  <c r="M42315">
        <v>5</v>
      </c>
      <c r="N42315" s="1" t="s">
        <v>4642</v>
      </c>
      <c r="O42315" s="1" t="s">
        <v>4498</v>
      </c>
      <c r="P42315" s="1" t="s">
        <v>4499</v>
      </c>
      <c r="Q42315" s="1" t="s">
        <v>4642</v>
      </c>
      <c r="R42315" s="1" t="s">
        <v>5562</v>
      </c>
      <c r="S42315" s="1" t="s">
        <v>4529</v>
      </c>
      <c r="T42315" s="1" t="s">
        <v>4940</v>
      </c>
      <c r="U42315" t="b">
        <v>0</v>
      </c>
      <c r="V42315" s="2"/>
      <c r="W42315" s="1" t="s">
        <v>27</v>
      </c>
    </row>
    <row r="42316" spans="1:23">
      <c r="A42316" s="1" t="s">
        <v>57415</v>
      </c>
      <c r="B42316" s="1" t="s">
        <v>4495</v>
      </c>
      <c r="C42316" s="2">
        <v>45518.581041666665</v>
      </c>
      <c r="D42316" s="1" t="s">
        <v>1895</v>
      </c>
      <c r="E42316" s="1" t="s">
        <v>4219</v>
      </c>
      <c r="F42316" s="1" t="s">
        <v>16</v>
      </c>
      <c r="G42316" s="1" t="s">
        <v>63441</v>
      </c>
      <c r="H42316" s="1" t="s">
        <v>63442</v>
      </c>
      <c r="I42316" s="1" t="s">
        <v>17</v>
      </c>
      <c r="J42316" s="1" t="s">
        <v>4496</v>
      </c>
      <c r="K42316" s="1" t="s">
        <v>4497</v>
      </c>
      <c r="L42316" s="1" t="s">
        <v>18</v>
      </c>
      <c r="M42316">
        <v>1</v>
      </c>
      <c r="N42316" s="1" t="s">
        <v>5285</v>
      </c>
      <c r="O42316" s="1" t="s">
        <v>4498</v>
      </c>
      <c r="P42316" s="1" t="s">
        <v>4499</v>
      </c>
      <c r="Q42316" s="1" t="s">
        <v>5286</v>
      </c>
      <c r="R42316" s="1" t="s">
        <v>4269</v>
      </c>
      <c r="S42316" s="1" t="s">
        <v>4507</v>
      </c>
      <c r="T42316" s="1" t="s">
        <v>6212</v>
      </c>
      <c r="U42316" t="b">
        <v>0</v>
      </c>
      <c r="V42316" s="2"/>
      <c r="W42316" s="1" t="s">
        <v>27</v>
      </c>
    </row>
    <row r="42317" spans="1:23">
      <c r="A42317" s="1" t="s">
        <v>57416</v>
      </c>
      <c r="B42317" s="1" t="s">
        <v>4495</v>
      </c>
      <c r="C42317" s="2">
        <v>45739.141828703701</v>
      </c>
      <c r="D42317" s="1" t="s">
        <v>826</v>
      </c>
      <c r="E42317" s="1" t="s">
        <v>4139</v>
      </c>
      <c r="F42317" s="1" t="s">
        <v>26</v>
      </c>
      <c r="G42317" s="1" t="s">
        <v>63443</v>
      </c>
      <c r="H42317" s="1" t="s">
        <v>63444</v>
      </c>
      <c r="I42317" s="1" t="s">
        <v>27</v>
      </c>
      <c r="J42317" s="1" t="s">
        <v>4558</v>
      </c>
      <c r="K42317" s="1" t="s">
        <v>4497</v>
      </c>
      <c r="L42317" s="1" t="s">
        <v>28</v>
      </c>
      <c r="M42317">
        <v>10</v>
      </c>
      <c r="N42317" s="1" t="s">
        <v>4142</v>
      </c>
      <c r="O42317" s="1" t="s">
        <v>4602</v>
      </c>
      <c r="P42317" s="1" t="s">
        <v>10067</v>
      </c>
      <c r="Q42317" s="1" t="s">
        <v>4499</v>
      </c>
      <c r="R42317" s="1" t="s">
        <v>14281</v>
      </c>
      <c r="S42317" s="1" t="s">
        <v>4501</v>
      </c>
      <c r="T42317" s="1" t="s">
        <v>14281</v>
      </c>
      <c r="U42317" t="b">
        <v>1</v>
      </c>
      <c r="V42317" s="2">
        <v>45748.141828703701</v>
      </c>
      <c r="W42317" s="1" t="s">
        <v>5258</v>
      </c>
    </row>
    <row r="42318" spans="1:23">
      <c r="A42318" s="1" t="s">
        <v>57417</v>
      </c>
      <c r="B42318" s="1" t="s">
        <v>4495</v>
      </c>
      <c r="C42318" s="2">
        <v>45468.625706018516</v>
      </c>
      <c r="D42318" s="1" t="s">
        <v>1824</v>
      </c>
      <c r="E42318" s="1" t="s">
        <v>4205</v>
      </c>
      <c r="F42318" s="1" t="s">
        <v>26</v>
      </c>
      <c r="G42318" s="1" t="s">
        <v>63443</v>
      </c>
      <c r="H42318" s="1" t="s">
        <v>63444</v>
      </c>
      <c r="I42318" s="1" t="s">
        <v>27</v>
      </c>
      <c r="J42318" s="1" t="s">
        <v>4496</v>
      </c>
      <c r="K42318" s="1" t="s">
        <v>4574</v>
      </c>
      <c r="L42318" s="1" t="s">
        <v>28</v>
      </c>
      <c r="M42318">
        <v>3</v>
      </c>
      <c r="N42318" s="1" t="s">
        <v>4207</v>
      </c>
      <c r="O42318" s="1" t="s">
        <v>4498</v>
      </c>
      <c r="P42318" s="1" t="s">
        <v>4499</v>
      </c>
      <c r="Q42318" s="1" t="s">
        <v>4499</v>
      </c>
      <c r="R42318" s="1" t="s">
        <v>4269</v>
      </c>
      <c r="S42318" s="1" t="s">
        <v>4501</v>
      </c>
      <c r="T42318" s="1" t="s">
        <v>4269</v>
      </c>
      <c r="U42318" t="b">
        <v>0</v>
      </c>
      <c r="V42318" s="2"/>
      <c r="W42318" s="1" t="s">
        <v>27</v>
      </c>
    </row>
    <row r="42319" spans="1:23">
      <c r="A42319" s="1" t="s">
        <v>57418</v>
      </c>
      <c r="B42319" s="1" t="s">
        <v>4513</v>
      </c>
      <c r="C42319" s="2">
        <v>45617.105497685188</v>
      </c>
      <c r="D42319" s="1" t="s">
        <v>773</v>
      </c>
      <c r="E42319" s="1" t="s">
        <v>4156</v>
      </c>
      <c r="F42319" s="1" t="s">
        <v>53</v>
      </c>
      <c r="G42319" s="1" t="s">
        <v>63451</v>
      </c>
      <c r="H42319" s="1" t="s">
        <v>63452</v>
      </c>
      <c r="I42319" s="1" t="s">
        <v>10</v>
      </c>
      <c r="J42319" s="1" t="s">
        <v>4496</v>
      </c>
      <c r="K42319" s="1" t="s">
        <v>4497</v>
      </c>
      <c r="L42319" s="1" t="s">
        <v>33</v>
      </c>
      <c r="M42319">
        <v>3</v>
      </c>
      <c r="N42319" s="1" t="s">
        <v>4578</v>
      </c>
      <c r="O42319" s="1" t="s">
        <v>4498</v>
      </c>
      <c r="P42319" s="1" t="s">
        <v>4499</v>
      </c>
      <c r="Q42319" s="1" t="s">
        <v>27040</v>
      </c>
      <c r="R42319" s="1" t="s">
        <v>27460</v>
      </c>
      <c r="S42319" s="1" t="s">
        <v>4529</v>
      </c>
      <c r="T42319" s="1" t="s">
        <v>27461</v>
      </c>
      <c r="U42319" t="b">
        <v>0</v>
      </c>
      <c r="V42319" s="2"/>
      <c r="W42319" s="1" t="s">
        <v>27</v>
      </c>
    </row>
    <row r="42320" spans="1:23">
      <c r="A42320" s="1" t="s">
        <v>57419</v>
      </c>
      <c r="B42320" s="1" t="s">
        <v>4513</v>
      </c>
      <c r="C42320" s="2">
        <v>45822.950428240743</v>
      </c>
      <c r="D42320" s="1" t="s">
        <v>2954</v>
      </c>
      <c r="E42320" s="1" t="s">
        <v>4463</v>
      </c>
      <c r="F42320" s="1" t="s">
        <v>78</v>
      </c>
      <c r="G42320" s="1" t="s">
        <v>63453</v>
      </c>
      <c r="H42320" s="1" t="s">
        <v>63454</v>
      </c>
      <c r="I42320" s="1" t="s">
        <v>10</v>
      </c>
      <c r="J42320" s="1" t="s">
        <v>4592</v>
      </c>
      <c r="K42320" s="1" t="s">
        <v>4497</v>
      </c>
      <c r="L42320" s="1" t="s">
        <v>33</v>
      </c>
      <c r="M42320">
        <v>5</v>
      </c>
      <c r="N42320" s="1" t="s">
        <v>4665</v>
      </c>
      <c r="O42320" s="1" t="s">
        <v>4498</v>
      </c>
      <c r="P42320" s="1" t="s">
        <v>4499</v>
      </c>
      <c r="Q42320" s="1" t="s">
        <v>4665</v>
      </c>
      <c r="R42320" s="1" t="s">
        <v>6450</v>
      </c>
      <c r="S42320" s="1" t="s">
        <v>4529</v>
      </c>
      <c r="T42320" s="1" t="s">
        <v>6451</v>
      </c>
      <c r="U42320" t="b">
        <v>0</v>
      </c>
      <c r="V42320" s="2"/>
      <c r="W42320" s="1" t="s">
        <v>27</v>
      </c>
    </row>
    <row r="42321" spans="1:23">
      <c r="A42321" s="1" t="s">
        <v>57420</v>
      </c>
      <c r="B42321" s="1" t="s">
        <v>4495</v>
      </c>
      <c r="C42321" s="2">
        <v>45586.14335648148</v>
      </c>
      <c r="D42321" s="1" t="s">
        <v>1855</v>
      </c>
      <c r="E42321" s="1" t="s">
        <v>4150</v>
      </c>
      <c r="F42321" s="1" t="s">
        <v>9</v>
      </c>
      <c r="G42321" s="1" t="s">
        <v>63439</v>
      </c>
      <c r="H42321" s="1" t="s">
        <v>63440</v>
      </c>
      <c r="I42321" s="1" t="s">
        <v>10</v>
      </c>
      <c r="J42321" s="1" t="s">
        <v>4496</v>
      </c>
      <c r="K42321" s="1" t="s">
        <v>4497</v>
      </c>
      <c r="L42321" s="1" t="s">
        <v>11</v>
      </c>
      <c r="M42321">
        <v>1</v>
      </c>
      <c r="N42321" s="1" t="s">
        <v>4821</v>
      </c>
      <c r="O42321" s="1" t="s">
        <v>63503</v>
      </c>
      <c r="P42321" s="1" t="s">
        <v>5901</v>
      </c>
      <c r="Q42321" s="1" t="s">
        <v>5902</v>
      </c>
      <c r="R42321" s="1" t="s">
        <v>20291</v>
      </c>
      <c r="S42321" s="1" t="s">
        <v>4555</v>
      </c>
      <c r="T42321" s="1" t="s">
        <v>20292</v>
      </c>
      <c r="U42321" t="b">
        <v>1</v>
      </c>
      <c r="V42321" s="2">
        <v>45611.14335648148</v>
      </c>
      <c r="W42321" s="1" t="s">
        <v>5096</v>
      </c>
    </row>
    <row r="42322" spans="1:23">
      <c r="A42322" s="1" t="s">
        <v>57421</v>
      </c>
      <c r="B42322" s="1" t="s">
        <v>4495</v>
      </c>
      <c r="C42322" s="2">
        <v>45549.14671296296</v>
      </c>
      <c r="D42322" s="1" t="s">
        <v>956</v>
      </c>
      <c r="E42322" s="1" t="s">
        <v>4267</v>
      </c>
      <c r="F42322" s="1" t="s">
        <v>26</v>
      </c>
      <c r="G42322" s="1" t="s">
        <v>63443</v>
      </c>
      <c r="H42322" s="1" t="s">
        <v>63444</v>
      </c>
      <c r="I42322" s="1" t="s">
        <v>27</v>
      </c>
      <c r="J42322" s="1" t="s">
        <v>4085</v>
      </c>
      <c r="K42322" s="1" t="s">
        <v>4503</v>
      </c>
      <c r="L42322" s="1" t="s">
        <v>28</v>
      </c>
      <c r="M42322">
        <v>5</v>
      </c>
      <c r="N42322" s="1" t="s">
        <v>4269</v>
      </c>
      <c r="O42322" s="1" t="s">
        <v>4498</v>
      </c>
      <c r="P42322" s="1" t="s">
        <v>4499</v>
      </c>
      <c r="Q42322" s="1" t="s">
        <v>4499</v>
      </c>
      <c r="R42322" s="1" t="s">
        <v>5478</v>
      </c>
      <c r="S42322" s="1" t="s">
        <v>4501</v>
      </c>
      <c r="T42322" s="1" t="s">
        <v>5478</v>
      </c>
      <c r="U42322" t="b">
        <v>0</v>
      </c>
      <c r="V42322" s="2"/>
      <c r="W42322" s="1" t="s">
        <v>27</v>
      </c>
    </row>
    <row r="42323" spans="1:23">
      <c r="A42323" s="1" t="s">
        <v>57422</v>
      </c>
      <c r="B42323" s="1" t="s">
        <v>4495</v>
      </c>
      <c r="C42323" s="2">
        <v>45934.389525462961</v>
      </c>
      <c r="D42323" s="1" t="s">
        <v>761</v>
      </c>
      <c r="E42323" s="1" t="s">
        <v>4213</v>
      </c>
      <c r="F42323" s="1" t="s">
        <v>32</v>
      </c>
      <c r="G42323" s="1" t="s">
        <v>63445</v>
      </c>
      <c r="H42323" s="1" t="s">
        <v>63446</v>
      </c>
      <c r="I42323" s="1" t="s">
        <v>10</v>
      </c>
      <c r="J42323" s="1" t="s">
        <v>4496</v>
      </c>
      <c r="K42323" s="1" t="s">
        <v>4497</v>
      </c>
      <c r="L42323" s="1" t="s">
        <v>33</v>
      </c>
      <c r="M42323">
        <v>20</v>
      </c>
      <c r="N42323" s="1" t="s">
        <v>4643</v>
      </c>
      <c r="O42323" s="1" t="s">
        <v>4498</v>
      </c>
      <c r="P42323" s="1" t="s">
        <v>4499</v>
      </c>
      <c r="Q42323" s="1" t="s">
        <v>5705</v>
      </c>
      <c r="R42323" s="1" t="s">
        <v>9052</v>
      </c>
      <c r="S42323" s="1" t="s">
        <v>4529</v>
      </c>
      <c r="T42323" s="1" t="s">
        <v>9053</v>
      </c>
      <c r="U42323" t="b">
        <v>0</v>
      </c>
      <c r="V42323" s="2"/>
      <c r="W42323" s="1" t="s">
        <v>27</v>
      </c>
    </row>
    <row r="42324" spans="1:23">
      <c r="A42324" s="1" t="s">
        <v>57423</v>
      </c>
      <c r="B42324" s="1" t="s">
        <v>4495</v>
      </c>
      <c r="C42324" s="2">
        <v>45920.241238425922</v>
      </c>
      <c r="D42324" s="1" t="s">
        <v>1335</v>
      </c>
      <c r="E42324" s="1" t="s">
        <v>4070</v>
      </c>
      <c r="F42324" s="1" t="s">
        <v>16</v>
      </c>
      <c r="G42324" s="1" t="s">
        <v>63441</v>
      </c>
      <c r="H42324" s="1" t="s">
        <v>63442</v>
      </c>
      <c r="I42324" s="1" t="s">
        <v>17</v>
      </c>
      <c r="J42324" s="1" t="s">
        <v>4496</v>
      </c>
      <c r="K42324" s="1" t="s">
        <v>4497</v>
      </c>
      <c r="L42324" s="1" t="s">
        <v>18</v>
      </c>
      <c r="M42324">
        <v>5</v>
      </c>
      <c r="N42324" s="1" t="s">
        <v>4521</v>
      </c>
      <c r="O42324" s="1" t="s">
        <v>4602</v>
      </c>
      <c r="P42324" s="1" t="s">
        <v>4521</v>
      </c>
      <c r="Q42324" s="1" t="s">
        <v>8255</v>
      </c>
      <c r="R42324" s="1" t="s">
        <v>8256</v>
      </c>
      <c r="S42324" s="1" t="s">
        <v>4507</v>
      </c>
      <c r="T42324" s="1" t="s">
        <v>5934</v>
      </c>
      <c r="U42324" t="b">
        <v>0</v>
      </c>
      <c r="V42324" s="2"/>
      <c r="W42324" s="1" t="s">
        <v>27</v>
      </c>
    </row>
    <row r="42325" spans="1:23">
      <c r="A42325" s="1" t="s">
        <v>57424</v>
      </c>
      <c r="B42325" s="1" t="s">
        <v>4495</v>
      </c>
      <c r="C42325" s="2">
        <v>45673.194178240738</v>
      </c>
      <c r="D42325" s="1" t="s">
        <v>4015</v>
      </c>
      <c r="E42325" s="1" t="s">
        <v>4312</v>
      </c>
      <c r="F42325" s="1" t="s">
        <v>83</v>
      </c>
      <c r="G42325" s="1" t="s">
        <v>63455</v>
      </c>
      <c r="H42325" s="1" t="s">
        <v>63456</v>
      </c>
      <c r="I42325" s="1" t="s">
        <v>17</v>
      </c>
      <c r="J42325" s="1" t="s">
        <v>4558</v>
      </c>
      <c r="K42325" s="1" t="s">
        <v>4497</v>
      </c>
      <c r="L42325" s="1" t="s">
        <v>28</v>
      </c>
      <c r="M42325">
        <v>1</v>
      </c>
      <c r="N42325" s="1" t="s">
        <v>4202</v>
      </c>
      <c r="O42325" s="1" t="s">
        <v>4532</v>
      </c>
      <c r="P42325" s="1" t="s">
        <v>5135</v>
      </c>
      <c r="Q42325" s="1" t="s">
        <v>5275</v>
      </c>
      <c r="R42325" s="1" t="s">
        <v>4945</v>
      </c>
      <c r="S42325" s="1" t="s">
        <v>4501</v>
      </c>
      <c r="T42325" s="1" t="s">
        <v>4945</v>
      </c>
      <c r="U42325" t="b">
        <v>0</v>
      </c>
      <c r="V42325" s="2"/>
      <c r="W42325" s="1" t="s">
        <v>27</v>
      </c>
    </row>
    <row r="42326" spans="1:23">
      <c r="A42326" s="1" t="s">
        <v>57425</v>
      </c>
      <c r="B42326" s="1" t="s">
        <v>4495</v>
      </c>
      <c r="C42326" s="2">
        <v>45744.310081018521</v>
      </c>
      <c r="D42326" s="1" t="s">
        <v>1413</v>
      </c>
      <c r="E42326" s="1" t="s">
        <v>4428</v>
      </c>
      <c r="F42326" s="1" t="s">
        <v>16</v>
      </c>
      <c r="G42326" s="1" t="s">
        <v>63441</v>
      </c>
      <c r="H42326" s="1" t="s">
        <v>63442</v>
      </c>
      <c r="I42326" s="1" t="s">
        <v>17</v>
      </c>
      <c r="J42326" s="1" t="s">
        <v>4496</v>
      </c>
      <c r="K42326" s="1" t="s">
        <v>4503</v>
      </c>
      <c r="L42326" s="1" t="s">
        <v>18</v>
      </c>
      <c r="M42326">
        <v>15</v>
      </c>
      <c r="N42326" s="1" t="s">
        <v>4998</v>
      </c>
      <c r="O42326" s="1" t="s">
        <v>4498</v>
      </c>
      <c r="P42326" s="1" t="s">
        <v>4499</v>
      </c>
      <c r="Q42326" s="1" t="s">
        <v>7670</v>
      </c>
      <c r="R42326" s="1" t="s">
        <v>5332</v>
      </c>
      <c r="S42326" s="1" t="s">
        <v>4507</v>
      </c>
      <c r="T42326" s="1" t="s">
        <v>15647</v>
      </c>
      <c r="U42326" t="b">
        <v>0</v>
      </c>
      <c r="V42326" s="2"/>
      <c r="W42326" s="1" t="s">
        <v>27</v>
      </c>
    </row>
    <row r="42327" spans="1:23">
      <c r="A42327" s="1" t="s">
        <v>57426</v>
      </c>
      <c r="B42327" s="1" t="s">
        <v>4495</v>
      </c>
      <c r="C42327" s="2">
        <v>45835.372488425928</v>
      </c>
      <c r="D42327" s="1" t="s">
        <v>2734</v>
      </c>
      <c r="E42327" s="1" t="s">
        <v>4095</v>
      </c>
      <c r="F42327" s="1" t="s">
        <v>9</v>
      </c>
      <c r="G42327" s="1" t="s">
        <v>63439</v>
      </c>
      <c r="H42327" s="1" t="s">
        <v>63440</v>
      </c>
      <c r="I42327" s="1" t="s">
        <v>10</v>
      </c>
      <c r="J42327" s="1" t="s">
        <v>4514</v>
      </c>
      <c r="K42327" s="1" t="s">
        <v>4503</v>
      </c>
      <c r="L42327" s="1" t="s">
        <v>11</v>
      </c>
      <c r="M42327">
        <v>3</v>
      </c>
      <c r="N42327" s="1" t="s">
        <v>4670</v>
      </c>
      <c r="O42327" s="1" t="s">
        <v>4498</v>
      </c>
      <c r="P42327" s="1" t="s">
        <v>4499</v>
      </c>
      <c r="Q42327" s="1" t="s">
        <v>13362</v>
      </c>
      <c r="R42327" s="1" t="s">
        <v>22582</v>
      </c>
      <c r="S42327" s="1" t="s">
        <v>4555</v>
      </c>
      <c r="T42327" s="1" t="s">
        <v>8566</v>
      </c>
      <c r="U42327" t="b">
        <v>0</v>
      </c>
      <c r="V42327" s="2"/>
      <c r="W42327" s="1" t="s">
        <v>27</v>
      </c>
    </row>
    <row r="42328" spans="1:23">
      <c r="A42328" s="1" t="s">
        <v>57427</v>
      </c>
      <c r="B42328" s="1" t="s">
        <v>4495</v>
      </c>
      <c r="C42328" s="2">
        <v>45482.544386574074</v>
      </c>
      <c r="D42328" s="1" t="s">
        <v>275</v>
      </c>
      <c r="E42328" s="1" t="s">
        <v>4150</v>
      </c>
      <c r="F42328" s="1" t="s">
        <v>53</v>
      </c>
      <c r="G42328" s="1" t="s">
        <v>63451</v>
      </c>
      <c r="H42328" s="1" t="s">
        <v>63452</v>
      </c>
      <c r="I42328" s="1" t="s">
        <v>10</v>
      </c>
      <c r="J42328" s="1" t="s">
        <v>4085</v>
      </c>
      <c r="K42328" s="1" t="s">
        <v>4497</v>
      </c>
      <c r="L42328" s="1" t="s">
        <v>33</v>
      </c>
      <c r="M42328">
        <v>1</v>
      </c>
      <c r="N42328" s="1" t="s">
        <v>5063</v>
      </c>
      <c r="O42328" s="1" t="s">
        <v>4675</v>
      </c>
      <c r="P42328" s="1" t="s">
        <v>5064</v>
      </c>
      <c r="Q42328" s="1" t="s">
        <v>5065</v>
      </c>
      <c r="R42328" s="1" t="s">
        <v>5066</v>
      </c>
      <c r="S42328" s="1" t="s">
        <v>4529</v>
      </c>
      <c r="T42328" s="1" t="s">
        <v>5067</v>
      </c>
      <c r="U42328" t="b">
        <v>0</v>
      </c>
      <c r="V42328" s="2"/>
      <c r="W42328" s="1" t="s">
        <v>27</v>
      </c>
    </row>
    <row r="42329" spans="1:23">
      <c r="A42329" s="1" t="s">
        <v>57428</v>
      </c>
      <c r="B42329" s="1" t="s">
        <v>4513</v>
      </c>
      <c r="C42329" s="2">
        <v>45836.994537037041</v>
      </c>
      <c r="D42329" s="1" t="s">
        <v>3944</v>
      </c>
      <c r="E42329" s="1" t="s">
        <v>4219</v>
      </c>
      <c r="F42329" s="1" t="s">
        <v>9</v>
      </c>
      <c r="G42329" s="1" t="s">
        <v>63439</v>
      </c>
      <c r="H42329" s="1" t="s">
        <v>63440</v>
      </c>
      <c r="I42329" s="1" t="s">
        <v>10</v>
      </c>
      <c r="J42329" s="1" t="s">
        <v>4496</v>
      </c>
      <c r="K42329" s="1" t="s">
        <v>4497</v>
      </c>
      <c r="L42329" s="1" t="s">
        <v>11</v>
      </c>
      <c r="M42329">
        <v>10</v>
      </c>
      <c r="N42329" s="1" t="s">
        <v>5190</v>
      </c>
      <c r="O42329" s="1" t="s">
        <v>4675</v>
      </c>
      <c r="P42329" s="1" t="s">
        <v>5190</v>
      </c>
      <c r="Q42329" s="1" t="s">
        <v>9156</v>
      </c>
      <c r="R42329" s="1" t="s">
        <v>30847</v>
      </c>
      <c r="S42329" s="1" t="s">
        <v>4555</v>
      </c>
      <c r="T42329" s="1" t="s">
        <v>30848</v>
      </c>
      <c r="U42329" t="b">
        <v>0</v>
      </c>
      <c r="V42329" s="2"/>
      <c r="W42329" s="1" t="s">
        <v>27</v>
      </c>
    </row>
    <row r="42330" spans="1:23">
      <c r="A42330" s="1" t="s">
        <v>57429</v>
      </c>
      <c r="B42330" s="1" t="s">
        <v>4495</v>
      </c>
      <c r="C42330" s="2">
        <v>45601.22384259259</v>
      </c>
      <c r="D42330" s="1" t="s">
        <v>3472</v>
      </c>
      <c r="E42330" s="1" t="s">
        <v>4438</v>
      </c>
      <c r="F42330" s="1" t="s">
        <v>133</v>
      </c>
      <c r="G42330" s="1" t="s">
        <v>63457</v>
      </c>
      <c r="H42330" s="1" t="s">
        <v>63458</v>
      </c>
      <c r="I42330" s="1" t="s">
        <v>134</v>
      </c>
      <c r="J42330" s="1" t="s">
        <v>4558</v>
      </c>
      <c r="K42330" s="1" t="s">
        <v>4497</v>
      </c>
      <c r="L42330" s="1" t="s">
        <v>28</v>
      </c>
      <c r="M42330">
        <v>3</v>
      </c>
      <c r="N42330" s="1" t="s">
        <v>4440</v>
      </c>
      <c r="O42330" s="1" t="s">
        <v>4498</v>
      </c>
      <c r="P42330" s="1" t="s">
        <v>4499</v>
      </c>
      <c r="Q42330" s="1" t="s">
        <v>5903</v>
      </c>
      <c r="R42330" s="1" t="s">
        <v>44987</v>
      </c>
      <c r="S42330" s="1" t="s">
        <v>4501</v>
      </c>
      <c r="T42330" s="1" t="s">
        <v>44987</v>
      </c>
      <c r="U42330" t="b">
        <v>0</v>
      </c>
      <c r="V42330" s="2"/>
      <c r="W42330" s="1" t="s">
        <v>27</v>
      </c>
    </row>
    <row r="42331" spans="1:23">
      <c r="A42331" s="1" t="s">
        <v>57430</v>
      </c>
      <c r="B42331" s="1" t="s">
        <v>4495</v>
      </c>
      <c r="C42331" s="2">
        <v>45421.287743055553</v>
      </c>
      <c r="D42331" s="1" t="s">
        <v>233</v>
      </c>
      <c r="E42331" s="1" t="s">
        <v>4171</v>
      </c>
      <c r="F42331" s="1" t="s">
        <v>16</v>
      </c>
      <c r="G42331" s="1" t="s">
        <v>63441</v>
      </c>
      <c r="H42331" s="1" t="s">
        <v>63442</v>
      </c>
      <c r="I42331" s="1" t="s">
        <v>17</v>
      </c>
      <c r="J42331" s="1" t="s">
        <v>4558</v>
      </c>
      <c r="K42331" s="1" t="s">
        <v>4497</v>
      </c>
      <c r="L42331" s="1" t="s">
        <v>18</v>
      </c>
      <c r="M42331">
        <v>3</v>
      </c>
      <c r="N42331" s="1" t="s">
        <v>5238</v>
      </c>
      <c r="O42331" s="1" t="s">
        <v>4498</v>
      </c>
      <c r="P42331" s="1" t="s">
        <v>4499</v>
      </c>
      <c r="Q42331" s="1" t="s">
        <v>11370</v>
      </c>
      <c r="R42331" s="1" t="s">
        <v>6357</v>
      </c>
      <c r="S42331" s="1" t="s">
        <v>4507</v>
      </c>
      <c r="T42331" s="1" t="s">
        <v>7814</v>
      </c>
      <c r="U42331" t="b">
        <v>0</v>
      </c>
      <c r="V42331" s="2"/>
      <c r="W42331" s="1" t="s">
        <v>27</v>
      </c>
    </row>
    <row r="42332" spans="1:23">
      <c r="A42332" s="1" t="s">
        <v>57431</v>
      </c>
      <c r="B42332" s="1" t="s">
        <v>4495</v>
      </c>
      <c r="C42332" s="2">
        <v>45507.002442129633</v>
      </c>
      <c r="D42332" s="1" t="s">
        <v>3257</v>
      </c>
      <c r="E42332" s="1" t="s">
        <v>4270</v>
      </c>
      <c r="F42332" s="1" t="s">
        <v>9</v>
      </c>
      <c r="G42332" s="1" t="s">
        <v>63439</v>
      </c>
      <c r="H42332" s="1" t="s">
        <v>63440</v>
      </c>
      <c r="I42332" s="1" t="s">
        <v>10</v>
      </c>
      <c r="J42332" s="1" t="s">
        <v>4496</v>
      </c>
      <c r="K42332" s="1" t="s">
        <v>4497</v>
      </c>
      <c r="L42332" s="1" t="s">
        <v>11</v>
      </c>
      <c r="M42332">
        <v>1</v>
      </c>
      <c r="N42332" s="1" t="s">
        <v>5149</v>
      </c>
      <c r="O42332" s="1" t="s">
        <v>4498</v>
      </c>
      <c r="P42332" s="1" t="s">
        <v>4499</v>
      </c>
      <c r="Q42332" s="1" t="s">
        <v>5709</v>
      </c>
      <c r="R42332" s="1" t="s">
        <v>5710</v>
      </c>
      <c r="S42332" s="1" t="s">
        <v>4555</v>
      </c>
      <c r="T42332" s="1" t="s">
        <v>5711</v>
      </c>
      <c r="U42332" t="b">
        <v>0</v>
      </c>
      <c r="V42332" s="2"/>
      <c r="W42332" s="1" t="s">
        <v>27</v>
      </c>
    </row>
    <row r="42333" spans="1:23">
      <c r="A42333" s="1" t="s">
        <v>57432</v>
      </c>
      <c r="B42333" s="1" t="s">
        <v>4513</v>
      </c>
      <c r="C42333" s="2">
        <v>45495.307893518519</v>
      </c>
      <c r="D42333" s="1" t="s">
        <v>624</v>
      </c>
      <c r="E42333" s="1" t="s">
        <v>4333</v>
      </c>
      <c r="F42333" s="1" t="s">
        <v>46</v>
      </c>
      <c r="G42333" s="1" t="s">
        <v>63449</v>
      </c>
      <c r="H42333" s="1" t="s">
        <v>63450</v>
      </c>
      <c r="I42333" s="1" t="s">
        <v>27</v>
      </c>
      <c r="J42333" s="1" t="s">
        <v>4558</v>
      </c>
      <c r="K42333" s="1" t="s">
        <v>4503</v>
      </c>
      <c r="L42333" s="1" t="s">
        <v>28</v>
      </c>
      <c r="M42333">
        <v>3</v>
      </c>
      <c r="N42333" s="1" t="s">
        <v>4325</v>
      </c>
      <c r="O42333" s="1" t="s">
        <v>4498</v>
      </c>
      <c r="P42333" s="1" t="s">
        <v>4499</v>
      </c>
      <c r="Q42333" s="1" t="s">
        <v>7515</v>
      </c>
      <c r="R42333" s="1" t="s">
        <v>5244</v>
      </c>
      <c r="S42333" s="1" t="s">
        <v>4501</v>
      </c>
      <c r="T42333" s="1" t="s">
        <v>5244</v>
      </c>
      <c r="U42333" t="b">
        <v>0</v>
      </c>
      <c r="V42333" s="2"/>
      <c r="W42333" s="1" t="s">
        <v>27</v>
      </c>
    </row>
    <row r="42334" spans="1:23">
      <c r="A42334" s="1" t="s">
        <v>57433</v>
      </c>
      <c r="B42334" s="1" t="s">
        <v>4495</v>
      </c>
      <c r="C42334" s="2">
        <v>45586.383240740739</v>
      </c>
      <c r="D42334" s="1" t="s">
        <v>2837</v>
      </c>
      <c r="E42334" s="1" t="s">
        <v>4098</v>
      </c>
      <c r="F42334" s="1" t="s">
        <v>26</v>
      </c>
      <c r="G42334" s="1" t="s">
        <v>63443</v>
      </c>
      <c r="H42334" s="1" t="s">
        <v>63444</v>
      </c>
      <c r="I42334" s="1" t="s">
        <v>27</v>
      </c>
      <c r="J42334" s="1" t="s">
        <v>4085</v>
      </c>
      <c r="K42334" s="1" t="s">
        <v>4574</v>
      </c>
      <c r="L42334" s="1" t="s">
        <v>28</v>
      </c>
      <c r="M42334">
        <v>5</v>
      </c>
      <c r="N42334" s="1" t="s">
        <v>4102</v>
      </c>
      <c r="O42334" s="1" t="s">
        <v>4498</v>
      </c>
      <c r="P42334" s="1" t="s">
        <v>4499</v>
      </c>
      <c r="Q42334" s="1" t="s">
        <v>4499</v>
      </c>
      <c r="R42334" s="1" t="s">
        <v>7612</v>
      </c>
      <c r="S42334" s="1" t="s">
        <v>4501</v>
      </c>
      <c r="T42334" s="1" t="s">
        <v>7612</v>
      </c>
      <c r="U42334" t="b">
        <v>0</v>
      </c>
      <c r="V42334" s="2"/>
      <c r="W42334" s="1" t="s">
        <v>27</v>
      </c>
    </row>
    <row r="42335" spans="1:23">
      <c r="A42335" s="1" t="s">
        <v>57434</v>
      </c>
      <c r="B42335" s="1" t="s">
        <v>4495</v>
      </c>
      <c r="C42335" s="2">
        <v>45883.078923611109</v>
      </c>
      <c r="D42335" s="1" t="s">
        <v>3404</v>
      </c>
      <c r="E42335" s="1" t="s">
        <v>4187</v>
      </c>
      <c r="F42335" s="1" t="s">
        <v>26</v>
      </c>
      <c r="G42335" s="1" t="s">
        <v>63443</v>
      </c>
      <c r="H42335" s="1" t="s">
        <v>63444</v>
      </c>
      <c r="I42335" s="1" t="s">
        <v>27</v>
      </c>
      <c r="J42335" s="1" t="s">
        <v>4496</v>
      </c>
      <c r="K42335" s="1" t="s">
        <v>4497</v>
      </c>
      <c r="L42335" s="1" t="s">
        <v>28</v>
      </c>
      <c r="M42335">
        <v>10</v>
      </c>
      <c r="N42335" s="1" t="s">
        <v>4189</v>
      </c>
      <c r="O42335" s="1" t="s">
        <v>4551</v>
      </c>
      <c r="P42335" s="1" t="s">
        <v>14165</v>
      </c>
      <c r="Q42335" s="1" t="s">
        <v>4499</v>
      </c>
      <c r="R42335" s="1" t="s">
        <v>39247</v>
      </c>
      <c r="S42335" s="1" t="s">
        <v>4501</v>
      </c>
      <c r="T42335" s="1" t="s">
        <v>39247</v>
      </c>
      <c r="U42335" t="b">
        <v>0</v>
      </c>
      <c r="V42335" s="2"/>
      <c r="W42335" s="1" t="s">
        <v>27</v>
      </c>
    </row>
    <row r="42336" spans="1:23">
      <c r="A42336" s="1" t="s">
        <v>57435</v>
      </c>
      <c r="B42336" s="1" t="s">
        <v>4495</v>
      </c>
      <c r="C42336" s="2">
        <v>45768.575173611112</v>
      </c>
      <c r="D42336" s="1" t="s">
        <v>3093</v>
      </c>
      <c r="E42336" s="1" t="s">
        <v>4431</v>
      </c>
      <c r="F42336" s="1" t="s">
        <v>16</v>
      </c>
      <c r="G42336" s="1" t="s">
        <v>63441</v>
      </c>
      <c r="H42336" s="1" t="s">
        <v>63442</v>
      </c>
      <c r="I42336" s="1" t="s">
        <v>17</v>
      </c>
      <c r="J42336" s="1" t="s">
        <v>4496</v>
      </c>
      <c r="K42336" s="1" t="s">
        <v>4497</v>
      </c>
      <c r="L42336" s="1" t="s">
        <v>18</v>
      </c>
      <c r="M42336">
        <v>5</v>
      </c>
      <c r="N42336" s="1" t="s">
        <v>4647</v>
      </c>
      <c r="O42336" s="1" t="s">
        <v>4498</v>
      </c>
      <c r="P42336" s="1" t="s">
        <v>4499</v>
      </c>
      <c r="Q42336" s="1" t="s">
        <v>18158</v>
      </c>
      <c r="R42336" s="1" t="s">
        <v>18159</v>
      </c>
      <c r="S42336" s="1" t="s">
        <v>4507</v>
      </c>
      <c r="T42336" s="1" t="s">
        <v>18160</v>
      </c>
      <c r="U42336" t="b">
        <v>0</v>
      </c>
      <c r="V42336" s="2"/>
      <c r="W42336" s="1" t="s">
        <v>27</v>
      </c>
    </row>
    <row r="42337" spans="1:23">
      <c r="A42337" s="1" t="s">
        <v>57436</v>
      </c>
      <c r="B42337" s="1" t="s">
        <v>4495</v>
      </c>
      <c r="C42337" s="2">
        <v>45521.102905092594</v>
      </c>
      <c r="D42337" s="1" t="s">
        <v>1445</v>
      </c>
      <c r="E42337" s="1" t="s">
        <v>4345</v>
      </c>
      <c r="F42337" s="1" t="s">
        <v>26</v>
      </c>
      <c r="G42337" s="1" t="s">
        <v>63443</v>
      </c>
      <c r="H42337" s="1" t="s">
        <v>63444</v>
      </c>
      <c r="I42337" s="1" t="s">
        <v>27</v>
      </c>
      <c r="J42337" s="1" t="s">
        <v>4496</v>
      </c>
      <c r="K42337" s="1" t="s">
        <v>4574</v>
      </c>
      <c r="L42337" s="1" t="s">
        <v>28</v>
      </c>
      <c r="M42337">
        <v>1</v>
      </c>
      <c r="N42337" s="1" t="s">
        <v>4142</v>
      </c>
      <c r="O42337" s="1" t="s">
        <v>63502</v>
      </c>
      <c r="P42337" s="1" t="s">
        <v>6526</v>
      </c>
      <c r="Q42337" s="1" t="s">
        <v>4499</v>
      </c>
      <c r="R42337" s="1" t="s">
        <v>12718</v>
      </c>
      <c r="S42337" s="1" t="s">
        <v>4501</v>
      </c>
      <c r="T42337" s="1" t="s">
        <v>12718</v>
      </c>
      <c r="U42337" t="b">
        <v>0</v>
      </c>
      <c r="V42337" s="2"/>
      <c r="W42337" s="1" t="s">
        <v>27</v>
      </c>
    </row>
    <row r="42338" spans="1:23">
      <c r="A42338" s="1" t="s">
        <v>57437</v>
      </c>
      <c r="B42338" s="1" t="s">
        <v>4513</v>
      </c>
      <c r="C42338" s="2">
        <v>45783.972905092596</v>
      </c>
      <c r="D42338" s="1" t="s">
        <v>2393</v>
      </c>
      <c r="E42338" s="1" t="s">
        <v>4351</v>
      </c>
      <c r="F42338" s="1" t="s">
        <v>38</v>
      </c>
      <c r="G42338" s="1" t="s">
        <v>63447</v>
      </c>
      <c r="H42338" s="1" t="s">
        <v>63448</v>
      </c>
      <c r="I42338" s="1" t="s">
        <v>10</v>
      </c>
      <c r="J42338" s="1" t="s">
        <v>4558</v>
      </c>
      <c r="K42338" s="1" t="s">
        <v>4503</v>
      </c>
      <c r="L42338" s="1" t="s">
        <v>33</v>
      </c>
      <c r="M42338">
        <v>10</v>
      </c>
      <c r="N42338" s="1" t="s">
        <v>4908</v>
      </c>
      <c r="O42338" s="1" t="s">
        <v>4602</v>
      </c>
      <c r="P42338" s="1" t="s">
        <v>14806</v>
      </c>
      <c r="Q42338" s="1" t="s">
        <v>14806</v>
      </c>
      <c r="R42338" s="1" t="s">
        <v>40179</v>
      </c>
      <c r="S42338" s="1" t="s">
        <v>4529</v>
      </c>
      <c r="T42338" s="1" t="s">
        <v>57438</v>
      </c>
      <c r="U42338" t="b">
        <v>0</v>
      </c>
      <c r="V42338" s="2"/>
      <c r="W42338" s="1" t="s">
        <v>27</v>
      </c>
    </row>
    <row r="42339" spans="1:23">
      <c r="A42339" s="1" t="s">
        <v>57439</v>
      </c>
      <c r="B42339" s="1" t="s">
        <v>4513</v>
      </c>
      <c r="C42339" s="2">
        <v>45659.331412037034</v>
      </c>
      <c r="D42339" s="1" t="s">
        <v>1225</v>
      </c>
      <c r="E42339" s="1" t="s">
        <v>4182</v>
      </c>
      <c r="F42339" s="1" t="s">
        <v>26</v>
      </c>
      <c r="G42339" s="1" t="s">
        <v>63443</v>
      </c>
      <c r="H42339" s="1" t="s">
        <v>63444</v>
      </c>
      <c r="I42339" s="1" t="s">
        <v>27</v>
      </c>
      <c r="J42339" s="1" t="s">
        <v>4496</v>
      </c>
      <c r="K42339" s="1" t="s">
        <v>4497</v>
      </c>
      <c r="L42339" s="1" t="s">
        <v>28</v>
      </c>
      <c r="M42339">
        <v>20</v>
      </c>
      <c r="N42339" s="1" t="s">
        <v>4072</v>
      </c>
      <c r="O42339" s="1" t="s">
        <v>4498</v>
      </c>
      <c r="P42339" s="1" t="s">
        <v>4499</v>
      </c>
      <c r="Q42339" s="1" t="s">
        <v>4499</v>
      </c>
      <c r="R42339" s="1" t="s">
        <v>7033</v>
      </c>
      <c r="S42339" s="1" t="s">
        <v>4501</v>
      </c>
      <c r="T42339" s="1" t="s">
        <v>7033</v>
      </c>
      <c r="U42339" t="b">
        <v>0</v>
      </c>
      <c r="V42339" s="2"/>
      <c r="W42339" s="1" t="s">
        <v>27</v>
      </c>
    </row>
    <row r="42340" spans="1:23">
      <c r="A42340" s="1" t="s">
        <v>57440</v>
      </c>
      <c r="B42340" s="1" t="s">
        <v>4495</v>
      </c>
      <c r="C42340" s="2">
        <v>45597.734780092593</v>
      </c>
      <c r="D42340" s="1" t="s">
        <v>2515</v>
      </c>
      <c r="E42340" s="1" t="s">
        <v>4229</v>
      </c>
      <c r="F42340" s="1" t="s">
        <v>26</v>
      </c>
      <c r="G42340" s="1" t="s">
        <v>63443</v>
      </c>
      <c r="H42340" s="1" t="s">
        <v>63444</v>
      </c>
      <c r="I42340" s="1" t="s">
        <v>27</v>
      </c>
      <c r="J42340" s="1" t="s">
        <v>4558</v>
      </c>
      <c r="K42340" s="1" t="s">
        <v>4503</v>
      </c>
      <c r="L42340" s="1" t="s">
        <v>28</v>
      </c>
      <c r="M42340">
        <v>5</v>
      </c>
      <c r="N42340" s="1" t="s">
        <v>4231</v>
      </c>
      <c r="O42340" s="1" t="s">
        <v>4498</v>
      </c>
      <c r="P42340" s="1" t="s">
        <v>4499</v>
      </c>
      <c r="Q42340" s="1" t="s">
        <v>4499</v>
      </c>
      <c r="R42340" s="1" t="s">
        <v>6570</v>
      </c>
      <c r="S42340" s="1" t="s">
        <v>4501</v>
      </c>
      <c r="T42340" s="1" t="s">
        <v>6570</v>
      </c>
      <c r="U42340" t="b">
        <v>0</v>
      </c>
      <c r="V42340" s="2"/>
      <c r="W42340" s="1" t="s">
        <v>27</v>
      </c>
    </row>
    <row r="42341" spans="1:23">
      <c r="A42341" s="1" t="s">
        <v>57441</v>
      </c>
      <c r="B42341" s="1" t="s">
        <v>4513</v>
      </c>
      <c r="C42341" s="2">
        <v>45787.477534722224</v>
      </c>
      <c r="D42341" s="1" t="s">
        <v>1484</v>
      </c>
      <c r="E42341" s="1" t="s">
        <v>4463</v>
      </c>
      <c r="F42341" s="1" t="s">
        <v>32</v>
      </c>
      <c r="G42341" s="1" t="s">
        <v>63445</v>
      </c>
      <c r="H42341" s="1" t="s">
        <v>63446</v>
      </c>
      <c r="I42341" s="1" t="s">
        <v>10</v>
      </c>
      <c r="J42341" s="1" t="s">
        <v>4558</v>
      </c>
      <c r="K42341" s="1" t="s">
        <v>4503</v>
      </c>
      <c r="L42341" s="1" t="s">
        <v>33</v>
      </c>
      <c r="M42341">
        <v>3</v>
      </c>
      <c r="N42341" s="1" t="s">
        <v>4665</v>
      </c>
      <c r="O42341" s="1" t="s">
        <v>4498</v>
      </c>
      <c r="P42341" s="1" t="s">
        <v>4499</v>
      </c>
      <c r="Q42341" s="1" t="s">
        <v>5015</v>
      </c>
      <c r="R42341" s="1" t="s">
        <v>5016</v>
      </c>
      <c r="S42341" s="1" t="s">
        <v>4529</v>
      </c>
      <c r="T42341" s="1" t="s">
        <v>5017</v>
      </c>
      <c r="U42341" t="b">
        <v>0</v>
      </c>
      <c r="V42341" s="2"/>
      <c r="W42341" s="1" t="s">
        <v>27</v>
      </c>
    </row>
    <row r="42342" spans="1:23">
      <c r="A42342" s="1" t="s">
        <v>57442</v>
      </c>
      <c r="B42342" s="1" t="s">
        <v>4513</v>
      </c>
      <c r="C42342" s="2">
        <v>45537.2422337963</v>
      </c>
      <c r="D42342" s="1" t="s">
        <v>2591</v>
      </c>
      <c r="E42342" s="1" t="s">
        <v>4070</v>
      </c>
      <c r="F42342" s="1" t="s">
        <v>32</v>
      </c>
      <c r="G42342" s="1" t="s">
        <v>63445</v>
      </c>
      <c r="H42342" s="1" t="s">
        <v>63446</v>
      </c>
      <c r="I42342" s="1" t="s">
        <v>10</v>
      </c>
      <c r="J42342" s="1" t="s">
        <v>4085</v>
      </c>
      <c r="K42342" s="1" t="s">
        <v>4574</v>
      </c>
      <c r="L42342" s="1" t="s">
        <v>33</v>
      </c>
      <c r="M42342">
        <v>10</v>
      </c>
      <c r="N42342" s="1" t="s">
        <v>4622</v>
      </c>
      <c r="O42342" s="1" t="s">
        <v>4498</v>
      </c>
      <c r="P42342" s="1" t="s">
        <v>4499</v>
      </c>
      <c r="Q42342" s="1" t="s">
        <v>5446</v>
      </c>
      <c r="R42342" s="1" t="s">
        <v>5447</v>
      </c>
      <c r="S42342" s="1" t="s">
        <v>4529</v>
      </c>
      <c r="T42342" s="1" t="s">
        <v>5448</v>
      </c>
      <c r="U42342" t="b">
        <v>0</v>
      </c>
      <c r="V42342" s="2"/>
      <c r="W42342" s="1" t="s">
        <v>27</v>
      </c>
    </row>
    <row r="42343" spans="1:23">
      <c r="A42343" s="1" t="s">
        <v>57443</v>
      </c>
      <c r="B42343" s="1" t="s">
        <v>4495</v>
      </c>
      <c r="C42343" s="2">
        <v>45785.529895833337</v>
      </c>
      <c r="D42343" s="1" t="s">
        <v>1971</v>
      </c>
      <c r="E42343" s="1" t="s">
        <v>4065</v>
      </c>
      <c r="F42343" s="1" t="s">
        <v>16</v>
      </c>
      <c r="G42343" s="1" t="s">
        <v>63441</v>
      </c>
      <c r="H42343" s="1" t="s">
        <v>63442</v>
      </c>
      <c r="I42343" s="1" t="s">
        <v>17</v>
      </c>
      <c r="J42343" s="1" t="s">
        <v>4085</v>
      </c>
      <c r="K42343" s="1" t="s">
        <v>4574</v>
      </c>
      <c r="L42343" s="1" t="s">
        <v>18</v>
      </c>
      <c r="M42343">
        <v>1</v>
      </c>
      <c r="N42343" s="1" t="s">
        <v>8172</v>
      </c>
      <c r="O42343" s="1" t="s">
        <v>4498</v>
      </c>
      <c r="P42343" s="1" t="s">
        <v>4499</v>
      </c>
      <c r="Q42343" s="1" t="s">
        <v>12557</v>
      </c>
      <c r="R42343" s="1" t="s">
        <v>12558</v>
      </c>
      <c r="S42343" s="1" t="s">
        <v>4507</v>
      </c>
      <c r="T42343" s="1" t="s">
        <v>12559</v>
      </c>
      <c r="U42343" t="b">
        <v>0</v>
      </c>
      <c r="V42343" s="2"/>
      <c r="W42343" s="1" t="s">
        <v>27</v>
      </c>
    </row>
    <row r="42344" spans="1:23">
      <c r="A42344" s="1" t="s">
        <v>57444</v>
      </c>
      <c r="B42344" s="1" t="s">
        <v>4495</v>
      </c>
      <c r="C42344" s="2">
        <v>45799.514791666668</v>
      </c>
      <c r="D42344" s="1" t="s">
        <v>1926</v>
      </c>
      <c r="E42344" s="1" t="s">
        <v>4200</v>
      </c>
      <c r="F42344" s="1" t="s">
        <v>16</v>
      </c>
      <c r="G42344" s="1" t="s">
        <v>63441</v>
      </c>
      <c r="H42344" s="1" t="s">
        <v>63442</v>
      </c>
      <c r="I42344" s="1" t="s">
        <v>17</v>
      </c>
      <c r="J42344" s="1" t="s">
        <v>4514</v>
      </c>
      <c r="K42344" s="1" t="s">
        <v>4574</v>
      </c>
      <c r="L42344" s="1" t="s">
        <v>18</v>
      </c>
      <c r="M42344">
        <v>1</v>
      </c>
      <c r="N42344" s="1" t="s">
        <v>4919</v>
      </c>
      <c r="O42344" s="1" t="s">
        <v>4498</v>
      </c>
      <c r="P42344" s="1" t="s">
        <v>4499</v>
      </c>
      <c r="Q42344" s="1" t="s">
        <v>5585</v>
      </c>
      <c r="R42344" s="1" t="s">
        <v>5586</v>
      </c>
      <c r="S42344" s="1" t="s">
        <v>4507</v>
      </c>
      <c r="T42344" s="1" t="s">
        <v>5587</v>
      </c>
      <c r="U42344" t="b">
        <v>0</v>
      </c>
      <c r="V42344" s="2"/>
      <c r="W42344" s="1" t="s">
        <v>27</v>
      </c>
    </row>
    <row r="42345" spans="1:23">
      <c r="A42345" s="1" t="s">
        <v>57445</v>
      </c>
      <c r="B42345" s="1" t="s">
        <v>4513</v>
      </c>
      <c r="C42345" s="2">
        <v>45509.971030092594</v>
      </c>
      <c r="D42345" s="1" t="s">
        <v>1843</v>
      </c>
      <c r="E42345" s="1" t="s">
        <v>4300</v>
      </c>
      <c r="F42345" s="1" t="s">
        <v>26</v>
      </c>
      <c r="G42345" s="1" t="s">
        <v>63443</v>
      </c>
      <c r="H42345" s="1" t="s">
        <v>63444</v>
      </c>
      <c r="I42345" s="1" t="s">
        <v>27</v>
      </c>
      <c r="J42345" s="1" t="s">
        <v>4496</v>
      </c>
      <c r="K42345" s="1" t="s">
        <v>4497</v>
      </c>
      <c r="L42345" s="1" t="s">
        <v>28</v>
      </c>
      <c r="M42345">
        <v>5</v>
      </c>
      <c r="N42345" s="1" t="s">
        <v>4302</v>
      </c>
      <c r="O42345" s="1" t="s">
        <v>4498</v>
      </c>
      <c r="P42345" s="1" t="s">
        <v>4499</v>
      </c>
      <c r="Q42345" s="1" t="s">
        <v>4499</v>
      </c>
      <c r="R42345" s="1" t="s">
        <v>7777</v>
      </c>
      <c r="S42345" s="1" t="s">
        <v>4501</v>
      </c>
      <c r="T42345" s="1" t="s">
        <v>7777</v>
      </c>
      <c r="U42345" t="b">
        <v>0</v>
      </c>
      <c r="V42345" s="2"/>
      <c r="W42345" s="1" t="s">
        <v>27</v>
      </c>
    </row>
    <row r="42346" spans="1:23">
      <c r="A42346" s="1" t="s">
        <v>57446</v>
      </c>
      <c r="B42346" s="1" t="s">
        <v>4513</v>
      </c>
      <c r="C42346" s="2">
        <v>45750.503298611111</v>
      </c>
      <c r="D42346" s="1" t="s">
        <v>3241</v>
      </c>
      <c r="E42346" s="1" t="s">
        <v>4378</v>
      </c>
      <c r="F42346" s="1" t="s">
        <v>32</v>
      </c>
      <c r="G42346" s="1" t="s">
        <v>63445</v>
      </c>
      <c r="H42346" s="1" t="s">
        <v>63446</v>
      </c>
      <c r="I42346" s="1" t="s">
        <v>10</v>
      </c>
      <c r="J42346" s="1" t="s">
        <v>4514</v>
      </c>
      <c r="K42346" s="1" t="s">
        <v>4497</v>
      </c>
      <c r="L42346" s="1" t="s">
        <v>33</v>
      </c>
      <c r="M42346">
        <v>1</v>
      </c>
      <c r="N42346" s="1" t="s">
        <v>4665</v>
      </c>
      <c r="O42346" s="1" t="s">
        <v>4532</v>
      </c>
      <c r="P42346" s="1" t="s">
        <v>7285</v>
      </c>
      <c r="Q42346" s="1" t="s">
        <v>4666</v>
      </c>
      <c r="R42346" s="1" t="s">
        <v>7286</v>
      </c>
      <c r="S42346" s="1" t="s">
        <v>4529</v>
      </c>
      <c r="T42346" s="1" t="s">
        <v>7287</v>
      </c>
      <c r="U42346" t="b">
        <v>0</v>
      </c>
      <c r="V42346" s="2"/>
      <c r="W42346" s="1" t="s">
        <v>27</v>
      </c>
    </row>
    <row r="42347" spans="1:23">
      <c r="A42347" s="1" t="s">
        <v>57447</v>
      </c>
      <c r="B42347" s="1" t="s">
        <v>4495</v>
      </c>
      <c r="C42347" s="2">
        <v>45583.736157407409</v>
      </c>
      <c r="D42347" s="1" t="s">
        <v>2327</v>
      </c>
      <c r="E42347" s="1" t="s">
        <v>4336</v>
      </c>
      <c r="F42347" s="1" t="s">
        <v>26</v>
      </c>
      <c r="G42347" s="1" t="s">
        <v>63443</v>
      </c>
      <c r="H42347" s="1" t="s">
        <v>63444</v>
      </c>
      <c r="I42347" s="1" t="s">
        <v>27</v>
      </c>
      <c r="J42347" s="1" t="s">
        <v>4496</v>
      </c>
      <c r="K42347" s="1" t="s">
        <v>4574</v>
      </c>
      <c r="L42347" s="1" t="s">
        <v>28</v>
      </c>
      <c r="M42347">
        <v>5</v>
      </c>
      <c r="N42347" s="1" t="s">
        <v>4338</v>
      </c>
      <c r="O42347" s="1" t="s">
        <v>4498</v>
      </c>
      <c r="P42347" s="1" t="s">
        <v>4499</v>
      </c>
      <c r="Q42347" s="1" t="s">
        <v>4499</v>
      </c>
      <c r="R42347" s="1" t="s">
        <v>7890</v>
      </c>
      <c r="S42347" s="1" t="s">
        <v>4501</v>
      </c>
      <c r="T42347" s="1" t="s">
        <v>7890</v>
      </c>
      <c r="U42347" t="b">
        <v>0</v>
      </c>
      <c r="V42347" s="2"/>
      <c r="W42347" s="1" t="s">
        <v>27</v>
      </c>
    </row>
    <row r="42348" spans="1:23">
      <c r="A42348" s="1" t="s">
        <v>57448</v>
      </c>
      <c r="B42348" s="1" t="s">
        <v>4513</v>
      </c>
      <c r="C42348" s="2">
        <v>45901.579074074078</v>
      </c>
      <c r="D42348" s="1" t="s">
        <v>3749</v>
      </c>
      <c r="E42348" s="1" t="s">
        <v>4459</v>
      </c>
      <c r="F42348" s="1" t="s">
        <v>133</v>
      </c>
      <c r="G42348" s="1" t="s">
        <v>63457</v>
      </c>
      <c r="H42348" s="1" t="s">
        <v>63458</v>
      </c>
      <c r="I42348" s="1" t="s">
        <v>134</v>
      </c>
      <c r="J42348" s="1" t="s">
        <v>4496</v>
      </c>
      <c r="K42348" s="1" t="s">
        <v>4497</v>
      </c>
      <c r="L42348" s="1" t="s">
        <v>28</v>
      </c>
      <c r="M42348">
        <v>1</v>
      </c>
      <c r="N42348" s="1" t="s">
        <v>4461</v>
      </c>
      <c r="O42348" s="1" t="s">
        <v>4551</v>
      </c>
      <c r="P42348" s="1" t="s">
        <v>4555</v>
      </c>
      <c r="Q42348" s="1" t="s">
        <v>4914</v>
      </c>
      <c r="R42348" s="1" t="s">
        <v>16303</v>
      </c>
      <c r="S42348" s="1" t="s">
        <v>4501</v>
      </c>
      <c r="T42348" s="1" t="s">
        <v>16303</v>
      </c>
      <c r="U42348" t="b">
        <v>0</v>
      </c>
      <c r="V42348" s="2"/>
      <c r="W42348" s="1" t="s">
        <v>27</v>
      </c>
    </row>
    <row r="42349" spans="1:23">
      <c r="A42349" s="1" t="s">
        <v>57449</v>
      </c>
      <c r="B42349" s="1" t="s">
        <v>4495</v>
      </c>
      <c r="C42349" s="2">
        <v>45747.05269675926</v>
      </c>
      <c r="D42349" s="1" t="s">
        <v>581</v>
      </c>
      <c r="E42349" s="1" t="s">
        <v>4087</v>
      </c>
      <c r="F42349" s="1" t="s">
        <v>83</v>
      </c>
      <c r="G42349" s="1" t="s">
        <v>63455</v>
      </c>
      <c r="H42349" s="1" t="s">
        <v>63456</v>
      </c>
      <c r="I42349" s="1" t="s">
        <v>17</v>
      </c>
      <c r="J42349" s="1" t="s">
        <v>4558</v>
      </c>
      <c r="K42349" s="1" t="s">
        <v>4497</v>
      </c>
      <c r="L42349" s="1" t="s">
        <v>28</v>
      </c>
      <c r="M42349">
        <v>1</v>
      </c>
      <c r="N42349" s="1" t="s">
        <v>4089</v>
      </c>
      <c r="O42349" s="1" t="s">
        <v>4532</v>
      </c>
      <c r="P42349" s="1" t="s">
        <v>6204</v>
      </c>
      <c r="Q42349" s="1" t="s">
        <v>5993</v>
      </c>
      <c r="R42349" s="1" t="s">
        <v>7940</v>
      </c>
      <c r="S42349" s="1" t="s">
        <v>4501</v>
      </c>
      <c r="T42349" s="1" t="s">
        <v>7940</v>
      </c>
      <c r="U42349" t="b">
        <v>0</v>
      </c>
      <c r="V42349" s="2"/>
      <c r="W42349" s="1" t="s">
        <v>27</v>
      </c>
    </row>
    <row r="42350" spans="1:23">
      <c r="A42350" s="1" t="s">
        <v>57450</v>
      </c>
      <c r="B42350" s="1" t="s">
        <v>4495</v>
      </c>
      <c r="C42350" s="2">
        <v>45497.089849537035</v>
      </c>
      <c r="D42350" s="1" t="s">
        <v>2766</v>
      </c>
      <c r="E42350" s="1" t="s">
        <v>4251</v>
      </c>
      <c r="F42350" s="1" t="s">
        <v>26</v>
      </c>
      <c r="G42350" s="1" t="s">
        <v>63443</v>
      </c>
      <c r="H42350" s="1" t="s">
        <v>63444</v>
      </c>
      <c r="I42350" s="1" t="s">
        <v>27</v>
      </c>
      <c r="J42350" s="1" t="s">
        <v>4558</v>
      </c>
      <c r="K42350" s="1" t="s">
        <v>4574</v>
      </c>
      <c r="L42350" s="1" t="s">
        <v>28</v>
      </c>
      <c r="M42350">
        <v>15</v>
      </c>
      <c r="N42350" s="1" t="s">
        <v>4215</v>
      </c>
      <c r="O42350" s="1" t="s">
        <v>4498</v>
      </c>
      <c r="P42350" s="1" t="s">
        <v>4499</v>
      </c>
      <c r="Q42350" s="1" t="s">
        <v>4499</v>
      </c>
      <c r="R42350" s="1" t="s">
        <v>6957</v>
      </c>
      <c r="S42350" s="1" t="s">
        <v>4501</v>
      </c>
      <c r="T42350" s="1" t="s">
        <v>6957</v>
      </c>
      <c r="U42350" t="b">
        <v>0</v>
      </c>
      <c r="V42350" s="2"/>
      <c r="W42350" s="1" t="s">
        <v>27</v>
      </c>
    </row>
    <row r="42351" spans="1:23">
      <c r="A42351" s="1" t="s">
        <v>57451</v>
      </c>
      <c r="B42351" s="1" t="s">
        <v>4495</v>
      </c>
      <c r="C42351" s="2">
        <v>45738.529791666668</v>
      </c>
      <c r="D42351" s="1" t="s">
        <v>1495</v>
      </c>
      <c r="E42351" s="1" t="s">
        <v>4135</v>
      </c>
      <c r="F42351" s="1" t="s">
        <v>46</v>
      </c>
      <c r="G42351" s="1" t="s">
        <v>63449</v>
      </c>
      <c r="H42351" s="1" t="s">
        <v>63450</v>
      </c>
      <c r="I42351" s="1" t="s">
        <v>27</v>
      </c>
      <c r="J42351" s="1" t="s">
        <v>4496</v>
      </c>
      <c r="K42351" s="1" t="s">
        <v>4497</v>
      </c>
      <c r="L42351" s="1" t="s">
        <v>28</v>
      </c>
      <c r="M42351">
        <v>5</v>
      </c>
      <c r="N42351" s="1" t="s">
        <v>4137</v>
      </c>
      <c r="O42351" s="1" t="s">
        <v>4498</v>
      </c>
      <c r="P42351" s="1" t="s">
        <v>4499</v>
      </c>
      <c r="Q42351" s="1" t="s">
        <v>7068</v>
      </c>
      <c r="R42351" s="1" t="s">
        <v>35719</v>
      </c>
      <c r="S42351" s="1" t="s">
        <v>4501</v>
      </c>
      <c r="T42351" s="1" t="s">
        <v>35719</v>
      </c>
      <c r="U42351" t="b">
        <v>0</v>
      </c>
      <c r="V42351" s="2"/>
      <c r="W42351" s="1" t="s">
        <v>27</v>
      </c>
    </row>
    <row r="42352" spans="1:23">
      <c r="A42352" s="1" t="s">
        <v>57452</v>
      </c>
      <c r="B42352" s="1" t="s">
        <v>4495</v>
      </c>
      <c r="C42352" s="2">
        <v>45940.176122685189</v>
      </c>
      <c r="D42352" s="1" t="s">
        <v>1617</v>
      </c>
      <c r="E42352" s="1" t="s">
        <v>4070</v>
      </c>
      <c r="F42352" s="1" t="s">
        <v>16</v>
      </c>
      <c r="G42352" s="1" t="s">
        <v>63441</v>
      </c>
      <c r="H42352" s="1" t="s">
        <v>63442</v>
      </c>
      <c r="I42352" s="1" t="s">
        <v>17</v>
      </c>
      <c r="J42352" s="1" t="s">
        <v>4558</v>
      </c>
      <c r="K42352" s="1" t="s">
        <v>4497</v>
      </c>
      <c r="L42352" s="1" t="s">
        <v>18</v>
      </c>
      <c r="M42352">
        <v>10</v>
      </c>
      <c r="N42352" s="1" t="s">
        <v>4521</v>
      </c>
      <c r="O42352" s="1" t="s">
        <v>4498</v>
      </c>
      <c r="P42352" s="1" t="s">
        <v>4499</v>
      </c>
      <c r="Q42352" s="1" t="s">
        <v>4521</v>
      </c>
      <c r="R42352" s="1" t="s">
        <v>7674</v>
      </c>
      <c r="S42352" s="1" t="s">
        <v>4507</v>
      </c>
      <c r="T42352" s="1" t="s">
        <v>7453</v>
      </c>
      <c r="U42352" t="b">
        <v>0</v>
      </c>
      <c r="V42352" s="2"/>
      <c r="W42352" s="1" t="s">
        <v>27</v>
      </c>
    </row>
    <row r="42353" spans="1:23">
      <c r="A42353" s="1" t="s">
        <v>57453</v>
      </c>
      <c r="B42353" s="1" t="s">
        <v>4495</v>
      </c>
      <c r="C42353" s="2">
        <v>45687.985729166663</v>
      </c>
      <c r="D42353" s="1" t="s">
        <v>3081</v>
      </c>
      <c r="E42353" s="1" t="s">
        <v>4226</v>
      </c>
      <c r="F42353" s="1" t="s">
        <v>53</v>
      </c>
      <c r="G42353" s="1" t="s">
        <v>63451</v>
      </c>
      <c r="H42353" s="1" t="s">
        <v>63452</v>
      </c>
      <c r="I42353" s="1" t="s">
        <v>10</v>
      </c>
      <c r="J42353" s="1" t="s">
        <v>4496</v>
      </c>
      <c r="K42353" s="1" t="s">
        <v>4518</v>
      </c>
      <c r="L42353" s="1" t="s">
        <v>33</v>
      </c>
      <c r="M42353">
        <v>1</v>
      </c>
      <c r="N42353" s="1" t="s">
        <v>4996</v>
      </c>
      <c r="O42353" s="1" t="s">
        <v>4498</v>
      </c>
      <c r="P42353" s="1" t="s">
        <v>4499</v>
      </c>
      <c r="Q42353" s="1" t="s">
        <v>5976</v>
      </c>
      <c r="R42353" s="1" t="s">
        <v>10893</v>
      </c>
      <c r="S42353" s="1" t="s">
        <v>4529</v>
      </c>
      <c r="T42353" s="1" t="s">
        <v>6985</v>
      </c>
      <c r="U42353" t="b">
        <v>0</v>
      </c>
      <c r="V42353" s="2"/>
      <c r="W42353" s="1" t="s">
        <v>27</v>
      </c>
    </row>
    <row r="42354" spans="1:23">
      <c r="A42354" s="1" t="s">
        <v>57454</v>
      </c>
      <c r="B42354" s="1" t="s">
        <v>4495</v>
      </c>
      <c r="C42354" s="2">
        <v>45460.89947916667</v>
      </c>
      <c r="D42354" s="1" t="s">
        <v>40</v>
      </c>
      <c r="E42354" s="1" t="s">
        <v>4222</v>
      </c>
      <c r="F42354" s="1" t="s">
        <v>26</v>
      </c>
      <c r="G42354" s="1" t="s">
        <v>63443</v>
      </c>
      <c r="H42354" s="1" t="s">
        <v>63444</v>
      </c>
      <c r="I42354" s="1" t="s">
        <v>27</v>
      </c>
      <c r="J42354" s="1" t="s">
        <v>4558</v>
      </c>
      <c r="K42354" s="1" t="s">
        <v>4497</v>
      </c>
      <c r="L42354" s="1" t="s">
        <v>28</v>
      </c>
      <c r="M42354">
        <v>15</v>
      </c>
      <c r="N42354" s="1" t="s">
        <v>4224</v>
      </c>
      <c r="O42354" s="1" t="s">
        <v>4532</v>
      </c>
      <c r="P42354" s="1" t="s">
        <v>4839</v>
      </c>
      <c r="Q42354" s="1" t="s">
        <v>4499</v>
      </c>
      <c r="R42354" s="1" t="s">
        <v>4585</v>
      </c>
      <c r="S42354" s="1" t="s">
        <v>4501</v>
      </c>
      <c r="T42354" s="1" t="s">
        <v>4585</v>
      </c>
      <c r="U42354" t="b">
        <v>0</v>
      </c>
      <c r="V42354" s="2"/>
      <c r="W42354" s="1" t="s">
        <v>27</v>
      </c>
    </row>
    <row r="42355" spans="1:23">
      <c r="A42355" s="1" t="s">
        <v>57455</v>
      </c>
      <c r="B42355" s="1" t="s">
        <v>4513</v>
      </c>
      <c r="C42355" s="2">
        <v>45620.754976851851</v>
      </c>
      <c r="D42355" s="1" t="s">
        <v>3378</v>
      </c>
      <c r="E42355" s="1" t="s">
        <v>4449</v>
      </c>
      <c r="F42355" s="1" t="s">
        <v>32</v>
      </c>
      <c r="G42355" s="1" t="s">
        <v>63445</v>
      </c>
      <c r="H42355" s="1" t="s">
        <v>63446</v>
      </c>
      <c r="I42355" s="1" t="s">
        <v>10</v>
      </c>
      <c r="J42355" s="1" t="s">
        <v>4496</v>
      </c>
      <c r="K42355" s="1" t="s">
        <v>4518</v>
      </c>
      <c r="L42355" s="1" t="s">
        <v>33</v>
      </c>
      <c r="M42355">
        <v>15</v>
      </c>
      <c r="N42355" s="1" t="s">
        <v>4860</v>
      </c>
      <c r="O42355" s="1" t="s">
        <v>4498</v>
      </c>
      <c r="P42355" s="1" t="s">
        <v>4499</v>
      </c>
      <c r="Q42355" s="1" t="s">
        <v>11628</v>
      </c>
      <c r="R42355" s="1" t="s">
        <v>16050</v>
      </c>
      <c r="S42355" s="1" t="s">
        <v>4529</v>
      </c>
      <c r="T42355" s="1" t="s">
        <v>16051</v>
      </c>
      <c r="U42355" t="b">
        <v>0</v>
      </c>
      <c r="V42355" s="2"/>
      <c r="W42355" s="1" t="s">
        <v>27</v>
      </c>
    </row>
    <row r="42356" spans="1:23">
      <c r="A42356" s="1" t="s">
        <v>57456</v>
      </c>
      <c r="B42356" s="1" t="s">
        <v>4495</v>
      </c>
      <c r="C42356" s="2">
        <v>45633.559027777781</v>
      </c>
      <c r="D42356" s="1" t="s">
        <v>3946</v>
      </c>
      <c r="E42356" s="1" t="s">
        <v>4322</v>
      </c>
      <c r="F42356" s="1" t="s">
        <v>26</v>
      </c>
      <c r="G42356" s="1" t="s">
        <v>63443</v>
      </c>
      <c r="H42356" s="1" t="s">
        <v>63444</v>
      </c>
      <c r="I42356" s="1" t="s">
        <v>27</v>
      </c>
      <c r="J42356" s="1" t="s">
        <v>4592</v>
      </c>
      <c r="K42356" s="1" t="s">
        <v>4497</v>
      </c>
      <c r="L42356" s="1" t="s">
        <v>28</v>
      </c>
      <c r="M42356">
        <v>1</v>
      </c>
      <c r="N42356" s="1" t="s">
        <v>4325</v>
      </c>
      <c r="O42356" s="1" t="s">
        <v>4498</v>
      </c>
      <c r="P42356" s="1" t="s">
        <v>4499</v>
      </c>
      <c r="Q42356" s="1" t="s">
        <v>4499</v>
      </c>
      <c r="R42356" s="1" t="s">
        <v>4325</v>
      </c>
      <c r="S42356" s="1" t="s">
        <v>4501</v>
      </c>
      <c r="T42356" s="1" t="s">
        <v>4325</v>
      </c>
      <c r="U42356" t="b">
        <v>0</v>
      </c>
      <c r="V42356" s="2"/>
      <c r="W42356" s="1" t="s">
        <v>27</v>
      </c>
    </row>
    <row r="42357" spans="1:23">
      <c r="A42357" s="1" t="s">
        <v>57457</v>
      </c>
      <c r="B42357" s="1" t="s">
        <v>4495</v>
      </c>
      <c r="C42357" s="2">
        <v>45668.61791666667</v>
      </c>
      <c r="D42357" s="1" t="s">
        <v>963</v>
      </c>
      <c r="E42357" s="1" t="s">
        <v>4117</v>
      </c>
      <c r="F42357" s="1" t="s">
        <v>26</v>
      </c>
      <c r="G42357" s="1" t="s">
        <v>63443</v>
      </c>
      <c r="H42357" s="1" t="s">
        <v>63444</v>
      </c>
      <c r="I42357" s="1" t="s">
        <v>27</v>
      </c>
      <c r="J42357" s="1" t="s">
        <v>4558</v>
      </c>
      <c r="K42357" s="1" t="s">
        <v>4503</v>
      </c>
      <c r="L42357" s="1" t="s">
        <v>28</v>
      </c>
      <c r="M42357">
        <v>1</v>
      </c>
      <c r="N42357" s="1" t="s">
        <v>4120</v>
      </c>
      <c r="O42357" s="1" t="s">
        <v>4498</v>
      </c>
      <c r="P42357" s="1" t="s">
        <v>4499</v>
      </c>
      <c r="Q42357" s="1" t="s">
        <v>4499</v>
      </c>
      <c r="R42357" s="1" t="s">
        <v>4120</v>
      </c>
      <c r="S42357" s="1" t="s">
        <v>4501</v>
      </c>
      <c r="T42357" s="1" t="s">
        <v>4120</v>
      </c>
      <c r="U42357" t="b">
        <v>0</v>
      </c>
      <c r="V42357" s="2"/>
      <c r="W42357" s="1" t="s">
        <v>27</v>
      </c>
    </row>
    <row r="42358" spans="1:23">
      <c r="A42358" s="1" t="s">
        <v>57458</v>
      </c>
      <c r="B42358" s="1" t="s">
        <v>4495</v>
      </c>
      <c r="C42358" s="2">
        <v>45418.096597222226</v>
      </c>
      <c r="D42358" s="1" t="s">
        <v>1547</v>
      </c>
      <c r="E42358" s="1" t="s">
        <v>4360</v>
      </c>
      <c r="F42358" s="1" t="s">
        <v>26</v>
      </c>
      <c r="G42358" s="1" t="s">
        <v>63443</v>
      </c>
      <c r="H42358" s="1" t="s">
        <v>63444</v>
      </c>
      <c r="I42358" s="1" t="s">
        <v>27</v>
      </c>
      <c r="J42358" s="1" t="s">
        <v>4496</v>
      </c>
      <c r="K42358" s="1" t="s">
        <v>4497</v>
      </c>
      <c r="L42358" s="1" t="s">
        <v>28</v>
      </c>
      <c r="M42358">
        <v>15</v>
      </c>
      <c r="N42358" s="1" t="s">
        <v>4280</v>
      </c>
      <c r="O42358" s="1" t="s">
        <v>4498</v>
      </c>
      <c r="P42358" s="1" t="s">
        <v>4499</v>
      </c>
      <c r="Q42358" s="1" t="s">
        <v>4499</v>
      </c>
      <c r="R42358" s="1" t="s">
        <v>9564</v>
      </c>
      <c r="S42358" s="1" t="s">
        <v>4501</v>
      </c>
      <c r="T42358" s="1" t="s">
        <v>9564</v>
      </c>
      <c r="U42358" t="b">
        <v>0</v>
      </c>
      <c r="V42358" s="2"/>
      <c r="W42358" s="1" t="s">
        <v>27</v>
      </c>
    </row>
    <row r="42359" spans="1:23">
      <c r="A42359" s="1" t="s">
        <v>57459</v>
      </c>
      <c r="B42359" s="1" t="s">
        <v>4495</v>
      </c>
      <c r="C42359" s="2">
        <v>45706.508611111109</v>
      </c>
      <c r="D42359" s="1" t="s">
        <v>3216</v>
      </c>
      <c r="E42359" s="1" t="s">
        <v>4473</v>
      </c>
      <c r="F42359" s="1" t="s">
        <v>46</v>
      </c>
      <c r="G42359" s="1" t="s">
        <v>63449</v>
      </c>
      <c r="H42359" s="1" t="s">
        <v>63450</v>
      </c>
      <c r="I42359" s="1" t="s">
        <v>27</v>
      </c>
      <c r="J42359" s="1" t="s">
        <v>4496</v>
      </c>
      <c r="K42359" s="1" t="s">
        <v>4497</v>
      </c>
      <c r="L42359" s="1" t="s">
        <v>28</v>
      </c>
      <c r="M42359">
        <v>3</v>
      </c>
      <c r="N42359" s="1" t="s">
        <v>4475</v>
      </c>
      <c r="O42359" s="1" t="s">
        <v>4498</v>
      </c>
      <c r="P42359" s="1" t="s">
        <v>4499</v>
      </c>
      <c r="Q42359" s="1" t="s">
        <v>13626</v>
      </c>
      <c r="R42359" s="1" t="s">
        <v>15504</v>
      </c>
      <c r="S42359" s="1" t="s">
        <v>4501</v>
      </c>
      <c r="T42359" s="1" t="s">
        <v>15504</v>
      </c>
      <c r="U42359" t="b">
        <v>0</v>
      </c>
      <c r="V42359" s="2"/>
      <c r="W42359" s="1" t="s">
        <v>27</v>
      </c>
    </row>
    <row r="42360" spans="1:23">
      <c r="A42360" s="1" t="s">
        <v>57460</v>
      </c>
      <c r="B42360" s="1" t="s">
        <v>4513</v>
      </c>
      <c r="C42360" s="2">
        <v>45414.505659722221</v>
      </c>
      <c r="D42360" s="1" t="s">
        <v>527</v>
      </c>
      <c r="E42360" s="1" t="s">
        <v>4355</v>
      </c>
      <c r="F42360" s="1" t="s">
        <v>83</v>
      </c>
      <c r="G42360" s="1" t="s">
        <v>63455</v>
      </c>
      <c r="H42360" s="1" t="s">
        <v>63456</v>
      </c>
      <c r="I42360" s="1" t="s">
        <v>17</v>
      </c>
      <c r="J42360" s="1" t="s">
        <v>4558</v>
      </c>
      <c r="K42360" s="1" t="s">
        <v>4503</v>
      </c>
      <c r="L42360" s="1" t="s">
        <v>28</v>
      </c>
      <c r="M42360">
        <v>1</v>
      </c>
      <c r="N42360" s="1" t="s">
        <v>4357</v>
      </c>
      <c r="O42360" s="1" t="s">
        <v>4498</v>
      </c>
      <c r="P42360" s="1" t="s">
        <v>4499</v>
      </c>
      <c r="Q42360" s="1" t="s">
        <v>5174</v>
      </c>
      <c r="R42360" s="1" t="s">
        <v>5175</v>
      </c>
      <c r="S42360" s="1" t="s">
        <v>4501</v>
      </c>
      <c r="T42360" s="1" t="s">
        <v>5175</v>
      </c>
      <c r="U42360" t="b">
        <v>0</v>
      </c>
      <c r="V42360" s="2"/>
      <c r="W42360" s="1" t="s">
        <v>27</v>
      </c>
    </row>
    <row r="42361" spans="1:23">
      <c r="A42361" s="1" t="s">
        <v>57461</v>
      </c>
      <c r="B42361" s="1" t="s">
        <v>4495</v>
      </c>
      <c r="C42361" s="2">
        <v>45418.368576388886</v>
      </c>
      <c r="D42361" s="1" t="s">
        <v>2836</v>
      </c>
      <c r="E42361" s="1" t="s">
        <v>4267</v>
      </c>
      <c r="F42361" s="1" t="s">
        <v>46</v>
      </c>
      <c r="G42361" s="1" t="s">
        <v>63449</v>
      </c>
      <c r="H42361" s="1" t="s">
        <v>63450</v>
      </c>
      <c r="I42361" s="1" t="s">
        <v>27</v>
      </c>
      <c r="J42361" s="1" t="s">
        <v>4496</v>
      </c>
      <c r="K42361" s="1" t="s">
        <v>4497</v>
      </c>
      <c r="L42361" s="1" t="s">
        <v>28</v>
      </c>
      <c r="M42361">
        <v>25</v>
      </c>
      <c r="N42361" s="1" t="s">
        <v>4269</v>
      </c>
      <c r="O42361" s="1" t="s">
        <v>4498</v>
      </c>
      <c r="P42361" s="1" t="s">
        <v>4499</v>
      </c>
      <c r="Q42361" s="1" t="s">
        <v>4888</v>
      </c>
      <c r="R42361" s="1" t="s">
        <v>16058</v>
      </c>
      <c r="S42361" s="1" t="s">
        <v>4501</v>
      </c>
      <c r="T42361" s="1" t="s">
        <v>16058</v>
      </c>
      <c r="U42361" t="b">
        <v>0</v>
      </c>
      <c r="V42361" s="2"/>
      <c r="W42361" s="1" t="s">
        <v>27</v>
      </c>
    </row>
    <row r="42362" spans="1:23">
      <c r="A42362" s="1" t="s">
        <v>57462</v>
      </c>
      <c r="B42362" s="1" t="s">
        <v>4513</v>
      </c>
      <c r="C42362" s="2">
        <v>45605.21565972222</v>
      </c>
      <c r="D42362" s="1" t="s">
        <v>2307</v>
      </c>
      <c r="E42362" s="1" t="s">
        <v>4233</v>
      </c>
      <c r="F42362" s="1" t="s">
        <v>26</v>
      </c>
      <c r="G42362" s="1" t="s">
        <v>63443</v>
      </c>
      <c r="H42362" s="1" t="s">
        <v>63444</v>
      </c>
      <c r="I42362" s="1" t="s">
        <v>27</v>
      </c>
      <c r="J42362" s="1" t="s">
        <v>4514</v>
      </c>
      <c r="K42362" s="1" t="s">
        <v>4503</v>
      </c>
      <c r="L42362" s="1" t="s">
        <v>28</v>
      </c>
      <c r="M42362">
        <v>5</v>
      </c>
      <c r="N42362" s="1" t="s">
        <v>4235</v>
      </c>
      <c r="O42362" s="1" t="s">
        <v>4498</v>
      </c>
      <c r="P42362" s="1" t="s">
        <v>4499</v>
      </c>
      <c r="Q42362" s="1" t="s">
        <v>4499</v>
      </c>
      <c r="R42362" s="1" t="s">
        <v>8972</v>
      </c>
      <c r="S42362" s="1" t="s">
        <v>4501</v>
      </c>
      <c r="T42362" s="1" t="s">
        <v>8972</v>
      </c>
      <c r="U42362" t="b">
        <v>0</v>
      </c>
      <c r="V42362" s="2"/>
      <c r="W42362" s="1" t="s">
        <v>27</v>
      </c>
    </row>
    <row r="42363" spans="1:23">
      <c r="A42363" s="1" t="s">
        <v>57463</v>
      </c>
      <c r="B42363" s="1" t="s">
        <v>4495</v>
      </c>
      <c r="C42363" s="2">
        <v>45695.872696759259</v>
      </c>
      <c r="D42363" s="1" t="s">
        <v>3763</v>
      </c>
      <c r="E42363" s="1" t="s">
        <v>4242</v>
      </c>
      <c r="F42363" s="1" t="s">
        <v>9</v>
      </c>
      <c r="G42363" s="1" t="s">
        <v>63439</v>
      </c>
      <c r="H42363" s="1" t="s">
        <v>63440</v>
      </c>
      <c r="I42363" s="1" t="s">
        <v>10</v>
      </c>
      <c r="J42363" s="1" t="s">
        <v>4558</v>
      </c>
      <c r="K42363" s="1" t="s">
        <v>4497</v>
      </c>
      <c r="L42363" s="1" t="s">
        <v>11</v>
      </c>
      <c r="M42363">
        <v>1</v>
      </c>
      <c r="N42363" s="1" t="s">
        <v>4777</v>
      </c>
      <c r="O42363" s="1" t="s">
        <v>4498</v>
      </c>
      <c r="P42363" s="1" t="s">
        <v>4499</v>
      </c>
      <c r="Q42363" s="1" t="s">
        <v>4890</v>
      </c>
      <c r="R42363" s="1" t="s">
        <v>6471</v>
      </c>
      <c r="S42363" s="1" t="s">
        <v>4555</v>
      </c>
      <c r="T42363" s="1" t="s">
        <v>4961</v>
      </c>
      <c r="U42363" t="b">
        <v>0</v>
      </c>
      <c r="V42363" s="2"/>
      <c r="W42363" s="1" t="s">
        <v>27</v>
      </c>
    </row>
    <row r="42364" spans="1:23">
      <c r="A42364" s="1" t="s">
        <v>57464</v>
      </c>
      <c r="B42364" s="1" t="s">
        <v>4495</v>
      </c>
      <c r="C42364" s="2">
        <v>45516.636574074073</v>
      </c>
      <c r="D42364" s="1" t="s">
        <v>3045</v>
      </c>
      <c r="E42364" s="1" t="s">
        <v>4407</v>
      </c>
      <c r="F42364" s="1" t="s">
        <v>9</v>
      </c>
      <c r="G42364" s="1" t="s">
        <v>63439</v>
      </c>
      <c r="H42364" s="1" t="s">
        <v>63440</v>
      </c>
      <c r="I42364" s="1" t="s">
        <v>10</v>
      </c>
      <c r="J42364" s="1" t="s">
        <v>4496</v>
      </c>
      <c r="K42364" s="1" t="s">
        <v>4497</v>
      </c>
      <c r="L42364" s="1" t="s">
        <v>11</v>
      </c>
      <c r="M42364">
        <v>1</v>
      </c>
      <c r="N42364" s="1" t="s">
        <v>4760</v>
      </c>
      <c r="O42364" s="1" t="s">
        <v>4498</v>
      </c>
      <c r="P42364" s="1" t="s">
        <v>4499</v>
      </c>
      <c r="Q42364" s="1" t="s">
        <v>6345</v>
      </c>
      <c r="R42364" s="1" t="s">
        <v>6885</v>
      </c>
      <c r="S42364" s="1" t="s">
        <v>4555</v>
      </c>
      <c r="T42364" s="1" t="s">
        <v>6886</v>
      </c>
      <c r="U42364" t="b">
        <v>0</v>
      </c>
      <c r="V42364" s="2"/>
      <c r="W42364" s="1" t="s">
        <v>27</v>
      </c>
    </row>
    <row r="42365" spans="1:23">
      <c r="A42365" s="1" t="s">
        <v>57465</v>
      </c>
      <c r="B42365" s="1" t="s">
        <v>4495</v>
      </c>
      <c r="C42365" s="2">
        <v>45863.679872685185</v>
      </c>
      <c r="D42365" s="1" t="s">
        <v>2499</v>
      </c>
      <c r="E42365" s="1" t="s">
        <v>4150</v>
      </c>
      <c r="F42365" s="1" t="s">
        <v>26</v>
      </c>
      <c r="G42365" s="1" t="s">
        <v>63443</v>
      </c>
      <c r="H42365" s="1" t="s">
        <v>63444</v>
      </c>
      <c r="I42365" s="1" t="s">
        <v>27</v>
      </c>
      <c r="J42365" s="1" t="s">
        <v>4514</v>
      </c>
      <c r="K42365" s="1" t="s">
        <v>4574</v>
      </c>
      <c r="L42365" s="1" t="s">
        <v>28</v>
      </c>
      <c r="M42365">
        <v>1</v>
      </c>
      <c r="N42365" s="1" t="s">
        <v>4083</v>
      </c>
      <c r="O42365" s="1" t="s">
        <v>4498</v>
      </c>
      <c r="P42365" s="1" t="s">
        <v>4499</v>
      </c>
      <c r="Q42365" s="1" t="s">
        <v>4499</v>
      </c>
      <c r="R42365" s="1" t="s">
        <v>4083</v>
      </c>
      <c r="S42365" s="1" t="s">
        <v>4501</v>
      </c>
      <c r="T42365" s="1" t="s">
        <v>4083</v>
      </c>
      <c r="U42365" t="b">
        <v>0</v>
      </c>
      <c r="V42365" s="2"/>
      <c r="W42365" s="1" t="s">
        <v>27</v>
      </c>
    </row>
    <row r="42366" spans="1:23">
      <c r="A42366" s="1" t="s">
        <v>57466</v>
      </c>
      <c r="B42366" s="1" t="s">
        <v>4495</v>
      </c>
      <c r="C42366" s="2">
        <v>45900.164224537039</v>
      </c>
      <c r="D42366" s="1" t="s">
        <v>3248</v>
      </c>
      <c r="E42366" s="1" t="s">
        <v>4322</v>
      </c>
      <c r="F42366" s="1" t="s">
        <v>26</v>
      </c>
      <c r="G42366" s="1" t="s">
        <v>63443</v>
      </c>
      <c r="H42366" s="1" t="s">
        <v>63444</v>
      </c>
      <c r="I42366" s="1" t="s">
        <v>27</v>
      </c>
      <c r="J42366" s="1" t="s">
        <v>4514</v>
      </c>
      <c r="K42366" s="1" t="s">
        <v>4574</v>
      </c>
      <c r="L42366" s="1" t="s">
        <v>28</v>
      </c>
      <c r="M42366">
        <v>5</v>
      </c>
      <c r="N42366" s="1" t="s">
        <v>4325</v>
      </c>
      <c r="O42366" s="1" t="s">
        <v>4602</v>
      </c>
      <c r="P42366" s="1" t="s">
        <v>4325</v>
      </c>
      <c r="Q42366" s="1" t="s">
        <v>4499</v>
      </c>
      <c r="R42366" s="1" t="s">
        <v>5759</v>
      </c>
      <c r="S42366" s="1" t="s">
        <v>4501</v>
      </c>
      <c r="T42366" s="1" t="s">
        <v>5759</v>
      </c>
      <c r="U42366" t="b">
        <v>0</v>
      </c>
      <c r="V42366" s="2"/>
      <c r="W42366" s="1" t="s">
        <v>27</v>
      </c>
    </row>
    <row r="42367" spans="1:23">
      <c r="A42367" s="1" t="s">
        <v>57467</v>
      </c>
      <c r="B42367" s="1" t="s">
        <v>4495</v>
      </c>
      <c r="C42367" s="2">
        <v>45849.864050925928</v>
      </c>
      <c r="D42367" s="1" t="s">
        <v>2692</v>
      </c>
      <c r="E42367" s="1" t="s">
        <v>4129</v>
      </c>
      <c r="F42367" s="1" t="s">
        <v>83</v>
      </c>
      <c r="G42367" s="1" t="s">
        <v>63455</v>
      </c>
      <c r="H42367" s="1" t="s">
        <v>63456</v>
      </c>
      <c r="I42367" s="1" t="s">
        <v>17</v>
      </c>
      <c r="J42367" s="1" t="s">
        <v>4496</v>
      </c>
      <c r="K42367" s="1" t="s">
        <v>4503</v>
      </c>
      <c r="L42367" s="1" t="s">
        <v>28</v>
      </c>
      <c r="M42367">
        <v>15</v>
      </c>
      <c r="N42367" s="1" t="s">
        <v>4131</v>
      </c>
      <c r="O42367" s="1" t="s">
        <v>4498</v>
      </c>
      <c r="P42367" s="1" t="s">
        <v>4499</v>
      </c>
      <c r="Q42367" s="1" t="s">
        <v>4995</v>
      </c>
      <c r="R42367" s="1" t="s">
        <v>4996</v>
      </c>
      <c r="S42367" s="1" t="s">
        <v>4501</v>
      </c>
      <c r="T42367" s="1" t="s">
        <v>4996</v>
      </c>
      <c r="U42367" t="b">
        <v>0</v>
      </c>
      <c r="V42367" s="2"/>
      <c r="W42367" s="1" t="s">
        <v>27</v>
      </c>
    </row>
    <row r="42368" spans="1:23">
      <c r="A42368" s="1" t="s">
        <v>57468</v>
      </c>
      <c r="B42368" s="1" t="s">
        <v>4495</v>
      </c>
      <c r="C42368" s="2">
        <v>45769.137465277781</v>
      </c>
      <c r="D42368" s="1" t="s">
        <v>280</v>
      </c>
      <c r="E42368" s="1" t="s">
        <v>4213</v>
      </c>
      <c r="F42368" s="1" t="s">
        <v>53</v>
      </c>
      <c r="G42368" s="1" t="s">
        <v>63451</v>
      </c>
      <c r="H42368" s="1" t="s">
        <v>63452</v>
      </c>
      <c r="I42368" s="1" t="s">
        <v>10</v>
      </c>
      <c r="J42368" s="1" t="s">
        <v>4496</v>
      </c>
      <c r="K42368" s="1" t="s">
        <v>4574</v>
      </c>
      <c r="L42368" s="1" t="s">
        <v>33</v>
      </c>
      <c r="M42368">
        <v>1</v>
      </c>
      <c r="N42368" s="1" t="s">
        <v>4643</v>
      </c>
      <c r="O42368" s="1" t="s">
        <v>4498</v>
      </c>
      <c r="P42368" s="1" t="s">
        <v>4499</v>
      </c>
      <c r="Q42368" s="1" t="s">
        <v>4838</v>
      </c>
      <c r="R42368" s="1" t="s">
        <v>4578</v>
      </c>
      <c r="S42368" s="1" t="s">
        <v>4529</v>
      </c>
      <c r="T42368" s="1" t="s">
        <v>4158</v>
      </c>
      <c r="U42368" t="b">
        <v>0</v>
      </c>
      <c r="V42368" s="2"/>
      <c r="W42368" s="1" t="s">
        <v>27</v>
      </c>
    </row>
    <row r="42369" spans="1:23">
      <c r="A42369" s="1" t="s">
        <v>57469</v>
      </c>
      <c r="B42369" s="1" t="s">
        <v>4495</v>
      </c>
      <c r="C42369" s="2">
        <v>45632.890949074077</v>
      </c>
      <c r="D42369" s="1" t="s">
        <v>1339</v>
      </c>
      <c r="E42369" s="1" t="s">
        <v>4312</v>
      </c>
      <c r="F42369" s="1" t="s">
        <v>38</v>
      </c>
      <c r="G42369" s="1" t="s">
        <v>63447</v>
      </c>
      <c r="H42369" s="1" t="s">
        <v>63448</v>
      </c>
      <c r="I42369" s="1" t="s">
        <v>10</v>
      </c>
      <c r="J42369" s="1" t="s">
        <v>4085</v>
      </c>
      <c r="K42369" s="1" t="s">
        <v>4503</v>
      </c>
      <c r="L42369" s="1" t="s">
        <v>33</v>
      </c>
      <c r="M42369">
        <v>15</v>
      </c>
      <c r="N42369" s="1" t="s">
        <v>4689</v>
      </c>
      <c r="O42369" s="1" t="s">
        <v>4602</v>
      </c>
      <c r="P42369" s="1" t="s">
        <v>8406</v>
      </c>
      <c r="Q42369" s="1" t="s">
        <v>8406</v>
      </c>
      <c r="R42369" s="1" t="s">
        <v>57470</v>
      </c>
      <c r="S42369" s="1" t="s">
        <v>4529</v>
      </c>
      <c r="T42369" s="1" t="s">
        <v>57471</v>
      </c>
      <c r="U42369" t="b">
        <v>0</v>
      </c>
      <c r="V42369" s="2"/>
      <c r="W42369" s="1" t="s">
        <v>27</v>
      </c>
    </row>
    <row r="42370" spans="1:23">
      <c r="A42370" s="1" t="s">
        <v>57472</v>
      </c>
      <c r="B42370" s="1" t="s">
        <v>4495</v>
      </c>
      <c r="C42370" s="2">
        <v>45697.389039351852</v>
      </c>
      <c r="D42370" s="1" t="s">
        <v>2615</v>
      </c>
      <c r="E42370" s="1" t="s">
        <v>4375</v>
      </c>
      <c r="F42370" s="1" t="s">
        <v>9</v>
      </c>
      <c r="G42370" s="1" t="s">
        <v>63439</v>
      </c>
      <c r="H42370" s="1" t="s">
        <v>63440</v>
      </c>
      <c r="I42370" s="1" t="s">
        <v>10</v>
      </c>
      <c r="J42370" s="1" t="s">
        <v>4496</v>
      </c>
      <c r="K42370" s="1" t="s">
        <v>4503</v>
      </c>
      <c r="L42370" s="1" t="s">
        <v>11</v>
      </c>
      <c r="M42370">
        <v>3</v>
      </c>
      <c r="N42370" s="1" t="s">
        <v>4902</v>
      </c>
      <c r="O42370" s="1" t="s">
        <v>4498</v>
      </c>
      <c r="P42370" s="1" t="s">
        <v>4499</v>
      </c>
      <c r="Q42370" s="1" t="s">
        <v>11982</v>
      </c>
      <c r="R42370" s="1" t="s">
        <v>11983</v>
      </c>
      <c r="S42370" s="1" t="s">
        <v>4555</v>
      </c>
      <c r="T42370" s="1" t="s">
        <v>11359</v>
      </c>
      <c r="U42370" t="b">
        <v>0</v>
      </c>
      <c r="V42370" s="2"/>
      <c r="W42370" s="1" t="s">
        <v>27</v>
      </c>
    </row>
    <row r="42371" spans="1:23">
      <c r="A42371" s="1" t="s">
        <v>57473</v>
      </c>
      <c r="B42371" s="1" t="s">
        <v>4513</v>
      </c>
      <c r="C42371" s="2">
        <v>45585.034074074072</v>
      </c>
      <c r="D42371" s="1" t="s">
        <v>3704</v>
      </c>
      <c r="E42371" s="1" t="s">
        <v>4104</v>
      </c>
      <c r="F42371" s="1" t="s">
        <v>83</v>
      </c>
      <c r="G42371" s="1" t="s">
        <v>63455</v>
      </c>
      <c r="H42371" s="1" t="s">
        <v>63456</v>
      </c>
      <c r="I42371" s="1" t="s">
        <v>17</v>
      </c>
      <c r="J42371" s="1" t="s">
        <v>4496</v>
      </c>
      <c r="K42371" s="1" t="s">
        <v>4497</v>
      </c>
      <c r="L42371" s="1" t="s">
        <v>28</v>
      </c>
      <c r="M42371">
        <v>10</v>
      </c>
      <c r="N42371" s="1" t="s">
        <v>4107</v>
      </c>
      <c r="O42371" s="1" t="s">
        <v>4532</v>
      </c>
      <c r="P42371" s="1" t="s">
        <v>4107</v>
      </c>
      <c r="Q42371" s="1" t="s">
        <v>5308</v>
      </c>
      <c r="R42371" s="1" t="s">
        <v>6840</v>
      </c>
      <c r="S42371" s="1" t="s">
        <v>4501</v>
      </c>
      <c r="T42371" s="1" t="s">
        <v>6840</v>
      </c>
      <c r="U42371" t="b">
        <v>0</v>
      </c>
      <c r="V42371" s="2"/>
      <c r="W42371" s="1" t="s">
        <v>27</v>
      </c>
    </row>
    <row r="42372" spans="1:23">
      <c r="A42372" s="1" t="s">
        <v>57474</v>
      </c>
      <c r="B42372" s="1" t="s">
        <v>4495</v>
      </c>
      <c r="C42372" s="2">
        <v>45712.707175925927</v>
      </c>
      <c r="D42372" s="1" t="s">
        <v>579</v>
      </c>
      <c r="E42372" s="1" t="s">
        <v>4283</v>
      </c>
      <c r="F42372" s="1" t="s">
        <v>83</v>
      </c>
      <c r="G42372" s="1" t="s">
        <v>63455</v>
      </c>
      <c r="H42372" s="1" t="s">
        <v>63456</v>
      </c>
      <c r="I42372" s="1" t="s">
        <v>17</v>
      </c>
      <c r="J42372" s="1" t="s">
        <v>4592</v>
      </c>
      <c r="K42372" s="1" t="s">
        <v>4497</v>
      </c>
      <c r="L42372" s="1" t="s">
        <v>28</v>
      </c>
      <c r="M42372">
        <v>3</v>
      </c>
      <c r="N42372" s="1" t="s">
        <v>4285</v>
      </c>
      <c r="O42372" s="1" t="s">
        <v>4498</v>
      </c>
      <c r="P42372" s="1" t="s">
        <v>4499</v>
      </c>
      <c r="Q42372" s="1" t="s">
        <v>7523</v>
      </c>
      <c r="R42372" s="1" t="s">
        <v>8318</v>
      </c>
      <c r="S42372" s="1" t="s">
        <v>4501</v>
      </c>
      <c r="T42372" s="1" t="s">
        <v>8318</v>
      </c>
      <c r="U42372" t="b">
        <v>0</v>
      </c>
      <c r="V42372" s="2"/>
      <c r="W42372" s="1" t="s">
        <v>27</v>
      </c>
    </row>
    <row r="42373" spans="1:23">
      <c r="A42373" s="1" t="s">
        <v>57475</v>
      </c>
      <c r="B42373" s="1" t="s">
        <v>4495</v>
      </c>
      <c r="C42373" s="2">
        <v>45790.372094907405</v>
      </c>
      <c r="D42373" s="1" t="s">
        <v>2552</v>
      </c>
      <c r="E42373" s="1" t="s">
        <v>4150</v>
      </c>
      <c r="F42373" s="1" t="s">
        <v>53</v>
      </c>
      <c r="G42373" s="1" t="s">
        <v>63451</v>
      </c>
      <c r="H42373" s="1" t="s">
        <v>63452</v>
      </c>
      <c r="I42373" s="1" t="s">
        <v>10</v>
      </c>
      <c r="J42373" s="1" t="s">
        <v>4496</v>
      </c>
      <c r="K42373" s="1" t="s">
        <v>4497</v>
      </c>
      <c r="L42373" s="1" t="s">
        <v>33</v>
      </c>
      <c r="M42373">
        <v>15</v>
      </c>
      <c r="N42373" s="1" t="s">
        <v>5063</v>
      </c>
      <c r="O42373" s="1" t="s">
        <v>4498</v>
      </c>
      <c r="P42373" s="1" t="s">
        <v>4499</v>
      </c>
      <c r="Q42373" s="1" t="s">
        <v>5056</v>
      </c>
      <c r="R42373" s="1" t="s">
        <v>9031</v>
      </c>
      <c r="S42373" s="1" t="s">
        <v>4529</v>
      </c>
      <c r="T42373" s="1" t="s">
        <v>9032</v>
      </c>
      <c r="U42373" t="b">
        <v>1</v>
      </c>
      <c r="V42373" s="2">
        <v>45821.372094907405</v>
      </c>
      <c r="W42373" s="1" t="s">
        <v>5258</v>
      </c>
    </row>
    <row r="42374" spans="1:23">
      <c r="A42374" s="1" t="s">
        <v>57476</v>
      </c>
      <c r="B42374" s="1" t="s">
        <v>4495</v>
      </c>
      <c r="C42374" s="2">
        <v>45601.769467592596</v>
      </c>
      <c r="D42374" s="1" t="s">
        <v>1366</v>
      </c>
      <c r="E42374" s="1" t="s">
        <v>4304</v>
      </c>
      <c r="F42374" s="1" t="s">
        <v>26</v>
      </c>
      <c r="G42374" s="1" t="s">
        <v>63443</v>
      </c>
      <c r="H42374" s="1" t="s">
        <v>63444</v>
      </c>
      <c r="I42374" s="1" t="s">
        <v>27</v>
      </c>
      <c r="J42374" s="1" t="s">
        <v>4496</v>
      </c>
      <c r="K42374" s="1" t="s">
        <v>4497</v>
      </c>
      <c r="L42374" s="1" t="s">
        <v>28</v>
      </c>
      <c r="M42374">
        <v>5</v>
      </c>
      <c r="N42374" s="1" t="s">
        <v>4307</v>
      </c>
      <c r="O42374" s="1" t="s">
        <v>4498</v>
      </c>
      <c r="P42374" s="1" t="s">
        <v>4499</v>
      </c>
      <c r="Q42374" s="1" t="s">
        <v>4499</v>
      </c>
      <c r="R42374" s="1" t="s">
        <v>4691</v>
      </c>
      <c r="S42374" s="1" t="s">
        <v>4501</v>
      </c>
      <c r="T42374" s="1" t="s">
        <v>4691</v>
      </c>
      <c r="U42374" t="b">
        <v>0</v>
      </c>
      <c r="V42374" s="2"/>
      <c r="W42374" s="1" t="s">
        <v>27</v>
      </c>
    </row>
    <row r="42375" spans="1:23">
      <c r="A42375" s="1" t="s">
        <v>57477</v>
      </c>
      <c r="B42375" s="1" t="s">
        <v>4513</v>
      </c>
      <c r="C42375" s="2">
        <v>45652.534548611111</v>
      </c>
      <c r="D42375" s="1" t="s">
        <v>3343</v>
      </c>
      <c r="E42375" s="1" t="s">
        <v>4333</v>
      </c>
      <c r="F42375" s="1" t="s">
        <v>46</v>
      </c>
      <c r="G42375" s="1" t="s">
        <v>63449</v>
      </c>
      <c r="H42375" s="1" t="s">
        <v>63450</v>
      </c>
      <c r="I42375" s="1" t="s">
        <v>27</v>
      </c>
      <c r="J42375" s="1" t="s">
        <v>4496</v>
      </c>
      <c r="K42375" s="1" t="s">
        <v>4497</v>
      </c>
      <c r="L42375" s="1" t="s">
        <v>28</v>
      </c>
      <c r="M42375">
        <v>10</v>
      </c>
      <c r="N42375" s="1" t="s">
        <v>4325</v>
      </c>
      <c r="O42375" s="1" t="s">
        <v>63503</v>
      </c>
      <c r="P42375" s="1" t="s">
        <v>6509</v>
      </c>
      <c r="Q42375" s="1" t="s">
        <v>5079</v>
      </c>
      <c r="R42375" s="1" t="s">
        <v>45761</v>
      </c>
      <c r="S42375" s="1" t="s">
        <v>4501</v>
      </c>
      <c r="T42375" s="1" t="s">
        <v>45761</v>
      </c>
      <c r="U42375" t="b">
        <v>0</v>
      </c>
      <c r="V42375" s="2"/>
      <c r="W42375" s="1" t="s">
        <v>27</v>
      </c>
    </row>
    <row r="42376" spans="1:23">
      <c r="A42376" s="1" t="s">
        <v>57478</v>
      </c>
      <c r="B42376" s="1" t="s">
        <v>4495</v>
      </c>
      <c r="C42376" s="2">
        <v>45590.13585648148</v>
      </c>
      <c r="D42376" s="1" t="s">
        <v>3822</v>
      </c>
      <c r="E42376" s="1" t="s">
        <v>4226</v>
      </c>
      <c r="F42376" s="1" t="s">
        <v>53</v>
      </c>
      <c r="G42376" s="1" t="s">
        <v>63451</v>
      </c>
      <c r="H42376" s="1" t="s">
        <v>63452</v>
      </c>
      <c r="I42376" s="1" t="s">
        <v>10</v>
      </c>
      <c r="J42376" s="1" t="s">
        <v>4085</v>
      </c>
      <c r="K42376" s="1" t="s">
        <v>4497</v>
      </c>
      <c r="L42376" s="1" t="s">
        <v>33</v>
      </c>
      <c r="M42376">
        <v>1</v>
      </c>
      <c r="N42376" s="1" t="s">
        <v>4996</v>
      </c>
      <c r="O42376" s="1" t="s">
        <v>4498</v>
      </c>
      <c r="P42376" s="1" t="s">
        <v>4499</v>
      </c>
      <c r="Q42376" s="1" t="s">
        <v>5976</v>
      </c>
      <c r="R42376" s="1" t="s">
        <v>10893</v>
      </c>
      <c r="S42376" s="1" t="s">
        <v>4529</v>
      </c>
      <c r="T42376" s="1" t="s">
        <v>6985</v>
      </c>
      <c r="U42376" t="b">
        <v>0</v>
      </c>
      <c r="V42376" s="2"/>
      <c r="W42376" s="1" t="s">
        <v>27</v>
      </c>
    </row>
    <row r="42377" spans="1:23">
      <c r="A42377" s="1" t="s">
        <v>57479</v>
      </c>
      <c r="B42377" s="1" t="s">
        <v>4513</v>
      </c>
      <c r="C42377" s="2">
        <v>45908.262280092589</v>
      </c>
      <c r="D42377" s="1" t="s">
        <v>1917</v>
      </c>
      <c r="E42377" s="1" t="s">
        <v>4178</v>
      </c>
      <c r="F42377" s="1" t="s">
        <v>26</v>
      </c>
      <c r="G42377" s="1" t="s">
        <v>63443</v>
      </c>
      <c r="H42377" s="1" t="s">
        <v>63444</v>
      </c>
      <c r="I42377" s="1" t="s">
        <v>27</v>
      </c>
      <c r="J42377" s="1" t="s">
        <v>4496</v>
      </c>
      <c r="K42377" s="1" t="s">
        <v>4503</v>
      </c>
      <c r="L42377" s="1" t="s">
        <v>28</v>
      </c>
      <c r="M42377">
        <v>3</v>
      </c>
      <c r="N42377" s="1" t="s">
        <v>4180</v>
      </c>
      <c r="O42377" s="1" t="s">
        <v>63502</v>
      </c>
      <c r="P42377" s="1" t="s">
        <v>9316</v>
      </c>
      <c r="Q42377" s="1" t="s">
        <v>4499</v>
      </c>
      <c r="R42377" s="1" t="s">
        <v>11827</v>
      </c>
      <c r="S42377" s="1" t="s">
        <v>4501</v>
      </c>
      <c r="T42377" s="1" t="s">
        <v>11827</v>
      </c>
      <c r="U42377" t="b">
        <v>0</v>
      </c>
      <c r="V42377" s="2"/>
      <c r="W42377" s="1" t="s">
        <v>27</v>
      </c>
    </row>
    <row r="42378" spans="1:23">
      <c r="A42378" s="1" t="s">
        <v>57480</v>
      </c>
      <c r="B42378" s="1" t="s">
        <v>4495</v>
      </c>
      <c r="C42378" s="2">
        <v>45441.143020833333</v>
      </c>
      <c r="D42378" s="1" t="s">
        <v>3942</v>
      </c>
      <c r="E42378" s="1" t="s">
        <v>4213</v>
      </c>
      <c r="F42378" s="1" t="s">
        <v>26</v>
      </c>
      <c r="G42378" s="1" t="s">
        <v>63443</v>
      </c>
      <c r="H42378" s="1" t="s">
        <v>63444</v>
      </c>
      <c r="I42378" s="1" t="s">
        <v>27</v>
      </c>
      <c r="J42378" s="1" t="s">
        <v>4496</v>
      </c>
      <c r="K42378" s="1" t="s">
        <v>4503</v>
      </c>
      <c r="L42378" s="1" t="s">
        <v>28</v>
      </c>
      <c r="M42378">
        <v>1</v>
      </c>
      <c r="N42378" s="1" t="s">
        <v>4215</v>
      </c>
      <c r="O42378" s="1" t="s">
        <v>4498</v>
      </c>
      <c r="P42378" s="1" t="s">
        <v>4499</v>
      </c>
      <c r="Q42378" s="1" t="s">
        <v>4499</v>
      </c>
      <c r="R42378" s="1" t="s">
        <v>4215</v>
      </c>
      <c r="S42378" s="1" t="s">
        <v>4501</v>
      </c>
      <c r="T42378" s="1" t="s">
        <v>4215</v>
      </c>
      <c r="U42378" t="b">
        <v>0</v>
      </c>
      <c r="V42378" s="2"/>
      <c r="W42378" s="1" t="s">
        <v>27</v>
      </c>
    </row>
    <row r="42379" spans="1:23">
      <c r="A42379" s="1" t="s">
        <v>57481</v>
      </c>
      <c r="B42379" s="1" t="s">
        <v>4495</v>
      </c>
      <c r="C42379" s="2">
        <v>45667.775254629632</v>
      </c>
      <c r="D42379" s="1" t="s">
        <v>2937</v>
      </c>
      <c r="E42379" s="1" t="s">
        <v>4442</v>
      </c>
      <c r="F42379" s="1" t="s">
        <v>26</v>
      </c>
      <c r="G42379" s="1" t="s">
        <v>63443</v>
      </c>
      <c r="H42379" s="1" t="s">
        <v>63444</v>
      </c>
      <c r="I42379" s="1" t="s">
        <v>27</v>
      </c>
      <c r="J42379" s="1" t="s">
        <v>4496</v>
      </c>
      <c r="K42379" s="1" t="s">
        <v>4503</v>
      </c>
      <c r="L42379" s="1" t="s">
        <v>28</v>
      </c>
      <c r="M42379">
        <v>3</v>
      </c>
      <c r="N42379" s="1" t="s">
        <v>4357</v>
      </c>
      <c r="O42379" s="1" t="s">
        <v>4498</v>
      </c>
      <c r="P42379" s="1" t="s">
        <v>4499</v>
      </c>
      <c r="Q42379" s="1" t="s">
        <v>4499</v>
      </c>
      <c r="R42379" s="1" t="s">
        <v>5172</v>
      </c>
      <c r="S42379" s="1" t="s">
        <v>4501</v>
      </c>
      <c r="T42379" s="1" t="s">
        <v>5172</v>
      </c>
      <c r="U42379" t="b">
        <v>0</v>
      </c>
      <c r="V42379" s="2"/>
      <c r="W42379" s="1" t="s">
        <v>27</v>
      </c>
    </row>
    <row r="42380" spans="1:23">
      <c r="A42380" s="1" t="s">
        <v>57482</v>
      </c>
      <c r="B42380" s="1" t="s">
        <v>4513</v>
      </c>
      <c r="C42380" s="2">
        <v>45607.053784722222</v>
      </c>
      <c r="D42380" s="1" t="s">
        <v>3015</v>
      </c>
      <c r="E42380" s="1" t="s">
        <v>4407</v>
      </c>
      <c r="F42380" s="1" t="s">
        <v>26</v>
      </c>
      <c r="G42380" s="1" t="s">
        <v>63443</v>
      </c>
      <c r="H42380" s="1" t="s">
        <v>63444</v>
      </c>
      <c r="I42380" s="1" t="s">
        <v>27</v>
      </c>
      <c r="J42380" s="1" t="s">
        <v>4592</v>
      </c>
      <c r="K42380" s="1" t="s">
        <v>4497</v>
      </c>
      <c r="L42380" s="1" t="s">
        <v>28</v>
      </c>
      <c r="M42380">
        <v>5</v>
      </c>
      <c r="N42380" s="1" t="s">
        <v>4401</v>
      </c>
      <c r="O42380" s="1" t="s">
        <v>4498</v>
      </c>
      <c r="P42380" s="1" t="s">
        <v>4499</v>
      </c>
      <c r="Q42380" s="1" t="s">
        <v>4499</v>
      </c>
      <c r="R42380" s="1" t="s">
        <v>9813</v>
      </c>
      <c r="S42380" s="1" t="s">
        <v>4501</v>
      </c>
      <c r="T42380" s="1" t="s">
        <v>9813</v>
      </c>
      <c r="U42380" t="b">
        <v>0</v>
      </c>
      <c r="V42380" s="2"/>
      <c r="W42380" s="1" t="s">
        <v>27</v>
      </c>
    </row>
    <row r="42381" spans="1:23">
      <c r="A42381" s="1" t="s">
        <v>57483</v>
      </c>
      <c r="B42381" s="1" t="s">
        <v>4495</v>
      </c>
      <c r="C42381" s="2">
        <v>45466.743564814817</v>
      </c>
      <c r="D42381" s="1" t="s">
        <v>3153</v>
      </c>
      <c r="E42381" s="1" t="s">
        <v>4187</v>
      </c>
      <c r="F42381" s="1" t="s">
        <v>16</v>
      </c>
      <c r="G42381" s="1" t="s">
        <v>63441</v>
      </c>
      <c r="H42381" s="1" t="s">
        <v>63442</v>
      </c>
      <c r="I42381" s="1" t="s">
        <v>17</v>
      </c>
      <c r="J42381" s="1" t="s">
        <v>4592</v>
      </c>
      <c r="K42381" s="1" t="s">
        <v>4497</v>
      </c>
      <c r="L42381" s="1" t="s">
        <v>18</v>
      </c>
      <c r="M42381">
        <v>1</v>
      </c>
      <c r="N42381" s="1" t="s">
        <v>5780</v>
      </c>
      <c r="O42381" s="1" t="s">
        <v>4498</v>
      </c>
      <c r="P42381" s="1" t="s">
        <v>4499</v>
      </c>
      <c r="Q42381" s="1" t="s">
        <v>15082</v>
      </c>
      <c r="R42381" s="1" t="s">
        <v>16160</v>
      </c>
      <c r="S42381" s="1" t="s">
        <v>4507</v>
      </c>
      <c r="T42381" s="1" t="s">
        <v>8389</v>
      </c>
      <c r="U42381" t="b">
        <v>0</v>
      </c>
      <c r="V42381" s="2"/>
      <c r="W42381" s="1" t="s">
        <v>27</v>
      </c>
    </row>
    <row r="42382" spans="1:23">
      <c r="A42382" s="1" t="s">
        <v>57484</v>
      </c>
      <c r="B42382" s="1" t="s">
        <v>4513</v>
      </c>
      <c r="C42382" s="2">
        <v>45592.26253472222</v>
      </c>
      <c r="D42382" s="1" t="s">
        <v>3686</v>
      </c>
      <c r="E42382" s="1" t="s">
        <v>4156</v>
      </c>
      <c r="F42382" s="1" t="s">
        <v>26</v>
      </c>
      <c r="G42382" s="1" t="s">
        <v>63443</v>
      </c>
      <c r="H42382" s="1" t="s">
        <v>63444</v>
      </c>
      <c r="I42382" s="1" t="s">
        <v>27</v>
      </c>
      <c r="J42382" s="1" t="s">
        <v>4558</v>
      </c>
      <c r="K42382" s="1" t="s">
        <v>4574</v>
      </c>
      <c r="L42382" s="1" t="s">
        <v>28</v>
      </c>
      <c r="M42382">
        <v>20</v>
      </c>
      <c r="N42382" s="1" t="s">
        <v>4158</v>
      </c>
      <c r="O42382" s="1" t="s">
        <v>4551</v>
      </c>
      <c r="P42382" s="1" t="s">
        <v>4158</v>
      </c>
      <c r="Q42382" s="1" t="s">
        <v>4499</v>
      </c>
      <c r="R42382" s="1" t="s">
        <v>9195</v>
      </c>
      <c r="S42382" s="1" t="s">
        <v>4501</v>
      </c>
      <c r="T42382" s="1" t="s">
        <v>9195</v>
      </c>
      <c r="U42382" t="b">
        <v>0</v>
      </c>
      <c r="V42382" s="2"/>
      <c r="W42382" s="1" t="s">
        <v>27</v>
      </c>
    </row>
    <row r="42383" spans="1:23">
      <c r="A42383" s="1" t="s">
        <v>57485</v>
      </c>
      <c r="B42383" s="1" t="s">
        <v>4495</v>
      </c>
      <c r="C42383" s="2">
        <v>45785.04619212963</v>
      </c>
      <c r="D42383" s="1" t="s">
        <v>535</v>
      </c>
      <c r="E42383" s="1" t="s">
        <v>4283</v>
      </c>
      <c r="F42383" s="1" t="s">
        <v>26</v>
      </c>
      <c r="G42383" s="1" t="s">
        <v>63443</v>
      </c>
      <c r="H42383" s="1" t="s">
        <v>63444</v>
      </c>
      <c r="I42383" s="1" t="s">
        <v>27</v>
      </c>
      <c r="J42383" s="1" t="s">
        <v>4496</v>
      </c>
      <c r="K42383" s="1" t="s">
        <v>4497</v>
      </c>
      <c r="L42383" s="1" t="s">
        <v>28</v>
      </c>
      <c r="M42383">
        <v>1</v>
      </c>
      <c r="N42383" s="1" t="s">
        <v>4285</v>
      </c>
      <c r="O42383" s="1" t="s">
        <v>63502</v>
      </c>
      <c r="P42383" s="1" t="s">
        <v>9060</v>
      </c>
      <c r="Q42383" s="1" t="s">
        <v>4499</v>
      </c>
      <c r="R42383" s="1" t="s">
        <v>11378</v>
      </c>
      <c r="S42383" s="1" t="s">
        <v>4501</v>
      </c>
      <c r="T42383" s="1" t="s">
        <v>11378</v>
      </c>
      <c r="U42383" t="b">
        <v>0</v>
      </c>
      <c r="V42383" s="2"/>
      <c r="W42383" s="1" t="s">
        <v>27</v>
      </c>
    </row>
    <row r="42384" spans="1:23">
      <c r="A42384" s="1" t="s">
        <v>57486</v>
      </c>
      <c r="B42384" s="1" t="s">
        <v>4513</v>
      </c>
      <c r="C42384" s="2">
        <v>45739.821817129632</v>
      </c>
      <c r="D42384" s="1" t="s">
        <v>923</v>
      </c>
      <c r="E42384" s="1" t="s">
        <v>4178</v>
      </c>
      <c r="F42384" s="1" t="s">
        <v>46</v>
      </c>
      <c r="G42384" s="1" t="s">
        <v>63449</v>
      </c>
      <c r="H42384" s="1" t="s">
        <v>63450</v>
      </c>
      <c r="I42384" s="1" t="s">
        <v>27</v>
      </c>
      <c r="J42384" s="1" t="s">
        <v>4558</v>
      </c>
      <c r="K42384" s="1" t="s">
        <v>4503</v>
      </c>
      <c r="L42384" s="1" t="s">
        <v>28</v>
      </c>
      <c r="M42384">
        <v>5</v>
      </c>
      <c r="N42384" s="1" t="s">
        <v>4180</v>
      </c>
      <c r="O42384" s="1" t="s">
        <v>4498</v>
      </c>
      <c r="P42384" s="1" t="s">
        <v>4499</v>
      </c>
      <c r="Q42384" s="1" t="s">
        <v>6506</v>
      </c>
      <c r="R42384" s="1" t="s">
        <v>18064</v>
      </c>
      <c r="S42384" s="1" t="s">
        <v>4501</v>
      </c>
      <c r="T42384" s="1" t="s">
        <v>18064</v>
      </c>
      <c r="U42384" t="b">
        <v>0</v>
      </c>
      <c r="V42384" s="2"/>
      <c r="W42384" s="1" t="s">
        <v>27</v>
      </c>
    </row>
    <row r="42385" spans="1:23">
      <c r="A42385" s="1" t="s">
        <v>57487</v>
      </c>
      <c r="B42385" s="1" t="s">
        <v>4513</v>
      </c>
      <c r="C42385" s="2">
        <v>45785.608275462961</v>
      </c>
      <c r="D42385" s="1" t="s">
        <v>2312</v>
      </c>
      <c r="E42385" s="1" t="s">
        <v>4375</v>
      </c>
      <c r="F42385" s="1" t="s">
        <v>32</v>
      </c>
      <c r="G42385" s="1" t="s">
        <v>63445</v>
      </c>
      <c r="H42385" s="1" t="s">
        <v>63446</v>
      </c>
      <c r="I42385" s="1" t="s">
        <v>10</v>
      </c>
      <c r="J42385" s="1" t="s">
        <v>4496</v>
      </c>
      <c r="K42385" s="1" t="s">
        <v>4574</v>
      </c>
      <c r="L42385" s="1" t="s">
        <v>33</v>
      </c>
      <c r="M42385">
        <v>10</v>
      </c>
      <c r="N42385" s="1" t="s">
        <v>4770</v>
      </c>
      <c r="O42385" s="1" t="s">
        <v>4498</v>
      </c>
      <c r="P42385" s="1" t="s">
        <v>4499</v>
      </c>
      <c r="Q42385" s="1" t="s">
        <v>5918</v>
      </c>
      <c r="R42385" s="1" t="s">
        <v>10717</v>
      </c>
      <c r="S42385" s="1" t="s">
        <v>4529</v>
      </c>
      <c r="T42385" s="1" t="s">
        <v>10718</v>
      </c>
      <c r="U42385" t="b">
        <v>0</v>
      </c>
      <c r="V42385" s="2"/>
      <c r="W42385" s="1" t="s">
        <v>27</v>
      </c>
    </row>
    <row r="42386" spans="1:23">
      <c r="A42386" s="1" t="s">
        <v>57488</v>
      </c>
      <c r="B42386" s="1" t="s">
        <v>4495</v>
      </c>
      <c r="C42386" s="2">
        <v>45415.333819444444</v>
      </c>
      <c r="D42386" s="1" t="s">
        <v>3257</v>
      </c>
      <c r="E42386" s="1" t="s">
        <v>4463</v>
      </c>
      <c r="F42386" s="1" t="s">
        <v>9</v>
      </c>
      <c r="G42386" s="1" t="s">
        <v>63439</v>
      </c>
      <c r="H42386" s="1" t="s">
        <v>63440</v>
      </c>
      <c r="I42386" s="1" t="s">
        <v>10</v>
      </c>
      <c r="J42386" s="1" t="s">
        <v>4592</v>
      </c>
      <c r="K42386" s="1" t="s">
        <v>4574</v>
      </c>
      <c r="L42386" s="1" t="s">
        <v>11</v>
      </c>
      <c r="M42386">
        <v>5</v>
      </c>
      <c r="N42386" s="1" t="s">
        <v>5052</v>
      </c>
      <c r="O42386" s="1" t="s">
        <v>4498</v>
      </c>
      <c r="P42386" s="1" t="s">
        <v>4499</v>
      </c>
      <c r="Q42386" s="1" t="s">
        <v>5052</v>
      </c>
      <c r="R42386" s="1" t="s">
        <v>5053</v>
      </c>
      <c r="S42386" s="1" t="s">
        <v>4555</v>
      </c>
      <c r="T42386" s="1" t="s">
        <v>5054</v>
      </c>
      <c r="U42386" t="b">
        <v>0</v>
      </c>
      <c r="V42386" s="2"/>
      <c r="W42386" s="1" t="s">
        <v>27</v>
      </c>
    </row>
    <row r="42387" spans="1:23">
      <c r="A42387" s="1" t="s">
        <v>57489</v>
      </c>
      <c r="B42387" s="1" t="s">
        <v>4495</v>
      </c>
      <c r="C42387" s="2">
        <v>45810.291388888887</v>
      </c>
      <c r="D42387" s="1" t="s">
        <v>85</v>
      </c>
      <c r="E42387" s="1" t="s">
        <v>4449</v>
      </c>
      <c r="F42387" s="1" t="s">
        <v>53</v>
      </c>
      <c r="G42387" s="1" t="s">
        <v>63451</v>
      </c>
      <c r="H42387" s="1" t="s">
        <v>63452</v>
      </c>
      <c r="I42387" s="1" t="s">
        <v>10</v>
      </c>
      <c r="J42387" s="1" t="s">
        <v>4514</v>
      </c>
      <c r="K42387" s="1" t="s">
        <v>4497</v>
      </c>
      <c r="L42387" s="1" t="s">
        <v>33</v>
      </c>
      <c r="M42387">
        <v>1</v>
      </c>
      <c r="N42387" s="1" t="s">
        <v>4860</v>
      </c>
      <c r="O42387" s="1" t="s">
        <v>4551</v>
      </c>
      <c r="P42387" s="1" t="s">
        <v>5654</v>
      </c>
      <c r="Q42387" s="1" t="s">
        <v>4861</v>
      </c>
      <c r="R42387" s="1" t="s">
        <v>5655</v>
      </c>
      <c r="S42387" s="1" t="s">
        <v>4529</v>
      </c>
      <c r="T42387" s="1" t="s">
        <v>5175</v>
      </c>
      <c r="U42387" t="b">
        <v>0</v>
      </c>
      <c r="V42387" s="2"/>
      <c r="W42387" s="1" t="s">
        <v>27</v>
      </c>
    </row>
    <row r="42388" spans="1:23">
      <c r="A42388" s="1" t="s">
        <v>57490</v>
      </c>
      <c r="B42388" s="1" t="s">
        <v>4495</v>
      </c>
      <c r="C42388" s="2">
        <v>45657.761481481481</v>
      </c>
      <c r="D42388" s="1" t="s">
        <v>1743</v>
      </c>
      <c r="E42388" s="1" t="s">
        <v>4070</v>
      </c>
      <c r="F42388" s="1" t="s">
        <v>26</v>
      </c>
      <c r="G42388" s="1" t="s">
        <v>63443</v>
      </c>
      <c r="H42388" s="1" t="s">
        <v>63444</v>
      </c>
      <c r="I42388" s="1" t="s">
        <v>27</v>
      </c>
      <c r="J42388" s="1" t="s">
        <v>4558</v>
      </c>
      <c r="K42388" s="1" t="s">
        <v>4497</v>
      </c>
      <c r="L42388" s="1" t="s">
        <v>28</v>
      </c>
      <c r="M42388">
        <v>5</v>
      </c>
      <c r="N42388" s="1" t="s">
        <v>4072</v>
      </c>
      <c r="O42388" s="1" t="s">
        <v>4498</v>
      </c>
      <c r="P42388" s="1" t="s">
        <v>4499</v>
      </c>
      <c r="Q42388" s="1" t="s">
        <v>4499</v>
      </c>
      <c r="R42388" s="1" t="s">
        <v>4523</v>
      </c>
      <c r="S42388" s="1" t="s">
        <v>4501</v>
      </c>
      <c r="T42388" s="1" t="s">
        <v>4523</v>
      </c>
      <c r="U42388" t="b">
        <v>0</v>
      </c>
      <c r="V42388" s="2"/>
      <c r="W42388" s="1" t="s">
        <v>27</v>
      </c>
    </row>
    <row r="42389" spans="1:23">
      <c r="A42389" s="1" t="s">
        <v>57491</v>
      </c>
      <c r="B42389" s="1" t="s">
        <v>4513</v>
      </c>
      <c r="C42389" s="2">
        <v>45458.721620370372</v>
      </c>
      <c r="D42389" s="1" t="s">
        <v>833</v>
      </c>
      <c r="E42389" s="1" t="s">
        <v>4125</v>
      </c>
      <c r="F42389" s="1" t="s">
        <v>46</v>
      </c>
      <c r="G42389" s="1" t="s">
        <v>63449</v>
      </c>
      <c r="H42389" s="1" t="s">
        <v>63450</v>
      </c>
      <c r="I42389" s="1" t="s">
        <v>27</v>
      </c>
      <c r="J42389" s="1" t="s">
        <v>4496</v>
      </c>
      <c r="K42389" s="1" t="s">
        <v>4503</v>
      </c>
      <c r="L42389" s="1" t="s">
        <v>28</v>
      </c>
      <c r="M42389">
        <v>20</v>
      </c>
      <c r="N42389" s="1" t="s">
        <v>4127</v>
      </c>
      <c r="O42389" s="1" t="s">
        <v>4602</v>
      </c>
      <c r="P42389" s="1" t="s">
        <v>42961</v>
      </c>
      <c r="Q42389" s="1" t="s">
        <v>4127</v>
      </c>
      <c r="R42389" s="1" t="s">
        <v>57492</v>
      </c>
      <c r="S42389" s="1" t="s">
        <v>4501</v>
      </c>
      <c r="T42389" s="1" t="s">
        <v>57492</v>
      </c>
      <c r="U42389" t="b">
        <v>0</v>
      </c>
      <c r="V42389" s="2"/>
      <c r="W42389" s="1" t="s">
        <v>27</v>
      </c>
    </row>
    <row r="42390" spans="1:23">
      <c r="A42390" s="1" t="s">
        <v>57493</v>
      </c>
      <c r="B42390" s="1" t="s">
        <v>4495</v>
      </c>
      <c r="C42390" s="2">
        <v>45546.536990740744</v>
      </c>
      <c r="D42390" s="1" t="s">
        <v>2097</v>
      </c>
      <c r="E42390" s="1" t="s">
        <v>4291</v>
      </c>
      <c r="F42390" s="1" t="s">
        <v>26</v>
      </c>
      <c r="G42390" s="1" t="s">
        <v>63443</v>
      </c>
      <c r="H42390" s="1" t="s">
        <v>63444</v>
      </c>
      <c r="I42390" s="1" t="s">
        <v>27</v>
      </c>
      <c r="J42390" s="1" t="s">
        <v>4496</v>
      </c>
      <c r="K42390" s="1" t="s">
        <v>4497</v>
      </c>
      <c r="L42390" s="1" t="s">
        <v>28</v>
      </c>
      <c r="M42390">
        <v>1</v>
      </c>
      <c r="N42390" s="1" t="s">
        <v>4293</v>
      </c>
      <c r="O42390" s="1" t="s">
        <v>4532</v>
      </c>
      <c r="P42390" s="1" t="s">
        <v>4289</v>
      </c>
      <c r="Q42390" s="1" t="s">
        <v>4499</v>
      </c>
      <c r="R42390" s="1" t="s">
        <v>5389</v>
      </c>
      <c r="S42390" s="1" t="s">
        <v>4501</v>
      </c>
      <c r="T42390" s="1" t="s">
        <v>5389</v>
      </c>
      <c r="U42390" t="b">
        <v>1</v>
      </c>
      <c r="V42390" s="2">
        <v>45547.536990740744</v>
      </c>
      <c r="W42390" s="1" t="s">
        <v>5258</v>
      </c>
    </row>
    <row r="42391" spans="1:23">
      <c r="A42391" s="1" t="s">
        <v>57494</v>
      </c>
      <c r="B42391" s="1" t="s">
        <v>4513</v>
      </c>
      <c r="C42391" s="2">
        <v>45876.417685185188</v>
      </c>
      <c r="D42391" s="1" t="s">
        <v>2194</v>
      </c>
      <c r="E42391" s="1" t="s">
        <v>4233</v>
      </c>
      <c r="F42391" s="1" t="s">
        <v>9</v>
      </c>
      <c r="G42391" s="1" t="s">
        <v>63439</v>
      </c>
      <c r="H42391" s="1" t="s">
        <v>63440</v>
      </c>
      <c r="I42391" s="1" t="s">
        <v>10</v>
      </c>
      <c r="J42391" s="1" t="s">
        <v>4496</v>
      </c>
      <c r="K42391" s="1" t="s">
        <v>4497</v>
      </c>
      <c r="L42391" s="1" t="s">
        <v>11</v>
      </c>
      <c r="M42391">
        <v>3</v>
      </c>
      <c r="N42391" s="1" t="s">
        <v>4776</v>
      </c>
      <c r="O42391" s="1" t="s">
        <v>4498</v>
      </c>
      <c r="P42391" s="1" t="s">
        <v>4499</v>
      </c>
      <c r="Q42391" s="1" t="s">
        <v>13460</v>
      </c>
      <c r="R42391" s="1" t="s">
        <v>13461</v>
      </c>
      <c r="S42391" s="1" t="s">
        <v>4555</v>
      </c>
      <c r="T42391" s="1" t="s">
        <v>13462</v>
      </c>
      <c r="U42391" t="b">
        <v>0</v>
      </c>
      <c r="V42391" s="2"/>
      <c r="W42391" s="1" t="s">
        <v>27</v>
      </c>
    </row>
    <row r="42392" spans="1:23">
      <c r="A42392" s="1" t="s">
        <v>57495</v>
      </c>
      <c r="B42392" s="1" t="s">
        <v>4513</v>
      </c>
      <c r="C42392" s="2">
        <v>45936.982951388891</v>
      </c>
      <c r="D42392" s="1" t="s">
        <v>3980</v>
      </c>
      <c r="E42392" s="1" t="s">
        <v>4146</v>
      </c>
      <c r="F42392" s="1" t="s">
        <v>26</v>
      </c>
      <c r="G42392" s="1" t="s">
        <v>63443</v>
      </c>
      <c r="H42392" s="1" t="s">
        <v>63444</v>
      </c>
      <c r="I42392" s="1" t="s">
        <v>27</v>
      </c>
      <c r="J42392" s="1" t="s">
        <v>4496</v>
      </c>
      <c r="K42392" s="1" t="s">
        <v>4497</v>
      </c>
      <c r="L42392" s="1" t="s">
        <v>28</v>
      </c>
      <c r="M42392">
        <v>3</v>
      </c>
      <c r="N42392" s="1" t="s">
        <v>4148</v>
      </c>
      <c r="O42392" s="1" t="s">
        <v>4498</v>
      </c>
      <c r="P42392" s="1" t="s">
        <v>4499</v>
      </c>
      <c r="Q42392" s="1" t="s">
        <v>4499</v>
      </c>
      <c r="R42392" s="1" t="s">
        <v>9665</v>
      </c>
      <c r="S42392" s="1" t="s">
        <v>4501</v>
      </c>
      <c r="T42392" s="1" t="s">
        <v>9665</v>
      </c>
      <c r="U42392" t="b">
        <v>0</v>
      </c>
      <c r="V42392" s="2"/>
      <c r="W42392" s="1" t="s">
        <v>27</v>
      </c>
    </row>
    <row r="42393" spans="1:23">
      <c r="A42393" s="1" t="s">
        <v>57496</v>
      </c>
      <c r="B42393" s="1" t="s">
        <v>4495</v>
      </c>
      <c r="C42393" s="2">
        <v>45752.5077662037</v>
      </c>
      <c r="D42393" s="1" t="s">
        <v>1213</v>
      </c>
      <c r="E42393" s="1" t="s">
        <v>4135</v>
      </c>
      <c r="F42393" s="1" t="s">
        <v>133</v>
      </c>
      <c r="G42393" s="1" t="s">
        <v>63457</v>
      </c>
      <c r="H42393" s="1" t="s">
        <v>63458</v>
      </c>
      <c r="I42393" s="1" t="s">
        <v>134</v>
      </c>
      <c r="J42393" s="1" t="s">
        <v>4496</v>
      </c>
      <c r="K42393" s="1" t="s">
        <v>4497</v>
      </c>
      <c r="L42393" s="1" t="s">
        <v>28</v>
      </c>
      <c r="M42393">
        <v>1</v>
      </c>
      <c r="N42393" s="1" t="s">
        <v>4137</v>
      </c>
      <c r="O42393" s="1" t="s">
        <v>4498</v>
      </c>
      <c r="P42393" s="1" t="s">
        <v>4499</v>
      </c>
      <c r="Q42393" s="1" t="s">
        <v>5904</v>
      </c>
      <c r="R42393" s="1" t="s">
        <v>8863</v>
      </c>
      <c r="S42393" s="1" t="s">
        <v>4501</v>
      </c>
      <c r="T42393" s="1" t="s">
        <v>8863</v>
      </c>
      <c r="U42393" t="b">
        <v>0</v>
      </c>
      <c r="V42393" s="2"/>
      <c r="W42393" s="1" t="s">
        <v>27</v>
      </c>
    </row>
    <row r="42394" spans="1:23">
      <c r="A42394" s="1" t="s">
        <v>57497</v>
      </c>
      <c r="B42394" s="1" t="s">
        <v>4495</v>
      </c>
      <c r="C42394" s="2">
        <v>45740.979942129627</v>
      </c>
      <c r="D42394" s="1" t="s">
        <v>679</v>
      </c>
      <c r="E42394" s="1" t="s">
        <v>4381</v>
      </c>
      <c r="F42394" s="1" t="s">
        <v>32</v>
      </c>
      <c r="G42394" s="1" t="s">
        <v>63445</v>
      </c>
      <c r="H42394" s="1" t="s">
        <v>63446</v>
      </c>
      <c r="I42394" s="1" t="s">
        <v>10</v>
      </c>
      <c r="J42394" s="1" t="s">
        <v>4592</v>
      </c>
      <c r="K42394" s="1" t="s">
        <v>4497</v>
      </c>
      <c r="L42394" s="1" t="s">
        <v>33</v>
      </c>
      <c r="M42394">
        <v>1</v>
      </c>
      <c r="N42394" s="1" t="s">
        <v>4933</v>
      </c>
      <c r="O42394" s="1" t="s">
        <v>63503</v>
      </c>
      <c r="P42394" s="1" t="s">
        <v>6526</v>
      </c>
      <c r="Q42394" s="1" t="s">
        <v>6200</v>
      </c>
      <c r="R42394" s="1" t="s">
        <v>6527</v>
      </c>
      <c r="S42394" s="1" t="s">
        <v>4529</v>
      </c>
      <c r="T42394" s="1" t="s">
        <v>4511</v>
      </c>
      <c r="U42394" t="b">
        <v>0</v>
      </c>
      <c r="V42394" s="2"/>
      <c r="W42394" s="1" t="s">
        <v>27</v>
      </c>
    </row>
    <row r="42395" spans="1:23">
      <c r="A42395" s="1" t="s">
        <v>57498</v>
      </c>
      <c r="B42395" s="1" t="s">
        <v>4495</v>
      </c>
      <c r="C42395" s="2">
        <v>45905.625254629631</v>
      </c>
      <c r="D42395" s="1" t="s">
        <v>2905</v>
      </c>
      <c r="E42395" s="1" t="s">
        <v>4275</v>
      </c>
      <c r="F42395" s="1" t="s">
        <v>38</v>
      </c>
      <c r="G42395" s="1" t="s">
        <v>63447</v>
      </c>
      <c r="H42395" s="1" t="s">
        <v>63448</v>
      </c>
      <c r="I42395" s="1" t="s">
        <v>10</v>
      </c>
      <c r="J42395" s="1" t="s">
        <v>4514</v>
      </c>
      <c r="K42395" s="1" t="s">
        <v>4497</v>
      </c>
      <c r="L42395" s="1" t="s">
        <v>33</v>
      </c>
      <c r="M42395">
        <v>20</v>
      </c>
      <c r="N42395" s="1" t="s">
        <v>5057</v>
      </c>
      <c r="O42395" s="1" t="s">
        <v>4498</v>
      </c>
      <c r="P42395" s="1" t="s">
        <v>4499</v>
      </c>
      <c r="Q42395" s="1" t="s">
        <v>17261</v>
      </c>
      <c r="R42395" s="1" t="s">
        <v>17262</v>
      </c>
      <c r="S42395" s="1" t="s">
        <v>4529</v>
      </c>
      <c r="T42395" s="1" t="s">
        <v>17263</v>
      </c>
      <c r="U42395" t="b">
        <v>0</v>
      </c>
      <c r="V42395" s="2"/>
      <c r="W42395" s="1" t="s">
        <v>27</v>
      </c>
    </row>
    <row r="42396" spans="1:23">
      <c r="A42396" s="1" t="s">
        <v>57499</v>
      </c>
      <c r="B42396" s="1" t="s">
        <v>4513</v>
      </c>
      <c r="C42396" s="2">
        <v>45695.5078587963</v>
      </c>
      <c r="D42396" s="1" t="s">
        <v>3010</v>
      </c>
      <c r="E42396" s="1" t="s">
        <v>4329</v>
      </c>
      <c r="F42396" s="1" t="s">
        <v>26</v>
      </c>
      <c r="G42396" s="1" t="s">
        <v>63443</v>
      </c>
      <c r="H42396" s="1" t="s">
        <v>63444</v>
      </c>
      <c r="I42396" s="1" t="s">
        <v>27</v>
      </c>
      <c r="J42396" s="1" t="s">
        <v>4085</v>
      </c>
      <c r="K42396" s="1" t="s">
        <v>4497</v>
      </c>
      <c r="L42396" s="1" t="s">
        <v>28</v>
      </c>
      <c r="M42396">
        <v>5</v>
      </c>
      <c r="N42396" s="1" t="s">
        <v>4163</v>
      </c>
      <c r="O42396" s="1" t="s">
        <v>4498</v>
      </c>
      <c r="P42396" s="1" t="s">
        <v>4499</v>
      </c>
      <c r="Q42396" s="1" t="s">
        <v>4499</v>
      </c>
      <c r="R42396" s="1" t="s">
        <v>4207</v>
      </c>
      <c r="S42396" s="1" t="s">
        <v>4501</v>
      </c>
      <c r="T42396" s="1" t="s">
        <v>4207</v>
      </c>
      <c r="U42396" t="b">
        <v>0</v>
      </c>
      <c r="V42396" s="2"/>
      <c r="W42396" s="1" t="s">
        <v>27</v>
      </c>
    </row>
    <row r="42397" spans="1:23">
      <c r="A42397" s="1" t="s">
        <v>57500</v>
      </c>
      <c r="B42397" s="1" t="s">
        <v>4513</v>
      </c>
      <c r="C42397" s="2">
        <v>45762.379756944443</v>
      </c>
      <c r="D42397" s="1" t="s">
        <v>2679</v>
      </c>
      <c r="E42397" s="1" t="s">
        <v>4351</v>
      </c>
      <c r="F42397" s="1" t="s">
        <v>53</v>
      </c>
      <c r="G42397" s="1" t="s">
        <v>63451</v>
      </c>
      <c r="H42397" s="1" t="s">
        <v>63452</v>
      </c>
      <c r="I42397" s="1" t="s">
        <v>10</v>
      </c>
      <c r="J42397" s="1" t="s">
        <v>4496</v>
      </c>
      <c r="K42397" s="1" t="s">
        <v>4574</v>
      </c>
      <c r="L42397" s="1" t="s">
        <v>33</v>
      </c>
      <c r="M42397">
        <v>3</v>
      </c>
      <c r="N42397" s="1" t="s">
        <v>4908</v>
      </c>
      <c r="O42397" s="1" t="s">
        <v>4498</v>
      </c>
      <c r="P42397" s="1" t="s">
        <v>4499</v>
      </c>
      <c r="Q42397" s="1" t="s">
        <v>4910</v>
      </c>
      <c r="R42397" s="1" t="s">
        <v>14425</v>
      </c>
      <c r="S42397" s="1" t="s">
        <v>4529</v>
      </c>
      <c r="T42397" s="1" t="s">
        <v>13947</v>
      </c>
      <c r="U42397" t="b">
        <v>0</v>
      </c>
      <c r="V42397" s="2"/>
      <c r="W42397" s="1" t="s">
        <v>27</v>
      </c>
    </row>
    <row r="42398" spans="1:23">
      <c r="A42398" s="1" t="s">
        <v>57501</v>
      </c>
      <c r="B42398" s="1" t="s">
        <v>4495</v>
      </c>
      <c r="C42398" s="2">
        <v>45927.389143518521</v>
      </c>
      <c r="D42398" s="1" t="s">
        <v>769</v>
      </c>
      <c r="E42398" s="1" t="s">
        <v>4270</v>
      </c>
      <c r="F42398" s="1" t="s">
        <v>26</v>
      </c>
      <c r="G42398" s="1" t="s">
        <v>63443</v>
      </c>
      <c r="H42398" s="1" t="s">
        <v>63444</v>
      </c>
      <c r="I42398" s="1" t="s">
        <v>27</v>
      </c>
      <c r="J42398" s="1" t="s">
        <v>4558</v>
      </c>
      <c r="K42398" s="1" t="s">
        <v>4497</v>
      </c>
      <c r="L42398" s="1" t="s">
        <v>28</v>
      </c>
      <c r="M42398">
        <v>15</v>
      </c>
      <c r="N42398" s="1" t="s">
        <v>4092</v>
      </c>
      <c r="O42398" s="1" t="s">
        <v>4551</v>
      </c>
      <c r="P42398" s="1" t="s">
        <v>5367</v>
      </c>
      <c r="Q42398" s="1" t="s">
        <v>4499</v>
      </c>
      <c r="R42398" s="1" t="s">
        <v>6910</v>
      </c>
      <c r="S42398" s="1" t="s">
        <v>4501</v>
      </c>
      <c r="T42398" s="1" t="s">
        <v>6910</v>
      </c>
      <c r="U42398" t="b">
        <v>0</v>
      </c>
      <c r="V42398" s="2"/>
      <c r="W42398" s="1" t="s">
        <v>27</v>
      </c>
    </row>
    <row r="42399" spans="1:23">
      <c r="A42399" s="1" t="s">
        <v>57502</v>
      </c>
      <c r="B42399" s="1" t="s">
        <v>4495</v>
      </c>
      <c r="C42399" s="2">
        <v>45873.964317129627</v>
      </c>
      <c r="D42399" s="1" t="s">
        <v>2140</v>
      </c>
      <c r="E42399" s="1" t="s">
        <v>4260</v>
      </c>
      <c r="F42399" s="1" t="s">
        <v>78</v>
      </c>
      <c r="G42399" s="1" t="s">
        <v>63453</v>
      </c>
      <c r="H42399" s="1" t="s">
        <v>63454</v>
      </c>
      <c r="I42399" s="1" t="s">
        <v>10</v>
      </c>
      <c r="J42399" s="1" t="s">
        <v>4558</v>
      </c>
      <c r="K42399" s="1" t="s">
        <v>4574</v>
      </c>
      <c r="L42399" s="1" t="s">
        <v>33</v>
      </c>
      <c r="M42399">
        <v>1</v>
      </c>
      <c r="N42399" s="1" t="s">
        <v>5426</v>
      </c>
      <c r="O42399" s="1" t="s">
        <v>63503</v>
      </c>
      <c r="P42399" s="1" t="s">
        <v>5063</v>
      </c>
      <c r="Q42399" s="1" t="s">
        <v>4770</v>
      </c>
      <c r="R42399" s="1" t="s">
        <v>5675</v>
      </c>
      <c r="S42399" s="1" t="s">
        <v>4529</v>
      </c>
      <c r="T42399" s="1" t="s">
        <v>4137</v>
      </c>
      <c r="U42399" t="b">
        <v>0</v>
      </c>
      <c r="V42399" s="2"/>
      <c r="W42399" s="1" t="s">
        <v>27</v>
      </c>
    </row>
    <row r="42400" spans="1:23">
      <c r="A42400" s="1" t="s">
        <v>57503</v>
      </c>
      <c r="B42400" s="1" t="s">
        <v>4513</v>
      </c>
      <c r="C42400" s="2">
        <v>45774.059710648151</v>
      </c>
      <c r="D42400" s="1" t="s">
        <v>975</v>
      </c>
      <c r="E42400" s="1" t="s">
        <v>4171</v>
      </c>
      <c r="F42400" s="1" t="s">
        <v>46</v>
      </c>
      <c r="G42400" s="1" t="s">
        <v>63449</v>
      </c>
      <c r="H42400" s="1" t="s">
        <v>63450</v>
      </c>
      <c r="I42400" s="1" t="s">
        <v>27</v>
      </c>
      <c r="J42400" s="1" t="s">
        <v>4592</v>
      </c>
      <c r="K42400" s="1" t="s">
        <v>4497</v>
      </c>
      <c r="L42400" s="1" t="s">
        <v>28</v>
      </c>
      <c r="M42400">
        <v>1</v>
      </c>
      <c r="N42400" s="1" t="s">
        <v>4174</v>
      </c>
      <c r="O42400" s="1" t="s">
        <v>4498</v>
      </c>
      <c r="P42400" s="1" t="s">
        <v>4499</v>
      </c>
      <c r="Q42400" s="1" t="s">
        <v>8541</v>
      </c>
      <c r="R42400" s="1" t="s">
        <v>6595</v>
      </c>
      <c r="S42400" s="1" t="s">
        <v>4501</v>
      </c>
      <c r="T42400" s="1" t="s">
        <v>6595</v>
      </c>
      <c r="U42400" t="b">
        <v>0</v>
      </c>
      <c r="V42400" s="2"/>
      <c r="W42400" s="1" t="s">
        <v>27</v>
      </c>
    </row>
    <row r="42401" spans="1:23">
      <c r="A42401" s="1" t="s">
        <v>57504</v>
      </c>
      <c r="B42401" s="1" t="s">
        <v>4495</v>
      </c>
      <c r="C42401" s="2">
        <v>45749.680868055555</v>
      </c>
      <c r="D42401" s="1" t="s">
        <v>964</v>
      </c>
      <c r="E42401" s="1" t="s">
        <v>4242</v>
      </c>
      <c r="F42401" s="1" t="s">
        <v>9</v>
      </c>
      <c r="G42401" s="1" t="s">
        <v>63439</v>
      </c>
      <c r="H42401" s="1" t="s">
        <v>63440</v>
      </c>
      <c r="I42401" s="1" t="s">
        <v>10</v>
      </c>
      <c r="J42401" s="1" t="s">
        <v>4514</v>
      </c>
      <c r="K42401" s="1" t="s">
        <v>4503</v>
      </c>
      <c r="L42401" s="1" t="s">
        <v>11</v>
      </c>
      <c r="M42401">
        <v>3</v>
      </c>
      <c r="N42401" s="1" t="s">
        <v>4777</v>
      </c>
      <c r="O42401" s="1" t="s">
        <v>4498</v>
      </c>
      <c r="P42401" s="1" t="s">
        <v>4499</v>
      </c>
      <c r="Q42401" s="1" t="s">
        <v>6090</v>
      </c>
      <c r="R42401" s="1" t="s">
        <v>16017</v>
      </c>
      <c r="S42401" s="1" t="s">
        <v>4555</v>
      </c>
      <c r="T42401" s="1" t="s">
        <v>16018</v>
      </c>
      <c r="U42401" t="b">
        <v>0</v>
      </c>
      <c r="V42401" s="2"/>
      <c r="W42401" s="1" t="s">
        <v>27</v>
      </c>
    </row>
    <row r="42402" spans="1:23">
      <c r="A42402" s="1" t="s">
        <v>57505</v>
      </c>
      <c r="B42402" s="1" t="s">
        <v>4495</v>
      </c>
      <c r="C42402" s="2">
        <v>45759.856898148151</v>
      </c>
      <c r="D42402" s="1" t="s">
        <v>2933</v>
      </c>
      <c r="E42402" s="1" t="s">
        <v>4312</v>
      </c>
      <c r="F42402" s="1" t="s">
        <v>16</v>
      </c>
      <c r="G42402" s="1" t="s">
        <v>63441</v>
      </c>
      <c r="H42402" s="1" t="s">
        <v>63442</v>
      </c>
      <c r="I42402" s="1" t="s">
        <v>17</v>
      </c>
      <c r="J42402" s="1" t="s">
        <v>4558</v>
      </c>
      <c r="K42402" s="1" t="s">
        <v>4497</v>
      </c>
      <c r="L42402" s="1" t="s">
        <v>18</v>
      </c>
      <c r="M42402">
        <v>25</v>
      </c>
      <c r="N42402" s="1" t="s">
        <v>4919</v>
      </c>
      <c r="O42402" s="1" t="s">
        <v>4498</v>
      </c>
      <c r="P42402" s="1" t="s">
        <v>4499</v>
      </c>
      <c r="Q42402" s="1" t="s">
        <v>21594</v>
      </c>
      <c r="R42402" s="1" t="s">
        <v>21595</v>
      </c>
      <c r="S42402" s="1" t="s">
        <v>4507</v>
      </c>
      <c r="T42402" s="1" t="s">
        <v>21596</v>
      </c>
      <c r="U42402" t="b">
        <v>0</v>
      </c>
      <c r="V42402" s="2"/>
      <c r="W42402" s="1" t="s">
        <v>27</v>
      </c>
    </row>
    <row r="42403" spans="1:23">
      <c r="A42403" s="1" t="s">
        <v>57506</v>
      </c>
      <c r="B42403" s="1" t="s">
        <v>4495</v>
      </c>
      <c r="C42403" s="2">
        <v>45408.460740740738</v>
      </c>
      <c r="D42403" s="1" t="s">
        <v>100</v>
      </c>
      <c r="E42403" s="1" t="s">
        <v>4300</v>
      </c>
      <c r="F42403" s="1" t="s">
        <v>78</v>
      </c>
      <c r="G42403" s="1" t="s">
        <v>63453</v>
      </c>
      <c r="H42403" s="1" t="s">
        <v>63454</v>
      </c>
      <c r="I42403" s="1" t="s">
        <v>10</v>
      </c>
      <c r="J42403" s="1" t="s">
        <v>4496</v>
      </c>
      <c r="K42403" s="1" t="s">
        <v>4503</v>
      </c>
      <c r="L42403" s="1" t="s">
        <v>33</v>
      </c>
      <c r="M42403">
        <v>1</v>
      </c>
      <c r="N42403" s="1" t="s">
        <v>5791</v>
      </c>
      <c r="O42403" s="1" t="s">
        <v>4498</v>
      </c>
      <c r="P42403" s="1" t="s">
        <v>4499</v>
      </c>
      <c r="Q42403" s="1" t="s">
        <v>5446</v>
      </c>
      <c r="R42403" s="1" t="s">
        <v>5792</v>
      </c>
      <c r="S42403" s="1" t="s">
        <v>4529</v>
      </c>
      <c r="T42403" s="1" t="s">
        <v>5793</v>
      </c>
      <c r="U42403" t="b">
        <v>0</v>
      </c>
      <c r="V42403" s="2"/>
      <c r="W42403" s="1" t="s">
        <v>27</v>
      </c>
    </row>
    <row r="42404" spans="1:23">
      <c r="A42404" s="1" t="s">
        <v>57507</v>
      </c>
      <c r="B42404" s="1" t="s">
        <v>4513</v>
      </c>
      <c r="C42404" s="2">
        <v>45461.658483796295</v>
      </c>
      <c r="D42404" s="1" t="s">
        <v>564</v>
      </c>
      <c r="E42404" s="1" t="s">
        <v>4156</v>
      </c>
      <c r="F42404" s="1" t="s">
        <v>26</v>
      </c>
      <c r="G42404" s="1" t="s">
        <v>63443</v>
      </c>
      <c r="H42404" s="1" t="s">
        <v>63444</v>
      </c>
      <c r="I42404" s="1" t="s">
        <v>27</v>
      </c>
      <c r="J42404" s="1" t="s">
        <v>4496</v>
      </c>
      <c r="K42404" s="1" t="s">
        <v>4497</v>
      </c>
      <c r="L42404" s="1" t="s">
        <v>28</v>
      </c>
      <c r="M42404">
        <v>1</v>
      </c>
      <c r="N42404" s="1" t="s">
        <v>4158</v>
      </c>
      <c r="O42404" s="1" t="s">
        <v>4675</v>
      </c>
      <c r="P42404" s="1" t="s">
        <v>7324</v>
      </c>
      <c r="Q42404" s="1" t="s">
        <v>4499</v>
      </c>
      <c r="R42404" s="1" t="s">
        <v>12237</v>
      </c>
      <c r="S42404" s="1" t="s">
        <v>4501</v>
      </c>
      <c r="T42404" s="1" t="s">
        <v>12237</v>
      </c>
      <c r="U42404" t="b">
        <v>0</v>
      </c>
      <c r="V42404" s="2"/>
      <c r="W42404" s="1" t="s">
        <v>27</v>
      </c>
    </row>
    <row r="42405" spans="1:23">
      <c r="A42405" s="1" t="s">
        <v>57508</v>
      </c>
      <c r="B42405" s="1" t="s">
        <v>4495</v>
      </c>
      <c r="C42405" s="2">
        <v>45726.051388888889</v>
      </c>
      <c r="D42405" s="1" t="s">
        <v>713</v>
      </c>
      <c r="E42405" s="1" t="s">
        <v>4129</v>
      </c>
      <c r="F42405" s="1" t="s">
        <v>78</v>
      </c>
      <c r="G42405" s="1" t="s">
        <v>63453</v>
      </c>
      <c r="H42405" s="1" t="s">
        <v>63454</v>
      </c>
      <c r="I42405" s="1" t="s">
        <v>10</v>
      </c>
      <c r="J42405" s="1" t="s">
        <v>4592</v>
      </c>
      <c r="K42405" s="1" t="s">
        <v>4503</v>
      </c>
      <c r="L42405" s="1" t="s">
        <v>33</v>
      </c>
      <c r="M42405">
        <v>10</v>
      </c>
      <c r="N42405" s="1" t="s">
        <v>6330</v>
      </c>
      <c r="O42405" s="1" t="s">
        <v>4498</v>
      </c>
      <c r="P42405" s="1" t="s">
        <v>4499</v>
      </c>
      <c r="Q42405" s="1" t="s">
        <v>7415</v>
      </c>
      <c r="R42405" s="1" t="s">
        <v>6212</v>
      </c>
      <c r="S42405" s="1" t="s">
        <v>4529</v>
      </c>
      <c r="T42405" s="1" t="s">
        <v>11492</v>
      </c>
      <c r="U42405" t="b">
        <v>0</v>
      </c>
      <c r="V42405" s="2"/>
      <c r="W42405" s="1" t="s">
        <v>27</v>
      </c>
    </row>
    <row r="42406" spans="1:23">
      <c r="A42406" s="1" t="s">
        <v>57509</v>
      </c>
      <c r="B42406" s="1" t="s">
        <v>4513</v>
      </c>
      <c r="C42406" s="2">
        <v>45736.043078703704</v>
      </c>
      <c r="D42406" s="1" t="s">
        <v>3099</v>
      </c>
      <c r="E42406" s="1" t="s">
        <v>4150</v>
      </c>
      <c r="F42406" s="1" t="s">
        <v>133</v>
      </c>
      <c r="G42406" s="1" t="s">
        <v>63457</v>
      </c>
      <c r="H42406" s="1" t="s">
        <v>63458</v>
      </c>
      <c r="I42406" s="1" t="s">
        <v>134</v>
      </c>
      <c r="J42406" s="1" t="s">
        <v>4496</v>
      </c>
      <c r="K42406" s="1" t="s">
        <v>4497</v>
      </c>
      <c r="L42406" s="1" t="s">
        <v>28</v>
      </c>
      <c r="M42406">
        <v>1</v>
      </c>
      <c r="N42406" s="1" t="s">
        <v>4083</v>
      </c>
      <c r="O42406" s="1" t="s">
        <v>4498</v>
      </c>
      <c r="P42406" s="1" t="s">
        <v>4499</v>
      </c>
      <c r="Q42406" s="1" t="s">
        <v>4603</v>
      </c>
      <c r="R42406" s="1" t="s">
        <v>5087</v>
      </c>
      <c r="S42406" s="1" t="s">
        <v>4501</v>
      </c>
      <c r="T42406" s="1" t="s">
        <v>5087</v>
      </c>
      <c r="U42406" t="b">
        <v>0</v>
      </c>
      <c r="V42406" s="2"/>
      <c r="W42406" s="1" t="s">
        <v>27</v>
      </c>
    </row>
    <row r="42407" spans="1:23">
      <c r="A42407" s="1" t="s">
        <v>57510</v>
      </c>
      <c r="B42407" s="1" t="s">
        <v>4495</v>
      </c>
      <c r="C42407" s="2">
        <v>45895.371446759258</v>
      </c>
      <c r="D42407" s="1" t="s">
        <v>3568</v>
      </c>
      <c r="E42407" s="1" t="s">
        <v>4219</v>
      </c>
      <c r="F42407" s="1" t="s">
        <v>26</v>
      </c>
      <c r="G42407" s="1" t="s">
        <v>63443</v>
      </c>
      <c r="H42407" s="1" t="s">
        <v>63444</v>
      </c>
      <c r="I42407" s="1" t="s">
        <v>27</v>
      </c>
      <c r="J42407" s="1" t="s">
        <v>4514</v>
      </c>
      <c r="K42407" s="1" t="s">
        <v>4503</v>
      </c>
      <c r="L42407" s="1" t="s">
        <v>28</v>
      </c>
      <c r="M42407">
        <v>3</v>
      </c>
      <c r="N42407" s="1" t="s">
        <v>4221</v>
      </c>
      <c r="O42407" s="1" t="s">
        <v>4498</v>
      </c>
      <c r="P42407" s="1" t="s">
        <v>4499</v>
      </c>
      <c r="Q42407" s="1" t="s">
        <v>4499</v>
      </c>
      <c r="R42407" s="1" t="s">
        <v>5143</v>
      </c>
      <c r="S42407" s="1" t="s">
        <v>4501</v>
      </c>
      <c r="T42407" s="1" t="s">
        <v>5143</v>
      </c>
      <c r="U42407" t="b">
        <v>0</v>
      </c>
      <c r="V42407" s="2"/>
      <c r="W42407" s="1" t="s">
        <v>27</v>
      </c>
    </row>
    <row r="42408" spans="1:23">
      <c r="A42408" s="1" t="s">
        <v>57511</v>
      </c>
      <c r="B42408" s="1" t="s">
        <v>4495</v>
      </c>
      <c r="C42408" s="2">
        <v>45912.238692129627</v>
      </c>
      <c r="D42408" s="1" t="s">
        <v>948</v>
      </c>
      <c r="E42408" s="1" t="s">
        <v>4417</v>
      </c>
      <c r="F42408" s="1" t="s">
        <v>16</v>
      </c>
      <c r="G42408" s="1" t="s">
        <v>63441</v>
      </c>
      <c r="H42408" s="1" t="s">
        <v>63442</v>
      </c>
      <c r="I42408" s="1" t="s">
        <v>17</v>
      </c>
      <c r="J42408" s="1" t="s">
        <v>4496</v>
      </c>
      <c r="K42408" s="1" t="s">
        <v>4497</v>
      </c>
      <c r="L42408" s="1" t="s">
        <v>18</v>
      </c>
      <c r="M42408">
        <v>3</v>
      </c>
      <c r="N42408" s="1" t="s">
        <v>6453</v>
      </c>
      <c r="O42408" s="1" t="s">
        <v>4498</v>
      </c>
      <c r="P42408" s="1" t="s">
        <v>4499</v>
      </c>
      <c r="Q42408" s="1" t="s">
        <v>23116</v>
      </c>
      <c r="R42408" s="1" t="s">
        <v>23117</v>
      </c>
      <c r="S42408" s="1" t="s">
        <v>4507</v>
      </c>
      <c r="T42408" s="1" t="s">
        <v>8447</v>
      </c>
      <c r="U42408" t="b">
        <v>1</v>
      </c>
      <c r="V42408" s="2">
        <v>45947.238692129627</v>
      </c>
      <c r="W42408" s="1" t="s">
        <v>6124</v>
      </c>
    </row>
    <row r="42409" spans="1:23">
      <c r="A42409" s="1" t="s">
        <v>57512</v>
      </c>
      <c r="B42409" s="1" t="s">
        <v>4495</v>
      </c>
      <c r="C42409" s="2">
        <v>45774.204687500001</v>
      </c>
      <c r="D42409" s="1" t="s">
        <v>2959</v>
      </c>
      <c r="E42409" s="1" t="s">
        <v>4182</v>
      </c>
      <c r="F42409" s="1" t="s">
        <v>26</v>
      </c>
      <c r="G42409" s="1" t="s">
        <v>63443</v>
      </c>
      <c r="H42409" s="1" t="s">
        <v>63444</v>
      </c>
      <c r="I42409" s="1" t="s">
        <v>27</v>
      </c>
      <c r="J42409" s="1" t="s">
        <v>4558</v>
      </c>
      <c r="K42409" s="1" t="s">
        <v>4497</v>
      </c>
      <c r="L42409" s="1" t="s">
        <v>28</v>
      </c>
      <c r="M42409">
        <v>1</v>
      </c>
      <c r="N42409" s="1" t="s">
        <v>4072</v>
      </c>
      <c r="O42409" s="1" t="s">
        <v>4602</v>
      </c>
      <c r="P42409" s="1" t="s">
        <v>7488</v>
      </c>
      <c r="Q42409" s="1" t="s">
        <v>4499</v>
      </c>
      <c r="R42409" s="1" t="s">
        <v>12474</v>
      </c>
      <c r="S42409" s="1" t="s">
        <v>4501</v>
      </c>
      <c r="T42409" s="1" t="s">
        <v>12474</v>
      </c>
      <c r="U42409" t="b">
        <v>0</v>
      </c>
      <c r="V42409" s="2"/>
      <c r="W42409" s="1" t="s">
        <v>27</v>
      </c>
    </row>
    <row r="42410" spans="1:23">
      <c r="A42410" s="1" t="s">
        <v>57513</v>
      </c>
      <c r="B42410" s="1" t="s">
        <v>4495</v>
      </c>
      <c r="C42410" s="2">
        <v>45684.260393518518</v>
      </c>
      <c r="D42410" s="1" t="s">
        <v>808</v>
      </c>
      <c r="E42410" s="1" t="s">
        <v>4322</v>
      </c>
      <c r="F42410" s="1" t="s">
        <v>16</v>
      </c>
      <c r="G42410" s="1" t="s">
        <v>63441</v>
      </c>
      <c r="H42410" s="1" t="s">
        <v>63442</v>
      </c>
      <c r="I42410" s="1" t="s">
        <v>17</v>
      </c>
      <c r="J42410" s="1" t="s">
        <v>4085</v>
      </c>
      <c r="K42410" s="1" t="s">
        <v>4574</v>
      </c>
      <c r="L42410" s="1" t="s">
        <v>18</v>
      </c>
      <c r="M42410">
        <v>15</v>
      </c>
      <c r="N42410" s="1" t="s">
        <v>5855</v>
      </c>
      <c r="O42410" s="1" t="s">
        <v>4498</v>
      </c>
      <c r="P42410" s="1" t="s">
        <v>4499</v>
      </c>
      <c r="Q42410" s="1" t="s">
        <v>6564</v>
      </c>
      <c r="R42410" s="1" t="s">
        <v>6565</v>
      </c>
      <c r="S42410" s="1" t="s">
        <v>4507</v>
      </c>
      <c r="T42410" s="1" t="s">
        <v>6566</v>
      </c>
      <c r="U42410" t="b">
        <v>0</v>
      </c>
      <c r="V42410" s="2"/>
      <c r="W42410" s="1" t="s">
        <v>27</v>
      </c>
    </row>
    <row r="42411" spans="1:23">
      <c r="A42411" s="1" t="s">
        <v>57514</v>
      </c>
      <c r="B42411" s="1" t="s">
        <v>4495</v>
      </c>
      <c r="C42411" s="2">
        <v>45946.698113425926</v>
      </c>
      <c r="D42411" s="1" t="s">
        <v>2062</v>
      </c>
      <c r="E42411" s="1" t="s">
        <v>4251</v>
      </c>
      <c r="F42411" s="1" t="s">
        <v>78</v>
      </c>
      <c r="G42411" s="1" t="s">
        <v>63453</v>
      </c>
      <c r="H42411" s="1" t="s">
        <v>63454</v>
      </c>
      <c r="I42411" s="1" t="s">
        <v>10</v>
      </c>
      <c r="J42411" s="1" t="s">
        <v>4496</v>
      </c>
      <c r="K42411" s="1" t="s">
        <v>4503</v>
      </c>
      <c r="L42411" s="1" t="s">
        <v>33</v>
      </c>
      <c r="M42411">
        <v>1</v>
      </c>
      <c r="N42411" s="1" t="s">
        <v>4643</v>
      </c>
      <c r="O42411" s="1" t="s">
        <v>4498</v>
      </c>
      <c r="P42411" s="1" t="s">
        <v>4499</v>
      </c>
      <c r="Q42411" s="1" t="s">
        <v>4838</v>
      </c>
      <c r="R42411" s="1" t="s">
        <v>4578</v>
      </c>
      <c r="S42411" s="1" t="s">
        <v>4529</v>
      </c>
      <c r="T42411" s="1" t="s">
        <v>4158</v>
      </c>
      <c r="U42411" t="b">
        <v>0</v>
      </c>
      <c r="V42411" s="2"/>
      <c r="W42411" s="1" t="s">
        <v>27</v>
      </c>
    </row>
    <row r="42412" spans="1:23">
      <c r="A42412" s="1" t="s">
        <v>57515</v>
      </c>
      <c r="B42412" s="1" t="s">
        <v>4495</v>
      </c>
      <c r="C42412" s="2">
        <v>45738.596747685187</v>
      </c>
      <c r="D42412" s="1" t="s">
        <v>2025</v>
      </c>
      <c r="E42412" s="1" t="s">
        <v>4182</v>
      </c>
      <c r="F42412" s="1" t="s">
        <v>9</v>
      </c>
      <c r="G42412" s="1" t="s">
        <v>63439</v>
      </c>
      <c r="H42412" s="1" t="s">
        <v>63440</v>
      </c>
      <c r="I42412" s="1" t="s">
        <v>10</v>
      </c>
      <c r="J42412" s="1" t="s">
        <v>4558</v>
      </c>
      <c r="K42412" s="1" t="s">
        <v>4503</v>
      </c>
      <c r="L42412" s="1" t="s">
        <v>11</v>
      </c>
      <c r="M42412">
        <v>1</v>
      </c>
      <c r="N42412" s="1" t="s">
        <v>4569</v>
      </c>
      <c r="O42412" s="1" t="s">
        <v>4498</v>
      </c>
      <c r="P42412" s="1" t="s">
        <v>4499</v>
      </c>
      <c r="Q42412" s="1" t="s">
        <v>4570</v>
      </c>
      <c r="R42412" s="1" t="s">
        <v>4571</v>
      </c>
      <c r="S42412" s="1" t="s">
        <v>4555</v>
      </c>
      <c r="T42412" s="1" t="s">
        <v>4572</v>
      </c>
      <c r="U42412" t="b">
        <v>0</v>
      </c>
      <c r="V42412" s="2"/>
      <c r="W42412" s="1" t="s">
        <v>27</v>
      </c>
    </row>
    <row r="42413" spans="1:23">
      <c r="A42413" s="1" t="s">
        <v>57516</v>
      </c>
      <c r="B42413" s="1" t="s">
        <v>4495</v>
      </c>
      <c r="C42413" s="2">
        <v>45576.213912037034</v>
      </c>
      <c r="D42413" s="1" t="s">
        <v>1151</v>
      </c>
      <c r="E42413" s="1" t="s">
        <v>4399</v>
      </c>
      <c r="F42413" s="1" t="s">
        <v>46</v>
      </c>
      <c r="G42413" s="1" t="s">
        <v>63449</v>
      </c>
      <c r="H42413" s="1" t="s">
        <v>63450</v>
      </c>
      <c r="I42413" s="1" t="s">
        <v>27</v>
      </c>
      <c r="J42413" s="1" t="s">
        <v>4496</v>
      </c>
      <c r="K42413" s="1" t="s">
        <v>4503</v>
      </c>
      <c r="L42413" s="1" t="s">
        <v>28</v>
      </c>
      <c r="M42413">
        <v>10</v>
      </c>
      <c r="N42413" s="1" t="s">
        <v>4401</v>
      </c>
      <c r="O42413" s="1" t="s">
        <v>4498</v>
      </c>
      <c r="P42413" s="1" t="s">
        <v>4499</v>
      </c>
      <c r="Q42413" s="1" t="s">
        <v>10753</v>
      </c>
      <c r="R42413" s="1" t="s">
        <v>9862</v>
      </c>
      <c r="S42413" s="1" t="s">
        <v>4501</v>
      </c>
      <c r="T42413" s="1" t="s">
        <v>9862</v>
      </c>
      <c r="U42413" t="b">
        <v>0</v>
      </c>
      <c r="V42413" s="2"/>
      <c r="W42413" s="1" t="s">
        <v>27</v>
      </c>
    </row>
    <row r="42414" spans="1:23">
      <c r="A42414" s="1" t="s">
        <v>57517</v>
      </c>
      <c r="B42414" s="1" t="s">
        <v>4513</v>
      </c>
      <c r="C42414" s="2">
        <v>45823.393067129633</v>
      </c>
      <c r="D42414" s="1" t="s">
        <v>1860</v>
      </c>
      <c r="E42414" s="1" t="s">
        <v>4340</v>
      </c>
      <c r="F42414" s="1" t="s">
        <v>46</v>
      </c>
      <c r="G42414" s="1" t="s">
        <v>63449</v>
      </c>
      <c r="H42414" s="1" t="s">
        <v>63450</v>
      </c>
      <c r="I42414" s="1" t="s">
        <v>27</v>
      </c>
      <c r="J42414" s="1" t="s">
        <v>4558</v>
      </c>
      <c r="K42414" s="1" t="s">
        <v>4497</v>
      </c>
      <c r="L42414" s="1" t="s">
        <v>28</v>
      </c>
      <c r="M42414">
        <v>1</v>
      </c>
      <c r="N42414" s="1" t="s">
        <v>4342</v>
      </c>
      <c r="O42414" s="1" t="s">
        <v>4498</v>
      </c>
      <c r="P42414" s="1" t="s">
        <v>4499</v>
      </c>
      <c r="Q42414" s="1" t="s">
        <v>6488</v>
      </c>
      <c r="R42414" s="1" t="s">
        <v>9178</v>
      </c>
      <c r="S42414" s="1" t="s">
        <v>4501</v>
      </c>
      <c r="T42414" s="1" t="s">
        <v>9178</v>
      </c>
      <c r="U42414" t="b">
        <v>0</v>
      </c>
      <c r="V42414" s="2"/>
      <c r="W42414" s="1" t="s">
        <v>27</v>
      </c>
    </row>
    <row r="42415" spans="1:23">
      <c r="A42415" s="1" t="s">
        <v>57518</v>
      </c>
      <c r="B42415" s="1" t="s">
        <v>4513</v>
      </c>
      <c r="C42415" s="2">
        <v>45438.97729166667</v>
      </c>
      <c r="D42415" s="1" t="s">
        <v>1731</v>
      </c>
      <c r="E42415" s="1" t="s">
        <v>4318</v>
      </c>
      <c r="F42415" s="1" t="s">
        <v>16</v>
      </c>
      <c r="G42415" s="1" t="s">
        <v>63441</v>
      </c>
      <c r="H42415" s="1" t="s">
        <v>63442</v>
      </c>
      <c r="I42415" s="1" t="s">
        <v>17</v>
      </c>
      <c r="J42415" s="1" t="s">
        <v>4085</v>
      </c>
      <c r="K42415" s="1" t="s">
        <v>4574</v>
      </c>
      <c r="L42415" s="1" t="s">
        <v>18</v>
      </c>
      <c r="M42415">
        <v>5</v>
      </c>
      <c r="N42415" s="1" t="s">
        <v>4521</v>
      </c>
      <c r="O42415" s="1" t="s">
        <v>4498</v>
      </c>
      <c r="P42415" s="1" t="s">
        <v>4499</v>
      </c>
      <c r="Q42415" s="1" t="s">
        <v>8255</v>
      </c>
      <c r="R42415" s="1" t="s">
        <v>12605</v>
      </c>
      <c r="S42415" s="1" t="s">
        <v>4507</v>
      </c>
      <c r="T42415" s="1" t="s">
        <v>11768</v>
      </c>
      <c r="U42415" t="b">
        <v>0</v>
      </c>
      <c r="V42415" s="2"/>
      <c r="W42415" s="1" t="s">
        <v>27</v>
      </c>
    </row>
    <row r="42416" spans="1:23">
      <c r="A42416" s="1" t="s">
        <v>57519</v>
      </c>
      <c r="B42416" s="1" t="s">
        <v>4495</v>
      </c>
      <c r="C42416" s="2">
        <v>45500.633333333331</v>
      </c>
      <c r="D42416" s="1" t="s">
        <v>1852</v>
      </c>
      <c r="E42416" s="1" t="s">
        <v>4275</v>
      </c>
      <c r="F42416" s="1" t="s">
        <v>46</v>
      </c>
      <c r="G42416" s="1" t="s">
        <v>63449</v>
      </c>
      <c r="H42416" s="1" t="s">
        <v>63450</v>
      </c>
      <c r="I42416" s="1" t="s">
        <v>27</v>
      </c>
      <c r="J42416" s="1" t="s">
        <v>4558</v>
      </c>
      <c r="K42416" s="1" t="s">
        <v>4497</v>
      </c>
      <c r="L42416" s="1" t="s">
        <v>28</v>
      </c>
      <c r="M42416">
        <v>3</v>
      </c>
      <c r="N42416" s="1" t="s">
        <v>4221</v>
      </c>
      <c r="O42416" s="1" t="s">
        <v>4498</v>
      </c>
      <c r="P42416" s="1" t="s">
        <v>4499</v>
      </c>
      <c r="Q42416" s="1" t="s">
        <v>4950</v>
      </c>
      <c r="R42416" s="1" t="s">
        <v>4788</v>
      </c>
      <c r="S42416" s="1" t="s">
        <v>4501</v>
      </c>
      <c r="T42416" s="1" t="s">
        <v>4788</v>
      </c>
      <c r="U42416" t="b">
        <v>0</v>
      </c>
      <c r="V42416" s="2"/>
      <c r="W42416" s="1" t="s">
        <v>27</v>
      </c>
    </row>
    <row r="42417" spans="1:23">
      <c r="A42417" s="1" t="s">
        <v>57520</v>
      </c>
      <c r="B42417" s="1" t="s">
        <v>4495</v>
      </c>
      <c r="C42417" s="2">
        <v>45423.759895833333</v>
      </c>
      <c r="D42417" s="1" t="s">
        <v>3439</v>
      </c>
      <c r="E42417" s="1" t="s">
        <v>4304</v>
      </c>
      <c r="F42417" s="1" t="s">
        <v>32</v>
      </c>
      <c r="G42417" s="1" t="s">
        <v>63445</v>
      </c>
      <c r="H42417" s="1" t="s">
        <v>63446</v>
      </c>
      <c r="I42417" s="1" t="s">
        <v>10</v>
      </c>
      <c r="J42417" s="1" t="s">
        <v>4514</v>
      </c>
      <c r="K42417" s="1" t="s">
        <v>4497</v>
      </c>
      <c r="L42417" s="1" t="s">
        <v>33</v>
      </c>
      <c r="M42417">
        <v>5</v>
      </c>
      <c r="N42417" s="1" t="s">
        <v>4771</v>
      </c>
      <c r="O42417" s="1" t="s">
        <v>4551</v>
      </c>
      <c r="P42417" s="1" t="s">
        <v>5064</v>
      </c>
      <c r="Q42417" s="1" t="s">
        <v>4771</v>
      </c>
      <c r="R42417" s="1" t="s">
        <v>12856</v>
      </c>
      <c r="S42417" s="1" t="s">
        <v>4529</v>
      </c>
      <c r="T42417" s="1" t="s">
        <v>12857</v>
      </c>
      <c r="U42417" t="b">
        <v>0</v>
      </c>
      <c r="V42417" s="2"/>
      <c r="W42417" s="1" t="s">
        <v>27</v>
      </c>
    </row>
    <row r="42418" spans="1:23">
      <c r="A42418" s="1" t="s">
        <v>57521</v>
      </c>
      <c r="B42418" s="1" t="s">
        <v>4495</v>
      </c>
      <c r="C42418" s="2">
        <v>45602.672696759262</v>
      </c>
      <c r="D42418" s="1" t="s">
        <v>1457</v>
      </c>
      <c r="E42418" s="1" t="s">
        <v>4392</v>
      </c>
      <c r="F42418" s="1" t="s">
        <v>26</v>
      </c>
      <c r="G42418" s="1" t="s">
        <v>63443</v>
      </c>
      <c r="H42418" s="1" t="s">
        <v>63444</v>
      </c>
      <c r="I42418" s="1" t="s">
        <v>27</v>
      </c>
      <c r="J42418" s="1" t="s">
        <v>4496</v>
      </c>
      <c r="K42418" s="1" t="s">
        <v>4503</v>
      </c>
      <c r="L42418" s="1" t="s">
        <v>28</v>
      </c>
      <c r="M42418">
        <v>20</v>
      </c>
      <c r="N42418" s="1" t="s">
        <v>4387</v>
      </c>
      <c r="O42418" s="1" t="s">
        <v>4498</v>
      </c>
      <c r="P42418" s="1" t="s">
        <v>4499</v>
      </c>
      <c r="Q42418" s="1" t="s">
        <v>4499</v>
      </c>
      <c r="R42418" s="1" t="s">
        <v>21457</v>
      </c>
      <c r="S42418" s="1" t="s">
        <v>4501</v>
      </c>
      <c r="T42418" s="1" t="s">
        <v>21457</v>
      </c>
      <c r="U42418" t="b">
        <v>0</v>
      </c>
      <c r="V42418" s="2"/>
      <c r="W42418" s="1" t="s">
        <v>27</v>
      </c>
    </row>
    <row r="42419" spans="1:23">
      <c r="A42419" s="1" t="s">
        <v>57522</v>
      </c>
      <c r="B42419" s="1" t="s">
        <v>4495</v>
      </c>
      <c r="C42419" s="2">
        <v>45914.459421296298</v>
      </c>
      <c r="D42419" s="1" t="s">
        <v>356</v>
      </c>
      <c r="E42419" s="1" t="s">
        <v>4270</v>
      </c>
      <c r="F42419" s="1" t="s">
        <v>53</v>
      </c>
      <c r="G42419" s="1" t="s">
        <v>63451</v>
      </c>
      <c r="H42419" s="1" t="s">
        <v>63452</v>
      </c>
      <c r="I42419" s="1" t="s">
        <v>10</v>
      </c>
      <c r="J42419" s="1" t="s">
        <v>4496</v>
      </c>
      <c r="K42419" s="1" t="s">
        <v>4497</v>
      </c>
      <c r="L42419" s="1" t="s">
        <v>33</v>
      </c>
      <c r="M42419">
        <v>1</v>
      </c>
      <c r="N42419" s="1" t="s">
        <v>4542</v>
      </c>
      <c r="O42419" s="1" t="s">
        <v>4551</v>
      </c>
      <c r="P42419" s="1" t="s">
        <v>6700</v>
      </c>
      <c r="Q42419" s="1" t="s">
        <v>5044</v>
      </c>
      <c r="R42419" s="1" t="s">
        <v>6701</v>
      </c>
      <c r="S42419" s="1" t="s">
        <v>4529</v>
      </c>
      <c r="T42419" s="1" t="s">
        <v>6702</v>
      </c>
      <c r="U42419" t="b">
        <v>0</v>
      </c>
      <c r="V42419" s="2"/>
      <c r="W42419" s="1" t="s">
        <v>27</v>
      </c>
    </row>
    <row r="42420" spans="1:23">
      <c r="A42420" s="1" t="s">
        <v>57523</v>
      </c>
      <c r="B42420" s="1" t="s">
        <v>4513</v>
      </c>
      <c r="C42420" s="2">
        <v>45533.862083333333</v>
      </c>
      <c r="D42420" s="1" t="s">
        <v>1704</v>
      </c>
      <c r="E42420" s="1" t="s">
        <v>4456</v>
      </c>
      <c r="F42420" s="1" t="s">
        <v>26</v>
      </c>
      <c r="G42420" s="1" t="s">
        <v>63443</v>
      </c>
      <c r="H42420" s="1" t="s">
        <v>63444</v>
      </c>
      <c r="I42420" s="1" t="s">
        <v>27</v>
      </c>
      <c r="J42420" s="1" t="s">
        <v>4496</v>
      </c>
      <c r="K42420" s="1" t="s">
        <v>4497</v>
      </c>
      <c r="L42420" s="1" t="s">
        <v>28</v>
      </c>
      <c r="M42420">
        <v>1</v>
      </c>
      <c r="N42420" s="1" t="s">
        <v>4372</v>
      </c>
      <c r="O42420" s="1" t="s">
        <v>4498</v>
      </c>
      <c r="P42420" s="1" t="s">
        <v>4499</v>
      </c>
      <c r="Q42420" s="1" t="s">
        <v>4499</v>
      </c>
      <c r="R42420" s="1" t="s">
        <v>4372</v>
      </c>
      <c r="S42420" s="1" t="s">
        <v>4501</v>
      </c>
      <c r="T42420" s="1" t="s">
        <v>4372</v>
      </c>
      <c r="U42420" t="b">
        <v>0</v>
      </c>
      <c r="V42420" s="2"/>
      <c r="W42420" s="1" t="s">
        <v>27</v>
      </c>
    </row>
    <row r="42421" spans="1:23">
      <c r="A42421" s="1" t="s">
        <v>57524</v>
      </c>
      <c r="B42421" s="1" t="s">
        <v>4495</v>
      </c>
      <c r="C42421" s="2">
        <v>45465.061041666668</v>
      </c>
      <c r="D42421" s="1" t="s">
        <v>1875</v>
      </c>
      <c r="E42421" s="1" t="s">
        <v>4242</v>
      </c>
      <c r="F42421" s="1" t="s">
        <v>26</v>
      </c>
      <c r="G42421" s="1" t="s">
        <v>63443</v>
      </c>
      <c r="H42421" s="1" t="s">
        <v>63444</v>
      </c>
      <c r="I42421" s="1" t="s">
        <v>27</v>
      </c>
      <c r="J42421" s="1" t="s">
        <v>4592</v>
      </c>
      <c r="K42421" s="1" t="s">
        <v>4497</v>
      </c>
      <c r="L42421" s="1" t="s">
        <v>28</v>
      </c>
      <c r="M42421">
        <v>1</v>
      </c>
      <c r="N42421" s="1" t="s">
        <v>4244</v>
      </c>
      <c r="O42421" s="1" t="s">
        <v>4498</v>
      </c>
      <c r="P42421" s="1" t="s">
        <v>4499</v>
      </c>
      <c r="Q42421" s="1" t="s">
        <v>4499</v>
      </c>
      <c r="R42421" s="1" t="s">
        <v>4244</v>
      </c>
      <c r="S42421" s="1" t="s">
        <v>4501</v>
      </c>
      <c r="T42421" s="1" t="s">
        <v>4244</v>
      </c>
      <c r="U42421" t="b">
        <v>0</v>
      </c>
      <c r="V42421" s="2"/>
      <c r="W42421" s="1" t="s">
        <v>27</v>
      </c>
    </row>
    <row r="42422" spans="1:23">
      <c r="A42422" s="1" t="s">
        <v>57525</v>
      </c>
      <c r="B42422" s="1" t="s">
        <v>4495</v>
      </c>
      <c r="C42422" s="2">
        <v>45915.023333333331</v>
      </c>
      <c r="D42422" s="1" t="s">
        <v>1267</v>
      </c>
      <c r="E42422" s="1" t="s">
        <v>4316</v>
      </c>
      <c r="F42422" s="1" t="s">
        <v>32</v>
      </c>
      <c r="G42422" s="1" t="s">
        <v>63445</v>
      </c>
      <c r="H42422" s="1" t="s">
        <v>63446</v>
      </c>
      <c r="I42422" s="1" t="s">
        <v>10</v>
      </c>
      <c r="J42422" s="1" t="s">
        <v>4496</v>
      </c>
      <c r="K42422" s="1" t="s">
        <v>4574</v>
      </c>
      <c r="L42422" s="1" t="s">
        <v>33</v>
      </c>
      <c r="M42422">
        <v>1</v>
      </c>
      <c r="N42422" s="1" t="s">
        <v>5425</v>
      </c>
      <c r="O42422" s="1" t="s">
        <v>4498</v>
      </c>
      <c r="P42422" s="1" t="s">
        <v>4499</v>
      </c>
      <c r="Q42422" s="1" t="s">
        <v>4852</v>
      </c>
      <c r="R42422" s="1" t="s">
        <v>6051</v>
      </c>
      <c r="S42422" s="1" t="s">
        <v>4529</v>
      </c>
      <c r="T42422" s="1" t="s">
        <v>4311</v>
      </c>
      <c r="U42422" t="b">
        <v>0</v>
      </c>
      <c r="V42422" s="2"/>
      <c r="W42422" s="1" t="s">
        <v>27</v>
      </c>
    </row>
    <row r="42423" spans="1:23">
      <c r="A42423" s="1" t="s">
        <v>57526</v>
      </c>
      <c r="B42423" s="1" t="s">
        <v>4495</v>
      </c>
      <c r="C42423" s="2">
        <v>45409.672500000001</v>
      </c>
      <c r="D42423" s="1" t="s">
        <v>3121</v>
      </c>
      <c r="E42423" s="1" t="s">
        <v>4219</v>
      </c>
      <c r="F42423" s="1" t="s">
        <v>46</v>
      </c>
      <c r="G42423" s="1" t="s">
        <v>63449</v>
      </c>
      <c r="H42423" s="1" t="s">
        <v>63450</v>
      </c>
      <c r="I42423" s="1" t="s">
        <v>27</v>
      </c>
      <c r="J42423" s="1" t="s">
        <v>4496</v>
      </c>
      <c r="K42423" s="1" t="s">
        <v>4503</v>
      </c>
      <c r="L42423" s="1" t="s">
        <v>28</v>
      </c>
      <c r="M42423">
        <v>10</v>
      </c>
      <c r="N42423" s="1" t="s">
        <v>4221</v>
      </c>
      <c r="O42423" s="1" t="s">
        <v>4498</v>
      </c>
      <c r="P42423" s="1" t="s">
        <v>4499</v>
      </c>
      <c r="Q42423" s="1" t="s">
        <v>5388</v>
      </c>
      <c r="R42423" s="1" t="s">
        <v>16158</v>
      </c>
      <c r="S42423" s="1" t="s">
        <v>4501</v>
      </c>
      <c r="T42423" s="1" t="s">
        <v>16158</v>
      </c>
      <c r="U42423" t="b">
        <v>0</v>
      </c>
      <c r="V42423" s="2"/>
      <c r="W42423" s="1" t="s">
        <v>27</v>
      </c>
    </row>
    <row r="42424" spans="1:23">
      <c r="A42424" s="1" t="s">
        <v>57527</v>
      </c>
      <c r="B42424" s="1" t="s">
        <v>4513</v>
      </c>
      <c r="C42424" s="2">
        <v>45439.457129629627</v>
      </c>
      <c r="D42424" s="1" t="s">
        <v>2040</v>
      </c>
      <c r="E42424" s="1" t="s">
        <v>4363</v>
      </c>
      <c r="F42424" s="1" t="s">
        <v>26</v>
      </c>
      <c r="G42424" s="1" t="s">
        <v>63443</v>
      </c>
      <c r="H42424" s="1" t="s">
        <v>63444</v>
      </c>
      <c r="I42424" s="1" t="s">
        <v>27</v>
      </c>
      <c r="J42424" s="1" t="s">
        <v>4085</v>
      </c>
      <c r="K42424" s="1" t="s">
        <v>4574</v>
      </c>
      <c r="L42424" s="1" t="s">
        <v>28</v>
      </c>
      <c r="M42424">
        <v>1</v>
      </c>
      <c r="N42424" s="1" t="s">
        <v>4357</v>
      </c>
      <c r="O42424" s="1" t="s">
        <v>4498</v>
      </c>
      <c r="P42424" s="1" t="s">
        <v>4499</v>
      </c>
      <c r="Q42424" s="1" t="s">
        <v>4499</v>
      </c>
      <c r="R42424" s="1" t="s">
        <v>4357</v>
      </c>
      <c r="S42424" s="1" t="s">
        <v>4501</v>
      </c>
      <c r="T42424" s="1" t="s">
        <v>4357</v>
      </c>
      <c r="U42424" t="b">
        <v>0</v>
      </c>
      <c r="V42424" s="2"/>
      <c r="W42424" s="1" t="s">
        <v>27</v>
      </c>
    </row>
    <row r="42425" spans="1:23">
      <c r="A42425" s="1" t="s">
        <v>57528</v>
      </c>
      <c r="B42425" s="1" t="s">
        <v>4495</v>
      </c>
      <c r="C42425" s="2">
        <v>45647.078935185185</v>
      </c>
      <c r="D42425" s="1" t="s">
        <v>778</v>
      </c>
      <c r="E42425" s="1" t="s">
        <v>4322</v>
      </c>
      <c r="F42425" s="1" t="s">
        <v>26</v>
      </c>
      <c r="G42425" s="1" t="s">
        <v>63443</v>
      </c>
      <c r="H42425" s="1" t="s">
        <v>63444</v>
      </c>
      <c r="I42425" s="1" t="s">
        <v>27</v>
      </c>
      <c r="J42425" s="1" t="s">
        <v>4496</v>
      </c>
      <c r="K42425" s="1" t="s">
        <v>4497</v>
      </c>
      <c r="L42425" s="1" t="s">
        <v>28</v>
      </c>
      <c r="M42425">
        <v>15</v>
      </c>
      <c r="N42425" s="1" t="s">
        <v>4325</v>
      </c>
      <c r="O42425" s="1" t="s">
        <v>4675</v>
      </c>
      <c r="P42425" s="1" t="s">
        <v>6509</v>
      </c>
      <c r="Q42425" s="1" t="s">
        <v>4499</v>
      </c>
      <c r="R42425" s="1" t="s">
        <v>10729</v>
      </c>
      <c r="S42425" s="1" t="s">
        <v>4501</v>
      </c>
      <c r="T42425" s="1" t="s">
        <v>10729</v>
      </c>
      <c r="U42425" t="b">
        <v>0</v>
      </c>
      <c r="V42425" s="2"/>
      <c r="W42425" s="1" t="s">
        <v>27</v>
      </c>
    </row>
    <row r="42426" spans="1:23">
      <c r="A42426" s="1" t="s">
        <v>57529</v>
      </c>
      <c r="B42426" s="1" t="s">
        <v>4495</v>
      </c>
      <c r="C42426" s="2">
        <v>45918.715462962966</v>
      </c>
      <c r="D42426" s="1" t="s">
        <v>2422</v>
      </c>
      <c r="E42426" s="1" t="s">
        <v>4378</v>
      </c>
      <c r="F42426" s="1" t="s">
        <v>26</v>
      </c>
      <c r="G42426" s="1" t="s">
        <v>63443</v>
      </c>
      <c r="H42426" s="1" t="s">
        <v>63444</v>
      </c>
      <c r="I42426" s="1" t="s">
        <v>27</v>
      </c>
      <c r="J42426" s="1" t="s">
        <v>4558</v>
      </c>
      <c r="K42426" s="1" t="s">
        <v>4503</v>
      </c>
      <c r="L42426" s="1" t="s">
        <v>28</v>
      </c>
      <c r="M42426">
        <v>1</v>
      </c>
      <c r="N42426" s="1" t="s">
        <v>4372</v>
      </c>
      <c r="O42426" s="1" t="s">
        <v>4498</v>
      </c>
      <c r="P42426" s="1" t="s">
        <v>4499</v>
      </c>
      <c r="Q42426" s="1" t="s">
        <v>4499</v>
      </c>
      <c r="R42426" s="1" t="s">
        <v>4372</v>
      </c>
      <c r="S42426" s="1" t="s">
        <v>4501</v>
      </c>
      <c r="T42426" s="1" t="s">
        <v>4372</v>
      </c>
      <c r="U42426" t="b">
        <v>0</v>
      </c>
      <c r="V42426" s="2"/>
      <c r="W42426" s="1" t="s">
        <v>27</v>
      </c>
    </row>
    <row r="42427" spans="1:23">
      <c r="A42427" s="1" t="s">
        <v>57530</v>
      </c>
      <c r="B42427" s="1" t="s">
        <v>4495</v>
      </c>
      <c r="C42427" s="2">
        <v>45752.497037037036</v>
      </c>
      <c r="D42427" s="1" t="s">
        <v>3791</v>
      </c>
      <c r="E42427" s="1" t="s">
        <v>4459</v>
      </c>
      <c r="F42427" s="1" t="s">
        <v>46</v>
      </c>
      <c r="G42427" s="1" t="s">
        <v>63449</v>
      </c>
      <c r="H42427" s="1" t="s">
        <v>63450</v>
      </c>
      <c r="I42427" s="1" t="s">
        <v>27</v>
      </c>
      <c r="J42427" s="1" t="s">
        <v>4496</v>
      </c>
      <c r="K42427" s="1" t="s">
        <v>4497</v>
      </c>
      <c r="L42427" s="1" t="s">
        <v>28</v>
      </c>
      <c r="M42427">
        <v>15</v>
      </c>
      <c r="N42427" s="1" t="s">
        <v>4461</v>
      </c>
      <c r="O42427" s="1" t="s">
        <v>4594</v>
      </c>
      <c r="P42427" s="1" t="s">
        <v>6803</v>
      </c>
      <c r="Q42427" s="1" t="s">
        <v>18918</v>
      </c>
      <c r="R42427" s="1" t="s">
        <v>57531</v>
      </c>
      <c r="S42427" s="1" t="s">
        <v>4501</v>
      </c>
      <c r="T42427" s="1" t="s">
        <v>57531</v>
      </c>
      <c r="U42427" t="b">
        <v>0</v>
      </c>
      <c r="V42427" s="2"/>
      <c r="W42427" s="1" t="s">
        <v>27</v>
      </c>
    </row>
    <row r="42428" spans="1:23">
      <c r="A42428" s="1" t="s">
        <v>57532</v>
      </c>
      <c r="B42428" s="1" t="s">
        <v>4513</v>
      </c>
      <c r="C42428" s="2">
        <v>45526.229814814818</v>
      </c>
      <c r="D42428" s="1" t="s">
        <v>1672</v>
      </c>
      <c r="E42428" s="1" t="s">
        <v>4329</v>
      </c>
      <c r="F42428" s="1" t="s">
        <v>32</v>
      </c>
      <c r="G42428" s="1" t="s">
        <v>63445</v>
      </c>
      <c r="H42428" s="1" t="s">
        <v>63446</v>
      </c>
      <c r="I42428" s="1" t="s">
        <v>10</v>
      </c>
      <c r="J42428" s="1" t="s">
        <v>4496</v>
      </c>
      <c r="K42428" s="1" t="s">
        <v>4497</v>
      </c>
      <c r="L42428" s="1" t="s">
        <v>33</v>
      </c>
      <c r="M42428">
        <v>1</v>
      </c>
      <c r="N42428" s="1" t="s">
        <v>4852</v>
      </c>
      <c r="O42428" s="1" t="s">
        <v>4498</v>
      </c>
      <c r="P42428" s="1" t="s">
        <v>4499</v>
      </c>
      <c r="Q42428" s="1" t="s">
        <v>4538</v>
      </c>
      <c r="R42428" s="1" t="s">
        <v>4772</v>
      </c>
      <c r="S42428" s="1" t="s">
        <v>4529</v>
      </c>
      <c r="T42428" s="1" t="s">
        <v>4211</v>
      </c>
      <c r="U42428" t="b">
        <v>0</v>
      </c>
      <c r="V42428" s="2"/>
      <c r="W42428" s="1" t="s">
        <v>27</v>
      </c>
    </row>
    <row r="42429" spans="1:23">
      <c r="A42429" s="1" t="s">
        <v>57533</v>
      </c>
      <c r="B42429" s="1" t="s">
        <v>4495</v>
      </c>
      <c r="C42429" s="2">
        <v>45665.261608796296</v>
      </c>
      <c r="D42429" s="1" t="s">
        <v>2958</v>
      </c>
      <c r="E42429" s="1" t="s">
        <v>4117</v>
      </c>
      <c r="F42429" s="1" t="s">
        <v>46</v>
      </c>
      <c r="G42429" s="1" t="s">
        <v>63449</v>
      </c>
      <c r="H42429" s="1" t="s">
        <v>63450</v>
      </c>
      <c r="I42429" s="1" t="s">
        <v>27</v>
      </c>
      <c r="J42429" s="1" t="s">
        <v>4496</v>
      </c>
      <c r="K42429" s="1" t="s">
        <v>4497</v>
      </c>
      <c r="L42429" s="1" t="s">
        <v>28</v>
      </c>
      <c r="M42429">
        <v>10</v>
      </c>
      <c r="N42429" s="1" t="s">
        <v>4120</v>
      </c>
      <c r="O42429" s="1" t="s">
        <v>4498</v>
      </c>
      <c r="P42429" s="1" t="s">
        <v>4499</v>
      </c>
      <c r="Q42429" s="1" t="s">
        <v>4834</v>
      </c>
      <c r="R42429" s="1" t="s">
        <v>11152</v>
      </c>
      <c r="S42429" s="1" t="s">
        <v>4501</v>
      </c>
      <c r="T42429" s="1" t="s">
        <v>11152</v>
      </c>
      <c r="U42429" t="b">
        <v>0</v>
      </c>
      <c r="V42429" s="2"/>
      <c r="W42429" s="1" t="s">
        <v>27</v>
      </c>
    </row>
    <row r="42430" spans="1:23">
      <c r="A42430" s="1" t="s">
        <v>57534</v>
      </c>
      <c r="B42430" s="1" t="s">
        <v>4513</v>
      </c>
      <c r="C42430" s="2">
        <v>45772.596678240741</v>
      </c>
      <c r="D42430" s="1" t="s">
        <v>2618</v>
      </c>
      <c r="E42430" s="1" t="s">
        <v>4370</v>
      </c>
      <c r="F42430" s="1" t="s">
        <v>78</v>
      </c>
      <c r="G42430" s="1" t="s">
        <v>63453</v>
      </c>
      <c r="H42430" s="1" t="s">
        <v>63454</v>
      </c>
      <c r="I42430" s="1" t="s">
        <v>10</v>
      </c>
      <c r="J42430" s="1" t="s">
        <v>4558</v>
      </c>
      <c r="K42430" s="1" t="s">
        <v>4503</v>
      </c>
      <c r="L42430" s="1" t="s">
        <v>33</v>
      </c>
      <c r="M42430">
        <v>10</v>
      </c>
      <c r="N42430" s="1" t="s">
        <v>4665</v>
      </c>
      <c r="O42430" s="1" t="s">
        <v>4594</v>
      </c>
      <c r="P42430" s="1" t="s">
        <v>4665</v>
      </c>
      <c r="Q42430" s="1" t="s">
        <v>7162</v>
      </c>
      <c r="R42430" s="1" t="s">
        <v>8775</v>
      </c>
      <c r="S42430" s="1" t="s">
        <v>4529</v>
      </c>
      <c r="T42430" s="1" t="s">
        <v>8776</v>
      </c>
      <c r="U42430" t="b">
        <v>0</v>
      </c>
      <c r="V42430" s="2"/>
      <c r="W42430" s="1" t="s">
        <v>27</v>
      </c>
    </row>
    <row r="42431" spans="1:23">
      <c r="A42431" s="1" t="s">
        <v>57535</v>
      </c>
      <c r="B42431" s="1" t="s">
        <v>4495</v>
      </c>
      <c r="C42431" s="2">
        <v>45894.274386574078</v>
      </c>
      <c r="D42431" s="1" t="s">
        <v>327</v>
      </c>
      <c r="E42431" s="1" t="s">
        <v>4445</v>
      </c>
      <c r="F42431" s="1" t="s">
        <v>9</v>
      </c>
      <c r="G42431" s="1" t="s">
        <v>63439</v>
      </c>
      <c r="H42431" s="1" t="s">
        <v>63440</v>
      </c>
      <c r="I42431" s="1" t="s">
        <v>10</v>
      </c>
      <c r="J42431" s="1" t="s">
        <v>4085</v>
      </c>
      <c r="K42431" s="1" t="s">
        <v>4497</v>
      </c>
      <c r="L42431" s="1" t="s">
        <v>11</v>
      </c>
      <c r="M42431">
        <v>5</v>
      </c>
      <c r="N42431" s="1" t="s">
        <v>6416</v>
      </c>
      <c r="O42431" s="1" t="s">
        <v>4498</v>
      </c>
      <c r="P42431" s="1" t="s">
        <v>4499</v>
      </c>
      <c r="Q42431" s="1" t="s">
        <v>6416</v>
      </c>
      <c r="R42431" s="1" t="s">
        <v>14340</v>
      </c>
      <c r="S42431" s="1" t="s">
        <v>4555</v>
      </c>
      <c r="T42431" s="1" t="s">
        <v>14341</v>
      </c>
      <c r="U42431" t="b">
        <v>0</v>
      </c>
      <c r="V42431" s="2"/>
      <c r="W42431" s="1" t="s">
        <v>27</v>
      </c>
    </row>
    <row r="42432" spans="1:23">
      <c r="A42432" s="1" t="s">
        <v>57536</v>
      </c>
      <c r="B42432" s="1" t="s">
        <v>4495</v>
      </c>
      <c r="C42432" s="2">
        <v>45755.082592592589</v>
      </c>
      <c r="D42432" s="1" t="s">
        <v>916</v>
      </c>
      <c r="E42432" s="1" t="s">
        <v>4167</v>
      </c>
      <c r="F42432" s="1" t="s">
        <v>26</v>
      </c>
      <c r="G42432" s="1" t="s">
        <v>63443</v>
      </c>
      <c r="H42432" s="1" t="s">
        <v>63444</v>
      </c>
      <c r="I42432" s="1" t="s">
        <v>27</v>
      </c>
      <c r="J42432" s="1" t="s">
        <v>4496</v>
      </c>
      <c r="K42432" s="1" t="s">
        <v>4503</v>
      </c>
      <c r="L42432" s="1" t="s">
        <v>28</v>
      </c>
      <c r="M42432">
        <v>25</v>
      </c>
      <c r="N42432" s="1" t="s">
        <v>4169</v>
      </c>
      <c r="O42432" s="1" t="s">
        <v>4498</v>
      </c>
      <c r="P42432" s="1" t="s">
        <v>4499</v>
      </c>
      <c r="Q42432" s="1" t="s">
        <v>4499</v>
      </c>
      <c r="R42432" s="1" t="s">
        <v>10011</v>
      </c>
      <c r="S42432" s="1" t="s">
        <v>4501</v>
      </c>
      <c r="T42432" s="1" t="s">
        <v>10011</v>
      </c>
      <c r="U42432" t="b">
        <v>0</v>
      </c>
      <c r="V42432" s="2"/>
      <c r="W42432" s="1" t="s">
        <v>27</v>
      </c>
    </row>
    <row r="42433" spans="1:23">
      <c r="A42433" s="1" t="s">
        <v>57537</v>
      </c>
      <c r="B42433" s="1" t="s">
        <v>4495</v>
      </c>
      <c r="C42433" s="2">
        <v>45773.235601851855</v>
      </c>
      <c r="D42433" s="1" t="s">
        <v>646</v>
      </c>
      <c r="E42433" s="1" t="s">
        <v>4309</v>
      </c>
      <c r="F42433" s="1" t="s">
        <v>26</v>
      </c>
      <c r="G42433" s="1" t="s">
        <v>63443</v>
      </c>
      <c r="H42433" s="1" t="s">
        <v>63444</v>
      </c>
      <c r="I42433" s="1" t="s">
        <v>27</v>
      </c>
      <c r="J42433" s="1" t="s">
        <v>4514</v>
      </c>
      <c r="K42433" s="1" t="s">
        <v>4497</v>
      </c>
      <c r="L42433" s="1" t="s">
        <v>28</v>
      </c>
      <c r="M42433">
        <v>20</v>
      </c>
      <c r="N42433" s="1" t="s">
        <v>4311</v>
      </c>
      <c r="O42433" s="1" t="s">
        <v>4602</v>
      </c>
      <c r="P42433" s="1" t="s">
        <v>5220</v>
      </c>
      <c r="Q42433" s="1" t="s">
        <v>4499</v>
      </c>
      <c r="R42433" s="1" t="s">
        <v>7709</v>
      </c>
      <c r="S42433" s="1" t="s">
        <v>4501</v>
      </c>
      <c r="T42433" s="1" t="s">
        <v>7709</v>
      </c>
      <c r="U42433" t="b">
        <v>0</v>
      </c>
      <c r="V42433" s="2"/>
      <c r="W42433" s="1" t="s">
        <v>27</v>
      </c>
    </row>
    <row r="42434" spans="1:23">
      <c r="A42434" s="1" t="s">
        <v>57538</v>
      </c>
      <c r="B42434" s="1" t="s">
        <v>4495</v>
      </c>
      <c r="C42434" s="2">
        <v>45428.51699074074</v>
      </c>
      <c r="D42434" s="1" t="s">
        <v>1931</v>
      </c>
      <c r="E42434" s="1" t="s">
        <v>4355</v>
      </c>
      <c r="F42434" s="1" t="s">
        <v>133</v>
      </c>
      <c r="G42434" s="1" t="s">
        <v>63457</v>
      </c>
      <c r="H42434" s="1" t="s">
        <v>63458</v>
      </c>
      <c r="I42434" s="1" t="s">
        <v>134</v>
      </c>
      <c r="J42434" s="1" t="s">
        <v>4496</v>
      </c>
      <c r="K42434" s="1" t="s">
        <v>4497</v>
      </c>
      <c r="L42434" s="1" t="s">
        <v>28</v>
      </c>
      <c r="M42434">
        <v>20</v>
      </c>
      <c r="N42434" s="1" t="s">
        <v>4357</v>
      </c>
      <c r="O42434" s="1" t="s">
        <v>6376</v>
      </c>
      <c r="P42434" s="1" t="s">
        <v>12166</v>
      </c>
      <c r="Q42434" s="1" t="s">
        <v>5172</v>
      </c>
      <c r="R42434" s="1" t="s">
        <v>12827</v>
      </c>
      <c r="S42434" s="1" t="s">
        <v>4501</v>
      </c>
      <c r="T42434" s="1" t="s">
        <v>12827</v>
      </c>
      <c r="U42434" t="b">
        <v>0</v>
      </c>
      <c r="V42434" s="2"/>
      <c r="W42434" s="1" t="s">
        <v>27</v>
      </c>
    </row>
    <row r="42435" spans="1:23">
      <c r="A42435" s="1" t="s">
        <v>57539</v>
      </c>
      <c r="B42435" s="1" t="s">
        <v>4495</v>
      </c>
      <c r="C42435" s="2">
        <v>45800.159108796295</v>
      </c>
      <c r="D42435" s="1" t="s">
        <v>3248</v>
      </c>
      <c r="E42435" s="1" t="s">
        <v>4171</v>
      </c>
      <c r="F42435" s="1" t="s">
        <v>26</v>
      </c>
      <c r="G42435" s="1" t="s">
        <v>63443</v>
      </c>
      <c r="H42435" s="1" t="s">
        <v>63444</v>
      </c>
      <c r="I42435" s="1" t="s">
        <v>27</v>
      </c>
      <c r="J42435" s="1" t="s">
        <v>4558</v>
      </c>
      <c r="K42435" s="1" t="s">
        <v>4497</v>
      </c>
      <c r="L42435" s="1" t="s">
        <v>28</v>
      </c>
      <c r="M42435">
        <v>5</v>
      </c>
      <c r="N42435" s="1" t="s">
        <v>4174</v>
      </c>
      <c r="O42435" s="1" t="s">
        <v>4532</v>
      </c>
      <c r="P42435" s="1" t="s">
        <v>4938</v>
      </c>
      <c r="Q42435" s="1" t="s">
        <v>4499</v>
      </c>
      <c r="R42435" s="1" t="s">
        <v>6922</v>
      </c>
      <c r="S42435" s="1" t="s">
        <v>4501</v>
      </c>
      <c r="T42435" s="1" t="s">
        <v>6922</v>
      </c>
      <c r="U42435" t="b">
        <v>0</v>
      </c>
      <c r="V42435" s="2"/>
      <c r="W42435" s="1" t="s">
        <v>27</v>
      </c>
    </row>
    <row r="42436" spans="1:23">
      <c r="A42436" s="1" t="s">
        <v>57540</v>
      </c>
      <c r="B42436" s="1" t="s">
        <v>4495</v>
      </c>
      <c r="C42436" s="2">
        <v>45705.585694444446</v>
      </c>
      <c r="D42436" s="1" t="s">
        <v>3375</v>
      </c>
      <c r="E42436" s="1" t="s">
        <v>4229</v>
      </c>
      <c r="F42436" s="1" t="s">
        <v>53</v>
      </c>
      <c r="G42436" s="1" t="s">
        <v>63451</v>
      </c>
      <c r="H42436" s="1" t="s">
        <v>63452</v>
      </c>
      <c r="I42436" s="1" t="s">
        <v>10</v>
      </c>
      <c r="J42436" s="1" t="s">
        <v>4496</v>
      </c>
      <c r="K42436" s="1" t="s">
        <v>4503</v>
      </c>
      <c r="L42436" s="1" t="s">
        <v>33</v>
      </c>
      <c r="M42436">
        <v>1</v>
      </c>
      <c r="N42436" s="1" t="s">
        <v>4717</v>
      </c>
      <c r="O42436" s="1" t="s">
        <v>4498</v>
      </c>
      <c r="P42436" s="1" t="s">
        <v>4499</v>
      </c>
      <c r="Q42436" s="1" t="s">
        <v>7638</v>
      </c>
      <c r="R42436" s="1" t="s">
        <v>5063</v>
      </c>
      <c r="S42436" s="1" t="s">
        <v>4529</v>
      </c>
      <c r="T42436" s="1" t="s">
        <v>4083</v>
      </c>
      <c r="U42436" t="b">
        <v>0</v>
      </c>
      <c r="V42436" s="2"/>
      <c r="W42436" s="1" t="s">
        <v>27</v>
      </c>
    </row>
    <row r="42437" spans="1:23">
      <c r="A42437" s="1" t="s">
        <v>57541</v>
      </c>
      <c r="B42437" s="1" t="s">
        <v>4495</v>
      </c>
      <c r="C42437" s="2">
        <v>45469.644085648149</v>
      </c>
      <c r="D42437" s="1" t="s">
        <v>29</v>
      </c>
      <c r="E42437" s="1" t="s">
        <v>4150</v>
      </c>
      <c r="F42437" s="1" t="s">
        <v>26</v>
      </c>
      <c r="G42437" s="1" t="s">
        <v>63443</v>
      </c>
      <c r="H42437" s="1" t="s">
        <v>63444</v>
      </c>
      <c r="I42437" s="1" t="s">
        <v>27</v>
      </c>
      <c r="J42437" s="1" t="s">
        <v>4592</v>
      </c>
      <c r="K42437" s="1" t="s">
        <v>4497</v>
      </c>
      <c r="L42437" s="1" t="s">
        <v>28</v>
      </c>
      <c r="M42437">
        <v>20</v>
      </c>
      <c r="N42437" s="1" t="s">
        <v>4083</v>
      </c>
      <c r="O42437" s="1" t="s">
        <v>63502</v>
      </c>
      <c r="P42437" s="1" t="s">
        <v>5388</v>
      </c>
      <c r="Q42437" s="1" t="s">
        <v>4499</v>
      </c>
      <c r="R42437" s="1" t="s">
        <v>14799</v>
      </c>
      <c r="S42437" s="1" t="s">
        <v>4501</v>
      </c>
      <c r="T42437" s="1" t="s">
        <v>14799</v>
      </c>
      <c r="U42437" t="b">
        <v>0</v>
      </c>
      <c r="V42437" s="2"/>
      <c r="W42437" s="1" t="s">
        <v>27</v>
      </c>
    </row>
    <row r="42438" spans="1:23">
      <c r="A42438" s="1" t="s">
        <v>57542</v>
      </c>
      <c r="B42438" s="1" t="s">
        <v>4495</v>
      </c>
      <c r="C42438" s="2">
        <v>45845.098912037036</v>
      </c>
      <c r="D42438" s="1" t="s">
        <v>2406</v>
      </c>
      <c r="E42438" s="1" t="s">
        <v>4055</v>
      </c>
      <c r="F42438" s="1" t="s">
        <v>9</v>
      </c>
      <c r="G42438" s="1" t="s">
        <v>63439</v>
      </c>
      <c r="H42438" s="1" t="s">
        <v>63440</v>
      </c>
      <c r="I42438" s="1" t="s">
        <v>10</v>
      </c>
      <c r="J42438" s="1" t="s">
        <v>4558</v>
      </c>
      <c r="K42438" s="1" t="s">
        <v>4503</v>
      </c>
      <c r="L42438" s="1" t="s">
        <v>11</v>
      </c>
      <c r="M42438">
        <v>10</v>
      </c>
      <c r="N42438" s="1" t="s">
        <v>5334</v>
      </c>
      <c r="O42438" s="1" t="s">
        <v>4498</v>
      </c>
      <c r="P42438" s="1" t="s">
        <v>4499</v>
      </c>
      <c r="Q42438" s="1" t="s">
        <v>6852</v>
      </c>
      <c r="R42438" s="1" t="s">
        <v>11400</v>
      </c>
      <c r="S42438" s="1" t="s">
        <v>4555</v>
      </c>
      <c r="T42438" s="1" t="s">
        <v>11401</v>
      </c>
      <c r="U42438" t="b">
        <v>0</v>
      </c>
      <c r="V42438" s="2"/>
      <c r="W42438" s="1" t="s">
        <v>27</v>
      </c>
    </row>
    <row r="42439" spans="1:23">
      <c r="A42439" s="1" t="s">
        <v>57543</v>
      </c>
      <c r="B42439" s="1" t="s">
        <v>4495</v>
      </c>
      <c r="C42439" s="2">
        <v>45454.004259259258</v>
      </c>
      <c r="D42439" s="1" t="s">
        <v>3083</v>
      </c>
      <c r="E42439" s="1" t="s">
        <v>4167</v>
      </c>
      <c r="F42439" s="1" t="s">
        <v>78</v>
      </c>
      <c r="G42439" s="1" t="s">
        <v>63453</v>
      </c>
      <c r="H42439" s="1" t="s">
        <v>63454</v>
      </c>
      <c r="I42439" s="1" t="s">
        <v>10</v>
      </c>
      <c r="J42439" s="1" t="s">
        <v>4496</v>
      </c>
      <c r="K42439" s="1" t="s">
        <v>4497</v>
      </c>
      <c r="L42439" s="1" t="s">
        <v>33</v>
      </c>
      <c r="M42439">
        <v>15</v>
      </c>
      <c r="N42439" s="1" t="s">
        <v>7519</v>
      </c>
      <c r="O42439" s="1" t="s">
        <v>4498</v>
      </c>
      <c r="P42439" s="1" t="s">
        <v>4499</v>
      </c>
      <c r="Q42439" s="1" t="s">
        <v>10771</v>
      </c>
      <c r="R42439" s="1" t="s">
        <v>11677</v>
      </c>
      <c r="S42439" s="1" t="s">
        <v>4529</v>
      </c>
      <c r="T42439" s="1" t="s">
        <v>11678</v>
      </c>
      <c r="U42439" t="b">
        <v>0</v>
      </c>
      <c r="V42439" s="2"/>
      <c r="W42439" s="1" t="s">
        <v>27</v>
      </c>
    </row>
    <row r="42440" spans="1:23">
      <c r="A42440" s="1" t="s">
        <v>57544</v>
      </c>
      <c r="B42440" s="1" t="s">
        <v>4495</v>
      </c>
      <c r="C42440" s="2">
        <v>45693.396990740737</v>
      </c>
      <c r="D42440" s="1" t="s">
        <v>3880</v>
      </c>
      <c r="E42440" s="1" t="s">
        <v>4340</v>
      </c>
      <c r="F42440" s="1" t="s">
        <v>53</v>
      </c>
      <c r="G42440" s="1" t="s">
        <v>63451</v>
      </c>
      <c r="H42440" s="1" t="s">
        <v>63452</v>
      </c>
      <c r="I42440" s="1" t="s">
        <v>10</v>
      </c>
      <c r="J42440" s="1" t="s">
        <v>4592</v>
      </c>
      <c r="K42440" s="1" t="s">
        <v>4497</v>
      </c>
      <c r="L42440" s="1" t="s">
        <v>33</v>
      </c>
      <c r="M42440">
        <v>1</v>
      </c>
      <c r="N42440" s="1" t="s">
        <v>4963</v>
      </c>
      <c r="O42440" s="1" t="s">
        <v>4551</v>
      </c>
      <c r="P42440" s="1" t="s">
        <v>7597</v>
      </c>
      <c r="Q42440" s="1" t="s">
        <v>5508</v>
      </c>
      <c r="R42440" s="1" t="s">
        <v>7598</v>
      </c>
      <c r="S42440" s="1" t="s">
        <v>4529</v>
      </c>
      <c r="T42440" s="1" t="s">
        <v>7599</v>
      </c>
      <c r="U42440" t="b">
        <v>0</v>
      </c>
      <c r="V42440" s="2"/>
      <c r="W42440" s="1" t="s">
        <v>27</v>
      </c>
    </row>
    <row r="42441" spans="1:23">
      <c r="A42441" s="1" t="s">
        <v>57545</v>
      </c>
      <c r="B42441" s="1" t="s">
        <v>4495</v>
      </c>
      <c r="C42441" s="2">
        <v>45858.365243055552</v>
      </c>
      <c r="D42441" s="1" t="s">
        <v>1528</v>
      </c>
      <c r="E42441" s="1" t="s">
        <v>4318</v>
      </c>
      <c r="F42441" s="1" t="s">
        <v>78</v>
      </c>
      <c r="G42441" s="1" t="s">
        <v>63453</v>
      </c>
      <c r="H42441" s="1" t="s">
        <v>63454</v>
      </c>
      <c r="I42441" s="1" t="s">
        <v>10</v>
      </c>
      <c r="J42441" s="1" t="s">
        <v>4496</v>
      </c>
      <c r="K42441" s="1" t="s">
        <v>4497</v>
      </c>
      <c r="L42441" s="1" t="s">
        <v>33</v>
      </c>
      <c r="M42441">
        <v>5</v>
      </c>
      <c r="N42441" s="1" t="s">
        <v>4622</v>
      </c>
      <c r="O42441" s="1" t="s">
        <v>4498</v>
      </c>
      <c r="P42441" s="1" t="s">
        <v>4499</v>
      </c>
      <c r="Q42441" s="1" t="s">
        <v>4622</v>
      </c>
      <c r="R42441" s="1" t="s">
        <v>8810</v>
      </c>
      <c r="S42441" s="1" t="s">
        <v>4529</v>
      </c>
      <c r="T42441" s="1" t="s">
        <v>8811</v>
      </c>
      <c r="U42441" t="b">
        <v>0</v>
      </c>
      <c r="V42441" s="2"/>
      <c r="W42441" s="1" t="s">
        <v>27</v>
      </c>
    </row>
    <row r="42442" spans="1:23">
      <c r="A42442" s="1" t="s">
        <v>57546</v>
      </c>
      <c r="B42442" s="1" t="s">
        <v>4495</v>
      </c>
      <c r="C42442" s="2">
        <v>45684.603668981479</v>
      </c>
      <c r="D42442" s="1" t="s">
        <v>2730</v>
      </c>
      <c r="E42442" s="1" t="s">
        <v>4421</v>
      </c>
      <c r="F42442" s="1" t="s">
        <v>46</v>
      </c>
      <c r="G42442" s="1" t="s">
        <v>63449</v>
      </c>
      <c r="H42442" s="1" t="s">
        <v>63450</v>
      </c>
      <c r="I42442" s="1" t="s">
        <v>27</v>
      </c>
      <c r="J42442" s="1" t="s">
        <v>4496</v>
      </c>
      <c r="K42442" s="1" t="s">
        <v>4497</v>
      </c>
      <c r="L42442" s="1" t="s">
        <v>28</v>
      </c>
      <c r="M42442">
        <v>20</v>
      </c>
      <c r="N42442" s="1" t="s">
        <v>4325</v>
      </c>
      <c r="O42442" s="1" t="s">
        <v>4498</v>
      </c>
      <c r="P42442" s="1" t="s">
        <v>4499</v>
      </c>
      <c r="Q42442" s="1" t="s">
        <v>4325</v>
      </c>
      <c r="R42442" s="1" t="s">
        <v>4791</v>
      </c>
      <c r="S42442" s="1" t="s">
        <v>4501</v>
      </c>
      <c r="T42442" s="1" t="s">
        <v>4791</v>
      </c>
      <c r="U42442" t="b">
        <v>0</v>
      </c>
      <c r="V42442" s="2"/>
      <c r="W42442" s="1" t="s">
        <v>27</v>
      </c>
    </row>
    <row r="42443" spans="1:23">
      <c r="A42443" s="1" t="s">
        <v>57547</v>
      </c>
      <c r="B42443" s="1" t="s">
        <v>4495</v>
      </c>
      <c r="C42443" s="2">
        <v>45949.695439814815</v>
      </c>
      <c r="D42443" s="1" t="s">
        <v>196</v>
      </c>
      <c r="E42443" s="1" t="s">
        <v>4304</v>
      </c>
      <c r="F42443" s="1" t="s">
        <v>78</v>
      </c>
      <c r="G42443" s="1" t="s">
        <v>63453</v>
      </c>
      <c r="H42443" s="1" t="s">
        <v>63454</v>
      </c>
      <c r="I42443" s="1" t="s">
        <v>10</v>
      </c>
      <c r="J42443" s="1" t="s">
        <v>4496</v>
      </c>
      <c r="K42443" s="1" t="s">
        <v>4497</v>
      </c>
      <c r="L42443" s="1" t="s">
        <v>33</v>
      </c>
      <c r="M42443">
        <v>3</v>
      </c>
      <c r="N42443" s="1" t="s">
        <v>4771</v>
      </c>
      <c r="O42443" s="1" t="s">
        <v>4498</v>
      </c>
      <c r="P42443" s="1" t="s">
        <v>4499</v>
      </c>
      <c r="Q42443" s="1" t="s">
        <v>6548</v>
      </c>
      <c r="R42443" s="1" t="s">
        <v>10117</v>
      </c>
      <c r="S42443" s="1" t="s">
        <v>4529</v>
      </c>
      <c r="T42443" s="1" t="s">
        <v>8049</v>
      </c>
      <c r="U42443" t="b">
        <v>0</v>
      </c>
      <c r="V42443" s="2"/>
      <c r="W42443" s="1" t="s">
        <v>27</v>
      </c>
    </row>
    <row r="42444" spans="1:23">
      <c r="A42444" s="1" t="s">
        <v>57548</v>
      </c>
      <c r="B42444" s="1" t="s">
        <v>4513</v>
      </c>
      <c r="C42444" s="2">
        <v>45531.189768518518</v>
      </c>
      <c r="D42444" s="1" t="s">
        <v>1982</v>
      </c>
      <c r="E42444" s="1" t="s">
        <v>4345</v>
      </c>
      <c r="F42444" s="1" t="s">
        <v>46</v>
      </c>
      <c r="G42444" s="1" t="s">
        <v>63449</v>
      </c>
      <c r="H42444" s="1" t="s">
        <v>63450</v>
      </c>
      <c r="I42444" s="1" t="s">
        <v>27</v>
      </c>
      <c r="J42444" s="1" t="s">
        <v>4592</v>
      </c>
      <c r="K42444" s="1" t="s">
        <v>4518</v>
      </c>
      <c r="L42444" s="1" t="s">
        <v>28</v>
      </c>
      <c r="M42444">
        <v>1</v>
      </c>
      <c r="N42444" s="1" t="s">
        <v>4142</v>
      </c>
      <c r="O42444" s="1" t="s">
        <v>63503</v>
      </c>
      <c r="P42444" s="1" t="s">
        <v>6526</v>
      </c>
      <c r="Q42444" s="1" t="s">
        <v>7755</v>
      </c>
      <c r="R42444" s="1" t="s">
        <v>13984</v>
      </c>
      <c r="S42444" s="1" t="s">
        <v>4501</v>
      </c>
      <c r="T42444" s="1" t="s">
        <v>13984</v>
      </c>
      <c r="U42444" t="b">
        <v>0</v>
      </c>
      <c r="V42444" s="2"/>
      <c r="W42444" s="1" t="s">
        <v>27</v>
      </c>
    </row>
    <row r="42445" spans="1:23">
      <c r="A42445" s="1" t="s">
        <v>57549</v>
      </c>
      <c r="B42445" s="1" t="s">
        <v>4495</v>
      </c>
      <c r="C42445" s="2">
        <v>45648.944039351853</v>
      </c>
      <c r="D42445" s="1" t="s">
        <v>3441</v>
      </c>
      <c r="E42445" s="1" t="s">
        <v>4407</v>
      </c>
      <c r="F42445" s="1" t="s">
        <v>133</v>
      </c>
      <c r="G42445" s="1" t="s">
        <v>63457</v>
      </c>
      <c r="H42445" s="1" t="s">
        <v>63458</v>
      </c>
      <c r="I42445" s="1" t="s">
        <v>134</v>
      </c>
      <c r="J42445" s="1" t="s">
        <v>4496</v>
      </c>
      <c r="K42445" s="1" t="s">
        <v>4518</v>
      </c>
      <c r="L42445" s="1" t="s">
        <v>28</v>
      </c>
      <c r="M42445">
        <v>1</v>
      </c>
      <c r="N42445" s="1" t="s">
        <v>4401</v>
      </c>
      <c r="O42445" s="1" t="s">
        <v>4498</v>
      </c>
      <c r="P42445" s="1" t="s">
        <v>4499</v>
      </c>
      <c r="Q42445" s="1" t="s">
        <v>7340</v>
      </c>
      <c r="R42445" s="1" t="s">
        <v>7341</v>
      </c>
      <c r="S42445" s="1" t="s">
        <v>4501</v>
      </c>
      <c r="T42445" s="1" t="s">
        <v>7341</v>
      </c>
      <c r="U42445" t="b">
        <v>0</v>
      </c>
      <c r="V42445" s="2"/>
      <c r="W42445" s="1" t="s">
        <v>27</v>
      </c>
    </row>
    <row r="42446" spans="1:23">
      <c r="A42446" s="1" t="s">
        <v>57550</v>
      </c>
      <c r="B42446" s="1" t="s">
        <v>4495</v>
      </c>
      <c r="C42446" s="2">
        <v>45674.831643518519</v>
      </c>
      <c r="D42446" s="1" t="s">
        <v>1779</v>
      </c>
      <c r="E42446" s="1" t="s">
        <v>4410</v>
      </c>
      <c r="F42446" s="1" t="s">
        <v>26</v>
      </c>
      <c r="G42446" s="1" t="s">
        <v>63443</v>
      </c>
      <c r="H42446" s="1" t="s">
        <v>63444</v>
      </c>
      <c r="I42446" s="1" t="s">
        <v>27</v>
      </c>
      <c r="J42446" s="1" t="s">
        <v>4514</v>
      </c>
      <c r="K42446" s="1" t="s">
        <v>4497</v>
      </c>
      <c r="L42446" s="1" t="s">
        <v>28</v>
      </c>
      <c r="M42446">
        <v>10</v>
      </c>
      <c r="N42446" s="1" t="s">
        <v>4412</v>
      </c>
      <c r="O42446" s="1" t="s">
        <v>4594</v>
      </c>
      <c r="P42446" s="1" t="s">
        <v>4412</v>
      </c>
      <c r="Q42446" s="1" t="s">
        <v>4499</v>
      </c>
      <c r="R42446" s="1" t="s">
        <v>57551</v>
      </c>
      <c r="S42446" s="1" t="s">
        <v>4501</v>
      </c>
      <c r="T42446" s="1" t="s">
        <v>57551</v>
      </c>
      <c r="U42446" t="b">
        <v>0</v>
      </c>
      <c r="V42446" s="2"/>
      <c r="W42446" s="1" t="s">
        <v>27</v>
      </c>
    </row>
    <row r="42447" spans="1:23">
      <c r="A42447" s="1" t="s">
        <v>57552</v>
      </c>
      <c r="B42447" s="1" t="s">
        <v>4513</v>
      </c>
      <c r="C42447" s="2">
        <v>45761.943935185183</v>
      </c>
      <c r="D42447" s="1" t="s">
        <v>1578</v>
      </c>
      <c r="E42447" s="1" t="s">
        <v>4456</v>
      </c>
      <c r="F42447" s="1" t="s">
        <v>26</v>
      </c>
      <c r="G42447" s="1" t="s">
        <v>63443</v>
      </c>
      <c r="H42447" s="1" t="s">
        <v>63444</v>
      </c>
      <c r="I42447" s="1" t="s">
        <v>27</v>
      </c>
      <c r="J42447" s="1" t="s">
        <v>4496</v>
      </c>
      <c r="K42447" s="1" t="s">
        <v>4503</v>
      </c>
      <c r="L42447" s="1" t="s">
        <v>28</v>
      </c>
      <c r="M42447">
        <v>3</v>
      </c>
      <c r="N42447" s="1" t="s">
        <v>4372</v>
      </c>
      <c r="O42447" s="1" t="s">
        <v>4498</v>
      </c>
      <c r="P42447" s="1" t="s">
        <v>4499</v>
      </c>
      <c r="Q42447" s="1" t="s">
        <v>4499</v>
      </c>
      <c r="R42447" s="1" t="s">
        <v>5724</v>
      </c>
      <c r="S42447" s="1" t="s">
        <v>4501</v>
      </c>
      <c r="T42447" s="1" t="s">
        <v>5724</v>
      </c>
      <c r="U42447" t="b">
        <v>0</v>
      </c>
      <c r="V42447" s="2"/>
      <c r="W42447" s="1" t="s">
        <v>27</v>
      </c>
    </row>
    <row r="42448" spans="1:23">
      <c r="A42448" s="1" t="s">
        <v>57553</v>
      </c>
      <c r="B42448" s="1" t="s">
        <v>4495</v>
      </c>
      <c r="C42448" s="2">
        <v>45936.111932870372</v>
      </c>
      <c r="D42448" s="1" t="s">
        <v>3917</v>
      </c>
      <c r="E42448" s="1" t="s">
        <v>4167</v>
      </c>
      <c r="F42448" s="1" t="s">
        <v>53</v>
      </c>
      <c r="G42448" s="1" t="s">
        <v>63451</v>
      </c>
      <c r="H42448" s="1" t="s">
        <v>63452</v>
      </c>
      <c r="I42448" s="1" t="s">
        <v>10</v>
      </c>
      <c r="J42448" s="1" t="s">
        <v>4496</v>
      </c>
      <c r="K42448" s="1" t="s">
        <v>4503</v>
      </c>
      <c r="L42448" s="1" t="s">
        <v>33</v>
      </c>
      <c r="M42448">
        <v>15</v>
      </c>
      <c r="N42448" s="1" t="s">
        <v>7519</v>
      </c>
      <c r="O42448" s="1" t="s">
        <v>4602</v>
      </c>
      <c r="P42448" s="1" t="s">
        <v>10771</v>
      </c>
      <c r="Q42448" s="1" t="s">
        <v>10771</v>
      </c>
      <c r="R42448" s="1" t="s">
        <v>31854</v>
      </c>
      <c r="S42448" s="1" t="s">
        <v>4529</v>
      </c>
      <c r="T42448" s="1" t="s">
        <v>31855</v>
      </c>
      <c r="U42448" t="b">
        <v>1</v>
      </c>
      <c r="V42448" s="2">
        <v>45994.111932870372</v>
      </c>
      <c r="W42448" s="1" t="s">
        <v>5258</v>
      </c>
    </row>
    <row r="42449" spans="1:23">
      <c r="A42449" s="1" t="s">
        <v>57554</v>
      </c>
      <c r="B42449" s="1" t="s">
        <v>4513</v>
      </c>
      <c r="C42449" s="2">
        <v>45862.628900462965</v>
      </c>
      <c r="D42449" s="1" t="s">
        <v>1904</v>
      </c>
      <c r="E42449" s="1" t="s">
        <v>4442</v>
      </c>
      <c r="F42449" s="1" t="s">
        <v>78</v>
      </c>
      <c r="G42449" s="1" t="s">
        <v>63453</v>
      </c>
      <c r="H42449" s="1" t="s">
        <v>63454</v>
      </c>
      <c r="I42449" s="1" t="s">
        <v>10</v>
      </c>
      <c r="J42449" s="1" t="s">
        <v>4496</v>
      </c>
      <c r="K42449" s="1" t="s">
        <v>4497</v>
      </c>
      <c r="L42449" s="1" t="s">
        <v>33</v>
      </c>
      <c r="M42449">
        <v>20</v>
      </c>
      <c r="N42449" s="1" t="s">
        <v>4860</v>
      </c>
      <c r="O42449" s="1" t="s">
        <v>4498</v>
      </c>
      <c r="P42449" s="1" t="s">
        <v>4499</v>
      </c>
      <c r="Q42449" s="1" t="s">
        <v>11629</v>
      </c>
      <c r="R42449" s="1" t="s">
        <v>11947</v>
      </c>
      <c r="S42449" s="1" t="s">
        <v>4529</v>
      </c>
      <c r="T42449" s="1" t="s">
        <v>11948</v>
      </c>
      <c r="U42449" t="b">
        <v>0</v>
      </c>
      <c r="V42449" s="2"/>
      <c r="W42449" s="1" t="s">
        <v>27</v>
      </c>
    </row>
    <row r="42450" spans="1:23">
      <c r="A42450" s="1" t="s">
        <v>57555</v>
      </c>
      <c r="B42450" s="1" t="s">
        <v>4495</v>
      </c>
      <c r="C42450" s="2">
        <v>45746.571446759262</v>
      </c>
      <c r="D42450" s="1" t="s">
        <v>1701</v>
      </c>
      <c r="E42450" s="1" t="s">
        <v>4236</v>
      </c>
      <c r="F42450" s="1" t="s">
        <v>133</v>
      </c>
      <c r="G42450" s="1" t="s">
        <v>63457</v>
      </c>
      <c r="H42450" s="1" t="s">
        <v>63458</v>
      </c>
      <c r="I42450" s="1" t="s">
        <v>134</v>
      </c>
      <c r="J42450" s="1" t="s">
        <v>4558</v>
      </c>
      <c r="K42450" s="1" t="s">
        <v>4503</v>
      </c>
      <c r="L42450" s="1" t="s">
        <v>28</v>
      </c>
      <c r="M42450">
        <v>5</v>
      </c>
      <c r="N42450" s="1" t="s">
        <v>4107</v>
      </c>
      <c r="O42450" s="1" t="s">
        <v>63503</v>
      </c>
      <c r="P42450" s="1" t="s">
        <v>7537</v>
      </c>
      <c r="Q42450" s="1" t="s">
        <v>7537</v>
      </c>
      <c r="R42450" s="1" t="s">
        <v>4235</v>
      </c>
      <c r="S42450" s="1" t="s">
        <v>4501</v>
      </c>
      <c r="T42450" s="1" t="s">
        <v>4235</v>
      </c>
      <c r="U42450" t="b">
        <v>0</v>
      </c>
      <c r="V42450" s="2"/>
      <c r="W42450" s="1" t="s">
        <v>27</v>
      </c>
    </row>
    <row r="42451" spans="1:23">
      <c r="A42451" s="1" t="s">
        <v>57556</v>
      </c>
      <c r="B42451" s="1" t="s">
        <v>4495</v>
      </c>
      <c r="C42451" s="2">
        <v>45604.689131944448</v>
      </c>
      <c r="D42451" s="1" t="s">
        <v>3763</v>
      </c>
      <c r="E42451" s="1" t="s">
        <v>4178</v>
      </c>
      <c r="F42451" s="1" t="s">
        <v>9</v>
      </c>
      <c r="G42451" s="1" t="s">
        <v>63439</v>
      </c>
      <c r="H42451" s="1" t="s">
        <v>63440</v>
      </c>
      <c r="I42451" s="1" t="s">
        <v>10</v>
      </c>
      <c r="J42451" s="1" t="s">
        <v>4496</v>
      </c>
      <c r="K42451" s="1" t="s">
        <v>4497</v>
      </c>
      <c r="L42451" s="1" t="s">
        <v>11</v>
      </c>
      <c r="M42451">
        <v>1</v>
      </c>
      <c r="N42451" s="1" t="s">
        <v>6094</v>
      </c>
      <c r="O42451" s="1" t="s">
        <v>4498</v>
      </c>
      <c r="P42451" s="1" t="s">
        <v>4499</v>
      </c>
      <c r="Q42451" s="1" t="s">
        <v>6095</v>
      </c>
      <c r="R42451" s="1" t="s">
        <v>6096</v>
      </c>
      <c r="S42451" s="1" t="s">
        <v>4555</v>
      </c>
      <c r="T42451" s="1" t="s">
        <v>6097</v>
      </c>
      <c r="U42451" t="b">
        <v>0</v>
      </c>
      <c r="V42451" s="2"/>
      <c r="W42451" s="1" t="s">
        <v>27</v>
      </c>
    </row>
    <row r="42452" spans="1:23">
      <c r="A42452" s="1" t="s">
        <v>57557</v>
      </c>
      <c r="B42452" s="1" t="s">
        <v>4495</v>
      </c>
      <c r="C42452" s="2">
        <v>45564.851539351854</v>
      </c>
      <c r="D42452" s="1" t="s">
        <v>3674</v>
      </c>
      <c r="E42452" s="1" t="s">
        <v>4360</v>
      </c>
      <c r="F42452" s="1" t="s">
        <v>53</v>
      </c>
      <c r="G42452" s="1" t="s">
        <v>63451</v>
      </c>
      <c r="H42452" s="1" t="s">
        <v>63452</v>
      </c>
      <c r="I42452" s="1" t="s">
        <v>10</v>
      </c>
      <c r="J42452" s="1" t="s">
        <v>4558</v>
      </c>
      <c r="K42452" s="1" t="s">
        <v>4518</v>
      </c>
      <c r="L42452" s="1" t="s">
        <v>33</v>
      </c>
      <c r="M42452">
        <v>1</v>
      </c>
      <c r="N42452" s="1" t="s">
        <v>4990</v>
      </c>
      <c r="O42452" s="1" t="s">
        <v>4498</v>
      </c>
      <c r="P42452" s="1" t="s">
        <v>4499</v>
      </c>
      <c r="Q42452" s="1" t="s">
        <v>4733</v>
      </c>
      <c r="R42452" s="1" t="s">
        <v>4991</v>
      </c>
      <c r="S42452" s="1" t="s">
        <v>4529</v>
      </c>
      <c r="T42452" s="1" t="s">
        <v>4992</v>
      </c>
      <c r="U42452" t="b">
        <v>0</v>
      </c>
      <c r="V42452" s="2"/>
      <c r="W42452" s="1" t="s">
        <v>27</v>
      </c>
    </row>
    <row r="42453" spans="1:23">
      <c r="A42453" s="1" t="s">
        <v>57558</v>
      </c>
      <c r="B42453" s="1" t="s">
        <v>4513</v>
      </c>
      <c r="C42453" s="2">
        <v>45436.916712962964</v>
      </c>
      <c r="D42453" s="1" t="s">
        <v>3810</v>
      </c>
      <c r="E42453" s="1" t="s">
        <v>4410</v>
      </c>
      <c r="F42453" s="1" t="s">
        <v>16</v>
      </c>
      <c r="G42453" s="1" t="s">
        <v>63441</v>
      </c>
      <c r="H42453" s="1" t="s">
        <v>63442</v>
      </c>
      <c r="I42453" s="1" t="s">
        <v>17</v>
      </c>
      <c r="J42453" s="1" t="s">
        <v>4085</v>
      </c>
      <c r="K42453" s="1" t="s">
        <v>4497</v>
      </c>
      <c r="L42453" s="1" t="s">
        <v>18</v>
      </c>
      <c r="M42453">
        <v>20</v>
      </c>
      <c r="N42453" s="1" t="s">
        <v>7441</v>
      </c>
      <c r="O42453" s="1" t="s">
        <v>4498</v>
      </c>
      <c r="P42453" s="1" t="s">
        <v>4499</v>
      </c>
      <c r="Q42453" s="1" t="s">
        <v>17008</v>
      </c>
      <c r="R42453" s="1" t="s">
        <v>17009</v>
      </c>
      <c r="S42453" s="1" t="s">
        <v>4507</v>
      </c>
      <c r="T42453" s="1" t="s">
        <v>17010</v>
      </c>
      <c r="U42453" t="b">
        <v>1</v>
      </c>
      <c r="V42453" s="2">
        <v>45492.916712962964</v>
      </c>
      <c r="W42453" s="1" t="s">
        <v>5096</v>
      </c>
    </row>
    <row r="42454" spans="1:23">
      <c r="A42454" s="1" t="s">
        <v>57559</v>
      </c>
      <c r="B42454" s="1" t="s">
        <v>4495</v>
      </c>
      <c r="C42454" s="2">
        <v>45590.564988425926</v>
      </c>
      <c r="D42454" s="1" t="s">
        <v>1602</v>
      </c>
      <c r="E42454" s="1" t="s">
        <v>4445</v>
      </c>
      <c r="F42454" s="1" t="s">
        <v>78</v>
      </c>
      <c r="G42454" s="1" t="s">
        <v>63453</v>
      </c>
      <c r="H42454" s="1" t="s">
        <v>63454</v>
      </c>
      <c r="I42454" s="1" t="s">
        <v>10</v>
      </c>
      <c r="J42454" s="1" t="s">
        <v>4558</v>
      </c>
      <c r="K42454" s="1" t="s">
        <v>4574</v>
      </c>
      <c r="L42454" s="1" t="s">
        <v>33</v>
      </c>
      <c r="M42454">
        <v>1</v>
      </c>
      <c r="N42454" s="1" t="s">
        <v>5806</v>
      </c>
      <c r="O42454" s="1" t="s">
        <v>7253</v>
      </c>
      <c r="P42454" s="1" t="s">
        <v>7406</v>
      </c>
      <c r="Q42454" s="1" t="s">
        <v>7406</v>
      </c>
      <c r="R42454" s="1" t="s">
        <v>5806</v>
      </c>
      <c r="S42454" s="1" t="s">
        <v>4529</v>
      </c>
      <c r="T42454" s="1" t="s">
        <v>57560</v>
      </c>
      <c r="U42454" t="b">
        <v>0</v>
      </c>
      <c r="V42454" s="2"/>
      <c r="W42454" s="1" t="s">
        <v>27</v>
      </c>
    </row>
    <row r="42455" spans="1:23">
      <c r="A42455" s="1" t="s">
        <v>57561</v>
      </c>
      <c r="B42455" s="1" t="s">
        <v>4495</v>
      </c>
      <c r="C42455" s="2">
        <v>45546.558298611111</v>
      </c>
      <c r="D42455" s="1" t="s">
        <v>832</v>
      </c>
      <c r="E42455" s="1" t="s">
        <v>4348</v>
      </c>
      <c r="F42455" s="1" t="s">
        <v>9</v>
      </c>
      <c r="G42455" s="1" t="s">
        <v>63439</v>
      </c>
      <c r="H42455" s="1" t="s">
        <v>63440</v>
      </c>
      <c r="I42455" s="1" t="s">
        <v>10</v>
      </c>
      <c r="J42455" s="1" t="s">
        <v>4496</v>
      </c>
      <c r="K42455" s="1" t="s">
        <v>4497</v>
      </c>
      <c r="L42455" s="1" t="s">
        <v>11</v>
      </c>
      <c r="M42455">
        <v>10</v>
      </c>
      <c r="N42455" s="1" t="s">
        <v>4744</v>
      </c>
      <c r="O42455" s="1" t="s">
        <v>4498</v>
      </c>
      <c r="P42455" s="1" t="s">
        <v>4499</v>
      </c>
      <c r="Q42455" s="1" t="s">
        <v>4745</v>
      </c>
      <c r="R42455" s="1" t="s">
        <v>4746</v>
      </c>
      <c r="S42455" s="1" t="s">
        <v>4555</v>
      </c>
      <c r="T42455" s="1" t="s">
        <v>4747</v>
      </c>
      <c r="U42455" t="b">
        <v>0</v>
      </c>
      <c r="V42455" s="2"/>
      <c r="W42455" s="1" t="s">
        <v>27</v>
      </c>
    </row>
    <row r="42456" spans="1:23">
      <c r="A42456" s="1" t="s">
        <v>57562</v>
      </c>
      <c r="B42456" s="1" t="s">
        <v>4513</v>
      </c>
      <c r="C42456" s="2">
        <v>45434.408703703702</v>
      </c>
      <c r="D42456" s="1" t="s">
        <v>2903</v>
      </c>
      <c r="E42456" s="1" t="s">
        <v>4381</v>
      </c>
      <c r="F42456" s="1" t="s">
        <v>26</v>
      </c>
      <c r="G42456" s="1" t="s">
        <v>63443</v>
      </c>
      <c r="H42456" s="1" t="s">
        <v>63444</v>
      </c>
      <c r="I42456" s="1" t="s">
        <v>27</v>
      </c>
      <c r="J42456" s="1" t="s">
        <v>4558</v>
      </c>
      <c r="K42456" s="1" t="s">
        <v>4497</v>
      </c>
      <c r="L42456" s="1" t="s">
        <v>28</v>
      </c>
      <c r="M42456">
        <v>10</v>
      </c>
      <c r="N42456" s="1" t="s">
        <v>4383</v>
      </c>
      <c r="O42456" s="1" t="s">
        <v>4498</v>
      </c>
      <c r="P42456" s="1" t="s">
        <v>4499</v>
      </c>
      <c r="Q42456" s="1" t="s">
        <v>4499</v>
      </c>
      <c r="R42456" s="1" t="s">
        <v>19657</v>
      </c>
      <c r="S42456" s="1" t="s">
        <v>4501</v>
      </c>
      <c r="T42456" s="1" t="s">
        <v>19657</v>
      </c>
      <c r="U42456" t="b">
        <v>0</v>
      </c>
      <c r="V42456" s="2"/>
      <c r="W42456" s="1" t="s">
        <v>27</v>
      </c>
    </row>
    <row r="42457" spans="1:23">
      <c r="A42457" s="1" t="s">
        <v>57563</v>
      </c>
      <c r="B42457" s="1" t="s">
        <v>4495</v>
      </c>
      <c r="C42457" s="2">
        <v>45515.640034722222</v>
      </c>
      <c r="D42457" s="1" t="s">
        <v>1380</v>
      </c>
      <c r="E42457" s="1" t="s">
        <v>4125</v>
      </c>
      <c r="F42457" s="1" t="s">
        <v>26</v>
      </c>
      <c r="G42457" s="1" t="s">
        <v>63443</v>
      </c>
      <c r="H42457" s="1" t="s">
        <v>63444</v>
      </c>
      <c r="I42457" s="1" t="s">
        <v>27</v>
      </c>
      <c r="J42457" s="1" t="s">
        <v>4514</v>
      </c>
      <c r="K42457" s="1" t="s">
        <v>4574</v>
      </c>
      <c r="L42457" s="1" t="s">
        <v>28</v>
      </c>
      <c r="M42457">
        <v>15</v>
      </c>
      <c r="N42457" s="1" t="s">
        <v>4127</v>
      </c>
      <c r="O42457" s="1" t="s">
        <v>4602</v>
      </c>
      <c r="P42457" s="1" t="s">
        <v>10096</v>
      </c>
      <c r="Q42457" s="1" t="s">
        <v>4499</v>
      </c>
      <c r="R42457" s="1" t="s">
        <v>57564</v>
      </c>
      <c r="S42457" s="1" t="s">
        <v>4501</v>
      </c>
      <c r="T42457" s="1" t="s">
        <v>57564</v>
      </c>
      <c r="U42457" t="b">
        <v>0</v>
      </c>
      <c r="V42457" s="2"/>
      <c r="W42457" s="1" t="s">
        <v>27</v>
      </c>
    </row>
    <row r="42458" spans="1:23">
      <c r="A42458" s="1" t="s">
        <v>57565</v>
      </c>
      <c r="B42458" s="1" t="s">
        <v>4495</v>
      </c>
      <c r="C42458" s="2">
        <v>45946.797569444447</v>
      </c>
      <c r="D42458" s="1" t="s">
        <v>3447</v>
      </c>
      <c r="E42458" s="1" t="s">
        <v>4135</v>
      </c>
      <c r="F42458" s="1" t="s">
        <v>32</v>
      </c>
      <c r="G42458" s="1" t="s">
        <v>63445</v>
      </c>
      <c r="H42458" s="1" t="s">
        <v>63446</v>
      </c>
      <c r="I42458" s="1" t="s">
        <v>10</v>
      </c>
      <c r="J42458" s="1" t="s">
        <v>4085</v>
      </c>
      <c r="K42458" s="1" t="s">
        <v>4497</v>
      </c>
      <c r="L42458" s="1" t="s">
        <v>33</v>
      </c>
      <c r="M42458">
        <v>10</v>
      </c>
      <c r="N42458" s="1" t="s">
        <v>5675</v>
      </c>
      <c r="O42458" s="1" t="s">
        <v>4498</v>
      </c>
      <c r="P42458" s="1" t="s">
        <v>4499</v>
      </c>
      <c r="Q42458" s="1" t="s">
        <v>5840</v>
      </c>
      <c r="R42458" s="1" t="s">
        <v>5841</v>
      </c>
      <c r="S42458" s="1" t="s">
        <v>4529</v>
      </c>
      <c r="T42458" s="1" t="s">
        <v>5842</v>
      </c>
      <c r="U42458" t="b">
        <v>0</v>
      </c>
      <c r="V42458" s="2"/>
      <c r="W42458" s="1" t="s">
        <v>27</v>
      </c>
    </row>
    <row r="42459" spans="1:23">
      <c r="A42459" s="1" t="s">
        <v>57566</v>
      </c>
      <c r="B42459" s="1" t="s">
        <v>4495</v>
      </c>
      <c r="C42459" s="2">
        <v>45912.091273148151</v>
      </c>
      <c r="D42459" s="1" t="s">
        <v>615</v>
      </c>
      <c r="E42459" s="1" t="s">
        <v>4242</v>
      </c>
      <c r="F42459" s="1" t="s">
        <v>26</v>
      </c>
      <c r="G42459" s="1" t="s">
        <v>63443</v>
      </c>
      <c r="H42459" s="1" t="s">
        <v>63444</v>
      </c>
      <c r="I42459" s="1" t="s">
        <v>27</v>
      </c>
      <c r="J42459" s="1" t="s">
        <v>4496</v>
      </c>
      <c r="K42459" s="1" t="s">
        <v>4497</v>
      </c>
      <c r="L42459" s="1" t="s">
        <v>28</v>
      </c>
      <c r="M42459">
        <v>3</v>
      </c>
      <c r="N42459" s="1" t="s">
        <v>4244</v>
      </c>
      <c r="O42459" s="1" t="s">
        <v>4498</v>
      </c>
      <c r="P42459" s="1" t="s">
        <v>4499</v>
      </c>
      <c r="Q42459" s="1" t="s">
        <v>4499</v>
      </c>
      <c r="R42459" s="1" t="s">
        <v>5478</v>
      </c>
      <c r="S42459" s="1" t="s">
        <v>4501</v>
      </c>
      <c r="T42459" s="1" t="s">
        <v>5478</v>
      </c>
      <c r="U42459" t="b">
        <v>0</v>
      </c>
      <c r="V42459" s="2"/>
      <c r="W42459" s="1" t="s">
        <v>27</v>
      </c>
    </row>
    <row r="42460" spans="1:23">
      <c r="A42460" s="1" t="s">
        <v>57567</v>
      </c>
      <c r="B42460" s="1" t="s">
        <v>4513</v>
      </c>
      <c r="C42460" s="2">
        <v>45726.358993055554</v>
      </c>
      <c r="D42460" s="1" t="s">
        <v>281</v>
      </c>
      <c r="E42460" s="1" t="s">
        <v>4318</v>
      </c>
      <c r="F42460" s="1" t="s">
        <v>133</v>
      </c>
      <c r="G42460" s="1" t="s">
        <v>63457</v>
      </c>
      <c r="H42460" s="1" t="s">
        <v>63458</v>
      </c>
      <c r="I42460" s="1" t="s">
        <v>134</v>
      </c>
      <c r="J42460" s="1" t="s">
        <v>4496</v>
      </c>
      <c r="K42460" s="1" t="s">
        <v>4574</v>
      </c>
      <c r="L42460" s="1" t="s">
        <v>28</v>
      </c>
      <c r="M42460">
        <v>10</v>
      </c>
      <c r="N42460" s="1" t="s">
        <v>4072</v>
      </c>
      <c r="O42460" s="1" t="s">
        <v>4675</v>
      </c>
      <c r="P42460" s="1" t="s">
        <v>4072</v>
      </c>
      <c r="Q42460" s="1" t="s">
        <v>7035</v>
      </c>
      <c r="R42460" s="1" t="s">
        <v>15835</v>
      </c>
      <c r="S42460" s="1" t="s">
        <v>4501</v>
      </c>
      <c r="T42460" s="1" t="s">
        <v>15835</v>
      </c>
      <c r="U42460" t="b">
        <v>0</v>
      </c>
      <c r="V42460" s="2"/>
      <c r="W42460" s="1" t="s">
        <v>27</v>
      </c>
    </row>
    <row r="42461" spans="1:23">
      <c r="A42461" s="1" t="s">
        <v>57568</v>
      </c>
      <c r="B42461" s="1" t="s">
        <v>4495</v>
      </c>
      <c r="C42461" s="2">
        <v>45847.77412037037</v>
      </c>
      <c r="D42461" s="1" t="s">
        <v>533</v>
      </c>
      <c r="E42461" s="1" t="s">
        <v>4087</v>
      </c>
      <c r="F42461" s="1" t="s">
        <v>133</v>
      </c>
      <c r="G42461" s="1" t="s">
        <v>63457</v>
      </c>
      <c r="H42461" s="1" t="s">
        <v>63458</v>
      </c>
      <c r="I42461" s="1" t="s">
        <v>134</v>
      </c>
      <c r="J42461" s="1" t="s">
        <v>4496</v>
      </c>
      <c r="K42461" s="1" t="s">
        <v>4518</v>
      </c>
      <c r="L42461" s="1" t="s">
        <v>28</v>
      </c>
      <c r="M42461">
        <v>3</v>
      </c>
      <c r="N42461" s="1" t="s">
        <v>4089</v>
      </c>
      <c r="O42461" s="1" t="s">
        <v>4498</v>
      </c>
      <c r="P42461" s="1" t="s">
        <v>4499</v>
      </c>
      <c r="Q42461" s="1" t="s">
        <v>6859</v>
      </c>
      <c r="R42461" s="1" t="s">
        <v>19576</v>
      </c>
      <c r="S42461" s="1" t="s">
        <v>4501</v>
      </c>
      <c r="T42461" s="1" t="s">
        <v>19576</v>
      </c>
      <c r="U42461" t="b">
        <v>0</v>
      </c>
      <c r="V42461" s="2"/>
      <c r="W42461" s="1" t="s">
        <v>27</v>
      </c>
    </row>
    <row r="42462" spans="1:23">
      <c r="A42462" s="1" t="s">
        <v>57569</v>
      </c>
      <c r="B42462" s="1" t="s">
        <v>4513</v>
      </c>
      <c r="C42462" s="2">
        <v>45868.902581018519</v>
      </c>
      <c r="D42462" s="1" t="s">
        <v>3233</v>
      </c>
      <c r="E42462" s="1" t="s">
        <v>4312</v>
      </c>
      <c r="F42462" s="1" t="s">
        <v>53</v>
      </c>
      <c r="G42462" s="1" t="s">
        <v>63451</v>
      </c>
      <c r="H42462" s="1" t="s">
        <v>63452</v>
      </c>
      <c r="I42462" s="1" t="s">
        <v>10</v>
      </c>
      <c r="J42462" s="1" t="s">
        <v>4514</v>
      </c>
      <c r="K42462" s="1" t="s">
        <v>4497</v>
      </c>
      <c r="L42462" s="1" t="s">
        <v>33</v>
      </c>
      <c r="M42462">
        <v>5</v>
      </c>
      <c r="N42462" s="1" t="s">
        <v>4689</v>
      </c>
      <c r="O42462" s="1" t="s">
        <v>4498</v>
      </c>
      <c r="P42462" s="1" t="s">
        <v>4499</v>
      </c>
      <c r="Q42462" s="1" t="s">
        <v>4689</v>
      </c>
      <c r="R42462" s="1" t="s">
        <v>10658</v>
      </c>
      <c r="S42462" s="1" t="s">
        <v>4529</v>
      </c>
      <c r="T42462" s="1" t="s">
        <v>10659</v>
      </c>
      <c r="U42462" t="b">
        <v>0</v>
      </c>
      <c r="V42462" s="2"/>
      <c r="W42462" s="1" t="s">
        <v>27</v>
      </c>
    </row>
    <row r="42463" spans="1:23">
      <c r="A42463" s="1" t="s">
        <v>57570</v>
      </c>
      <c r="B42463" s="1" t="s">
        <v>4495</v>
      </c>
      <c r="C42463" s="2">
        <v>45434.712071759262</v>
      </c>
      <c r="D42463" s="1" t="s">
        <v>3307</v>
      </c>
      <c r="E42463" s="1" t="s">
        <v>4278</v>
      </c>
      <c r="F42463" s="1" t="s">
        <v>46</v>
      </c>
      <c r="G42463" s="1" t="s">
        <v>63449</v>
      </c>
      <c r="H42463" s="1" t="s">
        <v>63450</v>
      </c>
      <c r="I42463" s="1" t="s">
        <v>27</v>
      </c>
      <c r="J42463" s="1" t="s">
        <v>4085</v>
      </c>
      <c r="K42463" s="1" t="s">
        <v>4497</v>
      </c>
      <c r="L42463" s="1" t="s">
        <v>28</v>
      </c>
      <c r="M42463">
        <v>3</v>
      </c>
      <c r="N42463" s="1" t="s">
        <v>4280</v>
      </c>
      <c r="O42463" s="1" t="s">
        <v>4551</v>
      </c>
      <c r="P42463" s="1" t="s">
        <v>8262</v>
      </c>
      <c r="Q42463" s="1" t="s">
        <v>8262</v>
      </c>
      <c r="R42463" s="1" t="s">
        <v>7899</v>
      </c>
      <c r="S42463" s="1" t="s">
        <v>4501</v>
      </c>
      <c r="T42463" s="1" t="s">
        <v>7899</v>
      </c>
      <c r="U42463" t="b">
        <v>0</v>
      </c>
      <c r="V42463" s="2"/>
      <c r="W42463" s="1" t="s">
        <v>27</v>
      </c>
    </row>
    <row r="42464" spans="1:23">
      <c r="A42464" s="1" t="s">
        <v>57571</v>
      </c>
      <c r="B42464" s="1" t="s">
        <v>4495</v>
      </c>
      <c r="C42464" s="2">
        <v>45425.292939814812</v>
      </c>
      <c r="D42464" s="1" t="s">
        <v>770</v>
      </c>
      <c r="E42464" s="1" t="s">
        <v>4381</v>
      </c>
      <c r="F42464" s="1" t="s">
        <v>9</v>
      </c>
      <c r="G42464" s="1" t="s">
        <v>63439</v>
      </c>
      <c r="H42464" s="1" t="s">
        <v>63440</v>
      </c>
      <c r="I42464" s="1" t="s">
        <v>10</v>
      </c>
      <c r="J42464" s="1" t="s">
        <v>4085</v>
      </c>
      <c r="K42464" s="1" t="s">
        <v>4503</v>
      </c>
      <c r="L42464" s="1" t="s">
        <v>11</v>
      </c>
      <c r="M42464">
        <v>3</v>
      </c>
      <c r="N42464" s="1" t="s">
        <v>5067</v>
      </c>
      <c r="O42464" s="1" t="s">
        <v>4498</v>
      </c>
      <c r="P42464" s="1" t="s">
        <v>4499</v>
      </c>
      <c r="Q42464" s="1" t="s">
        <v>11614</v>
      </c>
      <c r="R42464" s="1" t="s">
        <v>35869</v>
      </c>
      <c r="S42464" s="1" t="s">
        <v>4555</v>
      </c>
      <c r="T42464" s="1" t="s">
        <v>35870</v>
      </c>
      <c r="U42464" t="b">
        <v>0</v>
      </c>
      <c r="V42464" s="2"/>
      <c r="W42464" s="1" t="s">
        <v>27</v>
      </c>
    </row>
    <row r="42465" spans="1:23">
      <c r="A42465" s="1" t="s">
        <v>57572</v>
      </c>
      <c r="B42465" s="1" t="s">
        <v>4495</v>
      </c>
      <c r="C42465" s="2">
        <v>45883.367013888892</v>
      </c>
      <c r="D42465" s="1" t="s">
        <v>1322</v>
      </c>
      <c r="E42465" s="1" t="s">
        <v>4283</v>
      </c>
      <c r="F42465" s="1" t="s">
        <v>9</v>
      </c>
      <c r="G42465" s="1" t="s">
        <v>63439</v>
      </c>
      <c r="H42465" s="1" t="s">
        <v>63440</v>
      </c>
      <c r="I42465" s="1" t="s">
        <v>10</v>
      </c>
      <c r="J42465" s="1" t="s">
        <v>4558</v>
      </c>
      <c r="K42465" s="1" t="s">
        <v>4503</v>
      </c>
      <c r="L42465" s="1" t="s">
        <v>11</v>
      </c>
      <c r="M42465">
        <v>1</v>
      </c>
      <c r="N42465" s="1" t="s">
        <v>4653</v>
      </c>
      <c r="O42465" s="1" t="s">
        <v>4498</v>
      </c>
      <c r="P42465" s="1" t="s">
        <v>4499</v>
      </c>
      <c r="Q42465" s="1" t="s">
        <v>4654</v>
      </c>
      <c r="R42465" s="1" t="s">
        <v>4655</v>
      </c>
      <c r="S42465" s="1" t="s">
        <v>4555</v>
      </c>
      <c r="T42465" s="1" t="s">
        <v>4656</v>
      </c>
      <c r="U42465" t="b">
        <v>0</v>
      </c>
      <c r="V42465" s="2"/>
      <c r="W42465" s="1" t="s">
        <v>27</v>
      </c>
    </row>
    <row r="42466" spans="1:23">
      <c r="A42466" s="1" t="s">
        <v>57573</v>
      </c>
      <c r="B42466" s="1" t="s">
        <v>4513</v>
      </c>
      <c r="C42466" s="2">
        <v>45714.344340277778</v>
      </c>
      <c r="D42466" s="1" t="s">
        <v>4037</v>
      </c>
      <c r="E42466" s="1" t="s">
        <v>4095</v>
      </c>
      <c r="F42466" s="1" t="s">
        <v>16</v>
      </c>
      <c r="G42466" s="1" t="s">
        <v>63441</v>
      </c>
      <c r="H42466" s="1" t="s">
        <v>63442</v>
      </c>
      <c r="I42466" s="1" t="s">
        <v>17</v>
      </c>
      <c r="J42466" s="1" t="s">
        <v>4558</v>
      </c>
      <c r="K42466" s="1" t="s">
        <v>4497</v>
      </c>
      <c r="L42466" s="1" t="s">
        <v>18</v>
      </c>
      <c r="M42466">
        <v>15</v>
      </c>
      <c r="N42466" s="1" t="s">
        <v>6337</v>
      </c>
      <c r="O42466" s="1" t="s">
        <v>4602</v>
      </c>
      <c r="P42466" s="1" t="s">
        <v>40959</v>
      </c>
      <c r="Q42466" s="1" t="s">
        <v>15437</v>
      </c>
      <c r="R42466" s="1" t="s">
        <v>40960</v>
      </c>
      <c r="S42466" s="1" t="s">
        <v>4507</v>
      </c>
      <c r="T42466" s="1" t="s">
        <v>40961</v>
      </c>
      <c r="U42466" t="b">
        <v>0</v>
      </c>
      <c r="V42466" s="2"/>
      <c r="W42466" s="1" t="s">
        <v>27</v>
      </c>
    </row>
    <row r="42467" spans="1:23">
      <c r="A42467" s="1" t="s">
        <v>57574</v>
      </c>
      <c r="B42467" s="1" t="s">
        <v>4495</v>
      </c>
      <c r="C42467" s="2">
        <v>45903.73265046296</v>
      </c>
      <c r="D42467" s="1" t="s">
        <v>2705</v>
      </c>
      <c r="E42467" s="1" t="s">
        <v>4275</v>
      </c>
      <c r="F42467" s="1" t="s">
        <v>9</v>
      </c>
      <c r="G42467" s="1" t="s">
        <v>63439</v>
      </c>
      <c r="H42467" s="1" t="s">
        <v>63440</v>
      </c>
      <c r="I42467" s="1" t="s">
        <v>10</v>
      </c>
      <c r="J42467" s="1" t="s">
        <v>4514</v>
      </c>
      <c r="K42467" s="1" t="s">
        <v>4497</v>
      </c>
      <c r="L42467" s="1" t="s">
        <v>11</v>
      </c>
      <c r="M42467">
        <v>10</v>
      </c>
      <c r="N42467" s="1" t="s">
        <v>5190</v>
      </c>
      <c r="O42467" s="1" t="s">
        <v>4498</v>
      </c>
      <c r="P42467" s="1" t="s">
        <v>4499</v>
      </c>
      <c r="Q42467" s="1" t="s">
        <v>9156</v>
      </c>
      <c r="R42467" s="1" t="s">
        <v>18469</v>
      </c>
      <c r="S42467" s="1" t="s">
        <v>4555</v>
      </c>
      <c r="T42467" s="1" t="s">
        <v>18470</v>
      </c>
      <c r="U42467" t="b">
        <v>0</v>
      </c>
      <c r="V42467" s="2"/>
      <c r="W42467" s="1" t="s">
        <v>27</v>
      </c>
    </row>
    <row r="42468" spans="1:23">
      <c r="A42468" s="1" t="s">
        <v>57575</v>
      </c>
      <c r="B42468" s="1" t="s">
        <v>4495</v>
      </c>
      <c r="C42468" s="2">
        <v>45440.269583333335</v>
      </c>
      <c r="D42468" s="1" t="s">
        <v>2450</v>
      </c>
      <c r="E42468" s="1" t="s">
        <v>4080</v>
      </c>
      <c r="F42468" s="1" t="s">
        <v>26</v>
      </c>
      <c r="G42468" s="1" t="s">
        <v>63443</v>
      </c>
      <c r="H42468" s="1" t="s">
        <v>63444</v>
      </c>
      <c r="I42468" s="1" t="s">
        <v>27</v>
      </c>
      <c r="J42468" s="1" t="s">
        <v>4496</v>
      </c>
      <c r="K42468" s="1" t="s">
        <v>4497</v>
      </c>
      <c r="L42468" s="1" t="s">
        <v>28</v>
      </c>
      <c r="M42468">
        <v>5</v>
      </c>
      <c r="N42468" s="1" t="s">
        <v>4083</v>
      </c>
      <c r="O42468" s="1" t="s">
        <v>4498</v>
      </c>
      <c r="P42468" s="1" t="s">
        <v>4499</v>
      </c>
      <c r="Q42468" s="1" t="s">
        <v>4499</v>
      </c>
      <c r="R42468" s="1" t="s">
        <v>5157</v>
      </c>
      <c r="S42468" s="1" t="s">
        <v>4501</v>
      </c>
      <c r="T42468" s="1" t="s">
        <v>5157</v>
      </c>
      <c r="U42468" t="b">
        <v>0</v>
      </c>
      <c r="V42468" s="2"/>
      <c r="W42468" s="1" t="s">
        <v>27</v>
      </c>
    </row>
    <row r="42469" spans="1:23">
      <c r="A42469" s="1" t="s">
        <v>57576</v>
      </c>
      <c r="B42469" s="1" t="s">
        <v>4495</v>
      </c>
      <c r="C42469" s="2">
        <v>45928.694513888891</v>
      </c>
      <c r="D42469" s="1" t="s">
        <v>2763</v>
      </c>
      <c r="E42469" s="1" t="s">
        <v>4182</v>
      </c>
      <c r="F42469" s="1" t="s">
        <v>46</v>
      </c>
      <c r="G42469" s="1" t="s">
        <v>63449</v>
      </c>
      <c r="H42469" s="1" t="s">
        <v>63450</v>
      </c>
      <c r="I42469" s="1" t="s">
        <v>27</v>
      </c>
      <c r="J42469" s="1" t="s">
        <v>4085</v>
      </c>
      <c r="K42469" s="1" t="s">
        <v>4497</v>
      </c>
      <c r="L42469" s="1" t="s">
        <v>28</v>
      </c>
      <c r="M42469">
        <v>3</v>
      </c>
      <c r="N42469" s="1" t="s">
        <v>4072</v>
      </c>
      <c r="O42469" s="1" t="s">
        <v>4498</v>
      </c>
      <c r="P42469" s="1" t="s">
        <v>4499</v>
      </c>
      <c r="Q42469" s="1" t="s">
        <v>4658</v>
      </c>
      <c r="R42469" s="1" t="s">
        <v>6616</v>
      </c>
      <c r="S42469" s="1" t="s">
        <v>4501</v>
      </c>
      <c r="T42469" s="1" t="s">
        <v>6616</v>
      </c>
      <c r="U42469" t="b">
        <v>0</v>
      </c>
      <c r="V42469" s="2"/>
      <c r="W42469" s="1" t="s">
        <v>27</v>
      </c>
    </row>
    <row r="42470" spans="1:23">
      <c r="A42470" s="1" t="s">
        <v>57577</v>
      </c>
      <c r="B42470" s="1" t="s">
        <v>4495</v>
      </c>
      <c r="C42470" s="2">
        <v>45607.988912037035</v>
      </c>
      <c r="D42470" s="1" t="s">
        <v>3799</v>
      </c>
      <c r="E42470" s="1" t="s">
        <v>4316</v>
      </c>
      <c r="F42470" s="1" t="s">
        <v>16</v>
      </c>
      <c r="G42470" s="1" t="s">
        <v>63441</v>
      </c>
      <c r="H42470" s="1" t="s">
        <v>63442</v>
      </c>
      <c r="I42470" s="1" t="s">
        <v>17</v>
      </c>
      <c r="J42470" s="1" t="s">
        <v>4592</v>
      </c>
      <c r="K42470" s="1" t="s">
        <v>4497</v>
      </c>
      <c r="L42470" s="1" t="s">
        <v>18</v>
      </c>
      <c r="M42470">
        <v>20</v>
      </c>
      <c r="N42470" s="1" t="s">
        <v>5603</v>
      </c>
      <c r="O42470" s="1" t="s">
        <v>4498</v>
      </c>
      <c r="P42470" s="1" t="s">
        <v>4499</v>
      </c>
      <c r="Q42470" s="1" t="s">
        <v>5112</v>
      </c>
      <c r="R42470" s="1" t="s">
        <v>12766</v>
      </c>
      <c r="S42470" s="1" t="s">
        <v>4507</v>
      </c>
      <c r="T42470" s="1" t="s">
        <v>5752</v>
      </c>
      <c r="U42470" t="b">
        <v>0</v>
      </c>
      <c r="V42470" s="2"/>
      <c r="W42470" s="1" t="s">
        <v>27</v>
      </c>
    </row>
    <row r="42471" spans="1:23">
      <c r="A42471" s="1" t="s">
        <v>57578</v>
      </c>
      <c r="B42471" s="1" t="s">
        <v>4513</v>
      </c>
      <c r="C42471" s="2">
        <v>45934.894143518519</v>
      </c>
      <c r="D42471" s="1" t="s">
        <v>3977</v>
      </c>
      <c r="E42471" s="1" t="s">
        <v>4466</v>
      </c>
      <c r="F42471" s="1" t="s">
        <v>9</v>
      </c>
      <c r="G42471" s="1" t="s">
        <v>63439</v>
      </c>
      <c r="H42471" s="1" t="s">
        <v>63440</v>
      </c>
      <c r="I42471" s="1" t="s">
        <v>10</v>
      </c>
      <c r="J42471" s="1" t="s">
        <v>4496</v>
      </c>
      <c r="K42471" s="1" t="s">
        <v>4497</v>
      </c>
      <c r="L42471" s="1" t="s">
        <v>11</v>
      </c>
      <c r="M42471">
        <v>1</v>
      </c>
      <c r="N42471" s="1" t="s">
        <v>5131</v>
      </c>
      <c r="O42471" s="1" t="s">
        <v>4498</v>
      </c>
      <c r="P42471" s="1" t="s">
        <v>4499</v>
      </c>
      <c r="Q42471" s="1" t="s">
        <v>19926</v>
      </c>
      <c r="R42471" s="1" t="s">
        <v>10549</v>
      </c>
      <c r="S42471" s="1" t="s">
        <v>4555</v>
      </c>
      <c r="T42471" s="1" t="s">
        <v>7366</v>
      </c>
      <c r="U42471" t="b">
        <v>0</v>
      </c>
      <c r="V42471" s="2"/>
      <c r="W42471" s="1" t="s">
        <v>27</v>
      </c>
    </row>
    <row r="42472" spans="1:23">
      <c r="A42472" s="1" t="s">
        <v>57579</v>
      </c>
      <c r="B42472" s="1" t="s">
        <v>4495</v>
      </c>
      <c r="C42472" s="2">
        <v>45791.843923611108</v>
      </c>
      <c r="D42472" s="1" t="s">
        <v>2136</v>
      </c>
      <c r="E42472" s="1" t="s">
        <v>4316</v>
      </c>
      <c r="F42472" s="1" t="s">
        <v>26</v>
      </c>
      <c r="G42472" s="1" t="s">
        <v>63443</v>
      </c>
      <c r="H42472" s="1" t="s">
        <v>63444</v>
      </c>
      <c r="I42472" s="1" t="s">
        <v>27</v>
      </c>
      <c r="J42472" s="1" t="s">
        <v>4496</v>
      </c>
      <c r="K42472" s="1" t="s">
        <v>4497</v>
      </c>
      <c r="L42472" s="1" t="s">
        <v>28</v>
      </c>
      <c r="M42472">
        <v>10</v>
      </c>
      <c r="N42472" s="1" t="s">
        <v>4207</v>
      </c>
      <c r="O42472" s="1" t="s">
        <v>4498</v>
      </c>
      <c r="P42472" s="1" t="s">
        <v>4499</v>
      </c>
      <c r="Q42472" s="1" t="s">
        <v>4499</v>
      </c>
      <c r="R42472" s="1" t="s">
        <v>6497</v>
      </c>
      <c r="S42472" s="1" t="s">
        <v>4501</v>
      </c>
      <c r="T42472" s="1" t="s">
        <v>6497</v>
      </c>
      <c r="U42472" t="b">
        <v>0</v>
      </c>
      <c r="V42472" s="2"/>
      <c r="W42472" s="1" t="s">
        <v>27</v>
      </c>
    </row>
    <row r="42473" spans="1:23">
      <c r="A42473" s="1" t="s">
        <v>57580</v>
      </c>
      <c r="B42473" s="1" t="s">
        <v>4495</v>
      </c>
      <c r="C42473" s="2">
        <v>45527.296770833331</v>
      </c>
      <c r="D42473" s="1" t="s">
        <v>3560</v>
      </c>
      <c r="E42473" s="1" t="s">
        <v>4098</v>
      </c>
      <c r="F42473" s="1" t="s">
        <v>46</v>
      </c>
      <c r="G42473" s="1" t="s">
        <v>63449</v>
      </c>
      <c r="H42473" s="1" t="s">
        <v>63450</v>
      </c>
      <c r="I42473" s="1" t="s">
        <v>27</v>
      </c>
      <c r="J42473" s="1" t="s">
        <v>4496</v>
      </c>
      <c r="K42473" s="1" t="s">
        <v>4497</v>
      </c>
      <c r="L42473" s="1" t="s">
        <v>28</v>
      </c>
      <c r="M42473">
        <v>1</v>
      </c>
      <c r="N42473" s="1" t="s">
        <v>4102</v>
      </c>
      <c r="O42473" s="1" t="s">
        <v>4498</v>
      </c>
      <c r="P42473" s="1" t="s">
        <v>4499</v>
      </c>
      <c r="Q42473" s="1" t="s">
        <v>7374</v>
      </c>
      <c r="R42473" s="1" t="s">
        <v>14499</v>
      </c>
      <c r="S42473" s="1" t="s">
        <v>4501</v>
      </c>
      <c r="T42473" s="1" t="s">
        <v>14499</v>
      </c>
      <c r="U42473" t="b">
        <v>0</v>
      </c>
      <c r="V42473" s="2"/>
      <c r="W42473" s="1" t="s">
        <v>27</v>
      </c>
    </row>
    <row r="42474" spans="1:23">
      <c r="A42474" s="1" t="s">
        <v>57581</v>
      </c>
      <c r="B42474" s="1" t="s">
        <v>4495</v>
      </c>
      <c r="C42474" s="2">
        <v>45624.874398148146</v>
      </c>
      <c r="D42474" s="1" t="s">
        <v>2853</v>
      </c>
      <c r="E42474" s="1" t="s">
        <v>4456</v>
      </c>
      <c r="F42474" s="1" t="s">
        <v>26</v>
      </c>
      <c r="G42474" s="1" t="s">
        <v>63443</v>
      </c>
      <c r="H42474" s="1" t="s">
        <v>63444</v>
      </c>
      <c r="I42474" s="1" t="s">
        <v>27</v>
      </c>
      <c r="J42474" s="1" t="s">
        <v>4496</v>
      </c>
      <c r="K42474" s="1" t="s">
        <v>4503</v>
      </c>
      <c r="L42474" s="1" t="s">
        <v>28</v>
      </c>
      <c r="M42474">
        <v>5</v>
      </c>
      <c r="N42474" s="1" t="s">
        <v>4372</v>
      </c>
      <c r="O42474" s="1" t="s">
        <v>4551</v>
      </c>
      <c r="P42474" s="1" t="s">
        <v>7601</v>
      </c>
      <c r="Q42474" s="1" t="s">
        <v>4499</v>
      </c>
      <c r="R42474" s="1" t="s">
        <v>11139</v>
      </c>
      <c r="S42474" s="1" t="s">
        <v>4501</v>
      </c>
      <c r="T42474" s="1" t="s">
        <v>11139</v>
      </c>
      <c r="U42474" t="b">
        <v>0</v>
      </c>
      <c r="V42474" s="2"/>
      <c r="W42474" s="1" t="s">
        <v>27</v>
      </c>
    </row>
    <row r="42475" spans="1:23">
      <c r="A42475" s="1" t="s">
        <v>57582</v>
      </c>
      <c r="B42475" s="1" t="s">
        <v>4495</v>
      </c>
      <c r="C42475" s="2">
        <v>45586.842592592591</v>
      </c>
      <c r="D42475" s="1" t="s">
        <v>3154</v>
      </c>
      <c r="E42475" s="1" t="s">
        <v>4403</v>
      </c>
      <c r="F42475" s="1" t="s">
        <v>78</v>
      </c>
      <c r="G42475" s="1" t="s">
        <v>63453</v>
      </c>
      <c r="H42475" s="1" t="s">
        <v>63454</v>
      </c>
      <c r="I42475" s="1" t="s">
        <v>10</v>
      </c>
      <c r="J42475" s="1" t="s">
        <v>4085</v>
      </c>
      <c r="K42475" s="1" t="s">
        <v>4574</v>
      </c>
      <c r="L42475" s="1" t="s">
        <v>33</v>
      </c>
      <c r="M42475">
        <v>1</v>
      </c>
      <c r="N42475" s="1" t="s">
        <v>5520</v>
      </c>
      <c r="O42475" s="1" t="s">
        <v>4602</v>
      </c>
      <c r="P42475" s="1" t="s">
        <v>5521</v>
      </c>
      <c r="Q42475" s="1" t="s">
        <v>5521</v>
      </c>
      <c r="R42475" s="1" t="s">
        <v>5520</v>
      </c>
      <c r="S42475" s="1" t="s">
        <v>4529</v>
      </c>
      <c r="T42475" s="1" t="s">
        <v>4405</v>
      </c>
      <c r="U42475" t="b">
        <v>0</v>
      </c>
      <c r="V42475" s="2"/>
      <c r="W42475" s="1" t="s">
        <v>27</v>
      </c>
    </row>
    <row r="42476" spans="1:23">
      <c r="A42476" s="1" t="s">
        <v>57583</v>
      </c>
      <c r="B42476" s="1" t="s">
        <v>4495</v>
      </c>
      <c r="C42476" s="2">
        <v>45755.967372685183</v>
      </c>
      <c r="D42476" s="1" t="s">
        <v>4024</v>
      </c>
      <c r="E42476" s="1" t="s">
        <v>4219</v>
      </c>
      <c r="F42476" s="1" t="s">
        <v>26</v>
      </c>
      <c r="G42476" s="1" t="s">
        <v>63443</v>
      </c>
      <c r="H42476" s="1" t="s">
        <v>63444</v>
      </c>
      <c r="I42476" s="1" t="s">
        <v>27</v>
      </c>
      <c r="J42476" s="1" t="s">
        <v>4496</v>
      </c>
      <c r="K42476" s="1" t="s">
        <v>4497</v>
      </c>
      <c r="L42476" s="1" t="s">
        <v>28</v>
      </c>
      <c r="M42476">
        <v>3</v>
      </c>
      <c r="N42476" s="1" t="s">
        <v>4221</v>
      </c>
      <c r="O42476" s="1" t="s">
        <v>4498</v>
      </c>
      <c r="P42476" s="1" t="s">
        <v>4499</v>
      </c>
      <c r="Q42476" s="1" t="s">
        <v>4499</v>
      </c>
      <c r="R42476" s="1" t="s">
        <v>5143</v>
      </c>
      <c r="S42476" s="1" t="s">
        <v>4501</v>
      </c>
      <c r="T42476" s="1" t="s">
        <v>5143</v>
      </c>
      <c r="U42476" t="b">
        <v>0</v>
      </c>
      <c r="V42476" s="2"/>
      <c r="W42476" s="1" t="s">
        <v>27</v>
      </c>
    </row>
    <row r="42477" spans="1:23">
      <c r="A42477" s="1" t="s">
        <v>57584</v>
      </c>
      <c r="B42477" s="1" t="s">
        <v>4495</v>
      </c>
      <c r="C42477" s="2">
        <v>45923.348935185182</v>
      </c>
      <c r="D42477" s="1" t="s">
        <v>3446</v>
      </c>
      <c r="E42477" s="1" t="s">
        <v>4233</v>
      </c>
      <c r="F42477" s="1" t="s">
        <v>16</v>
      </c>
      <c r="G42477" s="1" t="s">
        <v>63441</v>
      </c>
      <c r="H42477" s="1" t="s">
        <v>63442</v>
      </c>
      <c r="I42477" s="1" t="s">
        <v>17</v>
      </c>
      <c r="J42477" s="1" t="s">
        <v>4592</v>
      </c>
      <c r="K42477" s="1" t="s">
        <v>4503</v>
      </c>
      <c r="L42477" s="1" t="s">
        <v>18</v>
      </c>
      <c r="M42477">
        <v>10</v>
      </c>
      <c r="N42477" s="1" t="s">
        <v>7174</v>
      </c>
      <c r="O42477" s="1" t="s">
        <v>4498</v>
      </c>
      <c r="P42477" s="1" t="s">
        <v>4499</v>
      </c>
      <c r="Q42477" s="1" t="s">
        <v>7174</v>
      </c>
      <c r="R42477" s="1" t="s">
        <v>24167</v>
      </c>
      <c r="S42477" s="1" t="s">
        <v>4507</v>
      </c>
      <c r="T42477" s="1" t="s">
        <v>24168</v>
      </c>
      <c r="U42477" t="b">
        <v>0</v>
      </c>
      <c r="V42477" s="2"/>
      <c r="W42477" s="1" t="s">
        <v>27</v>
      </c>
    </row>
    <row r="42478" spans="1:23">
      <c r="A42478" s="1" t="s">
        <v>57585</v>
      </c>
      <c r="B42478" s="1" t="s">
        <v>4495</v>
      </c>
      <c r="C42478" s="2">
        <v>45924.239317129628</v>
      </c>
      <c r="D42478" s="1" t="s">
        <v>3280</v>
      </c>
      <c r="E42478" s="1" t="s">
        <v>4424</v>
      </c>
      <c r="F42478" s="1" t="s">
        <v>26</v>
      </c>
      <c r="G42478" s="1" t="s">
        <v>63443</v>
      </c>
      <c r="H42478" s="1" t="s">
        <v>63444</v>
      </c>
      <c r="I42478" s="1" t="s">
        <v>27</v>
      </c>
      <c r="J42478" s="1" t="s">
        <v>4496</v>
      </c>
      <c r="K42478" s="1" t="s">
        <v>4497</v>
      </c>
      <c r="L42478" s="1" t="s">
        <v>28</v>
      </c>
      <c r="M42478">
        <v>5</v>
      </c>
      <c r="N42478" s="1" t="s">
        <v>4426</v>
      </c>
      <c r="O42478" s="1" t="s">
        <v>4675</v>
      </c>
      <c r="P42478" s="1" t="s">
        <v>20614</v>
      </c>
      <c r="Q42478" s="1" t="s">
        <v>4499</v>
      </c>
      <c r="R42478" s="1" t="s">
        <v>26976</v>
      </c>
      <c r="S42478" s="1" t="s">
        <v>4501</v>
      </c>
      <c r="T42478" s="1" t="s">
        <v>26976</v>
      </c>
      <c r="U42478" t="b">
        <v>0</v>
      </c>
      <c r="V42478" s="2"/>
      <c r="W42478" s="1" t="s">
        <v>27</v>
      </c>
    </row>
    <row r="42479" spans="1:23">
      <c r="A42479" s="1" t="s">
        <v>57586</v>
      </c>
      <c r="B42479" s="1" t="s">
        <v>4495</v>
      </c>
      <c r="C42479" s="2">
        <v>45730.642245370371</v>
      </c>
      <c r="D42479" s="1" t="s">
        <v>3648</v>
      </c>
      <c r="E42479" s="1" t="s">
        <v>4139</v>
      </c>
      <c r="F42479" s="1" t="s">
        <v>133</v>
      </c>
      <c r="G42479" s="1" t="s">
        <v>63457</v>
      </c>
      <c r="H42479" s="1" t="s">
        <v>63458</v>
      </c>
      <c r="I42479" s="1" t="s">
        <v>134</v>
      </c>
      <c r="J42479" s="1" t="s">
        <v>4496</v>
      </c>
      <c r="K42479" s="1" t="s">
        <v>4503</v>
      </c>
      <c r="L42479" s="1" t="s">
        <v>28</v>
      </c>
      <c r="M42479">
        <v>3</v>
      </c>
      <c r="N42479" s="1" t="s">
        <v>4142</v>
      </c>
      <c r="O42479" s="1" t="s">
        <v>4594</v>
      </c>
      <c r="P42479" s="1" t="s">
        <v>16169</v>
      </c>
      <c r="Q42479" s="1" t="s">
        <v>8433</v>
      </c>
      <c r="R42479" s="1" t="s">
        <v>4589</v>
      </c>
      <c r="S42479" s="1" t="s">
        <v>4501</v>
      </c>
      <c r="T42479" s="1" t="s">
        <v>4589</v>
      </c>
      <c r="U42479" t="b">
        <v>0</v>
      </c>
      <c r="V42479" s="2"/>
      <c r="W42479" s="1" t="s">
        <v>27</v>
      </c>
    </row>
    <row r="42480" spans="1:23">
      <c r="A42480" s="1" t="s">
        <v>57587</v>
      </c>
      <c r="B42480" s="1" t="s">
        <v>4495</v>
      </c>
      <c r="C42480" s="2">
        <v>45620.828414351854</v>
      </c>
      <c r="D42480" s="1" t="s">
        <v>3584</v>
      </c>
      <c r="E42480" s="1" t="s">
        <v>4146</v>
      </c>
      <c r="F42480" s="1" t="s">
        <v>83</v>
      </c>
      <c r="G42480" s="1" t="s">
        <v>63455</v>
      </c>
      <c r="H42480" s="1" t="s">
        <v>63456</v>
      </c>
      <c r="I42480" s="1" t="s">
        <v>17</v>
      </c>
      <c r="J42480" s="1" t="s">
        <v>4496</v>
      </c>
      <c r="K42480" s="1" t="s">
        <v>4503</v>
      </c>
      <c r="L42480" s="1" t="s">
        <v>28</v>
      </c>
      <c r="M42480">
        <v>10</v>
      </c>
      <c r="N42480" s="1" t="s">
        <v>4148</v>
      </c>
      <c r="O42480" s="1" t="s">
        <v>4498</v>
      </c>
      <c r="P42480" s="1" t="s">
        <v>4499</v>
      </c>
      <c r="Q42480" s="1" t="s">
        <v>5859</v>
      </c>
      <c r="R42480" s="1" t="s">
        <v>48500</v>
      </c>
      <c r="S42480" s="1" t="s">
        <v>4501</v>
      </c>
      <c r="T42480" s="1" t="s">
        <v>48500</v>
      </c>
      <c r="U42480" t="b">
        <v>0</v>
      </c>
      <c r="V42480" s="2"/>
      <c r="W42480" s="1" t="s">
        <v>27</v>
      </c>
    </row>
    <row r="42481" spans="1:23">
      <c r="A42481" s="1" t="s">
        <v>57588</v>
      </c>
      <c r="B42481" s="1" t="s">
        <v>4495</v>
      </c>
      <c r="C42481" s="2">
        <v>45864.322951388887</v>
      </c>
      <c r="D42481" s="1" t="s">
        <v>1358</v>
      </c>
      <c r="E42481" s="1" t="s">
        <v>4270</v>
      </c>
      <c r="F42481" s="1" t="s">
        <v>9</v>
      </c>
      <c r="G42481" s="1" t="s">
        <v>63439</v>
      </c>
      <c r="H42481" s="1" t="s">
        <v>63440</v>
      </c>
      <c r="I42481" s="1" t="s">
        <v>10</v>
      </c>
      <c r="J42481" s="1" t="s">
        <v>4496</v>
      </c>
      <c r="K42481" s="1" t="s">
        <v>4497</v>
      </c>
      <c r="L42481" s="1" t="s">
        <v>11</v>
      </c>
      <c r="M42481">
        <v>3</v>
      </c>
      <c r="N42481" s="1" t="s">
        <v>5149</v>
      </c>
      <c r="O42481" s="1" t="s">
        <v>4498</v>
      </c>
      <c r="P42481" s="1" t="s">
        <v>4499</v>
      </c>
      <c r="Q42481" s="1" t="s">
        <v>5609</v>
      </c>
      <c r="R42481" s="1" t="s">
        <v>9906</v>
      </c>
      <c r="S42481" s="1" t="s">
        <v>4555</v>
      </c>
      <c r="T42481" s="1" t="s">
        <v>9907</v>
      </c>
      <c r="U42481" t="b">
        <v>0</v>
      </c>
      <c r="V42481" s="2"/>
      <c r="W42481" s="1" t="s">
        <v>27</v>
      </c>
    </row>
    <row r="42482" spans="1:23">
      <c r="A42482" s="1" t="s">
        <v>57589</v>
      </c>
      <c r="B42482" s="1" t="s">
        <v>4495</v>
      </c>
      <c r="C42482" s="2">
        <v>45792.78329861111</v>
      </c>
      <c r="D42482" s="1" t="s">
        <v>365</v>
      </c>
      <c r="E42482" s="1" t="s">
        <v>4381</v>
      </c>
      <c r="F42482" s="1" t="s">
        <v>38</v>
      </c>
      <c r="G42482" s="1" t="s">
        <v>63447</v>
      </c>
      <c r="H42482" s="1" t="s">
        <v>63448</v>
      </c>
      <c r="I42482" s="1" t="s">
        <v>10</v>
      </c>
      <c r="J42482" s="1" t="s">
        <v>4514</v>
      </c>
      <c r="K42482" s="1" t="s">
        <v>4503</v>
      </c>
      <c r="L42482" s="1" t="s">
        <v>33</v>
      </c>
      <c r="M42482">
        <v>1</v>
      </c>
      <c r="N42482" s="1" t="s">
        <v>4933</v>
      </c>
      <c r="O42482" s="1" t="s">
        <v>4498</v>
      </c>
      <c r="P42482" s="1" t="s">
        <v>4499</v>
      </c>
      <c r="Q42482" s="1" t="s">
        <v>6200</v>
      </c>
      <c r="R42482" s="1" t="s">
        <v>11543</v>
      </c>
      <c r="S42482" s="1" t="s">
        <v>4529</v>
      </c>
      <c r="T42482" s="1" t="s">
        <v>9827</v>
      </c>
      <c r="U42482" t="b">
        <v>0</v>
      </c>
      <c r="V42482" s="2"/>
      <c r="W42482" s="1" t="s">
        <v>27</v>
      </c>
    </row>
    <row r="42483" spans="1:23">
      <c r="A42483" s="1" t="s">
        <v>57590</v>
      </c>
      <c r="B42483" s="1" t="s">
        <v>4513</v>
      </c>
      <c r="C42483" s="2">
        <v>45880.682222222225</v>
      </c>
      <c r="D42483" s="1" t="s">
        <v>3828</v>
      </c>
      <c r="E42483" s="1" t="s">
        <v>4182</v>
      </c>
      <c r="F42483" s="1" t="s">
        <v>46</v>
      </c>
      <c r="G42483" s="1" t="s">
        <v>63449</v>
      </c>
      <c r="H42483" s="1" t="s">
        <v>63450</v>
      </c>
      <c r="I42483" s="1" t="s">
        <v>27</v>
      </c>
      <c r="J42483" s="1" t="s">
        <v>4514</v>
      </c>
      <c r="K42483" s="1" t="s">
        <v>4497</v>
      </c>
      <c r="L42483" s="1" t="s">
        <v>28</v>
      </c>
      <c r="M42483">
        <v>3</v>
      </c>
      <c r="N42483" s="1" t="s">
        <v>4072</v>
      </c>
      <c r="O42483" s="1" t="s">
        <v>4498</v>
      </c>
      <c r="P42483" s="1" t="s">
        <v>4499</v>
      </c>
      <c r="Q42483" s="1" t="s">
        <v>4658</v>
      </c>
      <c r="R42483" s="1" t="s">
        <v>6616</v>
      </c>
      <c r="S42483" s="1" t="s">
        <v>4501</v>
      </c>
      <c r="T42483" s="1" t="s">
        <v>6616</v>
      </c>
      <c r="U42483" t="b">
        <v>0</v>
      </c>
      <c r="V42483" s="2"/>
      <c r="W42483" s="1" t="s">
        <v>27</v>
      </c>
    </row>
    <row r="42484" spans="1:23">
      <c r="A42484" s="1" t="s">
        <v>57591</v>
      </c>
      <c r="B42484" s="1" t="s">
        <v>4495</v>
      </c>
      <c r="C42484" s="2">
        <v>45683.978379629632</v>
      </c>
      <c r="D42484" s="1" t="s">
        <v>1149</v>
      </c>
      <c r="E42484" s="1" t="s">
        <v>4329</v>
      </c>
      <c r="F42484" s="1" t="s">
        <v>16</v>
      </c>
      <c r="G42484" s="1" t="s">
        <v>63441</v>
      </c>
      <c r="H42484" s="1" t="s">
        <v>63442</v>
      </c>
      <c r="I42484" s="1" t="s">
        <v>17</v>
      </c>
      <c r="J42484" s="1" t="s">
        <v>4558</v>
      </c>
      <c r="K42484" s="1" t="s">
        <v>4503</v>
      </c>
      <c r="L42484" s="1" t="s">
        <v>18</v>
      </c>
      <c r="M42484">
        <v>5</v>
      </c>
      <c r="N42484" s="1" t="s">
        <v>5113</v>
      </c>
      <c r="O42484" s="1" t="s">
        <v>4498</v>
      </c>
      <c r="P42484" s="1" t="s">
        <v>4499</v>
      </c>
      <c r="Q42484" s="1" t="s">
        <v>4919</v>
      </c>
      <c r="R42484" s="1" t="s">
        <v>5668</v>
      </c>
      <c r="S42484" s="1" t="s">
        <v>4507</v>
      </c>
      <c r="T42484" s="1" t="s">
        <v>5669</v>
      </c>
      <c r="U42484" t="b">
        <v>0</v>
      </c>
      <c r="V42484" s="2"/>
      <c r="W42484" s="1" t="s">
        <v>27</v>
      </c>
    </row>
    <row r="42485" spans="1:23">
      <c r="A42485" s="1" t="s">
        <v>57592</v>
      </c>
      <c r="B42485" s="1" t="s">
        <v>4495</v>
      </c>
      <c r="C42485" s="2">
        <v>45629.171446759261</v>
      </c>
      <c r="D42485" s="1" t="s">
        <v>2093</v>
      </c>
      <c r="E42485" s="1" t="s">
        <v>4236</v>
      </c>
      <c r="F42485" s="1" t="s">
        <v>38</v>
      </c>
      <c r="G42485" s="1" t="s">
        <v>63447</v>
      </c>
      <c r="H42485" s="1" t="s">
        <v>63448</v>
      </c>
      <c r="I42485" s="1" t="s">
        <v>10</v>
      </c>
      <c r="J42485" s="1" t="s">
        <v>4558</v>
      </c>
      <c r="K42485" s="1" t="s">
        <v>4497</v>
      </c>
      <c r="L42485" s="1" t="s">
        <v>33</v>
      </c>
      <c r="M42485">
        <v>3</v>
      </c>
      <c r="N42485" s="1" t="s">
        <v>4688</v>
      </c>
      <c r="O42485" s="1" t="s">
        <v>4498</v>
      </c>
      <c r="P42485" s="1" t="s">
        <v>4499</v>
      </c>
      <c r="Q42485" s="1" t="s">
        <v>5063</v>
      </c>
      <c r="R42485" s="1" t="s">
        <v>7194</v>
      </c>
      <c r="S42485" s="1" t="s">
        <v>4529</v>
      </c>
      <c r="T42485" s="1" t="s">
        <v>7195</v>
      </c>
      <c r="U42485" t="b">
        <v>0</v>
      </c>
      <c r="V42485" s="2"/>
      <c r="W42485" s="1" t="s">
        <v>27</v>
      </c>
    </row>
    <row r="42486" spans="1:23">
      <c r="A42486" s="1" t="s">
        <v>57593</v>
      </c>
      <c r="B42486" s="1" t="s">
        <v>4513</v>
      </c>
      <c r="C42486" s="2">
        <v>45533.487245370372</v>
      </c>
      <c r="D42486" s="1" t="s">
        <v>3849</v>
      </c>
      <c r="E42486" s="1" t="s">
        <v>4363</v>
      </c>
      <c r="F42486" s="1" t="s">
        <v>78</v>
      </c>
      <c r="G42486" s="1" t="s">
        <v>63453</v>
      </c>
      <c r="H42486" s="1" t="s">
        <v>63454</v>
      </c>
      <c r="I42486" s="1" t="s">
        <v>10</v>
      </c>
      <c r="J42486" s="1" t="s">
        <v>4558</v>
      </c>
      <c r="K42486" s="1" t="s">
        <v>4497</v>
      </c>
      <c r="L42486" s="1" t="s">
        <v>33</v>
      </c>
      <c r="M42486">
        <v>15</v>
      </c>
      <c r="N42486" s="1" t="s">
        <v>4860</v>
      </c>
      <c r="O42486" s="1" t="s">
        <v>4532</v>
      </c>
      <c r="P42486" s="1" t="s">
        <v>12309</v>
      </c>
      <c r="Q42486" s="1" t="s">
        <v>11628</v>
      </c>
      <c r="R42486" s="1" t="s">
        <v>12310</v>
      </c>
      <c r="S42486" s="1" t="s">
        <v>4529</v>
      </c>
      <c r="T42486" s="1" t="s">
        <v>12311</v>
      </c>
      <c r="U42486" t="b">
        <v>0</v>
      </c>
      <c r="V42486" s="2"/>
      <c r="W42486" s="1" t="s">
        <v>27</v>
      </c>
    </row>
    <row r="42487" spans="1:23">
      <c r="A42487" s="1" t="s">
        <v>57594</v>
      </c>
      <c r="B42487" s="1" t="s">
        <v>4495</v>
      </c>
      <c r="C42487" s="2">
        <v>45467.756666666668</v>
      </c>
      <c r="D42487" s="1" t="s">
        <v>3672</v>
      </c>
      <c r="E42487" s="1" t="s">
        <v>4112</v>
      </c>
      <c r="F42487" s="1" t="s">
        <v>9</v>
      </c>
      <c r="G42487" s="1" t="s">
        <v>63439</v>
      </c>
      <c r="H42487" s="1" t="s">
        <v>63440</v>
      </c>
      <c r="I42487" s="1" t="s">
        <v>10</v>
      </c>
      <c r="J42487" s="1" t="s">
        <v>4558</v>
      </c>
      <c r="K42487" s="1" t="s">
        <v>4497</v>
      </c>
      <c r="L42487" s="1" t="s">
        <v>11</v>
      </c>
      <c r="M42487">
        <v>5</v>
      </c>
      <c r="N42487" s="1" t="s">
        <v>9073</v>
      </c>
      <c r="O42487" s="1" t="s">
        <v>4498</v>
      </c>
      <c r="P42487" s="1" t="s">
        <v>4499</v>
      </c>
      <c r="Q42487" s="1" t="s">
        <v>9073</v>
      </c>
      <c r="R42487" s="1" t="s">
        <v>20401</v>
      </c>
      <c r="S42487" s="1" t="s">
        <v>4555</v>
      </c>
      <c r="T42487" s="1" t="s">
        <v>20402</v>
      </c>
      <c r="U42487" t="b">
        <v>0</v>
      </c>
      <c r="V42487" s="2"/>
      <c r="W42487" s="1" t="s">
        <v>27</v>
      </c>
    </row>
    <row r="42488" spans="1:23">
      <c r="A42488" s="1" t="s">
        <v>57595</v>
      </c>
      <c r="B42488" s="1" t="s">
        <v>4513</v>
      </c>
      <c r="C42488" s="2">
        <v>45931.344363425924</v>
      </c>
      <c r="D42488" s="1" t="s">
        <v>787</v>
      </c>
      <c r="E42488" s="1" t="s">
        <v>4300</v>
      </c>
      <c r="F42488" s="1" t="s">
        <v>133</v>
      </c>
      <c r="G42488" s="1" t="s">
        <v>63457</v>
      </c>
      <c r="H42488" s="1" t="s">
        <v>63458</v>
      </c>
      <c r="I42488" s="1" t="s">
        <v>134</v>
      </c>
      <c r="J42488" s="1" t="s">
        <v>4592</v>
      </c>
      <c r="K42488" s="1" t="s">
        <v>4503</v>
      </c>
      <c r="L42488" s="1" t="s">
        <v>28</v>
      </c>
      <c r="M42488">
        <v>15</v>
      </c>
      <c r="N42488" s="1" t="s">
        <v>4302</v>
      </c>
      <c r="O42488" s="1" t="s">
        <v>6905</v>
      </c>
      <c r="P42488" s="1" t="s">
        <v>4816</v>
      </c>
      <c r="Q42488" s="1" t="s">
        <v>4816</v>
      </c>
      <c r="R42488" s="1" t="s">
        <v>9266</v>
      </c>
      <c r="S42488" s="1" t="s">
        <v>4501</v>
      </c>
      <c r="T42488" s="1" t="s">
        <v>9266</v>
      </c>
      <c r="U42488" t="b">
        <v>0</v>
      </c>
      <c r="V42488" s="2"/>
      <c r="W42488" s="1" t="s">
        <v>27</v>
      </c>
    </row>
    <row r="42489" spans="1:23">
      <c r="A42489" s="1" t="s">
        <v>57596</v>
      </c>
      <c r="B42489" s="1" t="s">
        <v>4513</v>
      </c>
      <c r="C42489" s="2">
        <v>45826.139988425923</v>
      </c>
      <c r="D42489" s="1" t="s">
        <v>607</v>
      </c>
      <c r="E42489" s="1" t="s">
        <v>4424</v>
      </c>
      <c r="F42489" s="1" t="s">
        <v>83</v>
      </c>
      <c r="G42489" s="1" t="s">
        <v>63455</v>
      </c>
      <c r="H42489" s="1" t="s">
        <v>63456</v>
      </c>
      <c r="I42489" s="1" t="s">
        <v>17</v>
      </c>
      <c r="J42489" s="1" t="s">
        <v>4496</v>
      </c>
      <c r="K42489" s="1" t="s">
        <v>4497</v>
      </c>
      <c r="L42489" s="1" t="s">
        <v>28</v>
      </c>
      <c r="M42489">
        <v>1</v>
      </c>
      <c r="N42489" s="1" t="s">
        <v>4426</v>
      </c>
      <c r="O42489" s="1" t="s">
        <v>4498</v>
      </c>
      <c r="P42489" s="1" t="s">
        <v>4499</v>
      </c>
      <c r="Q42489" s="1" t="s">
        <v>11389</v>
      </c>
      <c r="R42489" s="1" t="s">
        <v>11390</v>
      </c>
      <c r="S42489" s="1" t="s">
        <v>4501</v>
      </c>
      <c r="T42489" s="1" t="s">
        <v>11390</v>
      </c>
      <c r="U42489" t="b">
        <v>0</v>
      </c>
      <c r="V42489" s="2"/>
      <c r="W42489" s="1" t="s">
        <v>27</v>
      </c>
    </row>
    <row r="42490" spans="1:23">
      <c r="A42490" s="1" t="s">
        <v>57597</v>
      </c>
      <c r="B42490" s="1" t="s">
        <v>4495</v>
      </c>
      <c r="C42490" s="2">
        <v>45575.281261574077</v>
      </c>
      <c r="D42490" s="1" t="s">
        <v>1684</v>
      </c>
      <c r="E42490" s="1" t="s">
        <v>4087</v>
      </c>
      <c r="F42490" s="1" t="s">
        <v>26</v>
      </c>
      <c r="G42490" s="1" t="s">
        <v>63443</v>
      </c>
      <c r="H42490" s="1" t="s">
        <v>63444</v>
      </c>
      <c r="I42490" s="1" t="s">
        <v>27</v>
      </c>
      <c r="J42490" s="1" t="s">
        <v>4496</v>
      </c>
      <c r="K42490" s="1" t="s">
        <v>4574</v>
      </c>
      <c r="L42490" s="1" t="s">
        <v>28</v>
      </c>
      <c r="M42490">
        <v>1</v>
      </c>
      <c r="N42490" s="1" t="s">
        <v>4089</v>
      </c>
      <c r="O42490" s="1" t="s">
        <v>4498</v>
      </c>
      <c r="P42490" s="1" t="s">
        <v>4499</v>
      </c>
      <c r="Q42490" s="1" t="s">
        <v>4499</v>
      </c>
      <c r="R42490" s="1" t="s">
        <v>4089</v>
      </c>
      <c r="S42490" s="1" t="s">
        <v>4501</v>
      </c>
      <c r="T42490" s="1" t="s">
        <v>4089</v>
      </c>
      <c r="U42490" t="b">
        <v>0</v>
      </c>
      <c r="V42490" s="2"/>
      <c r="W42490" s="1" t="s">
        <v>27</v>
      </c>
    </row>
    <row r="42491" spans="1:23">
      <c r="A42491" s="1" t="s">
        <v>57598</v>
      </c>
      <c r="B42491" s="1" t="s">
        <v>4495</v>
      </c>
      <c r="C42491" s="2">
        <v>45725.621724537035</v>
      </c>
      <c r="D42491" s="1" t="s">
        <v>2912</v>
      </c>
      <c r="E42491" s="1" t="s">
        <v>4463</v>
      </c>
      <c r="F42491" s="1" t="s">
        <v>46</v>
      </c>
      <c r="G42491" s="1" t="s">
        <v>63449</v>
      </c>
      <c r="H42491" s="1" t="s">
        <v>63450</v>
      </c>
      <c r="I42491" s="1" t="s">
        <v>27</v>
      </c>
      <c r="J42491" s="1" t="s">
        <v>4514</v>
      </c>
      <c r="K42491" s="1" t="s">
        <v>4497</v>
      </c>
      <c r="L42491" s="1" t="s">
        <v>28</v>
      </c>
      <c r="M42491">
        <v>1</v>
      </c>
      <c r="N42491" s="1" t="s">
        <v>4372</v>
      </c>
      <c r="O42491" s="1" t="s">
        <v>4594</v>
      </c>
      <c r="P42491" s="1" t="s">
        <v>4545</v>
      </c>
      <c r="Q42491" s="1" t="s">
        <v>5197</v>
      </c>
      <c r="R42491" s="1" t="s">
        <v>5050</v>
      </c>
      <c r="S42491" s="1" t="s">
        <v>4501</v>
      </c>
      <c r="T42491" s="1" t="s">
        <v>5050</v>
      </c>
      <c r="U42491" t="b">
        <v>0</v>
      </c>
      <c r="V42491" s="2"/>
      <c r="W42491" s="1" t="s">
        <v>27</v>
      </c>
    </row>
    <row r="42492" spans="1:23">
      <c r="A42492" s="1" t="s">
        <v>57599</v>
      </c>
      <c r="B42492" s="1" t="s">
        <v>4495</v>
      </c>
      <c r="C42492" s="2">
        <v>45742.650358796294</v>
      </c>
      <c r="D42492" s="1" t="s">
        <v>2176</v>
      </c>
      <c r="E42492" s="1" t="s">
        <v>4087</v>
      </c>
      <c r="F42492" s="1" t="s">
        <v>9</v>
      </c>
      <c r="G42492" s="1" t="s">
        <v>63439</v>
      </c>
      <c r="H42492" s="1" t="s">
        <v>63440</v>
      </c>
      <c r="I42492" s="1" t="s">
        <v>10</v>
      </c>
      <c r="J42492" s="1" t="s">
        <v>4592</v>
      </c>
      <c r="K42492" s="1" t="s">
        <v>4497</v>
      </c>
      <c r="L42492" s="1" t="s">
        <v>11</v>
      </c>
      <c r="M42492">
        <v>5</v>
      </c>
      <c r="N42492" s="1" t="s">
        <v>6579</v>
      </c>
      <c r="O42492" s="1" t="s">
        <v>4498</v>
      </c>
      <c r="P42492" s="1" t="s">
        <v>4499</v>
      </c>
      <c r="Q42492" s="1" t="s">
        <v>6579</v>
      </c>
      <c r="R42492" s="1" t="s">
        <v>18298</v>
      </c>
      <c r="S42492" s="1" t="s">
        <v>4555</v>
      </c>
      <c r="T42492" s="1" t="s">
        <v>18299</v>
      </c>
      <c r="U42492" t="b">
        <v>0</v>
      </c>
      <c r="V42492" s="2"/>
      <c r="W42492" s="1" t="s">
        <v>27</v>
      </c>
    </row>
    <row r="42493" spans="1:23">
      <c r="A42493" s="1" t="s">
        <v>57600</v>
      </c>
      <c r="B42493" s="1" t="s">
        <v>4495</v>
      </c>
      <c r="C42493" s="2">
        <v>45914.63380787037</v>
      </c>
      <c r="D42493" s="1" t="s">
        <v>2105</v>
      </c>
      <c r="E42493" s="1" t="s">
        <v>4381</v>
      </c>
      <c r="F42493" s="1" t="s">
        <v>26</v>
      </c>
      <c r="G42493" s="1" t="s">
        <v>63443</v>
      </c>
      <c r="H42493" s="1" t="s">
        <v>63444</v>
      </c>
      <c r="I42493" s="1" t="s">
        <v>27</v>
      </c>
      <c r="J42493" s="1" t="s">
        <v>4496</v>
      </c>
      <c r="K42493" s="1" t="s">
        <v>4574</v>
      </c>
      <c r="L42493" s="1" t="s">
        <v>28</v>
      </c>
      <c r="M42493">
        <v>15</v>
      </c>
      <c r="N42493" s="1" t="s">
        <v>4383</v>
      </c>
      <c r="O42493" s="1" t="s">
        <v>4498</v>
      </c>
      <c r="P42493" s="1" t="s">
        <v>4499</v>
      </c>
      <c r="Q42493" s="1" t="s">
        <v>4499</v>
      </c>
      <c r="R42493" s="1" t="s">
        <v>10105</v>
      </c>
      <c r="S42493" s="1" t="s">
        <v>4501</v>
      </c>
      <c r="T42493" s="1" t="s">
        <v>10105</v>
      </c>
      <c r="U42493" t="b">
        <v>0</v>
      </c>
      <c r="V42493" s="2"/>
      <c r="W42493" s="1" t="s">
        <v>27</v>
      </c>
    </row>
    <row r="42494" spans="1:23">
      <c r="A42494" s="1" t="s">
        <v>57601</v>
      </c>
      <c r="B42494" s="1" t="s">
        <v>4495</v>
      </c>
      <c r="C42494" s="2">
        <v>45564.808576388888</v>
      </c>
      <c r="D42494" s="1" t="s">
        <v>3288</v>
      </c>
      <c r="E42494" s="1" t="s">
        <v>4229</v>
      </c>
      <c r="F42494" s="1" t="s">
        <v>78</v>
      </c>
      <c r="G42494" s="1" t="s">
        <v>63453</v>
      </c>
      <c r="H42494" s="1" t="s">
        <v>63454</v>
      </c>
      <c r="I42494" s="1" t="s">
        <v>10</v>
      </c>
      <c r="J42494" s="1" t="s">
        <v>4496</v>
      </c>
      <c r="K42494" s="1" t="s">
        <v>4574</v>
      </c>
      <c r="L42494" s="1" t="s">
        <v>33</v>
      </c>
      <c r="M42494">
        <v>10</v>
      </c>
      <c r="N42494" s="1" t="s">
        <v>4717</v>
      </c>
      <c r="O42494" s="1" t="s">
        <v>4498</v>
      </c>
      <c r="P42494" s="1" t="s">
        <v>4499</v>
      </c>
      <c r="Q42494" s="1" t="s">
        <v>4688</v>
      </c>
      <c r="R42494" s="1" t="s">
        <v>5098</v>
      </c>
      <c r="S42494" s="1" t="s">
        <v>4529</v>
      </c>
      <c r="T42494" s="1" t="s">
        <v>5099</v>
      </c>
      <c r="U42494" t="b">
        <v>1</v>
      </c>
      <c r="V42494" s="2">
        <v>45603.808576388888</v>
      </c>
      <c r="W42494" s="1" t="s">
        <v>5096</v>
      </c>
    </row>
    <row r="42495" spans="1:23">
      <c r="A42495" s="1" t="s">
        <v>57602</v>
      </c>
      <c r="B42495" s="1" t="s">
        <v>4495</v>
      </c>
      <c r="C42495" s="2">
        <v>45629.336770833332</v>
      </c>
      <c r="D42495" s="1" t="s">
        <v>2208</v>
      </c>
      <c r="E42495" s="1" t="s">
        <v>4156</v>
      </c>
      <c r="F42495" s="1" t="s">
        <v>38</v>
      </c>
      <c r="G42495" s="1" t="s">
        <v>63447</v>
      </c>
      <c r="H42495" s="1" t="s">
        <v>63448</v>
      </c>
      <c r="I42495" s="1" t="s">
        <v>10</v>
      </c>
      <c r="J42495" s="1" t="s">
        <v>4558</v>
      </c>
      <c r="K42495" s="1" t="s">
        <v>4497</v>
      </c>
      <c r="L42495" s="1" t="s">
        <v>33</v>
      </c>
      <c r="M42495">
        <v>1</v>
      </c>
      <c r="N42495" s="1" t="s">
        <v>4578</v>
      </c>
      <c r="O42495" s="1" t="s">
        <v>4498</v>
      </c>
      <c r="P42495" s="1" t="s">
        <v>4499</v>
      </c>
      <c r="Q42495" s="1" t="s">
        <v>6382</v>
      </c>
      <c r="R42495" s="1" t="s">
        <v>6383</v>
      </c>
      <c r="S42495" s="1" t="s">
        <v>4529</v>
      </c>
      <c r="T42495" s="1" t="s">
        <v>5682</v>
      </c>
      <c r="U42495" t="b">
        <v>0</v>
      </c>
      <c r="V42495" s="2"/>
      <c r="W42495" s="1" t="s">
        <v>27</v>
      </c>
    </row>
    <row r="42496" spans="1:23">
      <c r="A42496" s="1" t="s">
        <v>57603</v>
      </c>
      <c r="B42496" s="1" t="s">
        <v>4513</v>
      </c>
      <c r="C42496" s="2">
        <v>45516.416168981479</v>
      </c>
      <c r="D42496" s="1" t="s">
        <v>1239</v>
      </c>
      <c r="E42496" s="1" t="s">
        <v>4178</v>
      </c>
      <c r="F42496" s="1" t="s">
        <v>32</v>
      </c>
      <c r="G42496" s="1" t="s">
        <v>63445</v>
      </c>
      <c r="H42496" s="1" t="s">
        <v>63446</v>
      </c>
      <c r="I42496" s="1" t="s">
        <v>10</v>
      </c>
      <c r="J42496" s="1" t="s">
        <v>4592</v>
      </c>
      <c r="K42496" s="1" t="s">
        <v>4503</v>
      </c>
      <c r="L42496" s="1" t="s">
        <v>33</v>
      </c>
      <c r="M42496">
        <v>3</v>
      </c>
      <c r="N42496" s="1" t="s">
        <v>5457</v>
      </c>
      <c r="O42496" s="1" t="s">
        <v>4551</v>
      </c>
      <c r="P42496" s="1" t="s">
        <v>12534</v>
      </c>
      <c r="Q42496" s="1" t="s">
        <v>8914</v>
      </c>
      <c r="R42496" s="1" t="s">
        <v>44753</v>
      </c>
      <c r="S42496" s="1" t="s">
        <v>4529</v>
      </c>
      <c r="T42496" s="1" t="s">
        <v>44754</v>
      </c>
      <c r="U42496" t="b">
        <v>0</v>
      </c>
      <c r="V42496" s="2"/>
      <c r="W42496" s="1" t="s">
        <v>27</v>
      </c>
    </row>
    <row r="42497" spans="1:23">
      <c r="A42497" s="1" t="s">
        <v>57604</v>
      </c>
      <c r="B42497" s="1" t="s">
        <v>4495</v>
      </c>
      <c r="C42497" s="2">
        <v>45800.324201388888</v>
      </c>
      <c r="D42497" s="1" t="s">
        <v>3319</v>
      </c>
      <c r="E42497" s="1" t="s">
        <v>4135</v>
      </c>
      <c r="F42497" s="1" t="s">
        <v>9</v>
      </c>
      <c r="G42497" s="1" t="s">
        <v>63439</v>
      </c>
      <c r="H42497" s="1" t="s">
        <v>63440</v>
      </c>
      <c r="I42497" s="1" t="s">
        <v>10</v>
      </c>
      <c r="J42497" s="1" t="s">
        <v>4514</v>
      </c>
      <c r="K42497" s="1" t="s">
        <v>4497</v>
      </c>
      <c r="L42497" s="1" t="s">
        <v>11</v>
      </c>
      <c r="M42497">
        <v>1</v>
      </c>
      <c r="N42497" s="1" t="s">
        <v>5342</v>
      </c>
      <c r="O42497" s="1" t="s">
        <v>4675</v>
      </c>
      <c r="P42497" s="1" t="s">
        <v>9048</v>
      </c>
      <c r="Q42497" s="1" t="s">
        <v>7788</v>
      </c>
      <c r="R42497" s="1" t="s">
        <v>9049</v>
      </c>
      <c r="S42497" s="1" t="s">
        <v>4555</v>
      </c>
      <c r="T42497" s="1" t="s">
        <v>8031</v>
      </c>
      <c r="U42497" t="b">
        <v>0</v>
      </c>
      <c r="V42497" s="2"/>
      <c r="W42497" s="1" t="s">
        <v>27</v>
      </c>
    </row>
    <row r="42498" spans="1:23">
      <c r="A42498" s="1" t="s">
        <v>57605</v>
      </c>
      <c r="B42498" s="1" t="s">
        <v>4495</v>
      </c>
      <c r="C42498" s="2">
        <v>45565.100486111114</v>
      </c>
      <c r="D42498" s="1" t="s">
        <v>502</v>
      </c>
      <c r="E42498" s="1" t="s">
        <v>4182</v>
      </c>
      <c r="F42498" s="1" t="s">
        <v>53</v>
      </c>
      <c r="G42498" s="1" t="s">
        <v>63451</v>
      </c>
      <c r="H42498" s="1" t="s">
        <v>63452</v>
      </c>
      <c r="I42498" s="1" t="s">
        <v>10</v>
      </c>
      <c r="J42498" s="1" t="s">
        <v>4496</v>
      </c>
      <c r="K42498" s="1" t="s">
        <v>4497</v>
      </c>
      <c r="L42498" s="1" t="s">
        <v>33</v>
      </c>
      <c r="M42498">
        <v>3</v>
      </c>
      <c r="N42498" s="1" t="s">
        <v>4622</v>
      </c>
      <c r="O42498" s="1" t="s">
        <v>4498</v>
      </c>
      <c r="P42498" s="1" t="s">
        <v>4499</v>
      </c>
      <c r="Q42498" s="1" t="s">
        <v>6945</v>
      </c>
      <c r="R42498" s="1" t="s">
        <v>6946</v>
      </c>
      <c r="S42498" s="1" t="s">
        <v>4529</v>
      </c>
      <c r="T42498" s="1" t="s">
        <v>6947</v>
      </c>
      <c r="U42498" t="b">
        <v>0</v>
      </c>
      <c r="V42498" s="2"/>
      <c r="W42498" s="1" t="s">
        <v>27</v>
      </c>
    </row>
    <row r="42499" spans="1:23">
      <c r="A42499" s="1" t="s">
        <v>57606</v>
      </c>
      <c r="B42499" s="1" t="s">
        <v>4495</v>
      </c>
      <c r="C42499" s="2">
        <v>45425.675659722219</v>
      </c>
      <c r="D42499" s="1" t="s">
        <v>3271</v>
      </c>
      <c r="E42499" s="1" t="s">
        <v>4431</v>
      </c>
      <c r="F42499" s="1" t="s">
        <v>133</v>
      </c>
      <c r="G42499" s="1" t="s">
        <v>63457</v>
      </c>
      <c r="H42499" s="1" t="s">
        <v>63458</v>
      </c>
      <c r="I42499" s="1" t="s">
        <v>134</v>
      </c>
      <c r="J42499" s="1" t="s">
        <v>4592</v>
      </c>
      <c r="K42499" s="1" t="s">
        <v>4497</v>
      </c>
      <c r="L42499" s="1" t="s">
        <v>28</v>
      </c>
      <c r="M42499">
        <v>1</v>
      </c>
      <c r="N42499" s="1" t="s">
        <v>4433</v>
      </c>
      <c r="O42499" s="1" t="s">
        <v>4551</v>
      </c>
      <c r="P42499" s="1" t="s">
        <v>7751</v>
      </c>
      <c r="Q42499" s="1" t="s">
        <v>10635</v>
      </c>
      <c r="R42499" s="1" t="s">
        <v>8145</v>
      </c>
      <c r="S42499" s="1" t="s">
        <v>4501</v>
      </c>
      <c r="T42499" s="1" t="s">
        <v>8145</v>
      </c>
      <c r="U42499" t="b">
        <v>0</v>
      </c>
      <c r="V42499" s="2"/>
      <c r="W42499" s="1" t="s">
        <v>27</v>
      </c>
    </row>
    <row r="42500" spans="1:23">
      <c r="A42500" s="1" t="s">
        <v>57607</v>
      </c>
      <c r="B42500" s="1" t="s">
        <v>4513</v>
      </c>
      <c r="C42500" s="2">
        <v>45790.882638888892</v>
      </c>
      <c r="D42500" s="1" t="s">
        <v>3113</v>
      </c>
      <c r="E42500" s="1" t="s">
        <v>4466</v>
      </c>
      <c r="F42500" s="1" t="s">
        <v>26</v>
      </c>
      <c r="G42500" s="1" t="s">
        <v>63443</v>
      </c>
      <c r="H42500" s="1" t="s">
        <v>63444</v>
      </c>
      <c r="I42500" s="1" t="s">
        <v>27</v>
      </c>
      <c r="J42500" s="1" t="s">
        <v>4592</v>
      </c>
      <c r="K42500" s="1" t="s">
        <v>4497</v>
      </c>
      <c r="L42500" s="1" t="s">
        <v>28</v>
      </c>
      <c r="M42500">
        <v>3</v>
      </c>
      <c r="N42500" s="1" t="s">
        <v>4468</v>
      </c>
      <c r="O42500" s="1" t="s">
        <v>4498</v>
      </c>
      <c r="P42500" s="1" t="s">
        <v>4499</v>
      </c>
      <c r="Q42500" s="1" t="s">
        <v>4499</v>
      </c>
      <c r="R42500" s="1" t="s">
        <v>4516</v>
      </c>
      <c r="S42500" s="1" t="s">
        <v>4501</v>
      </c>
      <c r="T42500" s="1" t="s">
        <v>4516</v>
      </c>
      <c r="U42500" t="b">
        <v>0</v>
      </c>
      <c r="V42500" s="2"/>
      <c r="W42500" s="1" t="s">
        <v>27</v>
      </c>
    </row>
    <row r="42501" spans="1:23">
      <c r="A42501" s="1" t="s">
        <v>57608</v>
      </c>
      <c r="B42501" s="1" t="s">
        <v>4495</v>
      </c>
      <c r="C42501" s="2">
        <v>45579.179236111115</v>
      </c>
      <c r="D42501" s="1" t="s">
        <v>832</v>
      </c>
      <c r="E42501" s="1" t="s">
        <v>4254</v>
      </c>
      <c r="F42501" s="1" t="s">
        <v>9</v>
      </c>
      <c r="G42501" s="1" t="s">
        <v>63439</v>
      </c>
      <c r="H42501" s="1" t="s">
        <v>63440</v>
      </c>
      <c r="I42501" s="1" t="s">
        <v>10</v>
      </c>
      <c r="J42501" s="1" t="s">
        <v>4085</v>
      </c>
      <c r="K42501" s="1" t="s">
        <v>4503</v>
      </c>
      <c r="L42501" s="1" t="s">
        <v>11</v>
      </c>
      <c r="M42501">
        <v>20</v>
      </c>
      <c r="N42501" s="1" t="s">
        <v>4891</v>
      </c>
      <c r="O42501" s="1" t="s">
        <v>4498</v>
      </c>
      <c r="P42501" s="1" t="s">
        <v>4499</v>
      </c>
      <c r="Q42501" s="1" t="s">
        <v>15197</v>
      </c>
      <c r="R42501" s="1" t="s">
        <v>15198</v>
      </c>
      <c r="S42501" s="1" t="s">
        <v>4555</v>
      </c>
      <c r="T42501" s="1" t="s">
        <v>15199</v>
      </c>
      <c r="U42501" t="b">
        <v>0</v>
      </c>
      <c r="V42501" s="2"/>
      <c r="W42501" s="1" t="s">
        <v>27</v>
      </c>
    </row>
    <row r="42502" spans="1:23">
      <c r="A42502" s="1" t="s">
        <v>57609</v>
      </c>
      <c r="B42502" s="1" t="s">
        <v>4495</v>
      </c>
      <c r="C42502" s="2">
        <v>45815.109201388892</v>
      </c>
      <c r="D42502" s="1" t="s">
        <v>2579</v>
      </c>
      <c r="E42502" s="1" t="s">
        <v>4182</v>
      </c>
      <c r="F42502" s="1" t="s">
        <v>9</v>
      </c>
      <c r="G42502" s="1" t="s">
        <v>63439</v>
      </c>
      <c r="H42502" s="1" t="s">
        <v>63440</v>
      </c>
      <c r="I42502" s="1" t="s">
        <v>10</v>
      </c>
      <c r="J42502" s="1" t="s">
        <v>4085</v>
      </c>
      <c r="K42502" s="1" t="s">
        <v>4497</v>
      </c>
      <c r="L42502" s="1" t="s">
        <v>11</v>
      </c>
      <c r="M42502">
        <v>5</v>
      </c>
      <c r="N42502" s="1" t="s">
        <v>4569</v>
      </c>
      <c r="O42502" s="1" t="s">
        <v>4498</v>
      </c>
      <c r="P42502" s="1" t="s">
        <v>4499</v>
      </c>
      <c r="Q42502" s="1" t="s">
        <v>4569</v>
      </c>
      <c r="R42502" s="1" t="s">
        <v>5037</v>
      </c>
      <c r="S42502" s="1" t="s">
        <v>4555</v>
      </c>
      <c r="T42502" s="1" t="s">
        <v>5038</v>
      </c>
      <c r="U42502" t="b">
        <v>1</v>
      </c>
      <c r="V42502" s="2">
        <v>45849.109201388892</v>
      </c>
      <c r="W42502" s="1" t="s">
        <v>5941</v>
      </c>
    </row>
    <row r="42503" spans="1:23">
      <c r="A42503" s="1" t="s">
        <v>57610</v>
      </c>
      <c r="B42503" s="1" t="s">
        <v>4495</v>
      </c>
      <c r="C42503" s="2">
        <v>45941.362627314818</v>
      </c>
      <c r="D42503" s="1" t="s">
        <v>2414</v>
      </c>
      <c r="E42503" s="1" t="s">
        <v>4322</v>
      </c>
      <c r="F42503" s="1" t="s">
        <v>26</v>
      </c>
      <c r="G42503" s="1" t="s">
        <v>63443</v>
      </c>
      <c r="H42503" s="1" t="s">
        <v>63444</v>
      </c>
      <c r="I42503" s="1" t="s">
        <v>27</v>
      </c>
      <c r="J42503" s="1" t="s">
        <v>4592</v>
      </c>
      <c r="K42503" s="1" t="s">
        <v>4497</v>
      </c>
      <c r="L42503" s="1" t="s">
        <v>28</v>
      </c>
      <c r="M42503">
        <v>5</v>
      </c>
      <c r="N42503" s="1" t="s">
        <v>4325</v>
      </c>
      <c r="O42503" s="1" t="s">
        <v>4498</v>
      </c>
      <c r="P42503" s="1" t="s">
        <v>4499</v>
      </c>
      <c r="Q42503" s="1" t="s">
        <v>4499</v>
      </c>
      <c r="R42503" s="1" t="s">
        <v>7108</v>
      </c>
      <c r="S42503" s="1" t="s">
        <v>4501</v>
      </c>
      <c r="T42503" s="1" t="s">
        <v>7108</v>
      </c>
      <c r="U42503" t="b">
        <v>0</v>
      </c>
      <c r="V42503" s="2"/>
      <c r="W42503" s="1" t="s">
        <v>27</v>
      </c>
    </row>
    <row r="42504" spans="1:23">
      <c r="A42504" s="1" t="s">
        <v>57611</v>
      </c>
      <c r="B42504" s="1" t="s">
        <v>4513</v>
      </c>
      <c r="C42504" s="2">
        <v>45581.440879629627</v>
      </c>
      <c r="D42504" s="1" t="s">
        <v>1759</v>
      </c>
      <c r="E42504" s="1" t="s">
        <v>4254</v>
      </c>
      <c r="F42504" s="1" t="s">
        <v>53</v>
      </c>
      <c r="G42504" s="1" t="s">
        <v>63451</v>
      </c>
      <c r="H42504" s="1" t="s">
        <v>63452</v>
      </c>
      <c r="I42504" s="1" t="s">
        <v>10</v>
      </c>
      <c r="J42504" s="1" t="s">
        <v>4496</v>
      </c>
      <c r="K42504" s="1" t="s">
        <v>4497</v>
      </c>
      <c r="L42504" s="1" t="s">
        <v>33</v>
      </c>
      <c r="M42504">
        <v>10</v>
      </c>
      <c r="N42504" s="1" t="s">
        <v>4852</v>
      </c>
      <c r="O42504" s="1" t="s">
        <v>4498</v>
      </c>
      <c r="P42504" s="1" t="s">
        <v>4499</v>
      </c>
      <c r="Q42504" s="1" t="s">
        <v>5108</v>
      </c>
      <c r="R42504" s="1" t="s">
        <v>5109</v>
      </c>
      <c r="S42504" s="1" t="s">
        <v>4529</v>
      </c>
      <c r="T42504" s="1" t="s">
        <v>5110</v>
      </c>
      <c r="U42504" t="b">
        <v>0</v>
      </c>
      <c r="V42504" s="2"/>
      <c r="W42504" s="1" t="s">
        <v>27</v>
      </c>
    </row>
    <row r="42505" spans="1:23">
      <c r="A42505" s="1" t="s">
        <v>57612</v>
      </c>
      <c r="B42505" s="1" t="s">
        <v>4495</v>
      </c>
      <c r="C42505" s="2">
        <v>45686.587951388887</v>
      </c>
      <c r="D42505" s="1" t="s">
        <v>275</v>
      </c>
      <c r="E42505" s="1" t="s">
        <v>4104</v>
      </c>
      <c r="F42505" s="1" t="s">
        <v>53</v>
      </c>
      <c r="G42505" s="1" t="s">
        <v>63451</v>
      </c>
      <c r="H42505" s="1" t="s">
        <v>63452</v>
      </c>
      <c r="I42505" s="1" t="s">
        <v>10</v>
      </c>
      <c r="J42505" s="1" t="s">
        <v>4592</v>
      </c>
      <c r="K42505" s="1" t="s">
        <v>4497</v>
      </c>
      <c r="L42505" s="1" t="s">
        <v>33</v>
      </c>
      <c r="M42505">
        <v>5</v>
      </c>
      <c r="N42505" s="1" t="s">
        <v>4688</v>
      </c>
      <c r="O42505" s="1" t="s">
        <v>63503</v>
      </c>
      <c r="P42505" s="1" t="s">
        <v>8476</v>
      </c>
      <c r="Q42505" s="1" t="s">
        <v>4688</v>
      </c>
      <c r="R42505" s="1" t="s">
        <v>8477</v>
      </c>
      <c r="S42505" s="1" t="s">
        <v>4529</v>
      </c>
      <c r="T42505" s="1" t="s">
        <v>8478</v>
      </c>
      <c r="U42505" t="b">
        <v>0</v>
      </c>
      <c r="V42505" s="2"/>
      <c r="W42505" s="1" t="s">
        <v>27</v>
      </c>
    </row>
    <row r="42506" spans="1:23">
      <c r="A42506" s="1" t="s">
        <v>57613</v>
      </c>
      <c r="B42506" s="1" t="s">
        <v>4495</v>
      </c>
      <c r="C42506" s="2">
        <v>45727.154039351852</v>
      </c>
      <c r="D42506" s="1" t="s">
        <v>2735</v>
      </c>
      <c r="E42506" s="1" t="s">
        <v>4449</v>
      </c>
      <c r="F42506" s="1" t="s">
        <v>78</v>
      </c>
      <c r="G42506" s="1" t="s">
        <v>63453</v>
      </c>
      <c r="H42506" s="1" t="s">
        <v>63454</v>
      </c>
      <c r="I42506" s="1" t="s">
        <v>10</v>
      </c>
      <c r="J42506" s="1" t="s">
        <v>4514</v>
      </c>
      <c r="K42506" s="1" t="s">
        <v>4574</v>
      </c>
      <c r="L42506" s="1" t="s">
        <v>33</v>
      </c>
      <c r="M42506">
        <v>3</v>
      </c>
      <c r="N42506" s="1" t="s">
        <v>4860</v>
      </c>
      <c r="O42506" s="1" t="s">
        <v>4532</v>
      </c>
      <c r="P42506" s="1" t="s">
        <v>4979</v>
      </c>
      <c r="Q42506" s="1" t="s">
        <v>7829</v>
      </c>
      <c r="R42506" s="1" t="s">
        <v>8515</v>
      </c>
      <c r="S42506" s="1" t="s">
        <v>4529</v>
      </c>
      <c r="T42506" s="1" t="s">
        <v>8516</v>
      </c>
      <c r="U42506" t="b">
        <v>0</v>
      </c>
      <c r="V42506" s="2"/>
      <c r="W42506" s="1" t="s">
        <v>27</v>
      </c>
    </row>
    <row r="42507" spans="1:23">
      <c r="A42507" s="1" t="s">
        <v>57614</v>
      </c>
      <c r="B42507" s="1" t="s">
        <v>4495</v>
      </c>
      <c r="C42507" s="2">
        <v>45433.387256944443</v>
      </c>
      <c r="D42507" s="1" t="s">
        <v>3202</v>
      </c>
      <c r="E42507" s="1" t="s">
        <v>4442</v>
      </c>
      <c r="F42507" s="1" t="s">
        <v>9</v>
      </c>
      <c r="G42507" s="1" t="s">
        <v>63439</v>
      </c>
      <c r="H42507" s="1" t="s">
        <v>63440</v>
      </c>
      <c r="I42507" s="1" t="s">
        <v>10</v>
      </c>
      <c r="J42507" s="1" t="s">
        <v>4085</v>
      </c>
      <c r="K42507" s="1" t="s">
        <v>4497</v>
      </c>
      <c r="L42507" s="1" t="s">
        <v>11</v>
      </c>
      <c r="M42507">
        <v>10</v>
      </c>
      <c r="N42507" s="1" t="s">
        <v>5124</v>
      </c>
      <c r="O42507" s="1" t="s">
        <v>4498</v>
      </c>
      <c r="P42507" s="1" t="s">
        <v>4499</v>
      </c>
      <c r="Q42507" s="1" t="s">
        <v>10843</v>
      </c>
      <c r="R42507" s="1" t="s">
        <v>10844</v>
      </c>
      <c r="S42507" s="1" t="s">
        <v>4555</v>
      </c>
      <c r="T42507" s="1" t="s">
        <v>10845</v>
      </c>
      <c r="U42507" t="b">
        <v>0</v>
      </c>
      <c r="V42507" s="2"/>
      <c r="W42507" s="1" t="s">
        <v>27</v>
      </c>
    </row>
    <row r="42508" spans="1:23">
      <c r="A42508" s="1" t="s">
        <v>57615</v>
      </c>
      <c r="B42508" s="1" t="s">
        <v>4513</v>
      </c>
      <c r="C42508" s="2">
        <v>45584.573217592595</v>
      </c>
      <c r="D42508" s="1" t="s">
        <v>1422</v>
      </c>
      <c r="E42508" s="1" t="s">
        <v>4304</v>
      </c>
      <c r="F42508" s="1" t="s">
        <v>26</v>
      </c>
      <c r="G42508" s="1" t="s">
        <v>63443</v>
      </c>
      <c r="H42508" s="1" t="s">
        <v>63444</v>
      </c>
      <c r="I42508" s="1" t="s">
        <v>27</v>
      </c>
      <c r="J42508" s="1" t="s">
        <v>4496</v>
      </c>
      <c r="K42508" s="1" t="s">
        <v>4574</v>
      </c>
      <c r="L42508" s="1" t="s">
        <v>28</v>
      </c>
      <c r="M42508">
        <v>10</v>
      </c>
      <c r="N42508" s="1" t="s">
        <v>4307</v>
      </c>
      <c r="O42508" s="1" t="s">
        <v>4498</v>
      </c>
      <c r="P42508" s="1" t="s">
        <v>4499</v>
      </c>
      <c r="Q42508" s="1" t="s">
        <v>4499</v>
      </c>
      <c r="R42508" s="1" t="s">
        <v>4311</v>
      </c>
      <c r="S42508" s="1" t="s">
        <v>4501</v>
      </c>
      <c r="T42508" s="1" t="s">
        <v>4311</v>
      </c>
      <c r="U42508" t="b">
        <v>0</v>
      </c>
      <c r="V42508" s="2"/>
      <c r="W42508" s="1" t="s">
        <v>27</v>
      </c>
    </row>
    <row r="42509" spans="1:23">
      <c r="A42509" s="1" t="s">
        <v>57616</v>
      </c>
      <c r="B42509" s="1" t="s">
        <v>4513</v>
      </c>
      <c r="C42509" s="2">
        <v>45707.980717592596</v>
      </c>
      <c r="D42509" s="1" t="s">
        <v>2143</v>
      </c>
      <c r="E42509" s="1" t="s">
        <v>4463</v>
      </c>
      <c r="F42509" s="1" t="s">
        <v>26</v>
      </c>
      <c r="G42509" s="1" t="s">
        <v>63443</v>
      </c>
      <c r="H42509" s="1" t="s">
        <v>63444</v>
      </c>
      <c r="I42509" s="1" t="s">
        <v>27</v>
      </c>
      <c r="J42509" s="1" t="s">
        <v>4496</v>
      </c>
      <c r="K42509" s="1" t="s">
        <v>4574</v>
      </c>
      <c r="L42509" s="1" t="s">
        <v>28</v>
      </c>
      <c r="M42509">
        <v>1</v>
      </c>
      <c r="N42509" s="1" t="s">
        <v>4372</v>
      </c>
      <c r="O42509" s="1" t="s">
        <v>4602</v>
      </c>
      <c r="P42509" s="1" t="s">
        <v>5196</v>
      </c>
      <c r="Q42509" s="1" t="s">
        <v>4499</v>
      </c>
      <c r="R42509" s="1" t="s">
        <v>5728</v>
      </c>
      <c r="S42509" s="1" t="s">
        <v>4501</v>
      </c>
      <c r="T42509" s="1" t="s">
        <v>5728</v>
      </c>
      <c r="U42509" t="b">
        <v>0</v>
      </c>
      <c r="V42509" s="2"/>
      <c r="W42509" s="1" t="s">
        <v>27</v>
      </c>
    </row>
    <row r="42510" spans="1:23">
      <c r="A42510" s="1" t="s">
        <v>57617</v>
      </c>
      <c r="B42510" s="1" t="s">
        <v>4495</v>
      </c>
      <c r="C42510" s="2">
        <v>45826.728217592594</v>
      </c>
      <c r="D42510" s="1" t="s">
        <v>809</v>
      </c>
      <c r="E42510" s="1" t="s">
        <v>4445</v>
      </c>
      <c r="F42510" s="1" t="s">
        <v>26</v>
      </c>
      <c r="G42510" s="1" t="s">
        <v>63443</v>
      </c>
      <c r="H42510" s="1" t="s">
        <v>63444</v>
      </c>
      <c r="I42510" s="1" t="s">
        <v>27</v>
      </c>
      <c r="J42510" s="1" t="s">
        <v>4558</v>
      </c>
      <c r="K42510" s="1" t="s">
        <v>4503</v>
      </c>
      <c r="L42510" s="1" t="s">
        <v>28</v>
      </c>
      <c r="M42510">
        <v>1</v>
      </c>
      <c r="N42510" s="1" t="s">
        <v>4447</v>
      </c>
      <c r="O42510" s="1" t="s">
        <v>4498</v>
      </c>
      <c r="P42510" s="1" t="s">
        <v>4499</v>
      </c>
      <c r="Q42510" s="1" t="s">
        <v>4499</v>
      </c>
      <c r="R42510" s="1" t="s">
        <v>4447</v>
      </c>
      <c r="S42510" s="1" t="s">
        <v>4501</v>
      </c>
      <c r="T42510" s="1" t="s">
        <v>4447</v>
      </c>
      <c r="U42510" t="b">
        <v>0</v>
      </c>
      <c r="V42510" s="2"/>
      <c r="W42510" s="1" t="s">
        <v>27</v>
      </c>
    </row>
    <row r="42511" spans="1:23">
      <c r="A42511" s="1" t="s">
        <v>57618</v>
      </c>
      <c r="B42511" s="1" t="s">
        <v>4495</v>
      </c>
      <c r="C42511" s="2">
        <v>45513.379270833335</v>
      </c>
      <c r="D42511" s="1" t="s">
        <v>3129</v>
      </c>
      <c r="E42511" s="1" t="s">
        <v>4456</v>
      </c>
      <c r="F42511" s="1" t="s">
        <v>9</v>
      </c>
      <c r="G42511" s="1" t="s">
        <v>63439</v>
      </c>
      <c r="H42511" s="1" t="s">
        <v>63440</v>
      </c>
      <c r="I42511" s="1" t="s">
        <v>10</v>
      </c>
      <c r="J42511" s="1" t="s">
        <v>4496</v>
      </c>
      <c r="K42511" s="1" t="s">
        <v>4497</v>
      </c>
      <c r="L42511" s="1" t="s">
        <v>11</v>
      </c>
      <c r="M42511">
        <v>1</v>
      </c>
      <c r="N42511" s="1" t="s">
        <v>5052</v>
      </c>
      <c r="O42511" s="1" t="s">
        <v>4498</v>
      </c>
      <c r="P42511" s="1" t="s">
        <v>4499</v>
      </c>
      <c r="Q42511" s="1" t="s">
        <v>5796</v>
      </c>
      <c r="R42511" s="1" t="s">
        <v>6194</v>
      </c>
      <c r="S42511" s="1" t="s">
        <v>4555</v>
      </c>
      <c r="T42511" s="1" t="s">
        <v>6195</v>
      </c>
      <c r="U42511" t="b">
        <v>0</v>
      </c>
      <c r="V42511" s="2"/>
      <c r="W42511" s="1" t="s">
        <v>27</v>
      </c>
    </row>
    <row r="42512" spans="1:23">
      <c r="A42512" s="1" t="s">
        <v>57619</v>
      </c>
      <c r="B42512" s="1" t="s">
        <v>4513</v>
      </c>
      <c r="C42512" s="2">
        <v>45644.082187499997</v>
      </c>
      <c r="D42512" s="1" t="s">
        <v>622</v>
      </c>
      <c r="E42512" s="1" t="s">
        <v>4322</v>
      </c>
      <c r="F42512" s="1" t="s">
        <v>9</v>
      </c>
      <c r="G42512" s="1" t="s">
        <v>63439</v>
      </c>
      <c r="H42512" s="1" t="s">
        <v>63440</v>
      </c>
      <c r="I42512" s="1" t="s">
        <v>10</v>
      </c>
      <c r="J42512" s="1" t="s">
        <v>4496</v>
      </c>
      <c r="K42512" s="1" t="s">
        <v>4497</v>
      </c>
      <c r="L42512" s="1" t="s">
        <v>11</v>
      </c>
      <c r="M42512">
        <v>10</v>
      </c>
      <c r="N42512" s="1" t="s">
        <v>4693</v>
      </c>
      <c r="O42512" s="1" t="s">
        <v>4498</v>
      </c>
      <c r="P42512" s="1" t="s">
        <v>4499</v>
      </c>
      <c r="Q42512" s="1" t="s">
        <v>11996</v>
      </c>
      <c r="R42512" s="1" t="s">
        <v>11997</v>
      </c>
      <c r="S42512" s="1" t="s">
        <v>4555</v>
      </c>
      <c r="T42512" s="1" t="s">
        <v>11998</v>
      </c>
      <c r="U42512" t="b">
        <v>0</v>
      </c>
      <c r="V42512" s="2"/>
      <c r="W42512" s="1" t="s">
        <v>27</v>
      </c>
    </row>
    <row r="42513" spans="1:23">
      <c r="A42513" s="1" t="s">
        <v>57620</v>
      </c>
      <c r="B42513" s="1" t="s">
        <v>4495</v>
      </c>
      <c r="C42513" s="2">
        <v>45950.291712962964</v>
      </c>
      <c r="D42513" s="1" t="s">
        <v>1945</v>
      </c>
      <c r="E42513" s="1" t="s">
        <v>4345</v>
      </c>
      <c r="F42513" s="1" t="s">
        <v>26</v>
      </c>
      <c r="G42513" s="1" t="s">
        <v>63443</v>
      </c>
      <c r="H42513" s="1" t="s">
        <v>63444</v>
      </c>
      <c r="I42513" s="1" t="s">
        <v>27</v>
      </c>
      <c r="J42513" s="1" t="s">
        <v>4496</v>
      </c>
      <c r="K42513" s="1" t="s">
        <v>4503</v>
      </c>
      <c r="L42513" s="1" t="s">
        <v>28</v>
      </c>
      <c r="M42513">
        <v>1</v>
      </c>
      <c r="N42513" s="1" t="s">
        <v>4142</v>
      </c>
      <c r="O42513" s="1" t="s">
        <v>63502</v>
      </c>
      <c r="P42513" s="1" t="s">
        <v>6526</v>
      </c>
      <c r="Q42513" s="1" t="s">
        <v>4499</v>
      </c>
      <c r="R42513" s="1" t="s">
        <v>12718</v>
      </c>
      <c r="S42513" s="1" t="s">
        <v>4501</v>
      </c>
      <c r="T42513" s="1" t="s">
        <v>12718</v>
      </c>
      <c r="U42513" t="b">
        <v>0</v>
      </c>
      <c r="V42513" s="2"/>
      <c r="W42513" s="1" t="s">
        <v>27</v>
      </c>
    </row>
    <row r="42514" spans="1:23">
      <c r="A42514" s="1" t="s">
        <v>57621</v>
      </c>
      <c r="B42514" s="1" t="s">
        <v>4495</v>
      </c>
      <c r="C42514" s="2">
        <v>45530.668194444443</v>
      </c>
      <c r="D42514" s="1" t="s">
        <v>3710</v>
      </c>
      <c r="E42514" s="1" t="s">
        <v>4381</v>
      </c>
      <c r="F42514" s="1" t="s">
        <v>46</v>
      </c>
      <c r="G42514" s="1" t="s">
        <v>63449</v>
      </c>
      <c r="H42514" s="1" t="s">
        <v>63450</v>
      </c>
      <c r="I42514" s="1" t="s">
        <v>27</v>
      </c>
      <c r="J42514" s="1" t="s">
        <v>4514</v>
      </c>
      <c r="K42514" s="1" t="s">
        <v>4503</v>
      </c>
      <c r="L42514" s="1" t="s">
        <v>28</v>
      </c>
      <c r="M42514">
        <v>20</v>
      </c>
      <c r="N42514" s="1" t="s">
        <v>4383</v>
      </c>
      <c r="O42514" s="1" t="s">
        <v>4498</v>
      </c>
      <c r="P42514" s="1" t="s">
        <v>4499</v>
      </c>
      <c r="Q42514" s="1" t="s">
        <v>4383</v>
      </c>
      <c r="R42514" s="1" t="s">
        <v>42776</v>
      </c>
      <c r="S42514" s="1" t="s">
        <v>4501</v>
      </c>
      <c r="T42514" s="1" t="s">
        <v>42776</v>
      </c>
      <c r="U42514" t="b">
        <v>0</v>
      </c>
      <c r="V42514" s="2"/>
      <c r="W42514" s="1" t="s">
        <v>27</v>
      </c>
    </row>
    <row r="42515" spans="1:23">
      <c r="A42515" s="1" t="s">
        <v>57622</v>
      </c>
      <c r="B42515" s="1" t="s">
        <v>4513</v>
      </c>
      <c r="C42515" s="2">
        <v>45679.026400462964</v>
      </c>
      <c r="D42515" s="1" t="s">
        <v>3284</v>
      </c>
      <c r="E42515" s="1" t="s">
        <v>4345</v>
      </c>
      <c r="F42515" s="1" t="s">
        <v>26</v>
      </c>
      <c r="G42515" s="1" t="s">
        <v>63443</v>
      </c>
      <c r="H42515" s="1" t="s">
        <v>63444</v>
      </c>
      <c r="I42515" s="1" t="s">
        <v>27</v>
      </c>
      <c r="J42515" s="1" t="s">
        <v>4558</v>
      </c>
      <c r="K42515" s="1" t="s">
        <v>4497</v>
      </c>
      <c r="L42515" s="1" t="s">
        <v>28</v>
      </c>
      <c r="M42515">
        <v>20</v>
      </c>
      <c r="N42515" s="1" t="s">
        <v>4142</v>
      </c>
      <c r="O42515" s="1" t="s">
        <v>4532</v>
      </c>
      <c r="P42515" s="1" t="s">
        <v>10067</v>
      </c>
      <c r="Q42515" s="1" t="s">
        <v>4499</v>
      </c>
      <c r="R42515" s="1" t="s">
        <v>5859</v>
      </c>
      <c r="S42515" s="1" t="s">
        <v>4501</v>
      </c>
      <c r="T42515" s="1" t="s">
        <v>5859</v>
      </c>
      <c r="U42515" t="b">
        <v>0</v>
      </c>
      <c r="V42515" s="2"/>
      <c r="W42515" s="1" t="s">
        <v>27</v>
      </c>
    </row>
    <row r="42516" spans="1:23">
      <c r="A42516" s="1" t="s">
        <v>57623</v>
      </c>
      <c r="B42516" s="1" t="s">
        <v>4495</v>
      </c>
      <c r="C42516" s="2">
        <v>45887.717858796299</v>
      </c>
      <c r="D42516" s="1" t="s">
        <v>338</v>
      </c>
      <c r="E42516" s="1" t="s">
        <v>4403</v>
      </c>
      <c r="F42516" s="1" t="s">
        <v>53</v>
      </c>
      <c r="G42516" s="1" t="s">
        <v>63451</v>
      </c>
      <c r="H42516" s="1" t="s">
        <v>63452</v>
      </c>
      <c r="I42516" s="1" t="s">
        <v>10</v>
      </c>
      <c r="J42516" s="1" t="s">
        <v>4592</v>
      </c>
      <c r="K42516" s="1" t="s">
        <v>4574</v>
      </c>
      <c r="L42516" s="1" t="s">
        <v>33</v>
      </c>
      <c r="M42516">
        <v>5</v>
      </c>
      <c r="N42516" s="1" t="s">
        <v>5520</v>
      </c>
      <c r="O42516" s="1" t="s">
        <v>4498</v>
      </c>
      <c r="P42516" s="1" t="s">
        <v>4499</v>
      </c>
      <c r="Q42516" s="1" t="s">
        <v>5520</v>
      </c>
      <c r="R42516" s="1" t="s">
        <v>9685</v>
      </c>
      <c r="S42516" s="1" t="s">
        <v>4529</v>
      </c>
      <c r="T42516" s="1" t="s">
        <v>7827</v>
      </c>
      <c r="U42516" t="b">
        <v>0</v>
      </c>
      <c r="V42516" s="2"/>
      <c r="W42516" s="1" t="s">
        <v>27</v>
      </c>
    </row>
    <row r="42517" spans="1:23">
      <c r="A42517" s="1" t="s">
        <v>57624</v>
      </c>
      <c r="B42517" s="1" t="s">
        <v>4513</v>
      </c>
      <c r="C42517" s="2">
        <v>45558.698750000003</v>
      </c>
      <c r="D42517" s="1" t="s">
        <v>2161</v>
      </c>
      <c r="E42517" s="1" t="s">
        <v>4178</v>
      </c>
      <c r="F42517" s="1" t="s">
        <v>26</v>
      </c>
      <c r="G42517" s="1" t="s">
        <v>63443</v>
      </c>
      <c r="H42517" s="1" t="s">
        <v>63444</v>
      </c>
      <c r="I42517" s="1" t="s">
        <v>27</v>
      </c>
      <c r="J42517" s="1" t="s">
        <v>4085</v>
      </c>
      <c r="K42517" s="1" t="s">
        <v>4574</v>
      </c>
      <c r="L42517" s="1" t="s">
        <v>28</v>
      </c>
      <c r="M42517">
        <v>3</v>
      </c>
      <c r="N42517" s="1" t="s">
        <v>4180</v>
      </c>
      <c r="O42517" s="1" t="s">
        <v>4498</v>
      </c>
      <c r="P42517" s="1" t="s">
        <v>4499</v>
      </c>
      <c r="Q42517" s="1" t="s">
        <v>4499</v>
      </c>
      <c r="R42517" s="1" t="s">
        <v>10776</v>
      </c>
      <c r="S42517" s="1" t="s">
        <v>4501</v>
      </c>
      <c r="T42517" s="1" t="s">
        <v>10776</v>
      </c>
      <c r="U42517" t="b">
        <v>0</v>
      </c>
      <c r="V42517" s="2"/>
      <c r="W42517" s="1" t="s">
        <v>27</v>
      </c>
    </row>
    <row r="42518" spans="1:23">
      <c r="A42518" s="1" t="s">
        <v>57625</v>
      </c>
      <c r="B42518" s="1" t="s">
        <v>4495</v>
      </c>
      <c r="C42518" s="2">
        <v>45853.116249999999</v>
      </c>
      <c r="D42518" s="1" t="s">
        <v>3060</v>
      </c>
      <c r="E42518" s="1" t="s">
        <v>4410</v>
      </c>
      <c r="F42518" s="1" t="s">
        <v>78</v>
      </c>
      <c r="G42518" s="1" t="s">
        <v>63453</v>
      </c>
      <c r="H42518" s="1" t="s">
        <v>63454</v>
      </c>
      <c r="I42518" s="1" t="s">
        <v>10</v>
      </c>
      <c r="J42518" s="1" t="s">
        <v>4558</v>
      </c>
      <c r="K42518" s="1" t="s">
        <v>4497</v>
      </c>
      <c r="L42518" s="1" t="s">
        <v>33</v>
      </c>
      <c r="M42518">
        <v>3</v>
      </c>
      <c r="N42518" s="1" t="s">
        <v>5970</v>
      </c>
      <c r="O42518" s="1" t="s">
        <v>4498</v>
      </c>
      <c r="P42518" s="1" t="s">
        <v>4499</v>
      </c>
      <c r="Q42518" s="1" t="s">
        <v>9654</v>
      </c>
      <c r="R42518" s="1" t="s">
        <v>11773</v>
      </c>
      <c r="S42518" s="1" t="s">
        <v>4529</v>
      </c>
      <c r="T42518" s="1" t="s">
        <v>11774</v>
      </c>
      <c r="U42518" t="b">
        <v>0</v>
      </c>
      <c r="V42518" s="2"/>
      <c r="W42518" s="1" t="s">
        <v>27</v>
      </c>
    </row>
    <row r="42519" spans="1:23">
      <c r="A42519" s="1" t="s">
        <v>57626</v>
      </c>
      <c r="B42519" s="1" t="s">
        <v>4495</v>
      </c>
      <c r="C42519" s="2">
        <v>45839.694409722222</v>
      </c>
      <c r="D42519" s="1" t="s">
        <v>3779</v>
      </c>
      <c r="E42519" s="1" t="s">
        <v>4442</v>
      </c>
      <c r="F42519" s="1" t="s">
        <v>26</v>
      </c>
      <c r="G42519" s="1" t="s">
        <v>63443</v>
      </c>
      <c r="H42519" s="1" t="s">
        <v>63444</v>
      </c>
      <c r="I42519" s="1" t="s">
        <v>27</v>
      </c>
      <c r="J42519" s="1" t="s">
        <v>4558</v>
      </c>
      <c r="K42519" s="1" t="s">
        <v>4497</v>
      </c>
      <c r="L42519" s="1" t="s">
        <v>28</v>
      </c>
      <c r="M42519">
        <v>1</v>
      </c>
      <c r="N42519" s="1" t="s">
        <v>4357</v>
      </c>
      <c r="O42519" s="1" t="s">
        <v>4498</v>
      </c>
      <c r="P42519" s="1" t="s">
        <v>4499</v>
      </c>
      <c r="Q42519" s="1" t="s">
        <v>4499</v>
      </c>
      <c r="R42519" s="1" t="s">
        <v>4357</v>
      </c>
      <c r="S42519" s="1" t="s">
        <v>4501</v>
      </c>
      <c r="T42519" s="1" t="s">
        <v>4357</v>
      </c>
      <c r="U42519" t="b">
        <v>0</v>
      </c>
      <c r="V42519" s="2"/>
      <c r="W42519" s="1" t="s">
        <v>27</v>
      </c>
    </row>
    <row r="42520" spans="1:23">
      <c r="A42520" s="1" t="s">
        <v>57627</v>
      </c>
      <c r="B42520" s="1" t="s">
        <v>4513</v>
      </c>
      <c r="C42520" s="2">
        <v>45943.720266203702</v>
      </c>
      <c r="D42520" s="1" t="s">
        <v>298</v>
      </c>
      <c r="E42520" s="1" t="s">
        <v>4316</v>
      </c>
      <c r="F42520" s="1" t="s">
        <v>32</v>
      </c>
      <c r="G42520" s="1" t="s">
        <v>63445</v>
      </c>
      <c r="H42520" s="1" t="s">
        <v>63446</v>
      </c>
      <c r="I42520" s="1" t="s">
        <v>10</v>
      </c>
      <c r="J42520" s="1" t="s">
        <v>4496</v>
      </c>
      <c r="K42520" s="1" t="s">
        <v>4497</v>
      </c>
      <c r="L42520" s="1" t="s">
        <v>33</v>
      </c>
      <c r="M42520">
        <v>1</v>
      </c>
      <c r="N42520" s="1" t="s">
        <v>5425</v>
      </c>
      <c r="O42520" s="1" t="s">
        <v>4498</v>
      </c>
      <c r="P42520" s="1" t="s">
        <v>4499</v>
      </c>
      <c r="Q42520" s="1" t="s">
        <v>4852</v>
      </c>
      <c r="R42520" s="1" t="s">
        <v>6051</v>
      </c>
      <c r="S42520" s="1" t="s">
        <v>4529</v>
      </c>
      <c r="T42520" s="1" t="s">
        <v>4311</v>
      </c>
      <c r="U42520" t="b">
        <v>0</v>
      </c>
      <c r="V42520" s="2"/>
      <c r="W42520" s="1" t="s">
        <v>27</v>
      </c>
    </row>
    <row r="42521" spans="1:23">
      <c r="A42521" s="1" t="s">
        <v>57628</v>
      </c>
      <c r="B42521" s="1" t="s">
        <v>4495</v>
      </c>
      <c r="C42521" s="2">
        <v>45665.815983796296</v>
      </c>
      <c r="D42521" s="1" t="s">
        <v>2609</v>
      </c>
      <c r="E42521" s="1" t="s">
        <v>4200</v>
      </c>
      <c r="F42521" s="1" t="s">
        <v>26</v>
      </c>
      <c r="G42521" s="1" t="s">
        <v>63443</v>
      </c>
      <c r="H42521" s="1" t="s">
        <v>63444</v>
      </c>
      <c r="I42521" s="1" t="s">
        <v>27</v>
      </c>
      <c r="J42521" s="1" t="s">
        <v>4592</v>
      </c>
      <c r="K42521" s="1" t="s">
        <v>4574</v>
      </c>
      <c r="L42521" s="1" t="s">
        <v>28</v>
      </c>
      <c r="M42521">
        <v>1</v>
      </c>
      <c r="N42521" s="1" t="s">
        <v>4202</v>
      </c>
      <c r="O42521" s="1" t="s">
        <v>4498</v>
      </c>
      <c r="P42521" s="1" t="s">
        <v>4499</v>
      </c>
      <c r="Q42521" s="1" t="s">
        <v>4499</v>
      </c>
      <c r="R42521" s="1" t="s">
        <v>4202</v>
      </c>
      <c r="S42521" s="1" t="s">
        <v>4501</v>
      </c>
      <c r="T42521" s="1" t="s">
        <v>4202</v>
      </c>
      <c r="U42521" t="b">
        <v>0</v>
      </c>
      <c r="V42521" s="2"/>
      <c r="W42521" s="1" t="s">
        <v>27</v>
      </c>
    </row>
    <row r="42522" spans="1:23">
      <c r="A42522" s="1" t="s">
        <v>57629</v>
      </c>
      <c r="B42522" s="1" t="s">
        <v>4495</v>
      </c>
      <c r="C42522" s="2">
        <v>45481.387245370373</v>
      </c>
      <c r="D42522" s="1" t="s">
        <v>3690</v>
      </c>
      <c r="E42522" s="1" t="s">
        <v>4260</v>
      </c>
      <c r="F42522" s="1" t="s">
        <v>16</v>
      </c>
      <c r="G42522" s="1" t="s">
        <v>63441</v>
      </c>
      <c r="H42522" s="1" t="s">
        <v>63442</v>
      </c>
      <c r="I42522" s="1" t="s">
        <v>17</v>
      </c>
      <c r="J42522" s="1" t="s">
        <v>4558</v>
      </c>
      <c r="K42522" s="1" t="s">
        <v>4503</v>
      </c>
      <c r="L42522" s="1" t="s">
        <v>18</v>
      </c>
      <c r="M42522">
        <v>3</v>
      </c>
      <c r="N42522" s="1" t="s">
        <v>5112</v>
      </c>
      <c r="O42522" s="1" t="s">
        <v>4498</v>
      </c>
      <c r="P42522" s="1" t="s">
        <v>4499</v>
      </c>
      <c r="Q42522" s="1" t="s">
        <v>6040</v>
      </c>
      <c r="R42522" s="1" t="s">
        <v>6041</v>
      </c>
      <c r="S42522" s="1" t="s">
        <v>4507</v>
      </c>
      <c r="T42522" s="1" t="s">
        <v>6042</v>
      </c>
      <c r="U42522" t="b">
        <v>0</v>
      </c>
      <c r="V42522" s="2"/>
      <c r="W42522" s="1" t="s">
        <v>27</v>
      </c>
    </row>
    <row r="42523" spans="1:23">
      <c r="A42523" s="1" t="s">
        <v>57630</v>
      </c>
      <c r="B42523" s="1" t="s">
        <v>4513</v>
      </c>
      <c r="C42523" s="2">
        <v>45862.496157407404</v>
      </c>
      <c r="D42523" s="1" t="s">
        <v>511</v>
      </c>
      <c r="E42523" s="1" t="s">
        <v>4275</v>
      </c>
      <c r="F42523" s="1" t="s">
        <v>26</v>
      </c>
      <c r="G42523" s="1" t="s">
        <v>63443</v>
      </c>
      <c r="H42523" s="1" t="s">
        <v>63444</v>
      </c>
      <c r="I42523" s="1" t="s">
        <v>27</v>
      </c>
      <c r="J42523" s="1" t="s">
        <v>4514</v>
      </c>
      <c r="K42523" s="1" t="s">
        <v>4574</v>
      </c>
      <c r="L42523" s="1" t="s">
        <v>28</v>
      </c>
      <c r="M42523">
        <v>25</v>
      </c>
      <c r="N42523" s="1" t="s">
        <v>4221</v>
      </c>
      <c r="O42523" s="1" t="s">
        <v>4532</v>
      </c>
      <c r="P42523" s="1" t="s">
        <v>6628</v>
      </c>
      <c r="Q42523" s="1" t="s">
        <v>4499</v>
      </c>
      <c r="R42523" s="1" t="s">
        <v>21127</v>
      </c>
      <c r="S42523" s="1" t="s">
        <v>4501</v>
      </c>
      <c r="T42523" s="1" t="s">
        <v>21127</v>
      </c>
      <c r="U42523" t="b">
        <v>0</v>
      </c>
      <c r="V42523" s="2"/>
      <c r="W42523" s="1" t="s">
        <v>27</v>
      </c>
    </row>
    <row r="42524" spans="1:23">
      <c r="A42524" s="1" t="s">
        <v>57631</v>
      </c>
      <c r="B42524" s="1" t="s">
        <v>4495</v>
      </c>
      <c r="C42524" s="2">
        <v>45443.620347222219</v>
      </c>
      <c r="D42524" s="1" t="s">
        <v>1348</v>
      </c>
      <c r="E42524" s="1" t="s">
        <v>4403</v>
      </c>
      <c r="F42524" s="1" t="s">
        <v>16</v>
      </c>
      <c r="G42524" s="1" t="s">
        <v>63441</v>
      </c>
      <c r="H42524" s="1" t="s">
        <v>63442</v>
      </c>
      <c r="I42524" s="1" t="s">
        <v>17</v>
      </c>
      <c r="J42524" s="1" t="s">
        <v>4496</v>
      </c>
      <c r="K42524" s="1" t="s">
        <v>4503</v>
      </c>
      <c r="L42524" s="1" t="s">
        <v>18</v>
      </c>
      <c r="M42524">
        <v>1</v>
      </c>
      <c r="N42524" s="1" t="s">
        <v>6387</v>
      </c>
      <c r="O42524" s="1" t="s">
        <v>4498</v>
      </c>
      <c r="P42524" s="1" t="s">
        <v>4499</v>
      </c>
      <c r="Q42524" s="1" t="s">
        <v>6483</v>
      </c>
      <c r="R42524" s="1" t="s">
        <v>13285</v>
      </c>
      <c r="S42524" s="1" t="s">
        <v>4507</v>
      </c>
      <c r="T42524" s="1" t="s">
        <v>13170</v>
      </c>
      <c r="U42524" t="b">
        <v>0</v>
      </c>
      <c r="V42524" s="2"/>
      <c r="W42524" s="1" t="s">
        <v>27</v>
      </c>
    </row>
    <row r="42525" spans="1:23">
      <c r="A42525" s="1" t="s">
        <v>57632</v>
      </c>
      <c r="B42525" s="1" t="s">
        <v>4495</v>
      </c>
      <c r="C42525" s="2">
        <v>45509.471689814818</v>
      </c>
      <c r="D42525" s="1" t="s">
        <v>369</v>
      </c>
      <c r="E42525" s="1" t="s">
        <v>4385</v>
      </c>
      <c r="F42525" s="1" t="s">
        <v>26</v>
      </c>
      <c r="G42525" s="1" t="s">
        <v>63443</v>
      </c>
      <c r="H42525" s="1" t="s">
        <v>63444</v>
      </c>
      <c r="I42525" s="1" t="s">
        <v>27</v>
      </c>
      <c r="J42525" s="1" t="s">
        <v>4496</v>
      </c>
      <c r="K42525" s="1" t="s">
        <v>4497</v>
      </c>
      <c r="L42525" s="1" t="s">
        <v>28</v>
      </c>
      <c r="M42525">
        <v>5</v>
      </c>
      <c r="N42525" s="1" t="s">
        <v>4387</v>
      </c>
      <c r="O42525" s="1" t="s">
        <v>4498</v>
      </c>
      <c r="P42525" s="1" t="s">
        <v>4499</v>
      </c>
      <c r="Q42525" s="1" t="s">
        <v>4499</v>
      </c>
      <c r="R42525" s="1" t="s">
        <v>6871</v>
      </c>
      <c r="S42525" s="1" t="s">
        <v>4501</v>
      </c>
      <c r="T42525" s="1" t="s">
        <v>6871</v>
      </c>
      <c r="U42525" t="b">
        <v>0</v>
      </c>
      <c r="V42525" s="2"/>
      <c r="W42525" s="1" t="s">
        <v>27</v>
      </c>
    </row>
    <row r="42526" spans="1:23">
      <c r="A42526" s="1" t="s">
        <v>57633</v>
      </c>
      <c r="B42526" s="1" t="s">
        <v>4495</v>
      </c>
      <c r="C42526" s="2">
        <v>45448.047905092593</v>
      </c>
      <c r="D42526" s="1" t="s">
        <v>3870</v>
      </c>
      <c r="E42526" s="1" t="s">
        <v>4178</v>
      </c>
      <c r="F42526" s="1" t="s">
        <v>26</v>
      </c>
      <c r="G42526" s="1" t="s">
        <v>63443</v>
      </c>
      <c r="H42526" s="1" t="s">
        <v>63444</v>
      </c>
      <c r="I42526" s="1" t="s">
        <v>27</v>
      </c>
      <c r="J42526" s="1" t="s">
        <v>4558</v>
      </c>
      <c r="K42526" s="1" t="s">
        <v>4497</v>
      </c>
      <c r="L42526" s="1" t="s">
        <v>28</v>
      </c>
      <c r="M42526">
        <v>15</v>
      </c>
      <c r="N42526" s="1" t="s">
        <v>4180</v>
      </c>
      <c r="O42526" s="1" t="s">
        <v>4498</v>
      </c>
      <c r="P42526" s="1" t="s">
        <v>4499</v>
      </c>
      <c r="Q42526" s="1" t="s">
        <v>4499</v>
      </c>
      <c r="R42526" s="1" t="s">
        <v>15431</v>
      </c>
      <c r="S42526" s="1" t="s">
        <v>4501</v>
      </c>
      <c r="T42526" s="1" t="s">
        <v>15431</v>
      </c>
      <c r="U42526" t="b">
        <v>0</v>
      </c>
      <c r="V42526" s="2"/>
      <c r="W42526" s="1" t="s">
        <v>27</v>
      </c>
    </row>
    <row r="42527" spans="1:23">
      <c r="A42527" s="1" t="s">
        <v>57634</v>
      </c>
      <c r="B42527" s="1" t="s">
        <v>4495</v>
      </c>
      <c r="C42527" s="2">
        <v>45443.623483796298</v>
      </c>
      <c r="D42527" s="1" t="s">
        <v>2878</v>
      </c>
      <c r="E42527" s="1" t="s">
        <v>4209</v>
      </c>
      <c r="F42527" s="1" t="s">
        <v>26</v>
      </c>
      <c r="G42527" s="1" t="s">
        <v>63443</v>
      </c>
      <c r="H42527" s="1" t="s">
        <v>63444</v>
      </c>
      <c r="I42527" s="1" t="s">
        <v>27</v>
      </c>
      <c r="J42527" s="1" t="s">
        <v>4496</v>
      </c>
      <c r="K42527" s="1" t="s">
        <v>4497</v>
      </c>
      <c r="L42527" s="1" t="s">
        <v>28</v>
      </c>
      <c r="M42527">
        <v>1</v>
      </c>
      <c r="N42527" s="1" t="s">
        <v>4211</v>
      </c>
      <c r="O42527" s="1" t="s">
        <v>4498</v>
      </c>
      <c r="P42527" s="1" t="s">
        <v>4499</v>
      </c>
      <c r="Q42527" s="1" t="s">
        <v>4499</v>
      </c>
      <c r="R42527" s="1" t="s">
        <v>4211</v>
      </c>
      <c r="S42527" s="1" t="s">
        <v>4501</v>
      </c>
      <c r="T42527" s="1" t="s">
        <v>4211</v>
      </c>
      <c r="U42527" t="b">
        <v>0</v>
      </c>
      <c r="V42527" s="2"/>
      <c r="W42527" s="1" t="s">
        <v>27</v>
      </c>
    </row>
    <row r="42528" spans="1:23">
      <c r="A42528" s="1" t="s">
        <v>57635</v>
      </c>
      <c r="B42528" s="1" t="s">
        <v>4513</v>
      </c>
      <c r="C42528" s="2">
        <v>45599.741203703707</v>
      </c>
      <c r="D42528" s="1" t="s">
        <v>2846</v>
      </c>
      <c r="E42528" s="1" t="s">
        <v>4370</v>
      </c>
      <c r="F42528" s="1" t="s">
        <v>26</v>
      </c>
      <c r="G42528" s="1" t="s">
        <v>63443</v>
      </c>
      <c r="H42528" s="1" t="s">
        <v>63444</v>
      </c>
      <c r="I42528" s="1" t="s">
        <v>27</v>
      </c>
      <c r="J42528" s="1" t="s">
        <v>4496</v>
      </c>
      <c r="K42528" s="1" t="s">
        <v>4503</v>
      </c>
      <c r="L42528" s="1" t="s">
        <v>28</v>
      </c>
      <c r="M42528">
        <v>1</v>
      </c>
      <c r="N42528" s="1" t="s">
        <v>4372</v>
      </c>
      <c r="O42528" s="1" t="s">
        <v>4551</v>
      </c>
      <c r="P42528" s="1" t="s">
        <v>5197</v>
      </c>
      <c r="Q42528" s="1" t="s">
        <v>4499</v>
      </c>
      <c r="R42528" s="1" t="s">
        <v>5050</v>
      </c>
      <c r="S42528" s="1" t="s">
        <v>4501</v>
      </c>
      <c r="T42528" s="1" t="s">
        <v>5050</v>
      </c>
      <c r="U42528" t="b">
        <v>0</v>
      </c>
      <c r="V42528" s="2"/>
      <c r="W42528" s="1" t="s">
        <v>27</v>
      </c>
    </row>
    <row r="42529" spans="1:23">
      <c r="A42529" s="1" t="s">
        <v>57636</v>
      </c>
      <c r="B42529" s="1" t="s">
        <v>4495</v>
      </c>
      <c r="C42529" s="2">
        <v>45563.32980324074</v>
      </c>
      <c r="D42529" s="1" t="s">
        <v>1792</v>
      </c>
      <c r="E42529" s="1" t="s">
        <v>4473</v>
      </c>
      <c r="F42529" s="1" t="s">
        <v>78</v>
      </c>
      <c r="G42529" s="1" t="s">
        <v>63453</v>
      </c>
      <c r="H42529" s="1" t="s">
        <v>63454</v>
      </c>
      <c r="I42529" s="1" t="s">
        <v>10</v>
      </c>
      <c r="J42529" s="1" t="s">
        <v>4496</v>
      </c>
      <c r="K42529" s="1" t="s">
        <v>4497</v>
      </c>
      <c r="L42529" s="1" t="s">
        <v>33</v>
      </c>
      <c r="M42529">
        <v>5</v>
      </c>
      <c r="N42529" s="1" t="s">
        <v>5742</v>
      </c>
      <c r="O42529" s="1" t="s">
        <v>63503</v>
      </c>
      <c r="P42529" s="1" t="s">
        <v>57637</v>
      </c>
      <c r="Q42529" s="1" t="s">
        <v>5742</v>
      </c>
      <c r="R42529" s="1" t="s">
        <v>57638</v>
      </c>
      <c r="S42529" s="1" t="s">
        <v>4529</v>
      </c>
      <c r="T42529" s="1" t="s">
        <v>57639</v>
      </c>
      <c r="U42529" t="b">
        <v>0</v>
      </c>
      <c r="V42529" s="2"/>
      <c r="W42529" s="1" t="s">
        <v>27</v>
      </c>
    </row>
    <row r="42530" spans="1:23">
      <c r="A42530" s="1" t="s">
        <v>57640</v>
      </c>
      <c r="B42530" s="1" t="s">
        <v>4495</v>
      </c>
      <c r="C42530" s="2">
        <v>45666.585520833331</v>
      </c>
      <c r="D42530" s="1" t="s">
        <v>2107</v>
      </c>
      <c r="E42530" s="1" t="s">
        <v>4070</v>
      </c>
      <c r="F42530" s="1" t="s">
        <v>9</v>
      </c>
      <c r="G42530" s="1" t="s">
        <v>63439</v>
      </c>
      <c r="H42530" s="1" t="s">
        <v>63440</v>
      </c>
      <c r="I42530" s="1" t="s">
        <v>10</v>
      </c>
      <c r="J42530" s="1" t="s">
        <v>4592</v>
      </c>
      <c r="K42530" s="1" t="s">
        <v>4497</v>
      </c>
      <c r="L42530" s="1" t="s">
        <v>11</v>
      </c>
      <c r="M42530">
        <v>1</v>
      </c>
      <c r="N42530" s="1" t="s">
        <v>4569</v>
      </c>
      <c r="O42530" s="1" t="s">
        <v>4498</v>
      </c>
      <c r="P42530" s="1" t="s">
        <v>4499</v>
      </c>
      <c r="Q42530" s="1" t="s">
        <v>4570</v>
      </c>
      <c r="R42530" s="1" t="s">
        <v>4571</v>
      </c>
      <c r="S42530" s="1" t="s">
        <v>4555</v>
      </c>
      <c r="T42530" s="1" t="s">
        <v>4572</v>
      </c>
      <c r="U42530" t="b">
        <v>0</v>
      </c>
      <c r="V42530" s="2"/>
      <c r="W42530" s="1" t="s">
        <v>27</v>
      </c>
    </row>
    <row r="42531" spans="1:23">
      <c r="A42531" s="1" t="s">
        <v>57641</v>
      </c>
      <c r="B42531" s="1" t="s">
        <v>4495</v>
      </c>
      <c r="C42531" s="2">
        <v>45588.398356481484</v>
      </c>
      <c r="D42531" s="1" t="s">
        <v>1033</v>
      </c>
      <c r="E42531" s="1" t="s">
        <v>4236</v>
      </c>
      <c r="F42531" s="1" t="s">
        <v>46</v>
      </c>
      <c r="G42531" s="1" t="s">
        <v>63449</v>
      </c>
      <c r="H42531" s="1" t="s">
        <v>63450</v>
      </c>
      <c r="I42531" s="1" t="s">
        <v>27</v>
      </c>
      <c r="J42531" s="1" t="s">
        <v>4496</v>
      </c>
      <c r="K42531" s="1" t="s">
        <v>4574</v>
      </c>
      <c r="L42531" s="1" t="s">
        <v>28</v>
      </c>
      <c r="M42531">
        <v>1</v>
      </c>
      <c r="N42531" s="1" t="s">
        <v>4107</v>
      </c>
      <c r="O42531" s="1" t="s">
        <v>4551</v>
      </c>
      <c r="P42531" s="1" t="s">
        <v>4953</v>
      </c>
      <c r="Q42531" s="1" t="s">
        <v>4953</v>
      </c>
      <c r="R42531" s="1" t="s">
        <v>4107</v>
      </c>
      <c r="S42531" s="1" t="s">
        <v>4501</v>
      </c>
      <c r="T42531" s="1" t="s">
        <v>4107</v>
      </c>
      <c r="U42531" t="b">
        <v>0</v>
      </c>
      <c r="V42531" s="2"/>
      <c r="W42531" s="1" t="s">
        <v>27</v>
      </c>
    </row>
    <row r="42532" spans="1:23">
      <c r="A42532" s="1" t="s">
        <v>57642</v>
      </c>
      <c r="B42532" s="1" t="s">
        <v>4495</v>
      </c>
      <c r="C42532" s="2">
        <v>45496.492118055554</v>
      </c>
      <c r="D42532" s="1" t="s">
        <v>2421</v>
      </c>
      <c r="E42532" s="1" t="s">
        <v>4392</v>
      </c>
      <c r="F42532" s="1" t="s">
        <v>16</v>
      </c>
      <c r="G42532" s="1" t="s">
        <v>63441</v>
      </c>
      <c r="H42532" s="1" t="s">
        <v>63442</v>
      </c>
      <c r="I42532" s="1" t="s">
        <v>17</v>
      </c>
      <c r="J42532" s="1" t="s">
        <v>4514</v>
      </c>
      <c r="K42532" s="1" t="s">
        <v>4503</v>
      </c>
      <c r="L42532" s="1" t="s">
        <v>18</v>
      </c>
      <c r="M42532">
        <v>1</v>
      </c>
      <c r="N42532" s="1" t="s">
        <v>5630</v>
      </c>
      <c r="O42532" s="1" t="s">
        <v>4602</v>
      </c>
      <c r="P42532" s="1" t="s">
        <v>21565</v>
      </c>
      <c r="Q42532" s="1" t="s">
        <v>5631</v>
      </c>
      <c r="R42532" s="1" t="s">
        <v>21566</v>
      </c>
      <c r="S42532" s="1" t="s">
        <v>4507</v>
      </c>
      <c r="T42532" s="1" t="s">
        <v>8903</v>
      </c>
      <c r="U42532" t="b">
        <v>0</v>
      </c>
      <c r="V42532" s="2"/>
      <c r="W42532" s="1" t="s">
        <v>27</v>
      </c>
    </row>
    <row r="42533" spans="1:23">
      <c r="A42533" s="1" t="s">
        <v>57643</v>
      </c>
      <c r="B42533" s="1" t="s">
        <v>4495</v>
      </c>
      <c r="C42533" s="2">
        <v>45575.882962962962</v>
      </c>
      <c r="D42533" s="1" t="s">
        <v>2497</v>
      </c>
      <c r="E42533" s="1" t="s">
        <v>4312</v>
      </c>
      <c r="F42533" s="1" t="s">
        <v>78</v>
      </c>
      <c r="G42533" s="1" t="s">
        <v>63453</v>
      </c>
      <c r="H42533" s="1" t="s">
        <v>63454</v>
      </c>
      <c r="I42533" s="1" t="s">
        <v>10</v>
      </c>
      <c r="J42533" s="1" t="s">
        <v>4514</v>
      </c>
      <c r="K42533" s="1" t="s">
        <v>4497</v>
      </c>
      <c r="L42533" s="1" t="s">
        <v>33</v>
      </c>
      <c r="M42533">
        <v>3</v>
      </c>
      <c r="N42533" s="1" t="s">
        <v>4689</v>
      </c>
      <c r="O42533" s="1" t="s">
        <v>4551</v>
      </c>
      <c r="P42533" s="1" t="s">
        <v>4942</v>
      </c>
      <c r="Q42533" s="1" t="s">
        <v>5065</v>
      </c>
      <c r="R42533" s="1" t="s">
        <v>26254</v>
      </c>
      <c r="S42533" s="1" t="s">
        <v>4529</v>
      </c>
      <c r="T42533" s="1" t="s">
        <v>41477</v>
      </c>
      <c r="U42533" t="b">
        <v>0</v>
      </c>
      <c r="V42533" s="2"/>
      <c r="W42533" s="1" t="s">
        <v>27</v>
      </c>
    </row>
    <row r="42534" spans="1:23">
      <c r="A42534" s="1" t="s">
        <v>57644</v>
      </c>
      <c r="B42534" s="1" t="s">
        <v>4495</v>
      </c>
      <c r="C42534" s="2">
        <v>45784.876087962963</v>
      </c>
      <c r="D42534" s="1" t="s">
        <v>755</v>
      </c>
      <c r="E42534" s="1" t="s">
        <v>4381</v>
      </c>
      <c r="F42534" s="1" t="s">
        <v>32</v>
      </c>
      <c r="G42534" s="1" t="s">
        <v>63445</v>
      </c>
      <c r="H42534" s="1" t="s">
        <v>63446</v>
      </c>
      <c r="I42534" s="1" t="s">
        <v>10</v>
      </c>
      <c r="J42534" s="1" t="s">
        <v>4558</v>
      </c>
      <c r="K42534" s="1" t="s">
        <v>4503</v>
      </c>
      <c r="L42534" s="1" t="s">
        <v>33</v>
      </c>
      <c r="M42534">
        <v>1</v>
      </c>
      <c r="N42534" s="1" t="s">
        <v>4933</v>
      </c>
      <c r="O42534" s="1" t="s">
        <v>4498</v>
      </c>
      <c r="P42534" s="1" t="s">
        <v>4499</v>
      </c>
      <c r="Q42534" s="1" t="s">
        <v>6200</v>
      </c>
      <c r="R42534" s="1" t="s">
        <v>11543</v>
      </c>
      <c r="S42534" s="1" t="s">
        <v>4529</v>
      </c>
      <c r="T42534" s="1" t="s">
        <v>9827</v>
      </c>
      <c r="U42534" t="b">
        <v>0</v>
      </c>
      <c r="V42534" s="2"/>
      <c r="W42534" s="1" t="s">
        <v>27</v>
      </c>
    </row>
    <row r="42535" spans="1:23">
      <c r="A42535" s="1" t="s">
        <v>57645</v>
      </c>
      <c r="B42535" s="1" t="s">
        <v>4513</v>
      </c>
      <c r="C42535" s="2">
        <v>45564.47923611111</v>
      </c>
      <c r="D42535" s="1" t="s">
        <v>2444</v>
      </c>
      <c r="E42535" s="1" t="s">
        <v>4150</v>
      </c>
      <c r="F42535" s="1" t="s">
        <v>53</v>
      </c>
      <c r="G42535" s="1" t="s">
        <v>63451</v>
      </c>
      <c r="H42535" s="1" t="s">
        <v>63452</v>
      </c>
      <c r="I42535" s="1" t="s">
        <v>10</v>
      </c>
      <c r="J42535" s="1" t="s">
        <v>4496</v>
      </c>
      <c r="K42535" s="1" t="s">
        <v>4497</v>
      </c>
      <c r="L42535" s="1" t="s">
        <v>33</v>
      </c>
      <c r="M42535">
        <v>1</v>
      </c>
      <c r="N42535" s="1" t="s">
        <v>5063</v>
      </c>
      <c r="O42535" s="1" t="s">
        <v>4675</v>
      </c>
      <c r="P42535" s="1" t="s">
        <v>5064</v>
      </c>
      <c r="Q42535" s="1" t="s">
        <v>5065</v>
      </c>
      <c r="R42535" s="1" t="s">
        <v>5066</v>
      </c>
      <c r="S42535" s="1" t="s">
        <v>4529</v>
      </c>
      <c r="T42535" s="1" t="s">
        <v>5067</v>
      </c>
      <c r="U42535" t="b">
        <v>0</v>
      </c>
      <c r="V42535" s="2"/>
      <c r="W42535" s="1" t="s">
        <v>27</v>
      </c>
    </row>
    <row r="42536" spans="1:23">
      <c r="A42536" s="1" t="s">
        <v>57646</v>
      </c>
      <c r="B42536" s="1" t="s">
        <v>4495</v>
      </c>
      <c r="C42536" s="2">
        <v>45916.141099537039</v>
      </c>
      <c r="D42536" s="1" t="s">
        <v>1692</v>
      </c>
      <c r="E42536" s="1" t="s">
        <v>4104</v>
      </c>
      <c r="F42536" s="1" t="s">
        <v>26</v>
      </c>
      <c r="G42536" s="1" t="s">
        <v>63443</v>
      </c>
      <c r="H42536" s="1" t="s">
        <v>63444</v>
      </c>
      <c r="I42536" s="1" t="s">
        <v>27</v>
      </c>
      <c r="J42536" s="1" t="s">
        <v>4514</v>
      </c>
      <c r="K42536" s="1" t="s">
        <v>4503</v>
      </c>
      <c r="L42536" s="1" t="s">
        <v>28</v>
      </c>
      <c r="M42536">
        <v>10</v>
      </c>
      <c r="N42536" s="1" t="s">
        <v>4107</v>
      </c>
      <c r="O42536" s="1" t="s">
        <v>4602</v>
      </c>
      <c r="P42536" s="1" t="s">
        <v>4207</v>
      </c>
      <c r="Q42536" s="1" t="s">
        <v>4499</v>
      </c>
      <c r="R42536" s="1" t="s">
        <v>4293</v>
      </c>
      <c r="S42536" s="1" t="s">
        <v>4501</v>
      </c>
      <c r="T42536" s="1" t="s">
        <v>4293</v>
      </c>
      <c r="U42536" t="b">
        <v>0</v>
      </c>
      <c r="V42536" s="2"/>
      <c r="W42536" s="1" t="s">
        <v>27</v>
      </c>
    </row>
    <row r="42537" spans="1:23">
      <c r="A42537" s="1" t="s">
        <v>57647</v>
      </c>
      <c r="B42537" s="1" t="s">
        <v>4495</v>
      </c>
      <c r="C42537" s="2">
        <v>45429.016435185185</v>
      </c>
      <c r="D42537" s="1" t="s">
        <v>2033</v>
      </c>
      <c r="E42537" s="1" t="s">
        <v>4392</v>
      </c>
      <c r="F42537" s="1" t="s">
        <v>9</v>
      </c>
      <c r="G42537" s="1" t="s">
        <v>63439</v>
      </c>
      <c r="H42537" s="1" t="s">
        <v>63440</v>
      </c>
      <c r="I42537" s="1" t="s">
        <v>10</v>
      </c>
      <c r="J42537" s="1" t="s">
        <v>4496</v>
      </c>
      <c r="K42537" s="1" t="s">
        <v>4503</v>
      </c>
      <c r="L42537" s="1" t="s">
        <v>11</v>
      </c>
      <c r="M42537">
        <v>1</v>
      </c>
      <c r="N42537" s="1" t="s">
        <v>4550</v>
      </c>
      <c r="O42537" s="1" t="s">
        <v>4498</v>
      </c>
      <c r="P42537" s="1" t="s">
        <v>4499</v>
      </c>
      <c r="Q42537" s="1" t="s">
        <v>5620</v>
      </c>
      <c r="R42537" s="1" t="s">
        <v>5621</v>
      </c>
      <c r="S42537" s="1" t="s">
        <v>4555</v>
      </c>
      <c r="T42537" s="1" t="s">
        <v>5622</v>
      </c>
      <c r="U42537" t="b">
        <v>0</v>
      </c>
      <c r="V42537" s="2"/>
      <c r="W42537" s="1" t="s">
        <v>27</v>
      </c>
    </row>
    <row r="42538" spans="1:23">
      <c r="A42538" s="1" t="s">
        <v>57648</v>
      </c>
      <c r="B42538" s="1" t="s">
        <v>4495</v>
      </c>
      <c r="C42538" s="2">
        <v>45488.138865740744</v>
      </c>
      <c r="D42538" s="1" t="s">
        <v>3001</v>
      </c>
      <c r="E42538" s="1" t="s">
        <v>4135</v>
      </c>
      <c r="F42538" s="1" t="s">
        <v>26</v>
      </c>
      <c r="G42538" s="1" t="s">
        <v>63443</v>
      </c>
      <c r="H42538" s="1" t="s">
        <v>63444</v>
      </c>
      <c r="I42538" s="1" t="s">
        <v>27</v>
      </c>
      <c r="J42538" s="1" t="s">
        <v>4496</v>
      </c>
      <c r="K42538" s="1" t="s">
        <v>4518</v>
      </c>
      <c r="L42538" s="1" t="s">
        <v>28</v>
      </c>
      <c r="M42538">
        <v>15</v>
      </c>
      <c r="N42538" s="1" t="s">
        <v>4137</v>
      </c>
      <c r="O42538" s="1" t="s">
        <v>4532</v>
      </c>
      <c r="P42538" s="1" t="s">
        <v>5340</v>
      </c>
      <c r="Q42538" s="1" t="s">
        <v>4499</v>
      </c>
      <c r="R42538" s="1" t="s">
        <v>9929</v>
      </c>
      <c r="S42538" s="1" t="s">
        <v>4501</v>
      </c>
      <c r="T42538" s="1" t="s">
        <v>9929</v>
      </c>
      <c r="U42538" t="b">
        <v>0</v>
      </c>
      <c r="V42538" s="2"/>
      <c r="W42538" s="1" t="s">
        <v>27</v>
      </c>
    </row>
    <row r="42539" spans="1:23">
      <c r="A42539" s="1" t="s">
        <v>57649</v>
      </c>
      <c r="B42539" s="1" t="s">
        <v>4495</v>
      </c>
      <c r="C42539" s="2">
        <v>45927.687685185185</v>
      </c>
      <c r="D42539" s="1" t="s">
        <v>1470</v>
      </c>
      <c r="E42539" s="1" t="s">
        <v>4278</v>
      </c>
      <c r="F42539" s="1" t="s">
        <v>53</v>
      </c>
      <c r="G42539" s="1" t="s">
        <v>63451</v>
      </c>
      <c r="H42539" s="1" t="s">
        <v>63452</v>
      </c>
      <c r="I42539" s="1" t="s">
        <v>10</v>
      </c>
      <c r="J42539" s="1" t="s">
        <v>4496</v>
      </c>
      <c r="K42539" s="1" t="s">
        <v>4497</v>
      </c>
      <c r="L42539" s="1" t="s">
        <v>33</v>
      </c>
      <c r="M42539">
        <v>10</v>
      </c>
      <c r="N42539" s="1" t="s">
        <v>4990</v>
      </c>
      <c r="O42539" s="1" t="s">
        <v>4498</v>
      </c>
      <c r="P42539" s="1" t="s">
        <v>4499</v>
      </c>
      <c r="Q42539" s="1" t="s">
        <v>8026</v>
      </c>
      <c r="R42539" s="1" t="s">
        <v>11962</v>
      </c>
      <c r="S42539" s="1" t="s">
        <v>4529</v>
      </c>
      <c r="T42539" s="1" t="s">
        <v>11963</v>
      </c>
      <c r="U42539" t="b">
        <v>0</v>
      </c>
      <c r="V42539" s="2"/>
      <c r="W42539" s="1" t="s">
        <v>27</v>
      </c>
    </row>
    <row r="42540" spans="1:23">
      <c r="A42540" s="1" t="s">
        <v>57650</v>
      </c>
      <c r="B42540" s="1" t="s">
        <v>4495</v>
      </c>
      <c r="C42540" s="2">
        <v>45795.982951388891</v>
      </c>
      <c r="D42540" s="1" t="s">
        <v>2157</v>
      </c>
      <c r="E42540" s="1" t="s">
        <v>4104</v>
      </c>
      <c r="F42540" s="1" t="s">
        <v>53</v>
      </c>
      <c r="G42540" s="1" t="s">
        <v>63451</v>
      </c>
      <c r="H42540" s="1" t="s">
        <v>63452</v>
      </c>
      <c r="I42540" s="1" t="s">
        <v>10</v>
      </c>
      <c r="J42540" s="1" t="s">
        <v>4496</v>
      </c>
      <c r="K42540" s="1" t="s">
        <v>4497</v>
      </c>
      <c r="L42540" s="1" t="s">
        <v>33</v>
      </c>
      <c r="M42540">
        <v>1</v>
      </c>
      <c r="N42540" s="1" t="s">
        <v>4688</v>
      </c>
      <c r="O42540" s="1" t="s">
        <v>4498</v>
      </c>
      <c r="P42540" s="1" t="s">
        <v>4499</v>
      </c>
      <c r="Q42540" s="1" t="s">
        <v>4689</v>
      </c>
      <c r="R42540" s="1" t="s">
        <v>4690</v>
      </c>
      <c r="S42540" s="1" t="s">
        <v>4529</v>
      </c>
      <c r="T42540" s="1" t="s">
        <v>4691</v>
      </c>
      <c r="U42540" t="b">
        <v>0</v>
      </c>
      <c r="V42540" s="2"/>
      <c r="W42540" s="1" t="s">
        <v>27</v>
      </c>
    </row>
    <row r="42541" spans="1:23">
      <c r="A42541" s="1" t="s">
        <v>57651</v>
      </c>
      <c r="B42541" s="1" t="s">
        <v>4513</v>
      </c>
      <c r="C42541" s="2">
        <v>45590.702870370369</v>
      </c>
      <c r="D42541" s="1" t="s">
        <v>828</v>
      </c>
      <c r="E42541" s="1" t="s">
        <v>4205</v>
      </c>
      <c r="F42541" s="1" t="s">
        <v>16</v>
      </c>
      <c r="G42541" s="1" t="s">
        <v>63441</v>
      </c>
      <c r="H42541" s="1" t="s">
        <v>63442</v>
      </c>
      <c r="I42541" s="1" t="s">
        <v>17</v>
      </c>
      <c r="J42541" s="1" t="s">
        <v>4514</v>
      </c>
      <c r="K42541" s="1" t="s">
        <v>4503</v>
      </c>
      <c r="L42541" s="1" t="s">
        <v>18</v>
      </c>
      <c r="M42541">
        <v>3</v>
      </c>
      <c r="N42541" s="1" t="s">
        <v>5603</v>
      </c>
      <c r="O42541" s="1" t="s">
        <v>4675</v>
      </c>
      <c r="P42541" s="1" t="s">
        <v>4662</v>
      </c>
      <c r="Q42541" s="1" t="s">
        <v>4662</v>
      </c>
      <c r="R42541" s="1" t="s">
        <v>13064</v>
      </c>
      <c r="S42541" s="1" t="s">
        <v>4507</v>
      </c>
      <c r="T42541" s="1" t="s">
        <v>4269</v>
      </c>
      <c r="U42541" t="b">
        <v>0</v>
      </c>
      <c r="V42541" s="2"/>
      <c r="W42541" s="1" t="s">
        <v>27</v>
      </c>
    </row>
    <row r="42542" spans="1:23">
      <c r="A42542" s="1" t="s">
        <v>57652</v>
      </c>
      <c r="B42542" s="1" t="s">
        <v>4495</v>
      </c>
      <c r="C42542" s="2">
        <v>45949.752835648149</v>
      </c>
      <c r="D42542" s="1" t="s">
        <v>421</v>
      </c>
      <c r="E42542" s="1" t="s">
        <v>4431</v>
      </c>
      <c r="F42542" s="1" t="s">
        <v>26</v>
      </c>
      <c r="G42542" s="1" t="s">
        <v>63443</v>
      </c>
      <c r="H42542" s="1" t="s">
        <v>63444</v>
      </c>
      <c r="I42542" s="1" t="s">
        <v>27</v>
      </c>
      <c r="J42542" s="1" t="s">
        <v>4496</v>
      </c>
      <c r="K42542" s="1" t="s">
        <v>4518</v>
      </c>
      <c r="L42542" s="1" t="s">
        <v>28</v>
      </c>
      <c r="M42542">
        <v>3</v>
      </c>
      <c r="N42542" s="1" t="s">
        <v>4433</v>
      </c>
      <c r="O42542" s="1" t="s">
        <v>4498</v>
      </c>
      <c r="P42542" s="1" t="s">
        <v>4499</v>
      </c>
      <c r="Q42542" s="1" t="s">
        <v>4499</v>
      </c>
      <c r="R42542" s="1" t="s">
        <v>13703</v>
      </c>
      <c r="S42542" s="1" t="s">
        <v>4501</v>
      </c>
      <c r="T42542" s="1" t="s">
        <v>13703</v>
      </c>
      <c r="U42542" t="b">
        <v>0</v>
      </c>
      <c r="V42542" s="2"/>
      <c r="W42542" s="1" t="s">
        <v>27</v>
      </c>
    </row>
    <row r="42543" spans="1:23">
      <c r="A42543" s="1" t="s">
        <v>57653</v>
      </c>
      <c r="B42543" s="1" t="s">
        <v>4495</v>
      </c>
      <c r="C42543" s="2">
        <v>45823.152303240742</v>
      </c>
      <c r="D42543" s="1" t="s">
        <v>2292</v>
      </c>
      <c r="E42543" s="1" t="s">
        <v>4424</v>
      </c>
      <c r="F42543" s="1" t="s">
        <v>26</v>
      </c>
      <c r="G42543" s="1" t="s">
        <v>63443</v>
      </c>
      <c r="H42543" s="1" t="s">
        <v>63444</v>
      </c>
      <c r="I42543" s="1" t="s">
        <v>27</v>
      </c>
      <c r="J42543" s="1" t="s">
        <v>4496</v>
      </c>
      <c r="K42543" s="1" t="s">
        <v>4497</v>
      </c>
      <c r="L42543" s="1" t="s">
        <v>28</v>
      </c>
      <c r="M42543">
        <v>3</v>
      </c>
      <c r="N42543" s="1" t="s">
        <v>4426</v>
      </c>
      <c r="O42543" s="1" t="s">
        <v>4498</v>
      </c>
      <c r="P42543" s="1" t="s">
        <v>4499</v>
      </c>
      <c r="Q42543" s="1" t="s">
        <v>4499</v>
      </c>
      <c r="R42543" s="1" t="s">
        <v>8950</v>
      </c>
      <c r="S42543" s="1" t="s">
        <v>4501</v>
      </c>
      <c r="T42543" s="1" t="s">
        <v>8950</v>
      </c>
      <c r="U42543" t="b">
        <v>0</v>
      </c>
      <c r="V42543" s="2"/>
      <c r="W42543" s="1" t="s">
        <v>27</v>
      </c>
    </row>
    <row r="42544" spans="1:23">
      <c r="A42544" s="1" t="s">
        <v>57654</v>
      </c>
      <c r="B42544" s="1" t="s">
        <v>4495</v>
      </c>
      <c r="C42544" s="2">
        <v>45845.57135416667</v>
      </c>
      <c r="D42544" s="1" t="s">
        <v>471</v>
      </c>
      <c r="E42544" s="1" t="s">
        <v>4300</v>
      </c>
      <c r="F42544" s="1" t="s">
        <v>26</v>
      </c>
      <c r="G42544" s="1" t="s">
        <v>63443</v>
      </c>
      <c r="H42544" s="1" t="s">
        <v>63444</v>
      </c>
      <c r="I42544" s="1" t="s">
        <v>27</v>
      </c>
      <c r="J42544" s="1" t="s">
        <v>4558</v>
      </c>
      <c r="K42544" s="1" t="s">
        <v>4497</v>
      </c>
      <c r="L42544" s="1" t="s">
        <v>28</v>
      </c>
      <c r="M42544">
        <v>5</v>
      </c>
      <c r="N42544" s="1" t="s">
        <v>4302</v>
      </c>
      <c r="O42544" s="1" t="s">
        <v>4498</v>
      </c>
      <c r="P42544" s="1" t="s">
        <v>4499</v>
      </c>
      <c r="Q42544" s="1" t="s">
        <v>4499</v>
      </c>
      <c r="R42544" s="1" t="s">
        <v>7777</v>
      </c>
      <c r="S42544" s="1" t="s">
        <v>4501</v>
      </c>
      <c r="T42544" s="1" t="s">
        <v>7777</v>
      </c>
      <c r="U42544" t="b">
        <v>0</v>
      </c>
      <c r="V42544" s="2"/>
      <c r="W42544" s="1" t="s">
        <v>27</v>
      </c>
    </row>
    <row r="42545" spans="1:23">
      <c r="A42545" s="1" t="s">
        <v>57655</v>
      </c>
      <c r="B42545" s="1" t="s">
        <v>4495</v>
      </c>
      <c r="C42545" s="2">
        <v>45939.595763888887</v>
      </c>
      <c r="D42545" s="1" t="s">
        <v>4038</v>
      </c>
      <c r="E42545" s="1" t="s">
        <v>4385</v>
      </c>
      <c r="F42545" s="1" t="s">
        <v>26</v>
      </c>
      <c r="G42545" s="1" t="s">
        <v>63443</v>
      </c>
      <c r="H42545" s="1" t="s">
        <v>63444</v>
      </c>
      <c r="I42545" s="1" t="s">
        <v>27</v>
      </c>
      <c r="J42545" s="1" t="s">
        <v>4558</v>
      </c>
      <c r="K42545" s="1" t="s">
        <v>4497</v>
      </c>
      <c r="L42545" s="1" t="s">
        <v>28</v>
      </c>
      <c r="M42545">
        <v>10</v>
      </c>
      <c r="N42545" s="1" t="s">
        <v>4387</v>
      </c>
      <c r="O42545" s="1" t="s">
        <v>4498</v>
      </c>
      <c r="P42545" s="1" t="s">
        <v>4499</v>
      </c>
      <c r="Q42545" s="1" t="s">
        <v>4499</v>
      </c>
      <c r="R42545" s="1" t="s">
        <v>12593</v>
      </c>
      <c r="S42545" s="1" t="s">
        <v>4501</v>
      </c>
      <c r="T42545" s="1" t="s">
        <v>12593</v>
      </c>
      <c r="U42545" t="b">
        <v>0</v>
      </c>
      <c r="V42545" s="2"/>
      <c r="W42545" s="1" t="s">
        <v>27</v>
      </c>
    </row>
    <row r="42546" spans="1:23">
      <c r="A42546" s="1" t="s">
        <v>57656</v>
      </c>
      <c r="B42546" s="1" t="s">
        <v>4513</v>
      </c>
      <c r="C42546" s="2">
        <v>45479.497534722221</v>
      </c>
      <c r="D42546" s="1" t="s">
        <v>3407</v>
      </c>
      <c r="E42546" s="1" t="s">
        <v>4363</v>
      </c>
      <c r="F42546" s="1" t="s">
        <v>32</v>
      </c>
      <c r="G42546" s="1" t="s">
        <v>63445</v>
      </c>
      <c r="H42546" s="1" t="s">
        <v>63446</v>
      </c>
      <c r="I42546" s="1" t="s">
        <v>10</v>
      </c>
      <c r="J42546" s="1" t="s">
        <v>4496</v>
      </c>
      <c r="K42546" s="1" t="s">
        <v>4574</v>
      </c>
      <c r="L42546" s="1" t="s">
        <v>33</v>
      </c>
      <c r="M42546">
        <v>1</v>
      </c>
      <c r="N42546" s="1" t="s">
        <v>4860</v>
      </c>
      <c r="O42546" s="1" t="s">
        <v>4498</v>
      </c>
      <c r="P42546" s="1" t="s">
        <v>4499</v>
      </c>
      <c r="Q42546" s="1" t="s">
        <v>4861</v>
      </c>
      <c r="R42546" s="1" t="s">
        <v>4862</v>
      </c>
      <c r="S42546" s="1" t="s">
        <v>4529</v>
      </c>
      <c r="T42546" s="1" t="s">
        <v>4863</v>
      </c>
      <c r="U42546" t="b">
        <v>0</v>
      </c>
      <c r="V42546" s="2"/>
      <c r="W42546" s="1" t="s">
        <v>27</v>
      </c>
    </row>
    <row r="42547" spans="1:23">
      <c r="A42547" s="1" t="s">
        <v>57657</v>
      </c>
      <c r="B42547" s="1" t="s">
        <v>4495</v>
      </c>
      <c r="C42547" s="2">
        <v>45949.589884259258</v>
      </c>
      <c r="D42547" s="1" t="s">
        <v>1048</v>
      </c>
      <c r="E42547" s="1" t="s">
        <v>4300</v>
      </c>
      <c r="F42547" s="1" t="s">
        <v>32</v>
      </c>
      <c r="G42547" s="1" t="s">
        <v>63445</v>
      </c>
      <c r="H42547" s="1" t="s">
        <v>63446</v>
      </c>
      <c r="I42547" s="1" t="s">
        <v>10</v>
      </c>
      <c r="J42547" s="1" t="s">
        <v>4085</v>
      </c>
      <c r="K42547" s="1" t="s">
        <v>4497</v>
      </c>
      <c r="L42547" s="1" t="s">
        <v>33</v>
      </c>
      <c r="M42547">
        <v>5</v>
      </c>
      <c r="N42547" s="1" t="s">
        <v>5791</v>
      </c>
      <c r="O42547" s="1" t="s">
        <v>4498</v>
      </c>
      <c r="P42547" s="1" t="s">
        <v>4499</v>
      </c>
      <c r="Q42547" s="1" t="s">
        <v>5791</v>
      </c>
      <c r="R42547" s="1" t="s">
        <v>7447</v>
      </c>
      <c r="S42547" s="1" t="s">
        <v>4529</v>
      </c>
      <c r="T42547" s="1" t="s">
        <v>7448</v>
      </c>
      <c r="U42547" t="b">
        <v>0</v>
      </c>
      <c r="V42547" s="2"/>
      <c r="W42547" s="1" t="s">
        <v>27</v>
      </c>
    </row>
    <row r="42548" spans="1:23">
      <c r="A42548" s="1" t="s">
        <v>57658</v>
      </c>
      <c r="B42548" s="1" t="s">
        <v>4495</v>
      </c>
      <c r="C42548" s="2">
        <v>45452.925347222219</v>
      </c>
      <c r="D42548" s="1" t="s">
        <v>2927</v>
      </c>
      <c r="E42548" s="1" t="s">
        <v>4112</v>
      </c>
      <c r="F42548" s="1" t="s">
        <v>53</v>
      </c>
      <c r="G42548" s="1" t="s">
        <v>63451</v>
      </c>
      <c r="H42548" s="1" t="s">
        <v>63452</v>
      </c>
      <c r="I42548" s="1" t="s">
        <v>10</v>
      </c>
      <c r="J42548" s="1" t="s">
        <v>4558</v>
      </c>
      <c r="K42548" s="1" t="s">
        <v>4497</v>
      </c>
      <c r="L42548" s="1" t="s">
        <v>33</v>
      </c>
      <c r="M42548">
        <v>2</v>
      </c>
      <c r="N42548" s="1" t="s">
        <v>5694</v>
      </c>
      <c r="O42548" s="1" t="s">
        <v>4498</v>
      </c>
      <c r="P42548" s="1" t="s">
        <v>4499</v>
      </c>
      <c r="Q42548" s="1" t="s">
        <v>8870</v>
      </c>
      <c r="R42548" s="1" t="s">
        <v>8871</v>
      </c>
      <c r="S42548" s="1" t="s">
        <v>4529</v>
      </c>
      <c r="T42548" s="1" t="s">
        <v>8872</v>
      </c>
      <c r="U42548" t="b">
        <v>0</v>
      </c>
      <c r="V42548" s="2"/>
      <c r="W42548" s="1" t="s">
        <v>27</v>
      </c>
    </row>
    <row r="42549" spans="1:23">
      <c r="A42549" s="1" t="s">
        <v>57659</v>
      </c>
      <c r="B42549" s="1" t="s">
        <v>4513</v>
      </c>
      <c r="C42549" s="2">
        <v>45597.320659722223</v>
      </c>
      <c r="D42549" s="1" t="s">
        <v>1352</v>
      </c>
      <c r="E42549" s="1" t="s">
        <v>4459</v>
      </c>
      <c r="F42549" s="1" t="s">
        <v>53</v>
      </c>
      <c r="G42549" s="1" t="s">
        <v>63451</v>
      </c>
      <c r="H42549" s="1" t="s">
        <v>63452</v>
      </c>
      <c r="I42549" s="1" t="s">
        <v>10</v>
      </c>
      <c r="J42549" s="1" t="s">
        <v>4558</v>
      </c>
      <c r="K42549" s="1" t="s">
        <v>4497</v>
      </c>
      <c r="L42549" s="1" t="s">
        <v>33</v>
      </c>
      <c r="M42549">
        <v>1</v>
      </c>
      <c r="N42549" s="1" t="s">
        <v>7282</v>
      </c>
      <c r="O42549" s="1" t="s">
        <v>4498</v>
      </c>
      <c r="P42549" s="1" t="s">
        <v>4499</v>
      </c>
      <c r="Q42549" s="1" t="s">
        <v>7283</v>
      </c>
      <c r="R42549" s="1" t="s">
        <v>11007</v>
      </c>
      <c r="S42549" s="1" t="s">
        <v>4529</v>
      </c>
      <c r="T42549" s="1" t="s">
        <v>11008</v>
      </c>
      <c r="U42549" t="b">
        <v>0</v>
      </c>
      <c r="V42549" s="2"/>
      <c r="W42549" s="1" t="s">
        <v>27</v>
      </c>
    </row>
    <row r="42550" spans="1:23">
      <c r="A42550" s="1" t="s">
        <v>57660</v>
      </c>
      <c r="B42550" s="1" t="s">
        <v>4495</v>
      </c>
      <c r="C42550" s="2">
        <v>45794.224988425929</v>
      </c>
      <c r="D42550" s="1" t="s">
        <v>2357</v>
      </c>
      <c r="E42550" s="1" t="s">
        <v>4424</v>
      </c>
      <c r="F42550" s="1" t="s">
        <v>16</v>
      </c>
      <c r="G42550" s="1" t="s">
        <v>63441</v>
      </c>
      <c r="H42550" s="1" t="s">
        <v>63442</v>
      </c>
      <c r="I42550" s="1" t="s">
        <v>17</v>
      </c>
      <c r="J42550" s="1" t="s">
        <v>4496</v>
      </c>
      <c r="K42550" s="1" t="s">
        <v>4497</v>
      </c>
      <c r="L42550" s="1" t="s">
        <v>18</v>
      </c>
      <c r="M42550">
        <v>3</v>
      </c>
      <c r="N42550" s="1" t="s">
        <v>4593</v>
      </c>
      <c r="O42550" s="1" t="s">
        <v>4498</v>
      </c>
      <c r="P42550" s="1" t="s">
        <v>4499</v>
      </c>
      <c r="Q42550" s="1" t="s">
        <v>17801</v>
      </c>
      <c r="R42550" s="1" t="s">
        <v>31732</v>
      </c>
      <c r="S42550" s="1" t="s">
        <v>4507</v>
      </c>
      <c r="T42550" s="1" t="s">
        <v>31733</v>
      </c>
      <c r="U42550" t="b">
        <v>0</v>
      </c>
      <c r="V42550" s="2"/>
      <c r="W42550" s="1" t="s">
        <v>27</v>
      </c>
    </row>
    <row r="42551" spans="1:23">
      <c r="A42551" s="1" t="s">
        <v>57661</v>
      </c>
      <c r="B42551" s="1" t="s">
        <v>4495</v>
      </c>
      <c r="C42551" s="2">
        <v>45466.096238425926</v>
      </c>
      <c r="D42551" s="1" t="s">
        <v>2109</v>
      </c>
      <c r="E42551" s="1" t="s">
        <v>4410</v>
      </c>
      <c r="F42551" s="1" t="s">
        <v>83</v>
      </c>
      <c r="G42551" s="1" t="s">
        <v>63455</v>
      </c>
      <c r="H42551" s="1" t="s">
        <v>63456</v>
      </c>
      <c r="I42551" s="1" t="s">
        <v>17</v>
      </c>
      <c r="J42551" s="1" t="s">
        <v>4514</v>
      </c>
      <c r="K42551" s="1" t="s">
        <v>4497</v>
      </c>
      <c r="L42551" s="1" t="s">
        <v>28</v>
      </c>
      <c r="M42551">
        <v>20</v>
      </c>
      <c r="N42551" s="1" t="s">
        <v>4412</v>
      </c>
      <c r="O42551" s="1" t="s">
        <v>4498</v>
      </c>
      <c r="P42551" s="1" t="s">
        <v>4499</v>
      </c>
      <c r="Q42551" s="1" t="s">
        <v>4500</v>
      </c>
      <c r="R42551" s="1" t="s">
        <v>19042</v>
      </c>
      <c r="S42551" s="1" t="s">
        <v>4501</v>
      </c>
      <c r="T42551" s="1" t="s">
        <v>19042</v>
      </c>
      <c r="U42551" t="b">
        <v>0</v>
      </c>
      <c r="V42551" s="2"/>
      <c r="W42551" s="1" t="s">
        <v>27</v>
      </c>
    </row>
    <row r="42552" spans="1:23">
      <c r="A42552" s="1" t="s">
        <v>57662</v>
      </c>
      <c r="B42552" s="1" t="s">
        <v>4495</v>
      </c>
      <c r="C42552" s="2">
        <v>45667.637743055559</v>
      </c>
      <c r="D42552" s="1" t="s">
        <v>2316</v>
      </c>
      <c r="E42552" s="1" t="s">
        <v>4087</v>
      </c>
      <c r="F42552" s="1" t="s">
        <v>9</v>
      </c>
      <c r="G42552" s="1" t="s">
        <v>63439</v>
      </c>
      <c r="H42552" s="1" t="s">
        <v>63440</v>
      </c>
      <c r="I42552" s="1" t="s">
        <v>10</v>
      </c>
      <c r="J42552" s="1" t="s">
        <v>4592</v>
      </c>
      <c r="K42552" s="1" t="s">
        <v>4497</v>
      </c>
      <c r="L42552" s="1" t="s">
        <v>11</v>
      </c>
      <c r="M42552">
        <v>1</v>
      </c>
      <c r="N42552" s="1" t="s">
        <v>6579</v>
      </c>
      <c r="O42552" s="1" t="s">
        <v>4594</v>
      </c>
      <c r="P42552" s="1" t="s">
        <v>20172</v>
      </c>
      <c r="Q42552" s="1" t="s">
        <v>6581</v>
      </c>
      <c r="R42552" s="1" t="s">
        <v>20173</v>
      </c>
      <c r="S42552" s="1" t="s">
        <v>4555</v>
      </c>
      <c r="T42552" s="1" t="s">
        <v>20174</v>
      </c>
      <c r="U42552" t="b">
        <v>0</v>
      </c>
      <c r="V42552" s="2"/>
      <c r="W42552" s="1" t="s">
        <v>27</v>
      </c>
    </row>
    <row r="42553" spans="1:23">
      <c r="A42553" s="1" t="s">
        <v>57663</v>
      </c>
      <c r="B42553" s="1" t="s">
        <v>4513</v>
      </c>
      <c r="C42553" s="2">
        <v>45838.211655092593</v>
      </c>
      <c r="D42553" s="1" t="s">
        <v>1876</v>
      </c>
      <c r="E42553" s="1" t="s">
        <v>4414</v>
      </c>
      <c r="F42553" s="1" t="s">
        <v>26</v>
      </c>
      <c r="G42553" s="1" t="s">
        <v>63443</v>
      </c>
      <c r="H42553" s="1" t="s">
        <v>63444</v>
      </c>
      <c r="I42553" s="1" t="s">
        <v>27</v>
      </c>
      <c r="J42553" s="1" t="s">
        <v>4514</v>
      </c>
      <c r="K42553" s="1" t="s">
        <v>4497</v>
      </c>
      <c r="L42553" s="1" t="s">
        <v>28</v>
      </c>
      <c r="M42553">
        <v>25</v>
      </c>
      <c r="N42553" s="1" t="s">
        <v>4325</v>
      </c>
      <c r="O42553" s="1" t="s">
        <v>4498</v>
      </c>
      <c r="P42553" s="1" t="s">
        <v>4499</v>
      </c>
      <c r="Q42553" s="1" t="s">
        <v>4499</v>
      </c>
      <c r="R42553" s="1" t="s">
        <v>21178</v>
      </c>
      <c r="S42553" s="1" t="s">
        <v>4501</v>
      </c>
      <c r="T42553" s="1" t="s">
        <v>21178</v>
      </c>
      <c r="U42553" t="b">
        <v>0</v>
      </c>
      <c r="V42553" s="2"/>
      <c r="W42553" s="1" t="s">
        <v>27</v>
      </c>
    </row>
    <row r="42554" spans="1:23">
      <c r="A42554" s="1" t="s">
        <v>57664</v>
      </c>
      <c r="B42554" s="1" t="s">
        <v>4495</v>
      </c>
      <c r="C42554" s="2">
        <v>45713.926817129628</v>
      </c>
      <c r="D42554" s="1" t="s">
        <v>1282</v>
      </c>
      <c r="E42554" s="1" t="s">
        <v>4146</v>
      </c>
      <c r="F42554" s="1" t="s">
        <v>32</v>
      </c>
      <c r="G42554" s="1" t="s">
        <v>63445</v>
      </c>
      <c r="H42554" s="1" t="s">
        <v>63446</v>
      </c>
      <c r="I42554" s="1" t="s">
        <v>10</v>
      </c>
      <c r="J42554" s="1" t="s">
        <v>4085</v>
      </c>
      <c r="K42554" s="1" t="s">
        <v>4497</v>
      </c>
      <c r="L42554" s="1" t="s">
        <v>33</v>
      </c>
      <c r="M42554">
        <v>1</v>
      </c>
      <c r="N42554" s="1" t="s">
        <v>5102</v>
      </c>
      <c r="O42554" s="1" t="s">
        <v>4498</v>
      </c>
      <c r="P42554" s="1" t="s">
        <v>4499</v>
      </c>
      <c r="Q42554" s="1" t="s">
        <v>5384</v>
      </c>
      <c r="R42554" s="1" t="s">
        <v>6873</v>
      </c>
      <c r="S42554" s="1" t="s">
        <v>4529</v>
      </c>
      <c r="T42554" s="1" t="s">
        <v>6874</v>
      </c>
      <c r="U42554" t="b">
        <v>0</v>
      </c>
      <c r="V42554" s="2"/>
      <c r="W42554" s="1" t="s">
        <v>27</v>
      </c>
    </row>
    <row r="42555" spans="1:23">
      <c r="A42555" s="1" t="s">
        <v>57665</v>
      </c>
      <c r="B42555" s="1" t="s">
        <v>4495</v>
      </c>
      <c r="C42555" s="2">
        <v>45936.704444444447</v>
      </c>
      <c r="D42555" s="1" t="s">
        <v>1836</v>
      </c>
      <c r="E42555" s="1" t="s">
        <v>4246</v>
      </c>
      <c r="F42555" s="1" t="s">
        <v>9</v>
      </c>
      <c r="G42555" s="1" t="s">
        <v>63439</v>
      </c>
      <c r="H42555" s="1" t="s">
        <v>63440</v>
      </c>
      <c r="I42555" s="1" t="s">
        <v>10</v>
      </c>
      <c r="J42555" s="1" t="s">
        <v>4558</v>
      </c>
      <c r="K42555" s="1" t="s">
        <v>4497</v>
      </c>
      <c r="L42555" s="1" t="s">
        <v>11</v>
      </c>
      <c r="M42555">
        <v>20</v>
      </c>
      <c r="N42555" s="1" t="s">
        <v>5391</v>
      </c>
      <c r="O42555" s="1" t="s">
        <v>4498</v>
      </c>
      <c r="P42555" s="1" t="s">
        <v>4499</v>
      </c>
      <c r="Q42555" s="1" t="s">
        <v>12672</v>
      </c>
      <c r="R42555" s="1" t="s">
        <v>43701</v>
      </c>
      <c r="S42555" s="1" t="s">
        <v>4555</v>
      </c>
      <c r="T42555" s="1" t="s">
        <v>43702</v>
      </c>
      <c r="U42555" t="b">
        <v>0</v>
      </c>
      <c r="V42555" s="2"/>
      <c r="W42555" s="1" t="s">
        <v>27</v>
      </c>
    </row>
    <row r="42556" spans="1:23">
      <c r="A42556" s="1" t="s">
        <v>57666</v>
      </c>
      <c r="B42556" s="1" t="s">
        <v>4513</v>
      </c>
      <c r="C42556" s="2">
        <v>45414.060347222221</v>
      </c>
      <c r="D42556" s="1" t="s">
        <v>1492</v>
      </c>
      <c r="E42556" s="1" t="s">
        <v>4267</v>
      </c>
      <c r="F42556" s="1" t="s">
        <v>26</v>
      </c>
      <c r="G42556" s="1" t="s">
        <v>63443</v>
      </c>
      <c r="H42556" s="1" t="s">
        <v>63444</v>
      </c>
      <c r="I42556" s="1" t="s">
        <v>27</v>
      </c>
      <c r="J42556" s="1" t="s">
        <v>4592</v>
      </c>
      <c r="K42556" s="1" t="s">
        <v>4574</v>
      </c>
      <c r="L42556" s="1" t="s">
        <v>28</v>
      </c>
      <c r="M42556">
        <v>10</v>
      </c>
      <c r="N42556" s="1" t="s">
        <v>4269</v>
      </c>
      <c r="O42556" s="1" t="s">
        <v>4498</v>
      </c>
      <c r="P42556" s="1" t="s">
        <v>4499</v>
      </c>
      <c r="Q42556" s="1" t="s">
        <v>4499</v>
      </c>
      <c r="R42556" s="1" t="s">
        <v>6145</v>
      </c>
      <c r="S42556" s="1" t="s">
        <v>4501</v>
      </c>
      <c r="T42556" s="1" t="s">
        <v>6145</v>
      </c>
      <c r="U42556" t="b">
        <v>0</v>
      </c>
      <c r="V42556" s="2"/>
      <c r="W42556" s="1" t="s">
        <v>27</v>
      </c>
    </row>
    <row r="42557" spans="1:23">
      <c r="A42557" s="1" t="s">
        <v>57667</v>
      </c>
      <c r="B42557" s="1" t="s">
        <v>4495</v>
      </c>
      <c r="C42557" s="2">
        <v>45757.18472222222</v>
      </c>
      <c r="D42557" s="1" t="s">
        <v>2930</v>
      </c>
      <c r="E42557" s="1" t="s">
        <v>4267</v>
      </c>
      <c r="F42557" s="1" t="s">
        <v>53</v>
      </c>
      <c r="G42557" s="1" t="s">
        <v>63451</v>
      </c>
      <c r="H42557" s="1" t="s">
        <v>63452</v>
      </c>
      <c r="I42557" s="1" t="s">
        <v>10</v>
      </c>
      <c r="J42557" s="1" t="s">
        <v>4558</v>
      </c>
      <c r="K42557" s="1" t="s">
        <v>4503</v>
      </c>
      <c r="L42557" s="1" t="s">
        <v>33</v>
      </c>
      <c r="M42557">
        <v>10</v>
      </c>
      <c r="N42557" s="1" t="s">
        <v>4749</v>
      </c>
      <c r="O42557" s="1" t="s">
        <v>63503</v>
      </c>
      <c r="P42557" s="1" t="s">
        <v>6792</v>
      </c>
      <c r="Q42557" s="1" t="s">
        <v>5003</v>
      </c>
      <c r="R42557" s="1" t="s">
        <v>57668</v>
      </c>
      <c r="S42557" s="1" t="s">
        <v>4529</v>
      </c>
      <c r="T42557" s="1" t="s">
        <v>57669</v>
      </c>
      <c r="U42557" t="b">
        <v>0</v>
      </c>
      <c r="V42557" s="2"/>
      <c r="W42557" s="1" t="s">
        <v>27</v>
      </c>
    </row>
    <row r="42558" spans="1:23">
      <c r="A42558" s="1" t="s">
        <v>57670</v>
      </c>
      <c r="B42558" s="1" t="s">
        <v>4495</v>
      </c>
      <c r="C42558" s="2">
        <v>45557.049062500002</v>
      </c>
      <c r="D42558" s="1" t="s">
        <v>1869</v>
      </c>
      <c r="E42558" s="1" t="s">
        <v>4219</v>
      </c>
      <c r="F42558" s="1" t="s">
        <v>9</v>
      </c>
      <c r="G42558" s="1" t="s">
        <v>63439</v>
      </c>
      <c r="H42558" s="1" t="s">
        <v>63440</v>
      </c>
      <c r="I42558" s="1" t="s">
        <v>10</v>
      </c>
      <c r="J42558" s="1" t="s">
        <v>4496</v>
      </c>
      <c r="K42558" s="1" t="s">
        <v>4518</v>
      </c>
      <c r="L42558" s="1" t="s">
        <v>11</v>
      </c>
      <c r="M42558">
        <v>1</v>
      </c>
      <c r="N42558" s="1" t="s">
        <v>5190</v>
      </c>
      <c r="O42558" s="1" t="s">
        <v>4594</v>
      </c>
      <c r="P42558" s="1" t="s">
        <v>5149</v>
      </c>
      <c r="Q42558" s="1" t="s">
        <v>5191</v>
      </c>
      <c r="R42558" s="1" t="s">
        <v>12227</v>
      </c>
      <c r="S42558" s="1" t="s">
        <v>4555</v>
      </c>
      <c r="T42558" s="1" t="s">
        <v>5466</v>
      </c>
      <c r="U42558" t="b">
        <v>0</v>
      </c>
      <c r="V42558" s="2"/>
      <c r="W42558" s="1" t="s">
        <v>27</v>
      </c>
    </row>
    <row r="42559" spans="1:23">
      <c r="A42559" s="1" t="s">
        <v>57671</v>
      </c>
      <c r="B42559" s="1" t="s">
        <v>4495</v>
      </c>
      <c r="C42559" s="2">
        <v>45444.151354166665</v>
      </c>
      <c r="D42559" s="1" t="s">
        <v>1023</v>
      </c>
      <c r="E42559" s="1" t="s">
        <v>4294</v>
      </c>
      <c r="F42559" s="1" t="s">
        <v>16</v>
      </c>
      <c r="G42559" s="1" t="s">
        <v>63441</v>
      </c>
      <c r="H42559" s="1" t="s">
        <v>63442</v>
      </c>
      <c r="I42559" s="1" t="s">
        <v>17</v>
      </c>
      <c r="J42559" s="1" t="s">
        <v>4496</v>
      </c>
      <c r="K42559" s="1" t="s">
        <v>4497</v>
      </c>
      <c r="L42559" s="1" t="s">
        <v>18</v>
      </c>
      <c r="M42559">
        <v>1</v>
      </c>
      <c r="N42559" s="1" t="s">
        <v>4521</v>
      </c>
      <c r="O42559" s="1" t="s">
        <v>4594</v>
      </c>
      <c r="P42559" s="1" t="s">
        <v>8886</v>
      </c>
      <c r="Q42559" s="1" t="s">
        <v>8886</v>
      </c>
      <c r="R42559" s="1" t="s">
        <v>4521</v>
      </c>
      <c r="S42559" s="1" t="s">
        <v>4507</v>
      </c>
      <c r="T42559" s="1" t="s">
        <v>4072</v>
      </c>
      <c r="U42559" t="b">
        <v>0</v>
      </c>
      <c r="V42559" s="2"/>
      <c r="W42559" s="1" t="s">
        <v>27</v>
      </c>
    </row>
    <row r="42560" spans="1:23">
      <c r="A42560" s="1" t="s">
        <v>57672</v>
      </c>
      <c r="B42560" s="1" t="s">
        <v>4495</v>
      </c>
      <c r="C42560" s="2">
        <v>45700.543032407404</v>
      </c>
      <c r="D42560" s="1" t="s">
        <v>2709</v>
      </c>
      <c r="E42560" s="1" t="s">
        <v>4187</v>
      </c>
      <c r="F42560" s="1" t="s">
        <v>83</v>
      </c>
      <c r="G42560" s="1" t="s">
        <v>63455</v>
      </c>
      <c r="H42560" s="1" t="s">
        <v>63456</v>
      </c>
      <c r="I42560" s="1" t="s">
        <v>17</v>
      </c>
      <c r="J42560" s="1" t="s">
        <v>4592</v>
      </c>
      <c r="K42560" s="1" t="s">
        <v>4497</v>
      </c>
      <c r="L42560" s="1" t="s">
        <v>28</v>
      </c>
      <c r="M42560">
        <v>20</v>
      </c>
      <c r="N42560" s="1" t="s">
        <v>4189</v>
      </c>
      <c r="O42560" s="1" t="s">
        <v>4602</v>
      </c>
      <c r="P42560" s="1" t="s">
        <v>19484</v>
      </c>
      <c r="Q42560" s="1" t="s">
        <v>6621</v>
      </c>
      <c r="R42560" s="1" t="s">
        <v>57673</v>
      </c>
      <c r="S42560" s="1" t="s">
        <v>4501</v>
      </c>
      <c r="T42560" s="1" t="s">
        <v>57673</v>
      </c>
      <c r="U42560" t="b">
        <v>0</v>
      </c>
      <c r="V42560" s="2"/>
      <c r="W42560" s="1" t="s">
        <v>27</v>
      </c>
    </row>
    <row r="42561" spans="1:23">
      <c r="A42561" s="1" t="s">
        <v>57674</v>
      </c>
      <c r="B42561" s="1" t="s">
        <v>4495</v>
      </c>
      <c r="C42561" s="2">
        <v>45945.300787037035</v>
      </c>
      <c r="D42561" s="1" t="s">
        <v>1636</v>
      </c>
      <c r="E42561" s="1" t="s">
        <v>4167</v>
      </c>
      <c r="F42561" s="1" t="s">
        <v>78</v>
      </c>
      <c r="G42561" s="1" t="s">
        <v>63453</v>
      </c>
      <c r="H42561" s="1" t="s">
        <v>63454</v>
      </c>
      <c r="I42561" s="1" t="s">
        <v>10</v>
      </c>
      <c r="J42561" s="1" t="s">
        <v>4558</v>
      </c>
      <c r="K42561" s="1" t="s">
        <v>4503</v>
      </c>
      <c r="L42561" s="1" t="s">
        <v>33</v>
      </c>
      <c r="M42561">
        <v>3</v>
      </c>
      <c r="N42561" s="1" t="s">
        <v>7519</v>
      </c>
      <c r="O42561" s="1" t="s">
        <v>4532</v>
      </c>
      <c r="P42561" s="1" t="s">
        <v>6382</v>
      </c>
      <c r="Q42561" s="1" t="s">
        <v>10770</v>
      </c>
      <c r="R42561" s="1" t="s">
        <v>17103</v>
      </c>
      <c r="S42561" s="1" t="s">
        <v>4529</v>
      </c>
      <c r="T42561" s="1" t="s">
        <v>17104</v>
      </c>
      <c r="U42561" t="b">
        <v>0</v>
      </c>
      <c r="V42561" s="2"/>
      <c r="W42561" s="1" t="s">
        <v>27</v>
      </c>
    </row>
    <row r="42562" spans="1:23">
      <c r="A42562" s="1" t="s">
        <v>57675</v>
      </c>
      <c r="B42562" s="1" t="s">
        <v>4495</v>
      </c>
      <c r="C42562" s="2">
        <v>45772.439305555556</v>
      </c>
      <c r="D42562" s="1" t="s">
        <v>1369</v>
      </c>
      <c r="E42562" s="1" t="s">
        <v>4216</v>
      </c>
      <c r="F42562" s="1" t="s">
        <v>26</v>
      </c>
      <c r="G42562" s="1" t="s">
        <v>63443</v>
      </c>
      <c r="H42562" s="1" t="s">
        <v>63444</v>
      </c>
      <c r="I42562" s="1" t="s">
        <v>27</v>
      </c>
      <c r="J42562" s="1" t="s">
        <v>4558</v>
      </c>
      <c r="K42562" s="1" t="s">
        <v>4574</v>
      </c>
      <c r="L42562" s="1" t="s">
        <v>28</v>
      </c>
      <c r="M42562">
        <v>1</v>
      </c>
      <c r="N42562" s="1" t="s">
        <v>4092</v>
      </c>
      <c r="O42562" s="1" t="s">
        <v>4498</v>
      </c>
      <c r="P42562" s="1" t="s">
        <v>4499</v>
      </c>
      <c r="Q42562" s="1" t="s">
        <v>4499</v>
      </c>
      <c r="R42562" s="1" t="s">
        <v>4092</v>
      </c>
      <c r="S42562" s="1" t="s">
        <v>4501</v>
      </c>
      <c r="T42562" s="1" t="s">
        <v>4092</v>
      </c>
      <c r="U42562" t="b">
        <v>0</v>
      </c>
      <c r="V42562" s="2"/>
      <c r="W42562" s="1" t="s">
        <v>27</v>
      </c>
    </row>
    <row r="42563" spans="1:23">
      <c r="A42563" s="1" t="s">
        <v>57676</v>
      </c>
      <c r="B42563" s="1" t="s">
        <v>4513</v>
      </c>
      <c r="C42563" s="2">
        <v>45628.779594907406</v>
      </c>
      <c r="D42563" s="1" t="s">
        <v>1748</v>
      </c>
      <c r="E42563" s="1" t="s">
        <v>4267</v>
      </c>
      <c r="F42563" s="1" t="s">
        <v>26</v>
      </c>
      <c r="G42563" s="1" t="s">
        <v>63443</v>
      </c>
      <c r="H42563" s="1" t="s">
        <v>63444</v>
      </c>
      <c r="I42563" s="1" t="s">
        <v>27</v>
      </c>
      <c r="J42563" s="1" t="s">
        <v>4558</v>
      </c>
      <c r="K42563" s="1" t="s">
        <v>4574</v>
      </c>
      <c r="L42563" s="1" t="s">
        <v>28</v>
      </c>
      <c r="M42563">
        <v>10</v>
      </c>
      <c r="N42563" s="1" t="s">
        <v>4269</v>
      </c>
      <c r="O42563" s="1" t="s">
        <v>4594</v>
      </c>
      <c r="P42563" s="1" t="s">
        <v>4269</v>
      </c>
      <c r="Q42563" s="1" t="s">
        <v>4499</v>
      </c>
      <c r="R42563" s="1" t="s">
        <v>7480</v>
      </c>
      <c r="S42563" s="1" t="s">
        <v>4501</v>
      </c>
      <c r="T42563" s="1" t="s">
        <v>7480</v>
      </c>
      <c r="U42563" t="b">
        <v>0</v>
      </c>
      <c r="V42563" s="2"/>
      <c r="W42563" s="1" t="s">
        <v>27</v>
      </c>
    </row>
    <row r="42564" spans="1:23">
      <c r="A42564" s="1" t="s">
        <v>57677</v>
      </c>
      <c r="B42564" s="1" t="s">
        <v>4513</v>
      </c>
      <c r="C42564" s="2">
        <v>45416.519201388888</v>
      </c>
      <c r="D42564" s="1" t="s">
        <v>171</v>
      </c>
      <c r="E42564" s="1" t="s">
        <v>4312</v>
      </c>
      <c r="F42564" s="1" t="s">
        <v>26</v>
      </c>
      <c r="G42564" s="1" t="s">
        <v>63443</v>
      </c>
      <c r="H42564" s="1" t="s">
        <v>63444</v>
      </c>
      <c r="I42564" s="1" t="s">
        <v>27</v>
      </c>
      <c r="J42564" s="1" t="s">
        <v>4496</v>
      </c>
      <c r="K42564" s="1" t="s">
        <v>4574</v>
      </c>
      <c r="L42564" s="1" t="s">
        <v>28</v>
      </c>
      <c r="M42564">
        <v>10</v>
      </c>
      <c r="N42564" s="1" t="s">
        <v>4202</v>
      </c>
      <c r="O42564" s="1" t="s">
        <v>4551</v>
      </c>
      <c r="P42564" s="1" t="s">
        <v>5740</v>
      </c>
      <c r="Q42564" s="1" t="s">
        <v>4499</v>
      </c>
      <c r="R42564" s="1" t="s">
        <v>11969</v>
      </c>
      <c r="S42564" s="1" t="s">
        <v>4501</v>
      </c>
      <c r="T42564" s="1" t="s">
        <v>11969</v>
      </c>
      <c r="U42564" t="b">
        <v>0</v>
      </c>
      <c r="V42564" s="2"/>
      <c r="W42564" s="1" t="s">
        <v>27</v>
      </c>
    </row>
    <row r="42565" spans="1:23">
      <c r="A42565" s="1" t="s">
        <v>57678</v>
      </c>
      <c r="B42565" s="1" t="s">
        <v>4513</v>
      </c>
      <c r="C42565" s="2">
        <v>45918.421249999999</v>
      </c>
      <c r="D42565" s="1" t="s">
        <v>1921</v>
      </c>
      <c r="E42565" s="1" t="s">
        <v>4076</v>
      </c>
      <c r="F42565" s="1" t="s">
        <v>9</v>
      </c>
      <c r="G42565" s="1" t="s">
        <v>63439</v>
      </c>
      <c r="H42565" s="1" t="s">
        <v>63440</v>
      </c>
      <c r="I42565" s="1" t="s">
        <v>10</v>
      </c>
      <c r="J42565" s="1" t="s">
        <v>4558</v>
      </c>
      <c r="K42565" s="1" t="s">
        <v>4574</v>
      </c>
      <c r="L42565" s="1" t="s">
        <v>11</v>
      </c>
      <c r="M42565">
        <v>10</v>
      </c>
      <c r="N42565" s="1" t="s">
        <v>4877</v>
      </c>
      <c r="O42565" s="1" t="s">
        <v>4498</v>
      </c>
      <c r="P42565" s="1" t="s">
        <v>4499</v>
      </c>
      <c r="Q42565" s="1" t="s">
        <v>4878</v>
      </c>
      <c r="R42565" s="1" t="s">
        <v>4879</v>
      </c>
      <c r="S42565" s="1" t="s">
        <v>4555</v>
      </c>
      <c r="T42565" s="1" t="s">
        <v>4880</v>
      </c>
      <c r="U42565" t="b">
        <v>0</v>
      </c>
      <c r="V42565" s="2"/>
      <c r="W42565" s="1" t="s">
        <v>27</v>
      </c>
    </row>
    <row r="42566" spans="1:23">
      <c r="A42566" s="1" t="s">
        <v>57679</v>
      </c>
      <c r="B42566" s="1" t="s">
        <v>4513</v>
      </c>
      <c r="C42566" s="2">
        <v>45470.172962962963</v>
      </c>
      <c r="D42566" s="1" t="s">
        <v>3467</v>
      </c>
      <c r="E42566" s="1" t="s">
        <v>4351</v>
      </c>
      <c r="F42566" s="1" t="s">
        <v>9</v>
      </c>
      <c r="G42566" s="1" t="s">
        <v>63439</v>
      </c>
      <c r="H42566" s="1" t="s">
        <v>63440</v>
      </c>
      <c r="I42566" s="1" t="s">
        <v>10</v>
      </c>
      <c r="J42566" s="1" t="s">
        <v>4085</v>
      </c>
      <c r="K42566" s="1" t="s">
        <v>4503</v>
      </c>
      <c r="L42566" s="1" t="s">
        <v>11</v>
      </c>
      <c r="M42566">
        <v>3</v>
      </c>
      <c r="N42566" s="1" t="s">
        <v>11425</v>
      </c>
      <c r="O42566" s="1" t="s">
        <v>63503</v>
      </c>
      <c r="P42566" s="1" t="s">
        <v>57680</v>
      </c>
      <c r="Q42566" s="1" t="s">
        <v>13945</v>
      </c>
      <c r="R42566" s="1" t="s">
        <v>57681</v>
      </c>
      <c r="S42566" s="1" t="s">
        <v>4555</v>
      </c>
      <c r="T42566" s="1" t="s">
        <v>57682</v>
      </c>
      <c r="U42566" t="b">
        <v>0</v>
      </c>
      <c r="V42566" s="2"/>
      <c r="W42566" s="1" t="s">
        <v>27</v>
      </c>
    </row>
    <row r="42567" spans="1:23">
      <c r="A42567" s="1" t="s">
        <v>57683</v>
      </c>
      <c r="B42567" s="1" t="s">
        <v>4495</v>
      </c>
      <c r="C42567" s="2">
        <v>45946.018912037034</v>
      </c>
      <c r="D42567" s="1" t="s">
        <v>3428</v>
      </c>
      <c r="E42567" s="1" t="s">
        <v>4351</v>
      </c>
      <c r="F42567" s="1" t="s">
        <v>38</v>
      </c>
      <c r="G42567" s="1" t="s">
        <v>63447</v>
      </c>
      <c r="H42567" s="1" t="s">
        <v>63448</v>
      </c>
      <c r="I42567" s="1" t="s">
        <v>10</v>
      </c>
      <c r="J42567" s="1" t="s">
        <v>4085</v>
      </c>
      <c r="K42567" s="1" t="s">
        <v>4497</v>
      </c>
      <c r="L42567" s="1" t="s">
        <v>33</v>
      </c>
      <c r="M42567">
        <v>1</v>
      </c>
      <c r="N42567" s="1" t="s">
        <v>4908</v>
      </c>
      <c r="O42567" s="1" t="s">
        <v>4594</v>
      </c>
      <c r="P42567" s="1" t="s">
        <v>6252</v>
      </c>
      <c r="Q42567" s="1" t="s">
        <v>8098</v>
      </c>
      <c r="R42567" s="1" t="s">
        <v>9522</v>
      </c>
      <c r="S42567" s="1" t="s">
        <v>4529</v>
      </c>
      <c r="T42567" s="1" t="s">
        <v>8646</v>
      </c>
      <c r="U42567" t="b">
        <v>0</v>
      </c>
      <c r="V42567" s="2"/>
      <c r="W42567" s="1" t="s">
        <v>27</v>
      </c>
    </row>
    <row r="42568" spans="1:23">
      <c r="A42568" s="1" t="s">
        <v>57684</v>
      </c>
      <c r="B42568" s="1" t="s">
        <v>4495</v>
      </c>
      <c r="C42568" s="2">
        <v>45411.015601851854</v>
      </c>
      <c r="D42568" s="1" t="s">
        <v>3437</v>
      </c>
      <c r="E42568" s="1" t="s">
        <v>4345</v>
      </c>
      <c r="F42568" s="1" t="s">
        <v>26</v>
      </c>
      <c r="G42568" s="1" t="s">
        <v>63443</v>
      </c>
      <c r="H42568" s="1" t="s">
        <v>63444</v>
      </c>
      <c r="I42568" s="1" t="s">
        <v>27</v>
      </c>
      <c r="J42568" s="1" t="s">
        <v>4558</v>
      </c>
      <c r="K42568" s="1" t="s">
        <v>4497</v>
      </c>
      <c r="L42568" s="1" t="s">
        <v>28</v>
      </c>
      <c r="M42568">
        <v>1</v>
      </c>
      <c r="N42568" s="1" t="s">
        <v>4142</v>
      </c>
      <c r="O42568" s="1" t="s">
        <v>4498</v>
      </c>
      <c r="P42568" s="1" t="s">
        <v>4499</v>
      </c>
      <c r="Q42568" s="1" t="s">
        <v>4499</v>
      </c>
      <c r="R42568" s="1" t="s">
        <v>4142</v>
      </c>
      <c r="S42568" s="1" t="s">
        <v>4501</v>
      </c>
      <c r="T42568" s="1" t="s">
        <v>4142</v>
      </c>
      <c r="U42568" t="b">
        <v>0</v>
      </c>
      <c r="V42568" s="2"/>
      <c r="W42568" s="1" t="s">
        <v>27</v>
      </c>
    </row>
    <row r="42569" spans="1:23">
      <c r="A42569" s="1" t="s">
        <v>57685</v>
      </c>
      <c r="B42569" s="1" t="s">
        <v>4495</v>
      </c>
      <c r="C42569" s="2">
        <v>45754.511111111111</v>
      </c>
      <c r="D42569" s="1" t="s">
        <v>1844</v>
      </c>
      <c r="E42569" s="1" t="s">
        <v>4160</v>
      </c>
      <c r="F42569" s="1" t="s">
        <v>32</v>
      </c>
      <c r="G42569" s="1" t="s">
        <v>63445</v>
      </c>
      <c r="H42569" s="1" t="s">
        <v>63446</v>
      </c>
      <c r="I42569" s="1" t="s">
        <v>10</v>
      </c>
      <c r="J42569" s="1" t="s">
        <v>4496</v>
      </c>
      <c r="K42569" s="1" t="s">
        <v>4497</v>
      </c>
      <c r="L42569" s="1" t="s">
        <v>33</v>
      </c>
      <c r="M42569">
        <v>5</v>
      </c>
      <c r="N42569" s="1" t="s">
        <v>4852</v>
      </c>
      <c r="O42569" s="1" t="s">
        <v>4498</v>
      </c>
      <c r="P42569" s="1" t="s">
        <v>4499</v>
      </c>
      <c r="Q42569" s="1" t="s">
        <v>4852</v>
      </c>
      <c r="R42569" s="1" t="s">
        <v>8234</v>
      </c>
      <c r="S42569" s="1" t="s">
        <v>4529</v>
      </c>
      <c r="T42569" s="1" t="s">
        <v>8235</v>
      </c>
      <c r="U42569" t="b">
        <v>0</v>
      </c>
      <c r="V42569" s="2"/>
      <c r="W42569" s="1" t="s">
        <v>27</v>
      </c>
    </row>
    <row r="42570" spans="1:23">
      <c r="A42570" s="1" t="s">
        <v>57686</v>
      </c>
      <c r="B42570" s="1" t="s">
        <v>4495</v>
      </c>
      <c r="C42570" s="2">
        <v>45778.592199074075</v>
      </c>
      <c r="D42570" s="1" t="s">
        <v>73</v>
      </c>
      <c r="E42570" s="1" t="s">
        <v>4385</v>
      </c>
      <c r="F42570" s="1" t="s">
        <v>16</v>
      </c>
      <c r="G42570" s="1" t="s">
        <v>63441</v>
      </c>
      <c r="H42570" s="1" t="s">
        <v>63442</v>
      </c>
      <c r="I42570" s="1" t="s">
        <v>17</v>
      </c>
      <c r="J42570" s="1" t="s">
        <v>4085</v>
      </c>
      <c r="K42570" s="1" t="s">
        <v>4497</v>
      </c>
      <c r="L42570" s="1" t="s">
        <v>18</v>
      </c>
      <c r="M42570">
        <v>20</v>
      </c>
      <c r="N42570" s="1" t="s">
        <v>5630</v>
      </c>
      <c r="O42570" s="1" t="s">
        <v>4602</v>
      </c>
      <c r="P42570" s="1" t="s">
        <v>57687</v>
      </c>
      <c r="Q42570" s="1" t="s">
        <v>22352</v>
      </c>
      <c r="R42570" s="1" t="s">
        <v>57688</v>
      </c>
      <c r="S42570" s="1" t="s">
        <v>4507</v>
      </c>
      <c r="T42570" s="1" t="s">
        <v>8427</v>
      </c>
      <c r="U42570" t="b">
        <v>0</v>
      </c>
      <c r="V42570" s="2"/>
      <c r="W42570" s="1" t="s">
        <v>27</v>
      </c>
    </row>
    <row r="42571" spans="1:23">
      <c r="A42571" s="1" t="s">
        <v>57689</v>
      </c>
      <c r="B42571" s="1" t="s">
        <v>4513</v>
      </c>
      <c r="C42571" s="2">
        <v>45756.966481481482</v>
      </c>
      <c r="D42571" s="1" t="s">
        <v>1309</v>
      </c>
      <c r="E42571" s="1" t="s">
        <v>4222</v>
      </c>
      <c r="F42571" s="1" t="s">
        <v>26</v>
      </c>
      <c r="G42571" s="1" t="s">
        <v>63443</v>
      </c>
      <c r="H42571" s="1" t="s">
        <v>63444</v>
      </c>
      <c r="I42571" s="1" t="s">
        <v>27</v>
      </c>
      <c r="J42571" s="1" t="s">
        <v>4514</v>
      </c>
      <c r="K42571" s="1" t="s">
        <v>4497</v>
      </c>
      <c r="L42571" s="1" t="s">
        <v>28</v>
      </c>
      <c r="M42571">
        <v>1</v>
      </c>
      <c r="N42571" s="1" t="s">
        <v>4224</v>
      </c>
      <c r="O42571" s="1" t="s">
        <v>4675</v>
      </c>
      <c r="P42571" s="1" t="s">
        <v>7323</v>
      </c>
      <c r="Q42571" s="1" t="s">
        <v>4499</v>
      </c>
      <c r="R42571" s="1" t="s">
        <v>7324</v>
      </c>
      <c r="S42571" s="1" t="s">
        <v>4501</v>
      </c>
      <c r="T42571" s="1" t="s">
        <v>7324</v>
      </c>
      <c r="U42571" t="b">
        <v>0</v>
      </c>
      <c r="V42571" s="2"/>
      <c r="W42571" s="1" t="s">
        <v>27</v>
      </c>
    </row>
    <row r="42572" spans="1:23">
      <c r="A42572" s="1" t="s">
        <v>57690</v>
      </c>
      <c r="B42572" s="1" t="s">
        <v>4495</v>
      </c>
      <c r="C42572" s="2">
        <v>45438.394363425927</v>
      </c>
      <c r="D42572" s="1" t="s">
        <v>3990</v>
      </c>
      <c r="E42572" s="1" t="s">
        <v>4219</v>
      </c>
      <c r="F42572" s="1" t="s">
        <v>133</v>
      </c>
      <c r="G42572" s="1" t="s">
        <v>63457</v>
      </c>
      <c r="H42572" s="1" t="s">
        <v>63458</v>
      </c>
      <c r="I42572" s="1" t="s">
        <v>134</v>
      </c>
      <c r="J42572" s="1" t="s">
        <v>4592</v>
      </c>
      <c r="K42572" s="1" t="s">
        <v>4503</v>
      </c>
      <c r="L42572" s="1" t="s">
        <v>28</v>
      </c>
      <c r="M42572">
        <v>10</v>
      </c>
      <c r="N42572" s="1" t="s">
        <v>4221</v>
      </c>
      <c r="O42572" s="1" t="s">
        <v>4602</v>
      </c>
      <c r="P42572" s="1" t="s">
        <v>5389</v>
      </c>
      <c r="Q42572" s="1" t="s">
        <v>4741</v>
      </c>
      <c r="R42572" s="1" t="s">
        <v>14055</v>
      </c>
      <c r="S42572" s="1" t="s">
        <v>4501</v>
      </c>
      <c r="T42572" s="1" t="s">
        <v>14055</v>
      </c>
      <c r="U42572" t="b">
        <v>0</v>
      </c>
      <c r="V42572" s="2"/>
      <c r="W42572" s="1" t="s">
        <v>27</v>
      </c>
    </row>
    <row r="42573" spans="1:23">
      <c r="A42573" s="1" t="s">
        <v>57691</v>
      </c>
      <c r="B42573" s="1" t="s">
        <v>4495</v>
      </c>
      <c r="C42573" s="2">
        <v>45449.697974537034</v>
      </c>
      <c r="D42573" s="1" t="s">
        <v>833</v>
      </c>
      <c r="E42573" s="1" t="s">
        <v>4389</v>
      </c>
      <c r="F42573" s="1" t="s">
        <v>46</v>
      </c>
      <c r="G42573" s="1" t="s">
        <v>63449</v>
      </c>
      <c r="H42573" s="1" t="s">
        <v>63450</v>
      </c>
      <c r="I42573" s="1" t="s">
        <v>27</v>
      </c>
      <c r="J42573" s="1" t="s">
        <v>4085</v>
      </c>
      <c r="K42573" s="1" t="s">
        <v>4497</v>
      </c>
      <c r="L42573" s="1" t="s">
        <v>28</v>
      </c>
      <c r="M42573">
        <v>1</v>
      </c>
      <c r="N42573" s="1" t="s">
        <v>4107</v>
      </c>
      <c r="O42573" s="1" t="s">
        <v>4498</v>
      </c>
      <c r="P42573" s="1" t="s">
        <v>4499</v>
      </c>
      <c r="Q42573" s="1" t="s">
        <v>4953</v>
      </c>
      <c r="R42573" s="1" t="s">
        <v>7068</v>
      </c>
      <c r="S42573" s="1" t="s">
        <v>4501</v>
      </c>
      <c r="T42573" s="1" t="s">
        <v>7068</v>
      </c>
      <c r="U42573" t="b">
        <v>0</v>
      </c>
      <c r="V42573" s="2"/>
      <c r="W42573" s="1" t="s">
        <v>27</v>
      </c>
    </row>
    <row r="42574" spans="1:23">
      <c r="A42574" s="1" t="s">
        <v>57692</v>
      </c>
      <c r="B42574" s="1" t="s">
        <v>4495</v>
      </c>
      <c r="C42574" s="2">
        <v>45762.811469907407</v>
      </c>
      <c r="D42574" s="1" t="s">
        <v>3257</v>
      </c>
      <c r="E42574" s="1" t="s">
        <v>4466</v>
      </c>
      <c r="F42574" s="1" t="s">
        <v>9</v>
      </c>
      <c r="G42574" s="1" t="s">
        <v>63439</v>
      </c>
      <c r="H42574" s="1" t="s">
        <v>63440</v>
      </c>
      <c r="I42574" s="1" t="s">
        <v>10</v>
      </c>
      <c r="J42574" s="1" t="s">
        <v>4496</v>
      </c>
      <c r="K42574" s="1" t="s">
        <v>4497</v>
      </c>
      <c r="L42574" s="1" t="s">
        <v>11</v>
      </c>
      <c r="M42574">
        <v>15</v>
      </c>
      <c r="N42574" s="1" t="s">
        <v>5131</v>
      </c>
      <c r="O42574" s="1" t="s">
        <v>4498</v>
      </c>
      <c r="P42574" s="1" t="s">
        <v>4499</v>
      </c>
      <c r="Q42574" s="1" t="s">
        <v>11905</v>
      </c>
      <c r="R42574" s="1" t="s">
        <v>11906</v>
      </c>
      <c r="S42574" s="1" t="s">
        <v>4555</v>
      </c>
      <c r="T42574" s="1" t="s">
        <v>11907</v>
      </c>
      <c r="U42574" t="b">
        <v>0</v>
      </c>
      <c r="V42574" s="2"/>
      <c r="W42574" s="1" t="s">
        <v>27</v>
      </c>
    </row>
    <row r="42575" spans="1:23">
      <c r="A42575" s="1" t="s">
        <v>57693</v>
      </c>
      <c r="B42575" s="1" t="s">
        <v>4495</v>
      </c>
      <c r="C42575" s="2">
        <v>45589.335925925923</v>
      </c>
      <c r="D42575" s="1" t="s">
        <v>3860</v>
      </c>
      <c r="E42575" s="1" t="s">
        <v>4428</v>
      </c>
      <c r="F42575" s="1" t="s">
        <v>83</v>
      </c>
      <c r="G42575" s="1" t="s">
        <v>63455</v>
      </c>
      <c r="H42575" s="1" t="s">
        <v>63456</v>
      </c>
      <c r="I42575" s="1" t="s">
        <v>17</v>
      </c>
      <c r="J42575" s="1" t="s">
        <v>4496</v>
      </c>
      <c r="K42575" s="1" t="s">
        <v>4497</v>
      </c>
      <c r="L42575" s="1" t="s">
        <v>28</v>
      </c>
      <c r="M42575">
        <v>10</v>
      </c>
      <c r="N42575" s="1" t="s">
        <v>4342</v>
      </c>
      <c r="O42575" s="1" t="s">
        <v>4498</v>
      </c>
      <c r="P42575" s="1" t="s">
        <v>4499</v>
      </c>
      <c r="Q42575" s="1" t="s">
        <v>7589</v>
      </c>
      <c r="R42575" s="1" t="s">
        <v>7590</v>
      </c>
      <c r="S42575" s="1" t="s">
        <v>4501</v>
      </c>
      <c r="T42575" s="1" t="s">
        <v>7590</v>
      </c>
      <c r="U42575" t="b">
        <v>0</v>
      </c>
      <c r="V42575" s="2"/>
      <c r="W42575" s="1" t="s">
        <v>27</v>
      </c>
    </row>
    <row r="42576" spans="1:23">
      <c r="A42576" s="1" t="s">
        <v>57694</v>
      </c>
      <c r="B42576" s="1" t="s">
        <v>4495</v>
      </c>
      <c r="C42576" s="2">
        <v>45928.307789351849</v>
      </c>
      <c r="D42576" s="1" t="s">
        <v>1113</v>
      </c>
      <c r="E42576" s="1" t="s">
        <v>4209</v>
      </c>
      <c r="F42576" s="1" t="s">
        <v>9</v>
      </c>
      <c r="G42576" s="1" t="s">
        <v>63439</v>
      </c>
      <c r="H42576" s="1" t="s">
        <v>63440</v>
      </c>
      <c r="I42576" s="1" t="s">
        <v>10</v>
      </c>
      <c r="J42576" s="1" t="s">
        <v>4496</v>
      </c>
      <c r="K42576" s="1" t="s">
        <v>4497</v>
      </c>
      <c r="L42576" s="1" t="s">
        <v>11</v>
      </c>
      <c r="M42576">
        <v>3</v>
      </c>
      <c r="N42576" s="1" t="s">
        <v>5391</v>
      </c>
      <c r="O42576" s="1" t="s">
        <v>4498</v>
      </c>
      <c r="P42576" s="1" t="s">
        <v>4499</v>
      </c>
      <c r="Q42576" s="1" t="s">
        <v>5076</v>
      </c>
      <c r="R42576" s="1" t="s">
        <v>8131</v>
      </c>
      <c r="S42576" s="1" t="s">
        <v>4555</v>
      </c>
      <c r="T42576" s="1" t="s">
        <v>8132</v>
      </c>
      <c r="U42576" t="b">
        <v>0</v>
      </c>
      <c r="V42576" s="2"/>
      <c r="W42576" s="1" t="s">
        <v>27</v>
      </c>
    </row>
    <row r="42577" spans="1:23">
      <c r="A42577" s="1" t="s">
        <v>57695</v>
      </c>
      <c r="B42577" s="1" t="s">
        <v>4495</v>
      </c>
      <c r="C42577" s="2">
        <v>45429.182268518518</v>
      </c>
      <c r="D42577" s="1" t="s">
        <v>2072</v>
      </c>
      <c r="E42577" s="1" t="s">
        <v>4366</v>
      </c>
      <c r="F42577" s="1" t="s">
        <v>78</v>
      </c>
      <c r="G42577" s="1" t="s">
        <v>63453</v>
      </c>
      <c r="H42577" s="1" t="s">
        <v>63454</v>
      </c>
      <c r="I42577" s="1" t="s">
        <v>10</v>
      </c>
      <c r="J42577" s="1" t="s">
        <v>4592</v>
      </c>
      <c r="K42577" s="1" t="s">
        <v>4503</v>
      </c>
      <c r="L42577" s="1" t="s">
        <v>33</v>
      </c>
      <c r="M42577">
        <v>3</v>
      </c>
      <c r="N42577" s="1" t="s">
        <v>5310</v>
      </c>
      <c r="O42577" s="1" t="s">
        <v>4498</v>
      </c>
      <c r="P42577" s="1" t="s">
        <v>4499</v>
      </c>
      <c r="Q42577" s="1" t="s">
        <v>5312</v>
      </c>
      <c r="R42577" s="1" t="s">
        <v>22533</v>
      </c>
      <c r="S42577" s="1" t="s">
        <v>4529</v>
      </c>
      <c r="T42577" s="1" t="s">
        <v>22534</v>
      </c>
      <c r="U42577" t="b">
        <v>0</v>
      </c>
      <c r="V42577" s="2"/>
      <c r="W42577" s="1" t="s">
        <v>27</v>
      </c>
    </row>
    <row r="42578" spans="1:23">
      <c r="A42578" s="1" t="s">
        <v>57696</v>
      </c>
      <c r="B42578" s="1" t="s">
        <v>4495</v>
      </c>
      <c r="C42578" s="2">
        <v>45465.587592592594</v>
      </c>
      <c r="D42578" s="1" t="s">
        <v>873</v>
      </c>
      <c r="E42578" s="1" t="s">
        <v>4233</v>
      </c>
      <c r="F42578" s="1" t="s">
        <v>9</v>
      </c>
      <c r="G42578" s="1" t="s">
        <v>63439</v>
      </c>
      <c r="H42578" s="1" t="s">
        <v>63440</v>
      </c>
      <c r="I42578" s="1" t="s">
        <v>10</v>
      </c>
      <c r="J42578" s="1" t="s">
        <v>4085</v>
      </c>
      <c r="K42578" s="1" t="s">
        <v>4497</v>
      </c>
      <c r="L42578" s="1" t="s">
        <v>11</v>
      </c>
      <c r="M42578">
        <v>15</v>
      </c>
      <c r="N42578" s="1" t="s">
        <v>4776</v>
      </c>
      <c r="O42578" s="1" t="s">
        <v>4594</v>
      </c>
      <c r="P42578" s="1" t="s">
        <v>25890</v>
      </c>
      <c r="Q42578" s="1" t="s">
        <v>9180</v>
      </c>
      <c r="R42578" s="1" t="s">
        <v>57697</v>
      </c>
      <c r="S42578" s="1" t="s">
        <v>4555</v>
      </c>
      <c r="T42578" s="1" t="s">
        <v>57698</v>
      </c>
      <c r="U42578" t="b">
        <v>0</v>
      </c>
      <c r="V42578" s="2"/>
      <c r="W42578" s="1" t="s">
        <v>27</v>
      </c>
    </row>
    <row r="42579" spans="1:23">
      <c r="A42579" s="1" t="s">
        <v>57699</v>
      </c>
      <c r="B42579" s="1" t="s">
        <v>4495</v>
      </c>
      <c r="C42579" s="2">
        <v>45682.100416666668</v>
      </c>
      <c r="D42579" s="1" t="s">
        <v>3019</v>
      </c>
      <c r="E42579" s="1" t="s">
        <v>4370</v>
      </c>
      <c r="F42579" s="1" t="s">
        <v>9</v>
      </c>
      <c r="G42579" s="1" t="s">
        <v>63439</v>
      </c>
      <c r="H42579" s="1" t="s">
        <v>63440</v>
      </c>
      <c r="I42579" s="1" t="s">
        <v>10</v>
      </c>
      <c r="J42579" s="1" t="s">
        <v>4496</v>
      </c>
      <c r="K42579" s="1" t="s">
        <v>4497</v>
      </c>
      <c r="L42579" s="1" t="s">
        <v>11</v>
      </c>
      <c r="M42579">
        <v>1</v>
      </c>
      <c r="N42579" s="1" t="s">
        <v>5052</v>
      </c>
      <c r="O42579" s="1" t="s">
        <v>4498</v>
      </c>
      <c r="P42579" s="1" t="s">
        <v>4499</v>
      </c>
      <c r="Q42579" s="1" t="s">
        <v>5796</v>
      </c>
      <c r="R42579" s="1" t="s">
        <v>6194</v>
      </c>
      <c r="S42579" s="1" t="s">
        <v>4555</v>
      </c>
      <c r="T42579" s="1" t="s">
        <v>6195</v>
      </c>
      <c r="U42579" t="b">
        <v>0</v>
      </c>
      <c r="V42579" s="2"/>
      <c r="W42579" s="1" t="s">
        <v>27</v>
      </c>
    </row>
    <row r="42580" spans="1:23">
      <c r="A42580" s="1" t="s">
        <v>57700</v>
      </c>
      <c r="B42580" s="1" t="s">
        <v>4495</v>
      </c>
      <c r="C42580" s="2">
        <v>45461.77847222222</v>
      </c>
      <c r="D42580" s="1" t="s">
        <v>1686</v>
      </c>
      <c r="E42580" s="1" t="s">
        <v>4438</v>
      </c>
      <c r="F42580" s="1" t="s">
        <v>16</v>
      </c>
      <c r="G42580" s="1" t="s">
        <v>63441</v>
      </c>
      <c r="H42580" s="1" t="s">
        <v>63442</v>
      </c>
      <c r="I42580" s="1" t="s">
        <v>17</v>
      </c>
      <c r="J42580" s="1" t="s">
        <v>4592</v>
      </c>
      <c r="K42580" s="1" t="s">
        <v>4497</v>
      </c>
      <c r="L42580" s="1" t="s">
        <v>18</v>
      </c>
      <c r="M42580">
        <v>1</v>
      </c>
      <c r="N42580" s="1" t="s">
        <v>7728</v>
      </c>
      <c r="O42580" s="1" t="s">
        <v>4498</v>
      </c>
      <c r="P42580" s="1" t="s">
        <v>4499</v>
      </c>
      <c r="Q42580" s="1" t="s">
        <v>4658</v>
      </c>
      <c r="R42580" s="1" t="s">
        <v>11075</v>
      </c>
      <c r="S42580" s="1" t="s">
        <v>4507</v>
      </c>
      <c r="T42580" s="1" t="s">
        <v>5931</v>
      </c>
      <c r="U42580" t="b">
        <v>0</v>
      </c>
      <c r="V42580" s="2"/>
      <c r="W42580" s="1" t="s">
        <v>27</v>
      </c>
    </row>
    <row r="42581" spans="1:23">
      <c r="A42581" s="1" t="s">
        <v>57701</v>
      </c>
      <c r="B42581" s="1" t="s">
        <v>4513</v>
      </c>
      <c r="C42581" s="2">
        <v>45598.97184027778</v>
      </c>
      <c r="D42581" s="1" t="s">
        <v>275</v>
      </c>
      <c r="E42581" s="1" t="s">
        <v>4171</v>
      </c>
      <c r="F42581" s="1" t="s">
        <v>53</v>
      </c>
      <c r="G42581" s="1" t="s">
        <v>63451</v>
      </c>
      <c r="H42581" s="1" t="s">
        <v>63452</v>
      </c>
      <c r="I42581" s="1" t="s">
        <v>10</v>
      </c>
      <c r="J42581" s="1" t="s">
        <v>4514</v>
      </c>
      <c r="K42581" s="1" t="s">
        <v>4518</v>
      </c>
      <c r="L42581" s="1" t="s">
        <v>33</v>
      </c>
      <c r="M42581">
        <v>10</v>
      </c>
      <c r="N42581" s="1" t="s">
        <v>4627</v>
      </c>
      <c r="O42581" s="1" t="s">
        <v>4498</v>
      </c>
      <c r="P42581" s="1" t="s">
        <v>4499</v>
      </c>
      <c r="Q42581" s="1" t="s">
        <v>17380</v>
      </c>
      <c r="R42581" s="1" t="s">
        <v>17381</v>
      </c>
      <c r="S42581" s="1" t="s">
        <v>4529</v>
      </c>
      <c r="T42581" s="1" t="s">
        <v>17382</v>
      </c>
      <c r="U42581" t="b">
        <v>0</v>
      </c>
      <c r="V42581" s="2"/>
      <c r="W42581" s="1" t="s">
        <v>27</v>
      </c>
    </row>
    <row r="42582" spans="1:23">
      <c r="A42582" s="1" t="s">
        <v>57702</v>
      </c>
      <c r="B42582" s="1" t="s">
        <v>4495</v>
      </c>
      <c r="C42582" s="2">
        <v>45691.060787037037</v>
      </c>
      <c r="D42582" s="1" t="s">
        <v>2944</v>
      </c>
      <c r="E42582" s="1" t="s">
        <v>4098</v>
      </c>
      <c r="F42582" s="1" t="s">
        <v>46</v>
      </c>
      <c r="G42582" s="1" t="s">
        <v>63449</v>
      </c>
      <c r="H42582" s="1" t="s">
        <v>63450</v>
      </c>
      <c r="I42582" s="1" t="s">
        <v>27</v>
      </c>
      <c r="J42582" s="1" t="s">
        <v>4496</v>
      </c>
      <c r="K42582" s="1" t="s">
        <v>4503</v>
      </c>
      <c r="L42582" s="1" t="s">
        <v>28</v>
      </c>
      <c r="M42582">
        <v>5</v>
      </c>
      <c r="N42582" s="1" t="s">
        <v>4102</v>
      </c>
      <c r="O42582" s="1" t="s">
        <v>4498</v>
      </c>
      <c r="P42582" s="1" t="s">
        <v>4499</v>
      </c>
      <c r="Q42582" s="1" t="s">
        <v>9624</v>
      </c>
      <c r="R42582" s="1" t="s">
        <v>12259</v>
      </c>
      <c r="S42582" s="1" t="s">
        <v>4501</v>
      </c>
      <c r="T42582" s="1" t="s">
        <v>12259</v>
      </c>
      <c r="U42582" t="b">
        <v>1</v>
      </c>
      <c r="V42582" s="2">
        <v>45739.060787037037</v>
      </c>
      <c r="W42582" s="1" t="s">
        <v>6124</v>
      </c>
    </row>
    <row r="42583" spans="1:23">
      <c r="A42583" s="1" t="s">
        <v>57703</v>
      </c>
      <c r="B42583" s="1" t="s">
        <v>4495</v>
      </c>
      <c r="C42583" s="2">
        <v>45408.334016203706</v>
      </c>
      <c r="D42583" s="1" t="s">
        <v>1589</v>
      </c>
      <c r="E42583" s="1" t="s">
        <v>4191</v>
      </c>
      <c r="F42583" s="1" t="s">
        <v>38</v>
      </c>
      <c r="G42583" s="1" t="s">
        <v>63447</v>
      </c>
      <c r="H42583" s="1" t="s">
        <v>63448</v>
      </c>
      <c r="I42583" s="1" t="s">
        <v>10</v>
      </c>
      <c r="J42583" s="1" t="s">
        <v>4496</v>
      </c>
      <c r="K42583" s="1" t="s">
        <v>4574</v>
      </c>
      <c r="L42583" s="1" t="s">
        <v>33</v>
      </c>
      <c r="M42583">
        <v>3</v>
      </c>
      <c r="N42583" s="1" t="s">
        <v>4812</v>
      </c>
      <c r="O42583" s="1" t="s">
        <v>4498</v>
      </c>
      <c r="P42583" s="1" t="s">
        <v>4499</v>
      </c>
      <c r="Q42583" s="1" t="s">
        <v>8180</v>
      </c>
      <c r="R42583" s="1" t="s">
        <v>8181</v>
      </c>
      <c r="S42583" s="1" t="s">
        <v>4529</v>
      </c>
      <c r="T42583" s="1" t="s">
        <v>8182</v>
      </c>
      <c r="U42583" t="b">
        <v>0</v>
      </c>
      <c r="V42583" s="2"/>
      <c r="W42583" s="1" t="s">
        <v>27</v>
      </c>
    </row>
    <row r="42584" spans="1:23">
      <c r="A42584" s="1" t="s">
        <v>57704</v>
      </c>
      <c r="B42584" s="1" t="s">
        <v>4495</v>
      </c>
      <c r="C42584" s="2">
        <v>45470.286192129628</v>
      </c>
      <c r="D42584" s="1" t="s">
        <v>1125</v>
      </c>
      <c r="E42584" s="1" t="s">
        <v>4370</v>
      </c>
      <c r="F42584" s="1" t="s">
        <v>26</v>
      </c>
      <c r="G42584" s="1" t="s">
        <v>63443</v>
      </c>
      <c r="H42584" s="1" t="s">
        <v>63444</v>
      </c>
      <c r="I42584" s="1" t="s">
        <v>27</v>
      </c>
      <c r="J42584" s="1" t="s">
        <v>4514</v>
      </c>
      <c r="K42584" s="1" t="s">
        <v>4497</v>
      </c>
      <c r="L42584" s="1" t="s">
        <v>28</v>
      </c>
      <c r="M42584">
        <v>1</v>
      </c>
      <c r="N42584" s="1" t="s">
        <v>4372</v>
      </c>
      <c r="O42584" s="1" t="s">
        <v>4498</v>
      </c>
      <c r="P42584" s="1" t="s">
        <v>4499</v>
      </c>
      <c r="Q42584" s="1" t="s">
        <v>4499</v>
      </c>
      <c r="R42584" s="1" t="s">
        <v>4372</v>
      </c>
      <c r="S42584" s="1" t="s">
        <v>4501</v>
      </c>
      <c r="T42584" s="1" t="s">
        <v>4372</v>
      </c>
      <c r="U42584" t="b">
        <v>0</v>
      </c>
      <c r="V42584" s="2"/>
      <c r="W42584" s="1" t="s">
        <v>27</v>
      </c>
    </row>
    <row r="42585" spans="1:23">
      <c r="A42585" s="1" t="s">
        <v>57705</v>
      </c>
      <c r="B42585" s="1" t="s">
        <v>4495</v>
      </c>
      <c r="C42585" s="2">
        <v>45708.625231481485</v>
      </c>
      <c r="D42585" s="1" t="s">
        <v>2892</v>
      </c>
      <c r="E42585" s="1" t="s">
        <v>4139</v>
      </c>
      <c r="F42585" s="1" t="s">
        <v>9</v>
      </c>
      <c r="G42585" s="1" t="s">
        <v>63439</v>
      </c>
      <c r="H42585" s="1" t="s">
        <v>63440</v>
      </c>
      <c r="I42585" s="1" t="s">
        <v>10</v>
      </c>
      <c r="J42585" s="1" t="s">
        <v>4496</v>
      </c>
      <c r="K42585" s="1" t="s">
        <v>4497</v>
      </c>
      <c r="L42585" s="1" t="s">
        <v>11</v>
      </c>
      <c r="M42585">
        <v>1</v>
      </c>
      <c r="N42585" s="1" t="s">
        <v>6969</v>
      </c>
      <c r="O42585" s="1" t="s">
        <v>4498</v>
      </c>
      <c r="P42585" s="1" t="s">
        <v>4499</v>
      </c>
      <c r="Q42585" s="1" t="s">
        <v>9034</v>
      </c>
      <c r="R42585" s="1" t="s">
        <v>9035</v>
      </c>
      <c r="S42585" s="1" t="s">
        <v>4555</v>
      </c>
      <c r="T42585" s="1" t="s">
        <v>9036</v>
      </c>
      <c r="U42585" t="b">
        <v>0</v>
      </c>
      <c r="V42585" s="2"/>
      <c r="W42585" s="1" t="s">
        <v>27</v>
      </c>
    </row>
    <row r="42586" spans="1:23">
      <c r="A42586" s="1" t="s">
        <v>57706</v>
      </c>
      <c r="B42586" s="1" t="s">
        <v>4495</v>
      </c>
      <c r="C42586" s="2">
        <v>45668.210462962961</v>
      </c>
      <c r="D42586" s="1" t="s">
        <v>3814</v>
      </c>
      <c r="E42586" s="1" t="s">
        <v>4463</v>
      </c>
      <c r="F42586" s="1" t="s">
        <v>53</v>
      </c>
      <c r="G42586" s="1" t="s">
        <v>63451</v>
      </c>
      <c r="H42586" s="1" t="s">
        <v>63452</v>
      </c>
      <c r="I42586" s="1" t="s">
        <v>10</v>
      </c>
      <c r="J42586" s="1" t="s">
        <v>4496</v>
      </c>
      <c r="K42586" s="1" t="s">
        <v>4503</v>
      </c>
      <c r="L42586" s="1" t="s">
        <v>33</v>
      </c>
      <c r="M42586">
        <v>1</v>
      </c>
      <c r="N42586" s="1" t="s">
        <v>4665</v>
      </c>
      <c r="O42586" s="1" t="s">
        <v>4551</v>
      </c>
      <c r="P42586" s="1" t="s">
        <v>32747</v>
      </c>
      <c r="Q42586" s="1" t="s">
        <v>4666</v>
      </c>
      <c r="R42586" s="1" t="s">
        <v>32748</v>
      </c>
      <c r="S42586" s="1" t="s">
        <v>4529</v>
      </c>
      <c r="T42586" s="1" t="s">
        <v>10958</v>
      </c>
      <c r="U42586" t="b">
        <v>0</v>
      </c>
      <c r="V42586" s="2"/>
      <c r="W42586" s="1" t="s">
        <v>27</v>
      </c>
    </row>
    <row r="42587" spans="1:23">
      <c r="A42587" s="1" t="s">
        <v>57707</v>
      </c>
      <c r="B42587" s="1" t="s">
        <v>4513</v>
      </c>
      <c r="C42587" s="2">
        <v>45446.646273148152</v>
      </c>
      <c r="D42587" s="1" t="s">
        <v>762</v>
      </c>
      <c r="E42587" s="1" t="s">
        <v>4156</v>
      </c>
      <c r="F42587" s="1" t="s">
        <v>46</v>
      </c>
      <c r="G42587" s="1" t="s">
        <v>63449</v>
      </c>
      <c r="H42587" s="1" t="s">
        <v>63450</v>
      </c>
      <c r="I42587" s="1" t="s">
        <v>27</v>
      </c>
      <c r="J42587" s="1" t="s">
        <v>4496</v>
      </c>
      <c r="K42587" s="1" t="s">
        <v>4503</v>
      </c>
      <c r="L42587" s="1" t="s">
        <v>28</v>
      </c>
      <c r="M42587">
        <v>15</v>
      </c>
      <c r="N42587" s="1" t="s">
        <v>4158</v>
      </c>
      <c r="O42587" s="1" t="s">
        <v>4498</v>
      </c>
      <c r="P42587" s="1" t="s">
        <v>4499</v>
      </c>
      <c r="Q42587" s="1" t="s">
        <v>6298</v>
      </c>
      <c r="R42587" s="1" t="s">
        <v>8518</v>
      </c>
      <c r="S42587" s="1" t="s">
        <v>4501</v>
      </c>
      <c r="T42587" s="1" t="s">
        <v>8518</v>
      </c>
      <c r="U42587" t="b">
        <v>0</v>
      </c>
      <c r="V42587" s="2"/>
      <c r="W42587" s="1" t="s">
        <v>27</v>
      </c>
    </row>
    <row r="42588" spans="1:23">
      <c r="A42588" s="1" t="s">
        <v>57708</v>
      </c>
      <c r="B42588" s="1" t="s">
        <v>4513</v>
      </c>
      <c r="C42588" s="2">
        <v>45869.812094907407</v>
      </c>
      <c r="D42588" s="1" t="s">
        <v>2994</v>
      </c>
      <c r="E42588" s="1" t="s">
        <v>4452</v>
      </c>
      <c r="F42588" s="1" t="s">
        <v>26</v>
      </c>
      <c r="G42588" s="1" t="s">
        <v>63443</v>
      </c>
      <c r="H42588" s="1" t="s">
        <v>63444</v>
      </c>
      <c r="I42588" s="1" t="s">
        <v>27</v>
      </c>
      <c r="J42588" s="1" t="s">
        <v>4496</v>
      </c>
      <c r="K42588" s="1" t="s">
        <v>4497</v>
      </c>
      <c r="L42588" s="1" t="s">
        <v>28</v>
      </c>
      <c r="M42588">
        <v>1</v>
      </c>
      <c r="N42588" s="1" t="s">
        <v>4454</v>
      </c>
      <c r="O42588" s="1" t="s">
        <v>4498</v>
      </c>
      <c r="P42588" s="1" t="s">
        <v>4499</v>
      </c>
      <c r="Q42588" s="1" t="s">
        <v>4499</v>
      </c>
      <c r="R42588" s="1" t="s">
        <v>4454</v>
      </c>
      <c r="S42588" s="1" t="s">
        <v>4501</v>
      </c>
      <c r="T42588" s="1" t="s">
        <v>4454</v>
      </c>
      <c r="U42588" t="b">
        <v>0</v>
      </c>
      <c r="V42588" s="2"/>
      <c r="W42588" s="1" t="s">
        <v>27</v>
      </c>
    </row>
    <row r="42589" spans="1:23">
      <c r="A42589" s="1" t="s">
        <v>57709</v>
      </c>
      <c r="B42589" s="1" t="s">
        <v>4495</v>
      </c>
      <c r="C42589" s="2">
        <v>45658.645381944443</v>
      </c>
      <c r="D42589" s="1" t="s">
        <v>237</v>
      </c>
      <c r="E42589" s="1" t="s">
        <v>4366</v>
      </c>
      <c r="F42589" s="1" t="s">
        <v>26</v>
      </c>
      <c r="G42589" s="1" t="s">
        <v>63443</v>
      </c>
      <c r="H42589" s="1" t="s">
        <v>63444</v>
      </c>
      <c r="I42589" s="1" t="s">
        <v>27</v>
      </c>
      <c r="J42589" s="1" t="s">
        <v>4085</v>
      </c>
      <c r="K42589" s="1" t="s">
        <v>4497</v>
      </c>
      <c r="L42589" s="1" t="s">
        <v>28</v>
      </c>
      <c r="M42589">
        <v>1</v>
      </c>
      <c r="N42589" s="1" t="s">
        <v>4368</v>
      </c>
      <c r="O42589" s="1" t="s">
        <v>4532</v>
      </c>
      <c r="P42589" s="1" t="s">
        <v>8391</v>
      </c>
      <c r="Q42589" s="1" t="s">
        <v>4499</v>
      </c>
      <c r="R42589" s="1" t="s">
        <v>11113</v>
      </c>
      <c r="S42589" s="1" t="s">
        <v>4501</v>
      </c>
      <c r="T42589" s="1" t="s">
        <v>11113</v>
      </c>
      <c r="U42589" t="b">
        <v>0</v>
      </c>
      <c r="V42589" s="2"/>
      <c r="W42589" s="1" t="s">
        <v>27</v>
      </c>
    </row>
    <row r="42590" spans="1:23">
      <c r="A42590" s="1" t="s">
        <v>57710</v>
      </c>
      <c r="B42590" s="1" t="s">
        <v>4495</v>
      </c>
      <c r="C42590" s="2">
        <v>45646.94189814815</v>
      </c>
      <c r="D42590" s="1" t="s">
        <v>525</v>
      </c>
      <c r="E42590" s="1" t="s">
        <v>4399</v>
      </c>
      <c r="F42590" s="1" t="s">
        <v>78</v>
      </c>
      <c r="G42590" s="1" t="s">
        <v>63453</v>
      </c>
      <c r="H42590" s="1" t="s">
        <v>63454</v>
      </c>
      <c r="I42590" s="1" t="s">
        <v>10</v>
      </c>
      <c r="J42590" s="1" t="s">
        <v>4558</v>
      </c>
      <c r="K42590" s="1" t="s">
        <v>4518</v>
      </c>
      <c r="L42590" s="1" t="s">
        <v>33</v>
      </c>
      <c r="M42590">
        <v>3</v>
      </c>
      <c r="N42590" s="1" t="s">
        <v>4679</v>
      </c>
      <c r="O42590" s="1" t="s">
        <v>4498</v>
      </c>
      <c r="P42590" s="1" t="s">
        <v>4499</v>
      </c>
      <c r="Q42590" s="1" t="s">
        <v>7601</v>
      </c>
      <c r="R42590" s="1" t="s">
        <v>7784</v>
      </c>
      <c r="S42590" s="1" t="s">
        <v>4529</v>
      </c>
      <c r="T42590" s="1" t="s">
        <v>7785</v>
      </c>
      <c r="U42590" t="b">
        <v>0</v>
      </c>
      <c r="V42590" s="2"/>
      <c r="W42590" s="1" t="s">
        <v>27</v>
      </c>
    </row>
    <row r="42591" spans="1:23">
      <c r="A42591" s="1" t="s">
        <v>57711</v>
      </c>
      <c r="B42591" s="1" t="s">
        <v>4495</v>
      </c>
      <c r="C42591" s="2">
        <v>45672.953217592592</v>
      </c>
      <c r="D42591" s="1" t="s">
        <v>942</v>
      </c>
      <c r="E42591" s="1" t="s">
        <v>4459</v>
      </c>
      <c r="F42591" s="1" t="s">
        <v>78</v>
      </c>
      <c r="G42591" s="1" t="s">
        <v>63453</v>
      </c>
      <c r="H42591" s="1" t="s">
        <v>63454</v>
      </c>
      <c r="I42591" s="1" t="s">
        <v>10</v>
      </c>
      <c r="J42591" s="1" t="s">
        <v>4496</v>
      </c>
      <c r="K42591" s="1" t="s">
        <v>4503</v>
      </c>
      <c r="L42591" s="1" t="s">
        <v>33</v>
      </c>
      <c r="M42591">
        <v>3</v>
      </c>
      <c r="N42591" s="1" t="s">
        <v>7282</v>
      </c>
      <c r="O42591" s="1" t="s">
        <v>4498</v>
      </c>
      <c r="P42591" s="1" t="s">
        <v>4499</v>
      </c>
      <c r="Q42591" s="1" t="s">
        <v>15313</v>
      </c>
      <c r="R42591" s="1" t="s">
        <v>15314</v>
      </c>
      <c r="S42591" s="1" t="s">
        <v>4529</v>
      </c>
      <c r="T42591" s="1" t="s">
        <v>15315</v>
      </c>
      <c r="U42591" t="b">
        <v>0</v>
      </c>
      <c r="V42591" s="2"/>
      <c r="W42591" s="1" t="s">
        <v>27</v>
      </c>
    </row>
    <row r="42592" spans="1:23">
      <c r="A42592" s="1" t="s">
        <v>57712</v>
      </c>
      <c r="B42592" s="1" t="s">
        <v>4495</v>
      </c>
      <c r="C42592" s="2">
        <v>45574.645416666666</v>
      </c>
      <c r="D42592" s="1" t="s">
        <v>576</v>
      </c>
      <c r="E42592" s="1" t="s">
        <v>4340</v>
      </c>
      <c r="F42592" s="1" t="s">
        <v>26</v>
      </c>
      <c r="G42592" s="1" t="s">
        <v>63443</v>
      </c>
      <c r="H42592" s="1" t="s">
        <v>63444</v>
      </c>
      <c r="I42592" s="1" t="s">
        <v>27</v>
      </c>
      <c r="J42592" s="1" t="s">
        <v>4496</v>
      </c>
      <c r="K42592" s="1" t="s">
        <v>4503</v>
      </c>
      <c r="L42592" s="1" t="s">
        <v>28</v>
      </c>
      <c r="M42592">
        <v>20</v>
      </c>
      <c r="N42592" s="1" t="s">
        <v>4342</v>
      </c>
      <c r="O42592" s="1" t="s">
        <v>4498</v>
      </c>
      <c r="P42592" s="1" t="s">
        <v>4499</v>
      </c>
      <c r="Q42592" s="1" t="s">
        <v>4499</v>
      </c>
      <c r="R42592" s="1" t="s">
        <v>12405</v>
      </c>
      <c r="S42592" s="1" t="s">
        <v>4501</v>
      </c>
      <c r="T42592" s="1" t="s">
        <v>12405</v>
      </c>
      <c r="U42592" t="b">
        <v>0</v>
      </c>
      <c r="V42592" s="2"/>
      <c r="W42592" s="1" t="s">
        <v>27</v>
      </c>
    </row>
    <row r="42593" spans="1:23">
      <c r="A42593" s="1" t="s">
        <v>57713</v>
      </c>
      <c r="B42593" s="1" t="s">
        <v>4513</v>
      </c>
      <c r="C42593" s="2">
        <v>45478.846041666664</v>
      </c>
      <c r="D42593" s="1" t="s">
        <v>446</v>
      </c>
      <c r="E42593" s="1" t="s">
        <v>4445</v>
      </c>
      <c r="F42593" s="1" t="s">
        <v>26</v>
      </c>
      <c r="G42593" s="1" t="s">
        <v>63443</v>
      </c>
      <c r="H42593" s="1" t="s">
        <v>63444</v>
      </c>
      <c r="I42593" s="1" t="s">
        <v>27</v>
      </c>
      <c r="J42593" s="1" t="s">
        <v>4085</v>
      </c>
      <c r="K42593" s="1" t="s">
        <v>4574</v>
      </c>
      <c r="L42593" s="1" t="s">
        <v>28</v>
      </c>
      <c r="M42593">
        <v>1</v>
      </c>
      <c r="N42593" s="1" t="s">
        <v>4447</v>
      </c>
      <c r="O42593" s="1" t="s">
        <v>4551</v>
      </c>
      <c r="P42593" s="1" t="s">
        <v>5648</v>
      </c>
      <c r="Q42593" s="1" t="s">
        <v>4499</v>
      </c>
      <c r="R42593" s="1" t="s">
        <v>8271</v>
      </c>
      <c r="S42593" s="1" t="s">
        <v>4501</v>
      </c>
      <c r="T42593" s="1" t="s">
        <v>8271</v>
      </c>
      <c r="U42593" t="b">
        <v>0</v>
      </c>
      <c r="V42593" s="2"/>
      <c r="W42593" s="1" t="s">
        <v>27</v>
      </c>
    </row>
    <row r="42594" spans="1:23">
      <c r="A42594" s="1" t="s">
        <v>57714</v>
      </c>
      <c r="B42594" s="1" t="s">
        <v>4495</v>
      </c>
      <c r="C42594" s="2">
        <v>45912.779456018521</v>
      </c>
      <c r="D42594" s="1" t="s">
        <v>1392</v>
      </c>
      <c r="E42594" s="1" t="s">
        <v>4187</v>
      </c>
      <c r="F42594" s="1" t="s">
        <v>46</v>
      </c>
      <c r="G42594" s="1" t="s">
        <v>63449</v>
      </c>
      <c r="H42594" s="1" t="s">
        <v>63450</v>
      </c>
      <c r="I42594" s="1" t="s">
        <v>27</v>
      </c>
      <c r="J42594" s="1" t="s">
        <v>4085</v>
      </c>
      <c r="K42594" s="1" t="s">
        <v>4497</v>
      </c>
      <c r="L42594" s="1" t="s">
        <v>28</v>
      </c>
      <c r="M42594">
        <v>15</v>
      </c>
      <c r="N42594" s="1" t="s">
        <v>4189</v>
      </c>
      <c r="O42594" s="1" t="s">
        <v>4498</v>
      </c>
      <c r="P42594" s="1" t="s">
        <v>4499</v>
      </c>
      <c r="Q42594" s="1" t="s">
        <v>4882</v>
      </c>
      <c r="R42594" s="1" t="s">
        <v>11363</v>
      </c>
      <c r="S42594" s="1" t="s">
        <v>4501</v>
      </c>
      <c r="T42594" s="1" t="s">
        <v>11363</v>
      </c>
      <c r="U42594" t="b">
        <v>0</v>
      </c>
      <c r="V42594" s="2"/>
      <c r="W42594" s="1" t="s">
        <v>27</v>
      </c>
    </row>
    <row r="42595" spans="1:23">
      <c r="A42595" s="1" t="s">
        <v>57715</v>
      </c>
      <c r="B42595" s="1" t="s">
        <v>4495</v>
      </c>
      <c r="C42595" s="2">
        <v>45815.968946759262</v>
      </c>
      <c r="D42595" s="1" t="s">
        <v>2174</v>
      </c>
      <c r="E42595" s="1" t="s">
        <v>4146</v>
      </c>
      <c r="F42595" s="1" t="s">
        <v>26</v>
      </c>
      <c r="G42595" s="1" t="s">
        <v>63443</v>
      </c>
      <c r="H42595" s="1" t="s">
        <v>63444</v>
      </c>
      <c r="I42595" s="1" t="s">
        <v>27</v>
      </c>
      <c r="J42595" s="1" t="s">
        <v>4496</v>
      </c>
      <c r="K42595" s="1" t="s">
        <v>4503</v>
      </c>
      <c r="L42595" s="1" t="s">
        <v>28</v>
      </c>
      <c r="M42595">
        <v>1</v>
      </c>
      <c r="N42595" s="1" t="s">
        <v>4148</v>
      </c>
      <c r="O42595" s="1" t="s">
        <v>4498</v>
      </c>
      <c r="P42595" s="1" t="s">
        <v>4499</v>
      </c>
      <c r="Q42595" s="1" t="s">
        <v>4499</v>
      </c>
      <c r="R42595" s="1" t="s">
        <v>4148</v>
      </c>
      <c r="S42595" s="1" t="s">
        <v>4501</v>
      </c>
      <c r="T42595" s="1" t="s">
        <v>4148</v>
      </c>
      <c r="U42595" t="b">
        <v>0</v>
      </c>
      <c r="V42595" s="2"/>
      <c r="W42595" s="1" t="s">
        <v>27</v>
      </c>
    </row>
    <row r="42596" spans="1:23">
      <c r="A42596" s="1" t="s">
        <v>57716</v>
      </c>
      <c r="B42596" s="1" t="s">
        <v>4513</v>
      </c>
      <c r="C42596" s="2">
        <v>45776.560995370368</v>
      </c>
      <c r="D42596" s="1" t="s">
        <v>158</v>
      </c>
      <c r="E42596" s="1" t="s">
        <v>4095</v>
      </c>
      <c r="F42596" s="1" t="s">
        <v>26</v>
      </c>
      <c r="G42596" s="1" t="s">
        <v>63443</v>
      </c>
      <c r="H42596" s="1" t="s">
        <v>63444</v>
      </c>
      <c r="I42596" s="1" t="s">
        <v>27</v>
      </c>
      <c r="J42596" s="1" t="s">
        <v>4558</v>
      </c>
      <c r="K42596" s="1" t="s">
        <v>4503</v>
      </c>
      <c r="L42596" s="1" t="s">
        <v>28</v>
      </c>
      <c r="M42596">
        <v>1</v>
      </c>
      <c r="N42596" s="1" t="s">
        <v>4097</v>
      </c>
      <c r="O42596" s="1" t="s">
        <v>4498</v>
      </c>
      <c r="P42596" s="1" t="s">
        <v>4499</v>
      </c>
      <c r="Q42596" s="1" t="s">
        <v>4499</v>
      </c>
      <c r="R42596" s="1" t="s">
        <v>4097</v>
      </c>
      <c r="S42596" s="1" t="s">
        <v>4501</v>
      </c>
      <c r="T42596" s="1" t="s">
        <v>4097</v>
      </c>
      <c r="U42596" t="b">
        <v>0</v>
      </c>
      <c r="V42596" s="2"/>
      <c r="W42596" s="1" t="s">
        <v>27</v>
      </c>
    </row>
    <row r="42597" spans="1:23">
      <c r="A42597" s="1" t="s">
        <v>57717</v>
      </c>
      <c r="B42597" s="1" t="s">
        <v>4495</v>
      </c>
      <c r="C42597" s="2">
        <v>45668.433541666665</v>
      </c>
      <c r="D42597" s="1" t="s">
        <v>2821</v>
      </c>
      <c r="E42597" s="1" t="s">
        <v>4424</v>
      </c>
      <c r="F42597" s="1" t="s">
        <v>26</v>
      </c>
      <c r="G42597" s="1" t="s">
        <v>63443</v>
      </c>
      <c r="H42597" s="1" t="s">
        <v>63444</v>
      </c>
      <c r="I42597" s="1" t="s">
        <v>27</v>
      </c>
      <c r="J42597" s="1" t="s">
        <v>4496</v>
      </c>
      <c r="K42597" s="1" t="s">
        <v>4503</v>
      </c>
      <c r="L42597" s="1" t="s">
        <v>28</v>
      </c>
      <c r="M42597">
        <v>3</v>
      </c>
      <c r="N42597" s="1" t="s">
        <v>4426</v>
      </c>
      <c r="O42597" s="1" t="s">
        <v>4498</v>
      </c>
      <c r="P42597" s="1" t="s">
        <v>4499</v>
      </c>
      <c r="Q42597" s="1" t="s">
        <v>4499</v>
      </c>
      <c r="R42597" s="1" t="s">
        <v>8950</v>
      </c>
      <c r="S42597" s="1" t="s">
        <v>4501</v>
      </c>
      <c r="T42597" s="1" t="s">
        <v>8950</v>
      </c>
      <c r="U42597" t="b">
        <v>0</v>
      </c>
      <c r="V42597" s="2"/>
      <c r="W42597" s="1" t="s">
        <v>27</v>
      </c>
    </row>
    <row r="42598" spans="1:23">
      <c r="A42598" s="1" t="s">
        <v>57718</v>
      </c>
      <c r="B42598" s="1" t="s">
        <v>4513</v>
      </c>
      <c r="C42598" s="2">
        <v>45641.948958333334</v>
      </c>
      <c r="D42598" s="1" t="s">
        <v>1133</v>
      </c>
      <c r="E42598" s="1" t="s">
        <v>4375</v>
      </c>
      <c r="F42598" s="1" t="s">
        <v>26</v>
      </c>
      <c r="G42598" s="1" t="s">
        <v>63443</v>
      </c>
      <c r="H42598" s="1" t="s">
        <v>63444</v>
      </c>
      <c r="I42598" s="1" t="s">
        <v>27</v>
      </c>
      <c r="J42598" s="1" t="s">
        <v>4514</v>
      </c>
      <c r="K42598" s="1" t="s">
        <v>4503</v>
      </c>
      <c r="L42598" s="1" t="s">
        <v>28</v>
      </c>
      <c r="M42598">
        <v>1</v>
      </c>
      <c r="N42598" s="1" t="s">
        <v>4289</v>
      </c>
      <c r="O42598" s="1" t="s">
        <v>4498</v>
      </c>
      <c r="P42598" s="1" t="s">
        <v>4499</v>
      </c>
      <c r="Q42598" s="1" t="s">
        <v>4499</v>
      </c>
      <c r="R42598" s="1" t="s">
        <v>4289</v>
      </c>
      <c r="S42598" s="1" t="s">
        <v>4501</v>
      </c>
      <c r="T42598" s="1" t="s">
        <v>4289</v>
      </c>
      <c r="U42598" t="b">
        <v>0</v>
      </c>
      <c r="V42598" s="2"/>
      <c r="W42598" s="1" t="s">
        <v>27</v>
      </c>
    </row>
    <row r="42599" spans="1:23">
      <c r="A42599" s="1" t="s">
        <v>57719</v>
      </c>
      <c r="B42599" s="1" t="s">
        <v>4495</v>
      </c>
      <c r="C42599" s="2">
        <v>45687.070104166669</v>
      </c>
      <c r="D42599" s="1" t="s">
        <v>3821</v>
      </c>
      <c r="E42599" s="1" t="s">
        <v>4294</v>
      </c>
      <c r="F42599" s="1" t="s">
        <v>133</v>
      </c>
      <c r="G42599" s="1" t="s">
        <v>63457</v>
      </c>
      <c r="H42599" s="1" t="s">
        <v>63458</v>
      </c>
      <c r="I42599" s="1" t="s">
        <v>134</v>
      </c>
      <c r="J42599" s="1" t="s">
        <v>4496</v>
      </c>
      <c r="K42599" s="1" t="s">
        <v>4497</v>
      </c>
      <c r="L42599" s="1" t="s">
        <v>28</v>
      </c>
      <c r="M42599">
        <v>15</v>
      </c>
      <c r="N42599" s="1" t="s">
        <v>4072</v>
      </c>
      <c r="O42599" s="1" t="s">
        <v>4498</v>
      </c>
      <c r="P42599" s="1" t="s">
        <v>4499</v>
      </c>
      <c r="Q42599" s="1" t="s">
        <v>6216</v>
      </c>
      <c r="R42599" s="1" t="s">
        <v>6217</v>
      </c>
      <c r="S42599" s="1" t="s">
        <v>4501</v>
      </c>
      <c r="T42599" s="1" t="s">
        <v>6217</v>
      </c>
      <c r="U42599" t="b">
        <v>0</v>
      </c>
      <c r="V42599" s="2"/>
      <c r="W42599" s="1" t="s">
        <v>27</v>
      </c>
    </row>
    <row r="42600" spans="1:23">
      <c r="A42600" s="1" t="s">
        <v>57720</v>
      </c>
      <c r="B42600" s="1" t="s">
        <v>4495</v>
      </c>
      <c r="C42600" s="2">
        <v>45829.999421296299</v>
      </c>
      <c r="D42600" s="1" t="s">
        <v>412</v>
      </c>
      <c r="E42600" s="1" t="s">
        <v>4399</v>
      </c>
      <c r="F42600" s="1" t="s">
        <v>26</v>
      </c>
      <c r="G42600" s="1" t="s">
        <v>63443</v>
      </c>
      <c r="H42600" s="1" t="s">
        <v>63444</v>
      </c>
      <c r="I42600" s="1" t="s">
        <v>27</v>
      </c>
      <c r="J42600" s="1" t="s">
        <v>4496</v>
      </c>
      <c r="K42600" s="1" t="s">
        <v>4574</v>
      </c>
      <c r="L42600" s="1" t="s">
        <v>28</v>
      </c>
      <c r="M42600">
        <v>5</v>
      </c>
      <c r="N42600" s="1" t="s">
        <v>4401</v>
      </c>
      <c r="O42600" s="1" t="s">
        <v>4551</v>
      </c>
      <c r="P42600" s="1" t="s">
        <v>7230</v>
      </c>
      <c r="Q42600" s="1" t="s">
        <v>4499</v>
      </c>
      <c r="R42600" s="1" t="s">
        <v>7231</v>
      </c>
      <c r="S42600" s="1" t="s">
        <v>4501</v>
      </c>
      <c r="T42600" s="1" t="s">
        <v>7231</v>
      </c>
      <c r="U42600" t="b">
        <v>0</v>
      </c>
      <c r="V42600" s="2"/>
      <c r="W42600" s="1" t="s">
        <v>27</v>
      </c>
    </row>
    <row r="42601" spans="1:23">
      <c r="A42601" s="1" t="s">
        <v>57721</v>
      </c>
      <c r="B42601" s="1" t="s">
        <v>4495</v>
      </c>
      <c r="C42601" s="2">
        <v>45857.482268518521</v>
      </c>
      <c r="D42601" s="1" t="s">
        <v>1837</v>
      </c>
      <c r="E42601" s="1" t="s">
        <v>4428</v>
      </c>
      <c r="F42601" s="1" t="s">
        <v>26</v>
      </c>
      <c r="G42601" s="1" t="s">
        <v>63443</v>
      </c>
      <c r="H42601" s="1" t="s">
        <v>63444</v>
      </c>
      <c r="I42601" s="1" t="s">
        <v>27</v>
      </c>
      <c r="J42601" s="1" t="s">
        <v>4496</v>
      </c>
      <c r="K42601" s="1" t="s">
        <v>4574</v>
      </c>
      <c r="L42601" s="1" t="s">
        <v>28</v>
      </c>
      <c r="M42601">
        <v>10</v>
      </c>
      <c r="N42601" s="1" t="s">
        <v>4342</v>
      </c>
      <c r="O42601" s="1" t="s">
        <v>4498</v>
      </c>
      <c r="P42601" s="1" t="s">
        <v>4499</v>
      </c>
      <c r="Q42601" s="1" t="s">
        <v>4499</v>
      </c>
      <c r="R42601" s="1" t="s">
        <v>7620</v>
      </c>
      <c r="S42601" s="1" t="s">
        <v>4501</v>
      </c>
      <c r="T42601" s="1" t="s">
        <v>7620</v>
      </c>
      <c r="U42601" t="b">
        <v>0</v>
      </c>
      <c r="V42601" s="2"/>
      <c r="W42601" s="1" t="s">
        <v>27</v>
      </c>
    </row>
    <row r="42602" spans="1:23">
      <c r="A42602" s="1" t="s">
        <v>57722</v>
      </c>
      <c r="B42602" s="1" t="s">
        <v>4513</v>
      </c>
      <c r="C42602" s="2">
        <v>45464.763622685183</v>
      </c>
      <c r="D42602" s="1" t="s">
        <v>3171</v>
      </c>
      <c r="E42602" s="1" t="s">
        <v>4445</v>
      </c>
      <c r="F42602" s="1" t="s">
        <v>16</v>
      </c>
      <c r="G42602" s="1" t="s">
        <v>63441</v>
      </c>
      <c r="H42602" s="1" t="s">
        <v>63442</v>
      </c>
      <c r="I42602" s="1" t="s">
        <v>17</v>
      </c>
      <c r="J42602" s="1" t="s">
        <v>4558</v>
      </c>
      <c r="K42602" s="1" t="s">
        <v>4497</v>
      </c>
      <c r="L42602" s="1" t="s">
        <v>18</v>
      </c>
      <c r="M42602">
        <v>3</v>
      </c>
      <c r="N42602" s="1" t="s">
        <v>6314</v>
      </c>
      <c r="O42602" s="1" t="s">
        <v>4498</v>
      </c>
      <c r="P42602" s="1" t="s">
        <v>4499</v>
      </c>
      <c r="Q42602" s="1" t="s">
        <v>12937</v>
      </c>
      <c r="R42602" s="1" t="s">
        <v>12938</v>
      </c>
      <c r="S42602" s="1" t="s">
        <v>4507</v>
      </c>
      <c r="T42602" s="1" t="s">
        <v>12939</v>
      </c>
      <c r="U42602" t="b">
        <v>0</v>
      </c>
      <c r="V42602" s="2"/>
      <c r="W42602" s="1" t="s">
        <v>27</v>
      </c>
    </row>
    <row r="42603" spans="1:23">
      <c r="A42603" s="1" t="s">
        <v>57723</v>
      </c>
      <c r="B42603" s="1" t="s">
        <v>4495</v>
      </c>
      <c r="C42603" s="2">
        <v>45416.293240740742</v>
      </c>
      <c r="D42603" s="1" t="s">
        <v>1213</v>
      </c>
      <c r="E42603" s="1" t="s">
        <v>4080</v>
      </c>
      <c r="F42603" s="1" t="s">
        <v>133</v>
      </c>
      <c r="G42603" s="1" t="s">
        <v>63457</v>
      </c>
      <c r="H42603" s="1" t="s">
        <v>63458</v>
      </c>
      <c r="I42603" s="1" t="s">
        <v>134</v>
      </c>
      <c r="J42603" s="1" t="s">
        <v>4085</v>
      </c>
      <c r="K42603" s="1" t="s">
        <v>4518</v>
      </c>
      <c r="L42603" s="1" t="s">
        <v>28</v>
      </c>
      <c r="M42603">
        <v>3</v>
      </c>
      <c r="N42603" s="1" t="s">
        <v>4083</v>
      </c>
      <c r="O42603" s="1" t="s">
        <v>4498</v>
      </c>
      <c r="P42603" s="1" t="s">
        <v>4499</v>
      </c>
      <c r="Q42603" s="1" t="s">
        <v>5367</v>
      </c>
      <c r="R42603" s="1" t="s">
        <v>5368</v>
      </c>
      <c r="S42603" s="1" t="s">
        <v>4501</v>
      </c>
      <c r="T42603" s="1" t="s">
        <v>5368</v>
      </c>
      <c r="U42603" t="b">
        <v>0</v>
      </c>
      <c r="V42603" s="2"/>
      <c r="W42603" s="1" t="s">
        <v>27</v>
      </c>
    </row>
    <row r="42604" spans="1:23">
      <c r="A42604" s="1" t="s">
        <v>57724</v>
      </c>
      <c r="B42604" s="1" t="s">
        <v>4495</v>
      </c>
      <c r="C42604" s="2">
        <v>45769.890752314815</v>
      </c>
      <c r="D42604" s="1" t="s">
        <v>2824</v>
      </c>
      <c r="E42604" s="1" t="s">
        <v>4080</v>
      </c>
      <c r="F42604" s="1" t="s">
        <v>9</v>
      </c>
      <c r="G42604" s="1" t="s">
        <v>63439</v>
      </c>
      <c r="H42604" s="1" t="s">
        <v>63440</v>
      </c>
      <c r="I42604" s="1" t="s">
        <v>10</v>
      </c>
      <c r="J42604" s="1" t="s">
        <v>4558</v>
      </c>
      <c r="K42604" s="1" t="s">
        <v>4518</v>
      </c>
      <c r="L42604" s="1" t="s">
        <v>11</v>
      </c>
      <c r="M42604">
        <v>10</v>
      </c>
      <c r="N42604" s="1" t="s">
        <v>4821</v>
      </c>
      <c r="O42604" s="1" t="s">
        <v>4498</v>
      </c>
      <c r="P42604" s="1" t="s">
        <v>4499</v>
      </c>
      <c r="Q42604" s="1" t="s">
        <v>5599</v>
      </c>
      <c r="R42604" s="1" t="s">
        <v>7742</v>
      </c>
      <c r="S42604" s="1" t="s">
        <v>4555</v>
      </c>
      <c r="T42604" s="1" t="s">
        <v>7743</v>
      </c>
      <c r="U42604" t="b">
        <v>0</v>
      </c>
      <c r="V42604" s="2"/>
      <c r="W42604" s="1" t="s">
        <v>27</v>
      </c>
    </row>
    <row r="42605" spans="1:23">
      <c r="A42605" s="1" t="s">
        <v>57725</v>
      </c>
      <c r="B42605" s="1" t="s">
        <v>4513</v>
      </c>
      <c r="C42605" s="2">
        <v>45539.808611111112</v>
      </c>
      <c r="D42605" s="1" t="s">
        <v>138</v>
      </c>
      <c r="E42605" s="1" t="s">
        <v>4470</v>
      </c>
      <c r="F42605" s="1" t="s">
        <v>32</v>
      </c>
      <c r="G42605" s="1" t="s">
        <v>63445</v>
      </c>
      <c r="H42605" s="1" t="s">
        <v>63446</v>
      </c>
      <c r="I42605" s="1" t="s">
        <v>10</v>
      </c>
      <c r="J42605" s="1" t="s">
        <v>4496</v>
      </c>
      <c r="K42605" s="1" t="s">
        <v>4497</v>
      </c>
      <c r="L42605" s="1" t="s">
        <v>33</v>
      </c>
      <c r="M42605">
        <v>1</v>
      </c>
      <c r="N42605" s="1" t="s">
        <v>4526</v>
      </c>
      <c r="O42605" s="1" t="s">
        <v>4498</v>
      </c>
      <c r="P42605" s="1" t="s">
        <v>4499</v>
      </c>
      <c r="Q42605" s="1" t="s">
        <v>4755</v>
      </c>
      <c r="R42605" s="1" t="s">
        <v>4756</v>
      </c>
      <c r="S42605" s="1" t="s">
        <v>4529</v>
      </c>
      <c r="T42605" s="1" t="s">
        <v>4757</v>
      </c>
      <c r="U42605" t="b">
        <v>0</v>
      </c>
      <c r="V42605" s="2"/>
      <c r="W42605" s="1" t="s">
        <v>27</v>
      </c>
    </row>
    <row r="42606" spans="1:23">
      <c r="A42606" s="1" t="s">
        <v>57726</v>
      </c>
      <c r="B42606" s="1" t="s">
        <v>4513</v>
      </c>
      <c r="C42606" s="2">
        <v>45807.563287037039</v>
      </c>
      <c r="D42606" s="1" t="s">
        <v>1100</v>
      </c>
      <c r="E42606" s="1" t="s">
        <v>4236</v>
      </c>
      <c r="F42606" s="1" t="s">
        <v>9</v>
      </c>
      <c r="G42606" s="1" t="s">
        <v>63439</v>
      </c>
      <c r="H42606" s="1" t="s">
        <v>63440</v>
      </c>
      <c r="I42606" s="1" t="s">
        <v>10</v>
      </c>
      <c r="J42606" s="1" t="s">
        <v>4496</v>
      </c>
      <c r="K42606" s="1" t="s">
        <v>4497</v>
      </c>
      <c r="L42606" s="1" t="s">
        <v>11</v>
      </c>
      <c r="M42606">
        <v>15</v>
      </c>
      <c r="N42606" s="1" t="s">
        <v>5040</v>
      </c>
      <c r="O42606" s="1" t="s">
        <v>4498</v>
      </c>
      <c r="P42606" s="1" t="s">
        <v>4499</v>
      </c>
      <c r="Q42606" s="1" t="s">
        <v>5217</v>
      </c>
      <c r="R42606" s="1" t="s">
        <v>13057</v>
      </c>
      <c r="S42606" s="1" t="s">
        <v>4555</v>
      </c>
      <c r="T42606" s="1" t="s">
        <v>13058</v>
      </c>
      <c r="U42606" t="b">
        <v>0</v>
      </c>
      <c r="V42606" s="2"/>
      <c r="W42606" s="1" t="s">
        <v>27</v>
      </c>
    </row>
    <row r="42607" spans="1:23">
      <c r="A42607" s="1" t="s">
        <v>57727</v>
      </c>
      <c r="B42607" s="1" t="s">
        <v>4495</v>
      </c>
      <c r="C42607" s="2">
        <v>45477.556226851855</v>
      </c>
      <c r="D42607" s="1" t="s">
        <v>2165</v>
      </c>
      <c r="E42607" s="1" t="s">
        <v>4442</v>
      </c>
      <c r="F42607" s="1" t="s">
        <v>78</v>
      </c>
      <c r="G42607" s="1" t="s">
        <v>63453</v>
      </c>
      <c r="H42607" s="1" t="s">
        <v>63454</v>
      </c>
      <c r="I42607" s="1" t="s">
        <v>10</v>
      </c>
      <c r="J42607" s="1" t="s">
        <v>4558</v>
      </c>
      <c r="K42607" s="1" t="s">
        <v>4497</v>
      </c>
      <c r="L42607" s="1" t="s">
        <v>33</v>
      </c>
      <c r="M42607">
        <v>5</v>
      </c>
      <c r="N42607" s="1" t="s">
        <v>4860</v>
      </c>
      <c r="O42607" s="1" t="s">
        <v>4498</v>
      </c>
      <c r="P42607" s="1" t="s">
        <v>4499</v>
      </c>
      <c r="Q42607" s="1" t="s">
        <v>4860</v>
      </c>
      <c r="R42607" s="1" t="s">
        <v>6364</v>
      </c>
      <c r="S42607" s="1" t="s">
        <v>4529</v>
      </c>
      <c r="T42607" s="1" t="s">
        <v>6365</v>
      </c>
      <c r="U42607" t="b">
        <v>0</v>
      </c>
      <c r="V42607" s="2"/>
      <c r="W42607" s="1" t="s">
        <v>27</v>
      </c>
    </row>
    <row r="42608" spans="1:23">
      <c r="A42608" s="1" t="s">
        <v>57728</v>
      </c>
      <c r="B42608" s="1" t="s">
        <v>4495</v>
      </c>
      <c r="C42608" s="2">
        <v>45723.095069444447</v>
      </c>
      <c r="D42608" s="1" t="s">
        <v>2994</v>
      </c>
      <c r="E42608" s="1" t="s">
        <v>4160</v>
      </c>
      <c r="F42608" s="1" t="s">
        <v>26</v>
      </c>
      <c r="G42608" s="1" t="s">
        <v>63443</v>
      </c>
      <c r="H42608" s="1" t="s">
        <v>63444</v>
      </c>
      <c r="I42608" s="1" t="s">
        <v>27</v>
      </c>
      <c r="J42608" s="1" t="s">
        <v>4496</v>
      </c>
      <c r="K42608" s="1" t="s">
        <v>4503</v>
      </c>
      <c r="L42608" s="1" t="s">
        <v>28</v>
      </c>
      <c r="M42608">
        <v>1</v>
      </c>
      <c r="N42608" s="1" t="s">
        <v>4163</v>
      </c>
      <c r="O42608" s="1" t="s">
        <v>4675</v>
      </c>
      <c r="P42608" s="1" t="s">
        <v>4501</v>
      </c>
      <c r="Q42608" s="1" t="s">
        <v>4499</v>
      </c>
      <c r="R42608" s="1" t="s">
        <v>4092</v>
      </c>
      <c r="S42608" s="1" t="s">
        <v>4501</v>
      </c>
      <c r="T42608" s="1" t="s">
        <v>4092</v>
      </c>
      <c r="U42608" t="b">
        <v>0</v>
      </c>
      <c r="V42608" s="2"/>
      <c r="W42608" s="1" t="s">
        <v>27</v>
      </c>
    </row>
    <row r="42609" spans="1:23">
      <c r="A42609" s="1" t="s">
        <v>57729</v>
      </c>
      <c r="B42609" s="1" t="s">
        <v>4495</v>
      </c>
      <c r="C42609" s="2">
        <v>45593.1643287037</v>
      </c>
      <c r="D42609" s="1" t="s">
        <v>1427</v>
      </c>
      <c r="E42609" s="1" t="s">
        <v>4117</v>
      </c>
      <c r="F42609" s="1" t="s">
        <v>46</v>
      </c>
      <c r="G42609" s="1" t="s">
        <v>63449</v>
      </c>
      <c r="H42609" s="1" t="s">
        <v>63450</v>
      </c>
      <c r="I42609" s="1" t="s">
        <v>27</v>
      </c>
      <c r="J42609" s="1" t="s">
        <v>4558</v>
      </c>
      <c r="K42609" s="1" t="s">
        <v>4574</v>
      </c>
      <c r="L42609" s="1" t="s">
        <v>28</v>
      </c>
      <c r="M42609">
        <v>1</v>
      </c>
      <c r="N42609" s="1" t="s">
        <v>4120</v>
      </c>
      <c r="O42609" s="1" t="s">
        <v>4498</v>
      </c>
      <c r="P42609" s="1" t="s">
        <v>4499</v>
      </c>
      <c r="Q42609" s="1" t="s">
        <v>5275</v>
      </c>
      <c r="R42609" s="1" t="s">
        <v>6901</v>
      </c>
      <c r="S42609" s="1" t="s">
        <v>4501</v>
      </c>
      <c r="T42609" s="1" t="s">
        <v>6901</v>
      </c>
      <c r="U42609" t="b">
        <v>0</v>
      </c>
      <c r="V42609" s="2"/>
      <c r="W42609" s="1" t="s">
        <v>27</v>
      </c>
    </row>
    <row r="42610" spans="1:23">
      <c r="A42610" s="1" t="s">
        <v>57730</v>
      </c>
      <c r="B42610" s="1" t="s">
        <v>4513</v>
      </c>
      <c r="C42610" s="2">
        <v>45651.491979166669</v>
      </c>
      <c r="D42610" s="1" t="s">
        <v>3624</v>
      </c>
      <c r="E42610" s="1" t="s">
        <v>4104</v>
      </c>
      <c r="F42610" s="1" t="s">
        <v>78</v>
      </c>
      <c r="G42610" s="1" t="s">
        <v>63453</v>
      </c>
      <c r="H42610" s="1" t="s">
        <v>63454</v>
      </c>
      <c r="I42610" s="1" t="s">
        <v>10</v>
      </c>
      <c r="J42610" s="1" t="s">
        <v>4558</v>
      </c>
      <c r="K42610" s="1" t="s">
        <v>4503</v>
      </c>
      <c r="L42610" s="1" t="s">
        <v>33</v>
      </c>
      <c r="M42610">
        <v>3</v>
      </c>
      <c r="N42610" s="1" t="s">
        <v>4688</v>
      </c>
      <c r="O42610" s="1" t="s">
        <v>4498</v>
      </c>
      <c r="P42610" s="1" t="s">
        <v>4499</v>
      </c>
      <c r="Q42610" s="1" t="s">
        <v>5063</v>
      </c>
      <c r="R42610" s="1" t="s">
        <v>7194</v>
      </c>
      <c r="S42610" s="1" t="s">
        <v>4529</v>
      </c>
      <c r="T42610" s="1" t="s">
        <v>7195</v>
      </c>
      <c r="U42610" t="b">
        <v>0</v>
      </c>
      <c r="V42610" s="2"/>
      <c r="W42610" s="1" t="s">
        <v>27</v>
      </c>
    </row>
    <row r="42611" spans="1:23">
      <c r="A42611" s="1" t="s">
        <v>57731</v>
      </c>
      <c r="B42611" s="1" t="s">
        <v>4513</v>
      </c>
      <c r="C42611" s="2">
        <v>45923.591412037036</v>
      </c>
      <c r="D42611" s="1" t="s">
        <v>945</v>
      </c>
      <c r="E42611" s="1" t="s">
        <v>4139</v>
      </c>
      <c r="F42611" s="1" t="s">
        <v>83</v>
      </c>
      <c r="G42611" s="1" t="s">
        <v>63455</v>
      </c>
      <c r="H42611" s="1" t="s">
        <v>63456</v>
      </c>
      <c r="I42611" s="1" t="s">
        <v>17</v>
      </c>
      <c r="J42611" s="1" t="s">
        <v>4592</v>
      </c>
      <c r="K42611" s="1" t="s">
        <v>4503</v>
      </c>
      <c r="L42611" s="1" t="s">
        <v>28</v>
      </c>
      <c r="M42611">
        <v>15</v>
      </c>
      <c r="N42611" s="1" t="s">
        <v>4142</v>
      </c>
      <c r="O42611" s="1" t="s">
        <v>4498</v>
      </c>
      <c r="P42611" s="1" t="s">
        <v>4499</v>
      </c>
      <c r="Q42611" s="1" t="s">
        <v>9205</v>
      </c>
      <c r="R42611" s="1" t="s">
        <v>10928</v>
      </c>
      <c r="S42611" s="1" t="s">
        <v>4501</v>
      </c>
      <c r="T42611" s="1" t="s">
        <v>10928</v>
      </c>
      <c r="U42611" t="b">
        <v>0</v>
      </c>
      <c r="V42611" s="2"/>
      <c r="W42611" s="1" t="s">
        <v>27</v>
      </c>
    </row>
    <row r="42612" spans="1:23">
      <c r="A42612" s="1" t="s">
        <v>57732</v>
      </c>
      <c r="B42612" s="1" t="s">
        <v>4495</v>
      </c>
      <c r="C42612" s="2">
        <v>45668.564803240741</v>
      </c>
      <c r="D42612" s="1" t="s">
        <v>3907</v>
      </c>
      <c r="E42612" s="1" t="s">
        <v>4466</v>
      </c>
      <c r="F42612" s="1" t="s">
        <v>46</v>
      </c>
      <c r="G42612" s="1" t="s">
        <v>63449</v>
      </c>
      <c r="H42612" s="1" t="s">
        <v>63450</v>
      </c>
      <c r="I42612" s="1" t="s">
        <v>27</v>
      </c>
      <c r="J42612" s="1" t="s">
        <v>4558</v>
      </c>
      <c r="K42612" s="1" t="s">
        <v>4497</v>
      </c>
      <c r="L42612" s="1" t="s">
        <v>28</v>
      </c>
      <c r="M42612">
        <v>10</v>
      </c>
      <c r="N42612" s="1" t="s">
        <v>4468</v>
      </c>
      <c r="O42612" s="1" t="s">
        <v>4551</v>
      </c>
      <c r="P42612" s="1" t="s">
        <v>8277</v>
      </c>
      <c r="Q42612" s="1" t="s">
        <v>8277</v>
      </c>
      <c r="R42612" s="1" t="s">
        <v>6348</v>
      </c>
      <c r="S42612" s="1" t="s">
        <v>4501</v>
      </c>
      <c r="T42612" s="1" t="s">
        <v>6348</v>
      </c>
      <c r="U42612" t="b">
        <v>0</v>
      </c>
      <c r="V42612" s="2"/>
      <c r="W42612" s="1" t="s">
        <v>27</v>
      </c>
    </row>
    <row r="42613" spans="1:23">
      <c r="A42613" s="1" t="s">
        <v>57733</v>
      </c>
      <c r="B42613" s="1" t="s">
        <v>4495</v>
      </c>
      <c r="C42613" s="2">
        <v>45846.574201388888</v>
      </c>
      <c r="D42613" s="1" t="s">
        <v>3360</v>
      </c>
      <c r="E42613" s="1" t="s">
        <v>4160</v>
      </c>
      <c r="F42613" s="1" t="s">
        <v>26</v>
      </c>
      <c r="G42613" s="1" t="s">
        <v>63443</v>
      </c>
      <c r="H42613" s="1" t="s">
        <v>63444</v>
      </c>
      <c r="I42613" s="1" t="s">
        <v>27</v>
      </c>
      <c r="J42613" s="1" t="s">
        <v>4514</v>
      </c>
      <c r="K42613" s="1" t="s">
        <v>4503</v>
      </c>
      <c r="L42613" s="1" t="s">
        <v>28</v>
      </c>
      <c r="M42613">
        <v>15</v>
      </c>
      <c r="N42613" s="1" t="s">
        <v>4163</v>
      </c>
      <c r="O42613" s="1" t="s">
        <v>63502</v>
      </c>
      <c r="P42613" s="1" t="s">
        <v>5511</v>
      </c>
      <c r="Q42613" s="1" t="s">
        <v>4499</v>
      </c>
      <c r="R42613" s="1" t="s">
        <v>11820</v>
      </c>
      <c r="S42613" s="1" t="s">
        <v>4501</v>
      </c>
      <c r="T42613" s="1" t="s">
        <v>11820</v>
      </c>
      <c r="U42613" t="b">
        <v>0</v>
      </c>
      <c r="V42613" s="2"/>
      <c r="W42613" s="1" t="s">
        <v>27</v>
      </c>
    </row>
    <row r="42614" spans="1:23">
      <c r="A42614" s="1" t="s">
        <v>57734</v>
      </c>
      <c r="B42614" s="1" t="s">
        <v>4495</v>
      </c>
      <c r="C42614" s="2">
        <v>45626.043993055559</v>
      </c>
      <c r="D42614" s="1" t="s">
        <v>3065</v>
      </c>
      <c r="E42614" s="1" t="s">
        <v>4294</v>
      </c>
      <c r="F42614" s="1" t="s">
        <v>9</v>
      </c>
      <c r="G42614" s="1" t="s">
        <v>63439</v>
      </c>
      <c r="H42614" s="1" t="s">
        <v>63440</v>
      </c>
      <c r="I42614" s="1" t="s">
        <v>10</v>
      </c>
      <c r="J42614" s="1" t="s">
        <v>4592</v>
      </c>
      <c r="K42614" s="1" t="s">
        <v>4574</v>
      </c>
      <c r="L42614" s="1" t="s">
        <v>11</v>
      </c>
      <c r="M42614">
        <v>15</v>
      </c>
      <c r="N42614" s="1" t="s">
        <v>4569</v>
      </c>
      <c r="O42614" s="1" t="s">
        <v>4498</v>
      </c>
      <c r="P42614" s="1" t="s">
        <v>4499</v>
      </c>
      <c r="Q42614" s="1" t="s">
        <v>5564</v>
      </c>
      <c r="R42614" s="1" t="s">
        <v>5565</v>
      </c>
      <c r="S42614" s="1" t="s">
        <v>4555</v>
      </c>
      <c r="T42614" s="1" t="s">
        <v>5566</v>
      </c>
      <c r="U42614" t="b">
        <v>0</v>
      </c>
      <c r="V42614" s="2"/>
      <c r="W42614" s="1" t="s">
        <v>27</v>
      </c>
    </row>
    <row r="42615" spans="1:23">
      <c r="A42615" s="1" t="s">
        <v>57735</v>
      </c>
      <c r="B42615" s="1" t="s">
        <v>4495</v>
      </c>
      <c r="C42615" s="2">
        <v>45656.410798611112</v>
      </c>
      <c r="D42615" s="1" t="s">
        <v>2467</v>
      </c>
      <c r="E42615" s="1" t="s">
        <v>4135</v>
      </c>
      <c r="F42615" s="1" t="s">
        <v>9</v>
      </c>
      <c r="G42615" s="1" t="s">
        <v>63439</v>
      </c>
      <c r="H42615" s="1" t="s">
        <v>63440</v>
      </c>
      <c r="I42615" s="1" t="s">
        <v>10</v>
      </c>
      <c r="J42615" s="1" t="s">
        <v>4592</v>
      </c>
      <c r="K42615" s="1" t="s">
        <v>4503</v>
      </c>
      <c r="L42615" s="1" t="s">
        <v>11</v>
      </c>
      <c r="M42615">
        <v>1</v>
      </c>
      <c r="N42615" s="1" t="s">
        <v>5342</v>
      </c>
      <c r="O42615" s="1" t="s">
        <v>4498</v>
      </c>
      <c r="P42615" s="1" t="s">
        <v>4499</v>
      </c>
      <c r="Q42615" s="1" t="s">
        <v>7788</v>
      </c>
      <c r="R42615" s="1" t="s">
        <v>7789</v>
      </c>
      <c r="S42615" s="1" t="s">
        <v>4555</v>
      </c>
      <c r="T42615" s="1" t="s">
        <v>4753</v>
      </c>
      <c r="U42615" t="b">
        <v>0</v>
      </c>
      <c r="V42615" s="2"/>
      <c r="W42615" s="1" t="s">
        <v>27</v>
      </c>
    </row>
    <row r="42616" spans="1:23">
      <c r="A42616" s="1" t="s">
        <v>57736</v>
      </c>
      <c r="B42616" s="1" t="s">
        <v>4513</v>
      </c>
      <c r="C42616" s="2">
        <v>45947.450648148151</v>
      </c>
      <c r="D42616" s="1" t="s">
        <v>3806</v>
      </c>
      <c r="E42616" s="1" t="s">
        <v>4322</v>
      </c>
      <c r="F42616" s="1" t="s">
        <v>26</v>
      </c>
      <c r="G42616" s="1" t="s">
        <v>63443</v>
      </c>
      <c r="H42616" s="1" t="s">
        <v>63444</v>
      </c>
      <c r="I42616" s="1" t="s">
        <v>27</v>
      </c>
      <c r="J42616" s="1" t="s">
        <v>4085</v>
      </c>
      <c r="K42616" s="1" t="s">
        <v>4503</v>
      </c>
      <c r="L42616" s="1" t="s">
        <v>28</v>
      </c>
      <c r="M42616">
        <v>3</v>
      </c>
      <c r="N42616" s="1" t="s">
        <v>4325</v>
      </c>
      <c r="O42616" s="1" t="s">
        <v>4498</v>
      </c>
      <c r="P42616" s="1" t="s">
        <v>4499</v>
      </c>
      <c r="Q42616" s="1" t="s">
        <v>4499</v>
      </c>
      <c r="R42616" s="1" t="s">
        <v>5760</v>
      </c>
      <c r="S42616" s="1" t="s">
        <v>4501</v>
      </c>
      <c r="T42616" s="1" t="s">
        <v>5760</v>
      </c>
      <c r="U42616" t="b">
        <v>0</v>
      </c>
      <c r="V42616" s="2"/>
      <c r="W42616" s="1" t="s">
        <v>27</v>
      </c>
    </row>
    <row r="42617" spans="1:23">
      <c r="A42617" s="1" t="s">
        <v>57737</v>
      </c>
      <c r="B42617" s="1" t="s">
        <v>4495</v>
      </c>
      <c r="C42617" s="2">
        <v>45489.722453703704</v>
      </c>
      <c r="D42617" s="1" t="s">
        <v>3421</v>
      </c>
      <c r="E42617" s="1" t="s">
        <v>4087</v>
      </c>
      <c r="F42617" s="1" t="s">
        <v>9</v>
      </c>
      <c r="G42617" s="1" t="s">
        <v>63439</v>
      </c>
      <c r="H42617" s="1" t="s">
        <v>63440</v>
      </c>
      <c r="I42617" s="1" t="s">
        <v>10</v>
      </c>
      <c r="J42617" s="1" t="s">
        <v>4592</v>
      </c>
      <c r="K42617" s="1" t="s">
        <v>4503</v>
      </c>
      <c r="L42617" s="1" t="s">
        <v>11</v>
      </c>
      <c r="M42617">
        <v>1</v>
      </c>
      <c r="N42617" s="1" t="s">
        <v>6579</v>
      </c>
      <c r="O42617" s="1" t="s">
        <v>4498</v>
      </c>
      <c r="P42617" s="1" t="s">
        <v>4499</v>
      </c>
      <c r="Q42617" s="1" t="s">
        <v>6581</v>
      </c>
      <c r="R42617" s="1" t="s">
        <v>11685</v>
      </c>
      <c r="S42617" s="1" t="s">
        <v>4555</v>
      </c>
      <c r="T42617" s="1" t="s">
        <v>7273</v>
      </c>
      <c r="U42617" t="b">
        <v>0</v>
      </c>
      <c r="V42617" s="2"/>
      <c r="W42617" s="1" t="s">
        <v>27</v>
      </c>
    </row>
    <row r="42618" spans="1:23">
      <c r="A42618" s="1" t="s">
        <v>57738</v>
      </c>
      <c r="B42618" s="1" t="s">
        <v>4513</v>
      </c>
      <c r="C42618" s="2">
        <v>45742.502835648149</v>
      </c>
      <c r="D42618" s="1" t="s">
        <v>3560</v>
      </c>
      <c r="E42618" s="1" t="s">
        <v>4160</v>
      </c>
      <c r="F42618" s="1" t="s">
        <v>46</v>
      </c>
      <c r="G42618" s="1" t="s">
        <v>63449</v>
      </c>
      <c r="H42618" s="1" t="s">
        <v>63450</v>
      </c>
      <c r="I42618" s="1" t="s">
        <v>27</v>
      </c>
      <c r="J42618" s="1" t="s">
        <v>4558</v>
      </c>
      <c r="K42618" s="1" t="s">
        <v>4497</v>
      </c>
      <c r="L42618" s="1" t="s">
        <v>28</v>
      </c>
      <c r="M42618">
        <v>10</v>
      </c>
      <c r="N42618" s="1" t="s">
        <v>4163</v>
      </c>
      <c r="O42618" s="1" t="s">
        <v>4498</v>
      </c>
      <c r="P42618" s="1" t="s">
        <v>4499</v>
      </c>
      <c r="Q42618" s="1" t="s">
        <v>4202</v>
      </c>
      <c r="R42618" s="1" t="s">
        <v>4137</v>
      </c>
      <c r="S42618" s="1" t="s">
        <v>4501</v>
      </c>
      <c r="T42618" s="1" t="s">
        <v>4137</v>
      </c>
      <c r="U42618" t="b">
        <v>0</v>
      </c>
      <c r="V42618" s="2"/>
      <c r="W42618" s="1" t="s">
        <v>27</v>
      </c>
    </row>
    <row r="42619" spans="1:23">
      <c r="A42619" s="1" t="s">
        <v>57739</v>
      </c>
      <c r="B42619" s="1" t="s">
        <v>4495</v>
      </c>
      <c r="C42619" s="2">
        <v>45686.164918981478</v>
      </c>
      <c r="D42619" s="1" t="s">
        <v>277</v>
      </c>
      <c r="E42619" s="1" t="s">
        <v>4139</v>
      </c>
      <c r="F42619" s="1" t="s">
        <v>26</v>
      </c>
      <c r="G42619" s="1" t="s">
        <v>63443</v>
      </c>
      <c r="H42619" s="1" t="s">
        <v>63444</v>
      </c>
      <c r="I42619" s="1" t="s">
        <v>27</v>
      </c>
      <c r="J42619" s="1" t="s">
        <v>4496</v>
      </c>
      <c r="K42619" s="1" t="s">
        <v>4574</v>
      </c>
      <c r="L42619" s="1" t="s">
        <v>28</v>
      </c>
      <c r="M42619">
        <v>5</v>
      </c>
      <c r="N42619" s="1" t="s">
        <v>4142</v>
      </c>
      <c r="O42619" s="1" t="s">
        <v>4498</v>
      </c>
      <c r="P42619" s="1" t="s">
        <v>4499</v>
      </c>
      <c r="Q42619" s="1" t="s">
        <v>4499</v>
      </c>
      <c r="R42619" s="1" t="s">
        <v>5122</v>
      </c>
      <c r="S42619" s="1" t="s">
        <v>4501</v>
      </c>
      <c r="T42619" s="1" t="s">
        <v>5122</v>
      </c>
      <c r="U42619" t="b">
        <v>0</v>
      </c>
      <c r="V42619" s="2"/>
      <c r="W42619" s="1" t="s">
        <v>27</v>
      </c>
    </row>
    <row r="42620" spans="1:23">
      <c r="A42620" s="1" t="s">
        <v>57740</v>
      </c>
      <c r="B42620" s="1" t="s">
        <v>4513</v>
      </c>
      <c r="C42620" s="2">
        <v>45782.661898148152</v>
      </c>
      <c r="D42620" s="1" t="s">
        <v>1657</v>
      </c>
      <c r="E42620" s="1" t="s">
        <v>4167</v>
      </c>
      <c r="F42620" s="1" t="s">
        <v>53</v>
      </c>
      <c r="G42620" s="1" t="s">
        <v>63451</v>
      </c>
      <c r="H42620" s="1" t="s">
        <v>63452</v>
      </c>
      <c r="I42620" s="1" t="s">
        <v>10</v>
      </c>
      <c r="J42620" s="1" t="s">
        <v>4592</v>
      </c>
      <c r="K42620" s="1" t="s">
        <v>4503</v>
      </c>
      <c r="L42620" s="1" t="s">
        <v>33</v>
      </c>
      <c r="M42620">
        <v>3</v>
      </c>
      <c r="N42620" s="1" t="s">
        <v>7519</v>
      </c>
      <c r="O42620" s="1" t="s">
        <v>4551</v>
      </c>
      <c r="P42620" s="1" t="s">
        <v>15285</v>
      </c>
      <c r="Q42620" s="1" t="s">
        <v>10770</v>
      </c>
      <c r="R42620" s="1" t="s">
        <v>57741</v>
      </c>
      <c r="S42620" s="1" t="s">
        <v>4529</v>
      </c>
      <c r="T42620" s="1" t="s">
        <v>45296</v>
      </c>
      <c r="U42620" t="b">
        <v>0</v>
      </c>
      <c r="V42620" s="2"/>
      <c r="W42620" s="1" t="s">
        <v>27</v>
      </c>
    </row>
    <row r="42621" spans="1:23">
      <c r="A42621" s="1" t="s">
        <v>57742</v>
      </c>
      <c r="B42621" s="1" t="s">
        <v>4495</v>
      </c>
      <c r="C42621" s="2">
        <v>45568.786759259259</v>
      </c>
      <c r="D42621" s="1" t="s">
        <v>2527</v>
      </c>
      <c r="E42621" s="1" t="s">
        <v>4340</v>
      </c>
      <c r="F42621" s="1" t="s">
        <v>32</v>
      </c>
      <c r="G42621" s="1" t="s">
        <v>63445</v>
      </c>
      <c r="H42621" s="1" t="s">
        <v>63446</v>
      </c>
      <c r="I42621" s="1" t="s">
        <v>10</v>
      </c>
      <c r="J42621" s="1" t="s">
        <v>4592</v>
      </c>
      <c r="K42621" s="1" t="s">
        <v>4503</v>
      </c>
      <c r="L42621" s="1" t="s">
        <v>33</v>
      </c>
      <c r="M42621">
        <v>3</v>
      </c>
      <c r="N42621" s="1" t="s">
        <v>4963</v>
      </c>
      <c r="O42621" s="1" t="s">
        <v>4675</v>
      </c>
      <c r="P42621" s="1" t="s">
        <v>12215</v>
      </c>
      <c r="Q42621" s="1" t="s">
        <v>6370</v>
      </c>
      <c r="R42621" s="1" t="s">
        <v>12216</v>
      </c>
      <c r="S42621" s="1" t="s">
        <v>4529</v>
      </c>
      <c r="T42621" s="1" t="s">
        <v>12217</v>
      </c>
      <c r="U42621" t="b">
        <v>0</v>
      </c>
      <c r="V42621" s="2"/>
      <c r="W42621" s="1" t="s">
        <v>27</v>
      </c>
    </row>
    <row r="42622" spans="1:23">
      <c r="A42622" s="1" t="s">
        <v>57743</v>
      </c>
      <c r="B42622" s="1" t="s">
        <v>4495</v>
      </c>
      <c r="C42622" s="2">
        <v>45535.964224537034</v>
      </c>
      <c r="D42622" s="1" t="s">
        <v>3401</v>
      </c>
      <c r="E42622" s="1" t="s">
        <v>4431</v>
      </c>
      <c r="F42622" s="1" t="s">
        <v>32</v>
      </c>
      <c r="G42622" s="1" t="s">
        <v>63445</v>
      </c>
      <c r="H42622" s="1" t="s">
        <v>63446</v>
      </c>
      <c r="I42622" s="1" t="s">
        <v>10</v>
      </c>
      <c r="J42622" s="1" t="s">
        <v>4558</v>
      </c>
      <c r="K42622" s="1" t="s">
        <v>4497</v>
      </c>
      <c r="L42622" s="1" t="s">
        <v>33</v>
      </c>
      <c r="M42622">
        <v>1</v>
      </c>
      <c r="N42622" s="1" t="s">
        <v>4967</v>
      </c>
      <c r="O42622" s="1" t="s">
        <v>4498</v>
      </c>
      <c r="P42622" s="1" t="s">
        <v>4499</v>
      </c>
      <c r="Q42622" s="1" t="s">
        <v>6483</v>
      </c>
      <c r="R42622" s="1" t="s">
        <v>9703</v>
      </c>
      <c r="S42622" s="1" t="s">
        <v>4529</v>
      </c>
      <c r="T42622" s="1" t="s">
        <v>9704</v>
      </c>
      <c r="U42622" t="b">
        <v>0</v>
      </c>
      <c r="V42622" s="2"/>
      <c r="W42622" s="1" t="s">
        <v>27</v>
      </c>
    </row>
    <row r="42623" spans="1:23">
      <c r="A42623" s="1" t="s">
        <v>57744</v>
      </c>
      <c r="B42623" s="1" t="s">
        <v>4495</v>
      </c>
      <c r="C42623" s="2">
        <v>45846.455023148148</v>
      </c>
      <c r="D42623" s="1" t="s">
        <v>3745</v>
      </c>
      <c r="E42623" s="1" t="s">
        <v>4459</v>
      </c>
      <c r="F42623" s="1" t="s">
        <v>53</v>
      </c>
      <c r="G42623" s="1" t="s">
        <v>63451</v>
      </c>
      <c r="H42623" s="1" t="s">
        <v>63452</v>
      </c>
      <c r="I42623" s="1" t="s">
        <v>10</v>
      </c>
      <c r="J42623" s="1" t="s">
        <v>4496</v>
      </c>
      <c r="K42623" s="1" t="s">
        <v>4497</v>
      </c>
      <c r="L42623" s="1" t="s">
        <v>33</v>
      </c>
      <c r="M42623">
        <v>10</v>
      </c>
      <c r="N42623" s="1" t="s">
        <v>7282</v>
      </c>
      <c r="O42623" s="1" t="s">
        <v>4498</v>
      </c>
      <c r="P42623" s="1" t="s">
        <v>4499</v>
      </c>
      <c r="Q42623" s="1" t="s">
        <v>10441</v>
      </c>
      <c r="R42623" s="1" t="s">
        <v>16275</v>
      </c>
      <c r="S42623" s="1" t="s">
        <v>4529</v>
      </c>
      <c r="T42623" s="1" t="s">
        <v>16276</v>
      </c>
      <c r="U42623" t="b">
        <v>0</v>
      </c>
      <c r="V42623" s="2"/>
      <c r="W42623" s="1" t="s">
        <v>27</v>
      </c>
    </row>
    <row r="42624" spans="1:23">
      <c r="A42624" s="1" t="s">
        <v>57745</v>
      </c>
      <c r="B42624" s="1" t="s">
        <v>4495</v>
      </c>
      <c r="C42624" s="2">
        <v>45710.274224537039</v>
      </c>
      <c r="D42624" s="1" t="s">
        <v>2428</v>
      </c>
      <c r="E42624" s="1" t="s">
        <v>4336</v>
      </c>
      <c r="F42624" s="1" t="s">
        <v>26</v>
      </c>
      <c r="G42624" s="1" t="s">
        <v>63443</v>
      </c>
      <c r="H42624" s="1" t="s">
        <v>63444</v>
      </c>
      <c r="I42624" s="1" t="s">
        <v>27</v>
      </c>
      <c r="J42624" s="1" t="s">
        <v>4496</v>
      </c>
      <c r="K42624" s="1" t="s">
        <v>4497</v>
      </c>
      <c r="L42624" s="1" t="s">
        <v>28</v>
      </c>
      <c r="M42624">
        <v>1</v>
      </c>
      <c r="N42624" s="1" t="s">
        <v>4338</v>
      </c>
      <c r="O42624" s="1" t="s">
        <v>4498</v>
      </c>
      <c r="P42624" s="1" t="s">
        <v>4499</v>
      </c>
      <c r="Q42624" s="1" t="s">
        <v>4499</v>
      </c>
      <c r="R42624" s="1" t="s">
        <v>4338</v>
      </c>
      <c r="S42624" s="1" t="s">
        <v>4501</v>
      </c>
      <c r="T42624" s="1" t="s">
        <v>4338</v>
      </c>
      <c r="U42624" t="b">
        <v>0</v>
      </c>
      <c r="V42624" s="2"/>
      <c r="W42624" s="1" t="s">
        <v>27</v>
      </c>
    </row>
    <row r="42625" spans="1:23">
      <c r="A42625" s="1" t="s">
        <v>57746</v>
      </c>
      <c r="B42625" s="1" t="s">
        <v>4495</v>
      </c>
      <c r="C42625" s="2">
        <v>45525.308715277781</v>
      </c>
      <c r="D42625" s="1" t="s">
        <v>102</v>
      </c>
      <c r="E42625" s="1" t="s">
        <v>4267</v>
      </c>
      <c r="F42625" s="1" t="s">
        <v>26</v>
      </c>
      <c r="G42625" s="1" t="s">
        <v>63443</v>
      </c>
      <c r="H42625" s="1" t="s">
        <v>63444</v>
      </c>
      <c r="I42625" s="1" t="s">
        <v>27</v>
      </c>
      <c r="J42625" s="1" t="s">
        <v>4558</v>
      </c>
      <c r="K42625" s="1" t="s">
        <v>4497</v>
      </c>
      <c r="L42625" s="1" t="s">
        <v>28</v>
      </c>
      <c r="M42625">
        <v>10</v>
      </c>
      <c r="N42625" s="1" t="s">
        <v>4269</v>
      </c>
      <c r="O42625" s="1" t="s">
        <v>4675</v>
      </c>
      <c r="P42625" s="1" t="s">
        <v>4269</v>
      </c>
      <c r="Q42625" s="1" t="s">
        <v>4499</v>
      </c>
      <c r="R42625" s="1" t="s">
        <v>7480</v>
      </c>
      <c r="S42625" s="1" t="s">
        <v>4501</v>
      </c>
      <c r="T42625" s="1" t="s">
        <v>7480</v>
      </c>
      <c r="U42625" t="b">
        <v>1</v>
      </c>
      <c r="V42625" s="2">
        <v>45541.308715277781</v>
      </c>
      <c r="W42625" s="1" t="s">
        <v>5258</v>
      </c>
    </row>
    <row r="42626" spans="1:23">
      <c r="A42626" s="1" t="s">
        <v>57747</v>
      </c>
      <c r="B42626" s="1" t="s">
        <v>4513</v>
      </c>
      <c r="C42626" s="2">
        <v>45635.400601851848</v>
      </c>
      <c r="D42626" s="1" t="s">
        <v>3474</v>
      </c>
      <c r="E42626" s="1" t="s">
        <v>4229</v>
      </c>
      <c r="F42626" s="1" t="s">
        <v>9</v>
      </c>
      <c r="G42626" s="1" t="s">
        <v>63439</v>
      </c>
      <c r="H42626" s="1" t="s">
        <v>63440</v>
      </c>
      <c r="I42626" s="1" t="s">
        <v>10</v>
      </c>
      <c r="J42626" s="1" t="s">
        <v>4496</v>
      </c>
      <c r="K42626" s="1" t="s">
        <v>4574</v>
      </c>
      <c r="L42626" s="1" t="s">
        <v>11</v>
      </c>
      <c r="M42626">
        <v>20</v>
      </c>
      <c r="N42626" s="1" t="s">
        <v>4819</v>
      </c>
      <c r="O42626" s="1" t="s">
        <v>4532</v>
      </c>
      <c r="P42626" s="1" t="s">
        <v>10854</v>
      </c>
      <c r="Q42626" s="1" t="s">
        <v>16198</v>
      </c>
      <c r="R42626" s="1" t="s">
        <v>57748</v>
      </c>
      <c r="S42626" s="1" t="s">
        <v>4555</v>
      </c>
      <c r="T42626" s="1" t="s">
        <v>57749</v>
      </c>
      <c r="U42626" t="b">
        <v>0</v>
      </c>
      <c r="V42626" s="2"/>
      <c r="W42626" s="1" t="s">
        <v>27</v>
      </c>
    </row>
    <row r="42627" spans="1:23">
      <c r="A42627" s="1" t="s">
        <v>57750</v>
      </c>
      <c r="B42627" s="1" t="s">
        <v>4513</v>
      </c>
      <c r="C42627" s="2">
        <v>45457.976284722223</v>
      </c>
      <c r="D42627" s="1" t="s">
        <v>1914</v>
      </c>
      <c r="E42627" s="1" t="s">
        <v>4466</v>
      </c>
      <c r="F42627" s="1" t="s">
        <v>133</v>
      </c>
      <c r="G42627" s="1" t="s">
        <v>63457</v>
      </c>
      <c r="H42627" s="1" t="s">
        <v>63458</v>
      </c>
      <c r="I42627" s="1" t="s">
        <v>134</v>
      </c>
      <c r="J42627" s="1" t="s">
        <v>4558</v>
      </c>
      <c r="K42627" s="1" t="s">
        <v>4574</v>
      </c>
      <c r="L42627" s="1" t="s">
        <v>28</v>
      </c>
      <c r="M42627">
        <v>1</v>
      </c>
      <c r="N42627" s="1" t="s">
        <v>4468</v>
      </c>
      <c r="O42627" s="1" t="s">
        <v>4498</v>
      </c>
      <c r="P42627" s="1" t="s">
        <v>4499</v>
      </c>
      <c r="Q42627" s="1" t="s">
        <v>16777</v>
      </c>
      <c r="R42627" s="1" t="s">
        <v>18083</v>
      </c>
      <c r="S42627" s="1" t="s">
        <v>4501</v>
      </c>
      <c r="T42627" s="1" t="s">
        <v>18083</v>
      </c>
      <c r="U42627" t="b">
        <v>0</v>
      </c>
      <c r="V42627" s="2"/>
      <c r="W42627" s="1" t="s">
        <v>27</v>
      </c>
    </row>
    <row r="42628" spans="1:23">
      <c r="A42628" s="1" t="s">
        <v>57751</v>
      </c>
      <c r="B42628" s="1" t="s">
        <v>4495</v>
      </c>
      <c r="C42628" s="2">
        <v>45827.759583333333</v>
      </c>
      <c r="D42628" s="1" t="s">
        <v>898</v>
      </c>
      <c r="E42628" s="1" t="s">
        <v>4417</v>
      </c>
      <c r="F42628" s="1" t="s">
        <v>9</v>
      </c>
      <c r="G42628" s="1" t="s">
        <v>63439</v>
      </c>
      <c r="H42628" s="1" t="s">
        <v>63440</v>
      </c>
      <c r="I42628" s="1" t="s">
        <v>10</v>
      </c>
      <c r="J42628" s="1" t="s">
        <v>4496</v>
      </c>
      <c r="K42628" s="1" t="s">
        <v>4497</v>
      </c>
      <c r="L42628" s="1" t="s">
        <v>11</v>
      </c>
      <c r="M42628">
        <v>1</v>
      </c>
      <c r="N42628" s="1" t="s">
        <v>5430</v>
      </c>
      <c r="O42628" s="1" t="s">
        <v>4498</v>
      </c>
      <c r="P42628" s="1" t="s">
        <v>4499</v>
      </c>
      <c r="Q42628" s="1" t="s">
        <v>8410</v>
      </c>
      <c r="R42628" s="1" t="s">
        <v>10349</v>
      </c>
      <c r="S42628" s="1" t="s">
        <v>4555</v>
      </c>
      <c r="T42628" s="1" t="s">
        <v>10350</v>
      </c>
      <c r="U42628" t="b">
        <v>0</v>
      </c>
      <c r="V42628" s="2"/>
      <c r="W42628" s="1" t="s">
        <v>27</v>
      </c>
    </row>
    <row r="42629" spans="1:23">
      <c r="A42629" s="1" t="s">
        <v>57752</v>
      </c>
      <c r="B42629" s="1" t="s">
        <v>4495</v>
      </c>
      <c r="C42629" s="2">
        <v>45647.033425925925</v>
      </c>
      <c r="D42629" s="1" t="s">
        <v>3075</v>
      </c>
      <c r="E42629" s="1" t="s">
        <v>4470</v>
      </c>
      <c r="F42629" s="1" t="s">
        <v>38</v>
      </c>
      <c r="G42629" s="1" t="s">
        <v>63447</v>
      </c>
      <c r="H42629" s="1" t="s">
        <v>63448</v>
      </c>
      <c r="I42629" s="1" t="s">
        <v>10</v>
      </c>
      <c r="J42629" s="1" t="s">
        <v>4496</v>
      </c>
      <c r="K42629" s="1" t="s">
        <v>4497</v>
      </c>
      <c r="L42629" s="1" t="s">
        <v>33</v>
      </c>
      <c r="M42629">
        <v>5</v>
      </c>
      <c r="N42629" s="1" t="s">
        <v>4526</v>
      </c>
      <c r="O42629" s="1" t="s">
        <v>4594</v>
      </c>
      <c r="P42629" s="1" t="s">
        <v>13967</v>
      </c>
      <c r="Q42629" s="1" t="s">
        <v>4526</v>
      </c>
      <c r="R42629" s="1" t="s">
        <v>13968</v>
      </c>
      <c r="S42629" s="1" t="s">
        <v>4529</v>
      </c>
      <c r="T42629" s="1" t="s">
        <v>13969</v>
      </c>
      <c r="U42629" t="b">
        <v>1</v>
      </c>
      <c r="V42629" s="2">
        <v>45665.033425925925</v>
      </c>
      <c r="W42629" s="1" t="s">
        <v>5096</v>
      </c>
    </row>
    <row r="42630" spans="1:23">
      <c r="A42630" s="1" t="s">
        <v>57753</v>
      </c>
      <c r="B42630" s="1" t="s">
        <v>4495</v>
      </c>
      <c r="C42630" s="2">
        <v>45496.414872685185</v>
      </c>
      <c r="D42630" s="1" t="s">
        <v>643</v>
      </c>
      <c r="E42630" s="1" t="s">
        <v>4226</v>
      </c>
      <c r="F42630" s="1" t="s">
        <v>38</v>
      </c>
      <c r="G42630" s="1" t="s">
        <v>63447</v>
      </c>
      <c r="H42630" s="1" t="s">
        <v>63448</v>
      </c>
      <c r="I42630" s="1" t="s">
        <v>10</v>
      </c>
      <c r="J42630" s="1" t="s">
        <v>4496</v>
      </c>
      <c r="K42630" s="1" t="s">
        <v>4574</v>
      </c>
      <c r="L42630" s="1" t="s">
        <v>33</v>
      </c>
      <c r="M42630">
        <v>1</v>
      </c>
      <c r="N42630" s="1" t="s">
        <v>4996</v>
      </c>
      <c r="O42630" s="1" t="s">
        <v>4498</v>
      </c>
      <c r="P42630" s="1" t="s">
        <v>4499</v>
      </c>
      <c r="Q42630" s="1" t="s">
        <v>5976</v>
      </c>
      <c r="R42630" s="1" t="s">
        <v>10893</v>
      </c>
      <c r="S42630" s="1" t="s">
        <v>4529</v>
      </c>
      <c r="T42630" s="1" t="s">
        <v>6985</v>
      </c>
      <c r="U42630" t="b">
        <v>0</v>
      </c>
      <c r="V42630" s="2"/>
      <c r="W42630" s="1" t="s">
        <v>27</v>
      </c>
    </row>
    <row r="42631" spans="1:23">
      <c r="A42631" s="1" t="s">
        <v>57754</v>
      </c>
      <c r="B42631" s="1" t="s">
        <v>4495</v>
      </c>
      <c r="C42631" s="2">
        <v>45822.833657407406</v>
      </c>
      <c r="D42631" s="1" t="s">
        <v>2212</v>
      </c>
      <c r="E42631" s="1" t="s">
        <v>4156</v>
      </c>
      <c r="F42631" s="1" t="s">
        <v>9</v>
      </c>
      <c r="G42631" s="1" t="s">
        <v>63439</v>
      </c>
      <c r="H42631" s="1" t="s">
        <v>63440</v>
      </c>
      <c r="I42631" s="1" t="s">
        <v>10</v>
      </c>
      <c r="J42631" s="1" t="s">
        <v>4592</v>
      </c>
      <c r="K42631" s="1" t="s">
        <v>4518</v>
      </c>
      <c r="L42631" s="1" t="s">
        <v>11</v>
      </c>
      <c r="M42631">
        <v>5</v>
      </c>
      <c r="N42631" s="1" t="s">
        <v>5092</v>
      </c>
      <c r="O42631" s="1" t="s">
        <v>4675</v>
      </c>
      <c r="P42631" s="1" t="s">
        <v>6739</v>
      </c>
      <c r="Q42631" s="1" t="s">
        <v>5092</v>
      </c>
      <c r="R42631" s="1" t="s">
        <v>57755</v>
      </c>
      <c r="S42631" s="1" t="s">
        <v>4555</v>
      </c>
      <c r="T42631" s="1" t="s">
        <v>57756</v>
      </c>
      <c r="U42631" t="b">
        <v>0</v>
      </c>
      <c r="V42631" s="2"/>
      <c r="W42631" s="1" t="s">
        <v>27</v>
      </c>
    </row>
    <row r="42632" spans="1:23">
      <c r="A42632" s="1" t="s">
        <v>57757</v>
      </c>
      <c r="B42632" s="1" t="s">
        <v>4495</v>
      </c>
      <c r="C42632" s="2">
        <v>45923.155081018522</v>
      </c>
      <c r="D42632" s="1" t="s">
        <v>2554</v>
      </c>
      <c r="E42632" s="1" t="s">
        <v>4309</v>
      </c>
      <c r="F42632" s="1" t="s">
        <v>46</v>
      </c>
      <c r="G42632" s="1" t="s">
        <v>63449</v>
      </c>
      <c r="H42632" s="1" t="s">
        <v>63450</v>
      </c>
      <c r="I42632" s="1" t="s">
        <v>27</v>
      </c>
      <c r="J42632" s="1" t="s">
        <v>4496</v>
      </c>
      <c r="K42632" s="1" t="s">
        <v>4497</v>
      </c>
      <c r="L42632" s="1" t="s">
        <v>28</v>
      </c>
      <c r="M42632">
        <v>5</v>
      </c>
      <c r="N42632" s="1" t="s">
        <v>4311</v>
      </c>
      <c r="O42632" s="1" t="s">
        <v>4551</v>
      </c>
      <c r="P42632" s="1" t="s">
        <v>4083</v>
      </c>
      <c r="Q42632" s="1" t="s">
        <v>4083</v>
      </c>
      <c r="R42632" s="1" t="s">
        <v>4961</v>
      </c>
      <c r="S42632" s="1" t="s">
        <v>4501</v>
      </c>
      <c r="T42632" s="1" t="s">
        <v>4961</v>
      </c>
      <c r="U42632" t="b">
        <v>0</v>
      </c>
      <c r="V42632" s="2"/>
      <c r="W42632" s="1" t="s">
        <v>27</v>
      </c>
    </row>
    <row r="42633" spans="1:23">
      <c r="A42633" s="1" t="s">
        <v>57758</v>
      </c>
      <c r="B42633" s="1" t="s">
        <v>4513</v>
      </c>
      <c r="C42633" s="2">
        <v>45643.070543981485</v>
      </c>
      <c r="D42633" s="1" t="s">
        <v>363</v>
      </c>
      <c r="E42633" s="1" t="s">
        <v>4345</v>
      </c>
      <c r="F42633" s="1" t="s">
        <v>53</v>
      </c>
      <c r="G42633" s="1" t="s">
        <v>63451</v>
      </c>
      <c r="H42633" s="1" t="s">
        <v>63452</v>
      </c>
      <c r="I42633" s="1" t="s">
        <v>10</v>
      </c>
      <c r="J42633" s="1" t="s">
        <v>4514</v>
      </c>
      <c r="K42633" s="1" t="s">
        <v>4497</v>
      </c>
      <c r="L42633" s="1" t="s">
        <v>33</v>
      </c>
      <c r="M42633">
        <v>5</v>
      </c>
      <c r="N42633" s="1" t="s">
        <v>5253</v>
      </c>
      <c r="O42633" s="1" t="s">
        <v>6905</v>
      </c>
      <c r="P42633" s="1" t="s">
        <v>8321</v>
      </c>
      <c r="Q42633" s="1" t="s">
        <v>5253</v>
      </c>
      <c r="R42633" s="1" t="s">
        <v>17205</v>
      </c>
      <c r="S42633" s="1" t="s">
        <v>4529</v>
      </c>
      <c r="T42633" s="1" t="s">
        <v>24275</v>
      </c>
      <c r="U42633" t="b">
        <v>0</v>
      </c>
      <c r="V42633" s="2"/>
      <c r="W42633" s="1" t="s">
        <v>27</v>
      </c>
    </row>
    <row r="42634" spans="1:23">
      <c r="A42634" s="1" t="s">
        <v>57759</v>
      </c>
      <c r="B42634" s="1" t="s">
        <v>4513</v>
      </c>
      <c r="C42634" s="2">
        <v>45864.811377314814</v>
      </c>
      <c r="D42634" s="1" t="s">
        <v>221</v>
      </c>
      <c r="E42634" s="1" t="s">
        <v>4171</v>
      </c>
      <c r="F42634" s="1" t="s">
        <v>26</v>
      </c>
      <c r="G42634" s="1" t="s">
        <v>63443</v>
      </c>
      <c r="H42634" s="1" t="s">
        <v>63444</v>
      </c>
      <c r="I42634" s="1" t="s">
        <v>27</v>
      </c>
      <c r="J42634" s="1" t="s">
        <v>4514</v>
      </c>
      <c r="K42634" s="1" t="s">
        <v>4503</v>
      </c>
      <c r="L42634" s="1" t="s">
        <v>28</v>
      </c>
      <c r="M42634">
        <v>1</v>
      </c>
      <c r="N42634" s="1" t="s">
        <v>4174</v>
      </c>
      <c r="O42634" s="1" t="s">
        <v>4498</v>
      </c>
      <c r="P42634" s="1" t="s">
        <v>4499</v>
      </c>
      <c r="Q42634" s="1" t="s">
        <v>4499</v>
      </c>
      <c r="R42634" s="1" t="s">
        <v>4174</v>
      </c>
      <c r="S42634" s="1" t="s">
        <v>4501</v>
      </c>
      <c r="T42634" s="1" t="s">
        <v>4174</v>
      </c>
      <c r="U42634" t="b">
        <v>0</v>
      </c>
      <c r="V42634" s="2"/>
      <c r="W42634" s="1" t="s">
        <v>27</v>
      </c>
    </row>
    <row r="42635" spans="1:23">
      <c r="A42635" s="1" t="s">
        <v>57760</v>
      </c>
      <c r="B42635" s="1" t="s">
        <v>4513</v>
      </c>
      <c r="C42635" s="2">
        <v>45648.229861111111</v>
      </c>
      <c r="D42635" s="1" t="s">
        <v>3298</v>
      </c>
      <c r="E42635" s="1" t="s">
        <v>4146</v>
      </c>
      <c r="F42635" s="1" t="s">
        <v>53</v>
      </c>
      <c r="G42635" s="1" t="s">
        <v>63451</v>
      </c>
      <c r="H42635" s="1" t="s">
        <v>63452</v>
      </c>
      <c r="I42635" s="1" t="s">
        <v>10</v>
      </c>
      <c r="J42635" s="1" t="s">
        <v>4592</v>
      </c>
      <c r="K42635" s="1" t="s">
        <v>4503</v>
      </c>
      <c r="L42635" s="1" t="s">
        <v>33</v>
      </c>
      <c r="M42635">
        <v>3</v>
      </c>
      <c r="N42635" s="1" t="s">
        <v>5102</v>
      </c>
      <c r="O42635" s="1" t="s">
        <v>4498</v>
      </c>
      <c r="P42635" s="1" t="s">
        <v>4499</v>
      </c>
      <c r="Q42635" s="1" t="s">
        <v>5104</v>
      </c>
      <c r="R42635" s="1" t="s">
        <v>13299</v>
      </c>
      <c r="S42635" s="1" t="s">
        <v>4529</v>
      </c>
      <c r="T42635" s="1" t="s">
        <v>13300</v>
      </c>
      <c r="U42635" t="b">
        <v>0</v>
      </c>
      <c r="V42635" s="2"/>
      <c r="W42635" s="1" t="s">
        <v>27</v>
      </c>
    </row>
    <row r="42636" spans="1:23">
      <c r="A42636" s="1" t="s">
        <v>57761</v>
      </c>
      <c r="B42636" s="1" t="s">
        <v>4513</v>
      </c>
      <c r="C42636" s="2">
        <v>45709.266840277778</v>
      </c>
      <c r="D42636" s="1" t="s">
        <v>3526</v>
      </c>
      <c r="E42636" s="1" t="s">
        <v>4150</v>
      </c>
      <c r="F42636" s="1" t="s">
        <v>78</v>
      </c>
      <c r="G42636" s="1" t="s">
        <v>63453</v>
      </c>
      <c r="H42636" s="1" t="s">
        <v>63454</v>
      </c>
      <c r="I42636" s="1" t="s">
        <v>10</v>
      </c>
      <c r="J42636" s="1" t="s">
        <v>4592</v>
      </c>
      <c r="K42636" s="1" t="s">
        <v>4503</v>
      </c>
      <c r="L42636" s="1" t="s">
        <v>33</v>
      </c>
      <c r="M42636">
        <v>10</v>
      </c>
      <c r="N42636" s="1" t="s">
        <v>5063</v>
      </c>
      <c r="O42636" s="1" t="s">
        <v>63503</v>
      </c>
      <c r="P42636" s="1" t="s">
        <v>23140</v>
      </c>
      <c r="Q42636" s="1" t="s">
        <v>4690</v>
      </c>
      <c r="R42636" s="1" t="s">
        <v>9496</v>
      </c>
      <c r="S42636" s="1" t="s">
        <v>4529</v>
      </c>
      <c r="T42636" s="1" t="s">
        <v>9497</v>
      </c>
      <c r="U42636" t="b">
        <v>0</v>
      </c>
      <c r="V42636" s="2"/>
      <c r="W42636" s="1" t="s">
        <v>27</v>
      </c>
    </row>
    <row r="42637" spans="1:23">
      <c r="A42637" s="1" t="s">
        <v>57762</v>
      </c>
      <c r="B42637" s="1" t="s">
        <v>4495</v>
      </c>
      <c r="C42637" s="2">
        <v>45783.950636574074</v>
      </c>
      <c r="D42637" s="1" t="s">
        <v>1499</v>
      </c>
      <c r="E42637" s="1" t="s">
        <v>4291</v>
      </c>
      <c r="F42637" s="1" t="s">
        <v>26</v>
      </c>
      <c r="G42637" s="1" t="s">
        <v>63443</v>
      </c>
      <c r="H42637" s="1" t="s">
        <v>63444</v>
      </c>
      <c r="I42637" s="1" t="s">
        <v>27</v>
      </c>
      <c r="J42637" s="1" t="s">
        <v>4496</v>
      </c>
      <c r="K42637" s="1" t="s">
        <v>4497</v>
      </c>
      <c r="L42637" s="1" t="s">
        <v>28</v>
      </c>
      <c r="M42637">
        <v>1</v>
      </c>
      <c r="N42637" s="1" t="s">
        <v>4293</v>
      </c>
      <c r="O42637" s="1" t="s">
        <v>4498</v>
      </c>
      <c r="P42637" s="1" t="s">
        <v>4499</v>
      </c>
      <c r="Q42637" s="1" t="s">
        <v>4499</v>
      </c>
      <c r="R42637" s="1" t="s">
        <v>4293</v>
      </c>
      <c r="S42637" s="1" t="s">
        <v>4501</v>
      </c>
      <c r="T42637" s="1" t="s">
        <v>4293</v>
      </c>
      <c r="U42637" t="b">
        <v>0</v>
      </c>
      <c r="V42637" s="2"/>
      <c r="W42637" s="1" t="s">
        <v>27</v>
      </c>
    </row>
    <row r="42638" spans="1:23">
      <c r="A42638" s="1" t="s">
        <v>57763</v>
      </c>
      <c r="B42638" s="1" t="s">
        <v>4513</v>
      </c>
      <c r="C42638" s="2">
        <v>45546.959953703707</v>
      </c>
      <c r="D42638" s="1" t="s">
        <v>3025</v>
      </c>
      <c r="E42638" s="1" t="s">
        <v>4360</v>
      </c>
      <c r="F42638" s="1" t="s">
        <v>26</v>
      </c>
      <c r="G42638" s="1" t="s">
        <v>63443</v>
      </c>
      <c r="H42638" s="1" t="s">
        <v>63444</v>
      </c>
      <c r="I42638" s="1" t="s">
        <v>27</v>
      </c>
      <c r="J42638" s="1" t="s">
        <v>4558</v>
      </c>
      <c r="K42638" s="1" t="s">
        <v>4497</v>
      </c>
      <c r="L42638" s="1" t="s">
        <v>28</v>
      </c>
      <c r="M42638">
        <v>3</v>
      </c>
      <c r="N42638" s="1" t="s">
        <v>4280</v>
      </c>
      <c r="O42638" s="1" t="s">
        <v>4498</v>
      </c>
      <c r="P42638" s="1" t="s">
        <v>4499</v>
      </c>
      <c r="Q42638" s="1" t="s">
        <v>4499</v>
      </c>
      <c r="R42638" s="1" t="s">
        <v>7899</v>
      </c>
      <c r="S42638" s="1" t="s">
        <v>4501</v>
      </c>
      <c r="T42638" s="1" t="s">
        <v>7899</v>
      </c>
      <c r="U42638" t="b">
        <v>0</v>
      </c>
      <c r="V42638" s="2"/>
      <c r="W42638" s="1" t="s">
        <v>27</v>
      </c>
    </row>
    <row r="42639" spans="1:23">
      <c r="A42639" s="1" t="s">
        <v>57764</v>
      </c>
      <c r="B42639" s="1" t="s">
        <v>4513</v>
      </c>
      <c r="C42639" s="2">
        <v>45813.155578703707</v>
      </c>
      <c r="D42639" s="1" t="s">
        <v>4032</v>
      </c>
      <c r="E42639" s="1" t="s">
        <v>4345</v>
      </c>
      <c r="F42639" s="1" t="s">
        <v>9</v>
      </c>
      <c r="G42639" s="1" t="s">
        <v>63439</v>
      </c>
      <c r="H42639" s="1" t="s">
        <v>63440</v>
      </c>
      <c r="I42639" s="1" t="s">
        <v>10</v>
      </c>
      <c r="J42639" s="1" t="s">
        <v>4558</v>
      </c>
      <c r="K42639" s="1" t="s">
        <v>4497</v>
      </c>
      <c r="L42639" s="1" t="s">
        <v>11</v>
      </c>
      <c r="M42639">
        <v>1</v>
      </c>
      <c r="N42639" s="1" t="s">
        <v>6969</v>
      </c>
      <c r="O42639" s="1" t="s">
        <v>4551</v>
      </c>
      <c r="P42639" s="1" t="s">
        <v>19313</v>
      </c>
      <c r="Q42639" s="1" t="s">
        <v>9034</v>
      </c>
      <c r="R42639" s="1" t="s">
        <v>7407</v>
      </c>
      <c r="S42639" s="1" t="s">
        <v>4555</v>
      </c>
      <c r="T42639" s="1" t="s">
        <v>19292</v>
      </c>
      <c r="U42639" t="b">
        <v>0</v>
      </c>
      <c r="V42639" s="2"/>
      <c r="W42639" s="1" t="s">
        <v>27</v>
      </c>
    </row>
    <row r="42640" spans="1:23">
      <c r="A42640" s="1" t="s">
        <v>57765</v>
      </c>
      <c r="B42640" s="1" t="s">
        <v>4495</v>
      </c>
      <c r="C42640" s="2">
        <v>45630.251921296294</v>
      </c>
      <c r="D42640" s="1" t="s">
        <v>634</v>
      </c>
      <c r="E42640" s="1" t="s">
        <v>4318</v>
      </c>
      <c r="F42640" s="1" t="s">
        <v>78</v>
      </c>
      <c r="G42640" s="1" t="s">
        <v>63453</v>
      </c>
      <c r="H42640" s="1" t="s">
        <v>63454</v>
      </c>
      <c r="I42640" s="1" t="s">
        <v>10</v>
      </c>
      <c r="J42640" s="1" t="s">
        <v>4496</v>
      </c>
      <c r="K42640" s="1" t="s">
        <v>4497</v>
      </c>
      <c r="L42640" s="1" t="s">
        <v>33</v>
      </c>
      <c r="M42640">
        <v>1</v>
      </c>
      <c r="N42640" s="1" t="s">
        <v>4622</v>
      </c>
      <c r="O42640" s="1" t="s">
        <v>7253</v>
      </c>
      <c r="P42640" s="1" t="s">
        <v>4623</v>
      </c>
      <c r="Q42640" s="1" t="s">
        <v>4623</v>
      </c>
      <c r="R42640" s="1" t="s">
        <v>4622</v>
      </c>
      <c r="S42640" s="1" t="s">
        <v>4529</v>
      </c>
      <c r="T42640" s="1" t="s">
        <v>4072</v>
      </c>
      <c r="U42640" t="b">
        <v>0</v>
      </c>
      <c r="V42640" s="2"/>
      <c r="W42640" s="1" t="s">
        <v>27</v>
      </c>
    </row>
    <row r="42641" spans="1:23">
      <c r="A42641" s="1" t="s">
        <v>57766</v>
      </c>
      <c r="B42641" s="1" t="s">
        <v>4495</v>
      </c>
      <c r="C42641" s="2">
        <v>45740.446458333332</v>
      </c>
      <c r="D42641" s="1" t="s">
        <v>3379</v>
      </c>
      <c r="E42641" s="1" t="s">
        <v>4270</v>
      </c>
      <c r="F42641" s="1" t="s">
        <v>83</v>
      </c>
      <c r="G42641" s="1" t="s">
        <v>63455</v>
      </c>
      <c r="H42641" s="1" t="s">
        <v>63456</v>
      </c>
      <c r="I42641" s="1" t="s">
        <v>17</v>
      </c>
      <c r="J42641" s="1" t="s">
        <v>4592</v>
      </c>
      <c r="K42641" s="1" t="s">
        <v>4503</v>
      </c>
      <c r="L42641" s="1" t="s">
        <v>28</v>
      </c>
      <c r="M42641">
        <v>3</v>
      </c>
      <c r="N42641" s="1" t="s">
        <v>4092</v>
      </c>
      <c r="O42641" s="1" t="s">
        <v>4498</v>
      </c>
      <c r="P42641" s="1" t="s">
        <v>4499</v>
      </c>
      <c r="Q42641" s="1" t="s">
        <v>9146</v>
      </c>
      <c r="R42641" s="1" t="s">
        <v>9147</v>
      </c>
      <c r="S42641" s="1" t="s">
        <v>4501</v>
      </c>
      <c r="T42641" s="1" t="s">
        <v>9147</v>
      </c>
      <c r="U42641" t="b">
        <v>0</v>
      </c>
      <c r="V42641" s="2"/>
      <c r="W42641" s="1" t="s">
        <v>27</v>
      </c>
    </row>
    <row r="42642" spans="1:23">
      <c r="A42642" s="1" t="s">
        <v>57767</v>
      </c>
      <c r="B42642" s="1" t="s">
        <v>4495</v>
      </c>
      <c r="C42642" s="2">
        <v>45638.69699074074</v>
      </c>
      <c r="D42642" s="1" t="s">
        <v>4004</v>
      </c>
      <c r="E42642" s="1" t="s">
        <v>4205</v>
      </c>
      <c r="F42642" s="1" t="s">
        <v>26</v>
      </c>
      <c r="G42642" s="1" t="s">
        <v>63443</v>
      </c>
      <c r="H42642" s="1" t="s">
        <v>63444</v>
      </c>
      <c r="I42642" s="1" t="s">
        <v>27</v>
      </c>
      <c r="J42642" s="1" t="s">
        <v>4496</v>
      </c>
      <c r="K42642" s="1" t="s">
        <v>4497</v>
      </c>
      <c r="L42642" s="1" t="s">
        <v>28</v>
      </c>
      <c r="M42642">
        <v>1</v>
      </c>
      <c r="N42642" s="1" t="s">
        <v>4207</v>
      </c>
      <c r="O42642" s="1" t="s">
        <v>63502</v>
      </c>
      <c r="P42642" s="1" t="s">
        <v>4834</v>
      </c>
      <c r="Q42642" s="1" t="s">
        <v>4499</v>
      </c>
      <c r="R42642" s="1" t="s">
        <v>10603</v>
      </c>
      <c r="S42642" s="1" t="s">
        <v>4501</v>
      </c>
      <c r="T42642" s="1" t="s">
        <v>10603</v>
      </c>
      <c r="U42642" t="b">
        <v>0</v>
      </c>
      <c r="V42642" s="2"/>
      <c r="W42642" s="1" t="s">
        <v>27</v>
      </c>
    </row>
    <row r="42643" spans="1:23">
      <c r="A42643" s="1" t="s">
        <v>57768</v>
      </c>
      <c r="B42643" s="1" t="s">
        <v>4495</v>
      </c>
      <c r="C42643" s="2">
        <v>45550.798402777778</v>
      </c>
      <c r="D42643" s="1" t="s">
        <v>1342</v>
      </c>
      <c r="E42643" s="1" t="s">
        <v>4399</v>
      </c>
      <c r="F42643" s="1" t="s">
        <v>9</v>
      </c>
      <c r="G42643" s="1" t="s">
        <v>63439</v>
      </c>
      <c r="H42643" s="1" t="s">
        <v>63440</v>
      </c>
      <c r="I42643" s="1" t="s">
        <v>10</v>
      </c>
      <c r="J42643" s="1" t="s">
        <v>4496</v>
      </c>
      <c r="K42643" s="1" t="s">
        <v>4497</v>
      </c>
      <c r="L42643" s="1" t="s">
        <v>11</v>
      </c>
      <c r="M42643">
        <v>1</v>
      </c>
      <c r="N42643" s="1" t="s">
        <v>4760</v>
      </c>
      <c r="O42643" s="1" t="s">
        <v>4498</v>
      </c>
      <c r="P42643" s="1" t="s">
        <v>4499</v>
      </c>
      <c r="Q42643" s="1" t="s">
        <v>6345</v>
      </c>
      <c r="R42643" s="1" t="s">
        <v>6885</v>
      </c>
      <c r="S42643" s="1" t="s">
        <v>4555</v>
      </c>
      <c r="T42643" s="1" t="s">
        <v>6886</v>
      </c>
      <c r="U42643" t="b">
        <v>0</v>
      </c>
      <c r="V42643" s="2"/>
      <c r="W42643" s="1" t="s">
        <v>27</v>
      </c>
    </row>
    <row r="42644" spans="1:23">
      <c r="A42644" s="1" t="s">
        <v>57769</v>
      </c>
      <c r="B42644" s="1" t="s">
        <v>4495</v>
      </c>
      <c r="C42644" s="2">
        <v>45529.819444444445</v>
      </c>
      <c r="D42644" s="1" t="s">
        <v>1046</v>
      </c>
      <c r="E42644" s="1" t="s">
        <v>4435</v>
      </c>
      <c r="F42644" s="1" t="s">
        <v>26</v>
      </c>
      <c r="G42644" s="1" t="s">
        <v>63443</v>
      </c>
      <c r="H42644" s="1" t="s">
        <v>63444</v>
      </c>
      <c r="I42644" s="1" t="s">
        <v>27</v>
      </c>
      <c r="J42644" s="1" t="s">
        <v>4592</v>
      </c>
      <c r="K42644" s="1" t="s">
        <v>4497</v>
      </c>
      <c r="L42644" s="1" t="s">
        <v>28</v>
      </c>
      <c r="M42644">
        <v>1</v>
      </c>
      <c r="N42644" s="1" t="s">
        <v>4342</v>
      </c>
      <c r="O42644" s="1" t="s">
        <v>4594</v>
      </c>
      <c r="P42644" s="1" t="s">
        <v>5288</v>
      </c>
      <c r="Q42644" s="1" t="s">
        <v>4499</v>
      </c>
      <c r="R42644" s="1" t="s">
        <v>5289</v>
      </c>
      <c r="S42644" s="1" t="s">
        <v>4501</v>
      </c>
      <c r="T42644" s="1" t="s">
        <v>5289</v>
      </c>
      <c r="U42644" t="b">
        <v>0</v>
      </c>
      <c r="V42644" s="2"/>
      <c r="W42644" s="1" t="s">
        <v>27</v>
      </c>
    </row>
    <row r="42645" spans="1:23">
      <c r="A42645" s="1" t="s">
        <v>57770</v>
      </c>
      <c r="B42645" s="1" t="s">
        <v>4513</v>
      </c>
      <c r="C42645" s="2">
        <v>45745.316863425927</v>
      </c>
      <c r="D42645" s="1" t="s">
        <v>1443</v>
      </c>
      <c r="E42645" s="1" t="s">
        <v>4095</v>
      </c>
      <c r="F42645" s="1" t="s">
        <v>78</v>
      </c>
      <c r="G42645" s="1" t="s">
        <v>63453</v>
      </c>
      <c r="H42645" s="1" t="s">
        <v>63454</v>
      </c>
      <c r="I42645" s="1" t="s">
        <v>10</v>
      </c>
      <c r="J42645" s="1" t="s">
        <v>4514</v>
      </c>
      <c r="K42645" s="1" t="s">
        <v>4497</v>
      </c>
      <c r="L42645" s="1" t="s">
        <v>33</v>
      </c>
      <c r="M42645">
        <v>1</v>
      </c>
      <c r="N42645" s="1" t="s">
        <v>8563</v>
      </c>
      <c r="O42645" s="1" t="s">
        <v>4532</v>
      </c>
      <c r="P42645" s="1" t="s">
        <v>6595</v>
      </c>
      <c r="Q42645" s="1" t="s">
        <v>8572</v>
      </c>
      <c r="R42645" s="1" t="s">
        <v>34971</v>
      </c>
      <c r="S42645" s="1" t="s">
        <v>4529</v>
      </c>
      <c r="T42645" s="1" t="s">
        <v>9784</v>
      </c>
      <c r="U42645" t="b">
        <v>0</v>
      </c>
      <c r="V42645" s="2"/>
      <c r="W42645" s="1" t="s">
        <v>27</v>
      </c>
    </row>
    <row r="42646" spans="1:23">
      <c r="A42646" s="1" t="s">
        <v>57771</v>
      </c>
      <c r="B42646" s="1" t="s">
        <v>4495</v>
      </c>
      <c r="C42646" s="2">
        <v>45671.076238425929</v>
      </c>
      <c r="D42646" s="1" t="s">
        <v>3347</v>
      </c>
      <c r="E42646" s="1" t="s">
        <v>4283</v>
      </c>
      <c r="F42646" s="1" t="s">
        <v>16</v>
      </c>
      <c r="G42646" s="1" t="s">
        <v>63441</v>
      </c>
      <c r="H42646" s="1" t="s">
        <v>63442</v>
      </c>
      <c r="I42646" s="1" t="s">
        <v>17</v>
      </c>
      <c r="J42646" s="1" t="s">
        <v>4085</v>
      </c>
      <c r="K42646" s="1" t="s">
        <v>4497</v>
      </c>
      <c r="L42646" s="1" t="s">
        <v>18</v>
      </c>
      <c r="M42646">
        <v>20</v>
      </c>
      <c r="N42646" s="1" t="s">
        <v>7233</v>
      </c>
      <c r="O42646" s="1" t="s">
        <v>4551</v>
      </c>
      <c r="P42646" s="1" t="s">
        <v>7233</v>
      </c>
      <c r="Q42646" s="1" t="s">
        <v>41523</v>
      </c>
      <c r="R42646" s="1" t="s">
        <v>57772</v>
      </c>
      <c r="S42646" s="1" t="s">
        <v>4507</v>
      </c>
      <c r="T42646" s="1" t="s">
        <v>27436</v>
      </c>
      <c r="U42646" t="b">
        <v>0</v>
      </c>
      <c r="V42646" s="2"/>
      <c r="W42646" s="1" t="s">
        <v>27</v>
      </c>
    </row>
    <row r="42647" spans="1:23">
      <c r="A42647" s="1" t="s">
        <v>57773</v>
      </c>
      <c r="B42647" s="1" t="s">
        <v>4495</v>
      </c>
      <c r="C42647" s="2">
        <v>45895.248460648145</v>
      </c>
      <c r="D42647" s="1" t="s">
        <v>1526</v>
      </c>
      <c r="E42647" s="1" t="s">
        <v>4351</v>
      </c>
      <c r="F42647" s="1" t="s">
        <v>26</v>
      </c>
      <c r="G42647" s="1" t="s">
        <v>63443</v>
      </c>
      <c r="H42647" s="1" t="s">
        <v>63444</v>
      </c>
      <c r="I42647" s="1" t="s">
        <v>27</v>
      </c>
      <c r="J42647" s="1" t="s">
        <v>4558</v>
      </c>
      <c r="K42647" s="1" t="s">
        <v>4574</v>
      </c>
      <c r="L42647" s="1" t="s">
        <v>28</v>
      </c>
      <c r="M42647">
        <v>3</v>
      </c>
      <c r="N42647" s="1" t="s">
        <v>4353</v>
      </c>
      <c r="O42647" s="1" t="s">
        <v>4498</v>
      </c>
      <c r="P42647" s="1" t="s">
        <v>4499</v>
      </c>
      <c r="Q42647" s="1" t="s">
        <v>4499</v>
      </c>
      <c r="R42647" s="1" t="s">
        <v>17839</v>
      </c>
      <c r="S42647" s="1" t="s">
        <v>4501</v>
      </c>
      <c r="T42647" s="1" t="s">
        <v>17839</v>
      </c>
      <c r="U42647" t="b">
        <v>0</v>
      </c>
      <c r="V42647" s="2"/>
      <c r="W42647" s="1" t="s">
        <v>27</v>
      </c>
    </row>
    <row r="42648" spans="1:23">
      <c r="A42648" s="1" t="s">
        <v>57774</v>
      </c>
      <c r="B42648" s="1" t="s">
        <v>4495</v>
      </c>
      <c r="C42648" s="2">
        <v>45877.029027777775</v>
      </c>
      <c r="D42648" s="1" t="s">
        <v>2894</v>
      </c>
      <c r="E42648" s="1" t="s">
        <v>4156</v>
      </c>
      <c r="F42648" s="1" t="s">
        <v>9</v>
      </c>
      <c r="G42648" s="1" t="s">
        <v>63439</v>
      </c>
      <c r="H42648" s="1" t="s">
        <v>63440</v>
      </c>
      <c r="I42648" s="1" t="s">
        <v>10</v>
      </c>
      <c r="J42648" s="1" t="s">
        <v>4558</v>
      </c>
      <c r="K42648" s="1" t="s">
        <v>4574</v>
      </c>
      <c r="L42648" s="1" t="s">
        <v>11</v>
      </c>
      <c r="M42648">
        <v>1</v>
      </c>
      <c r="N42648" s="1" t="s">
        <v>5092</v>
      </c>
      <c r="O42648" s="1" t="s">
        <v>4498</v>
      </c>
      <c r="P42648" s="1" t="s">
        <v>4499</v>
      </c>
      <c r="Q42648" s="1" t="s">
        <v>5680</v>
      </c>
      <c r="R42648" s="1" t="s">
        <v>5681</v>
      </c>
      <c r="S42648" s="1" t="s">
        <v>4555</v>
      </c>
      <c r="T42648" s="1" t="s">
        <v>5682</v>
      </c>
      <c r="U42648" t="b">
        <v>1</v>
      </c>
      <c r="V42648" s="2">
        <v>45911.029027777775</v>
      </c>
      <c r="W42648" s="1" t="s">
        <v>5941</v>
      </c>
    </row>
    <row r="42649" spans="1:23">
      <c r="A42649" s="1" t="s">
        <v>57775</v>
      </c>
      <c r="B42649" s="1" t="s">
        <v>4513</v>
      </c>
      <c r="C42649" s="2">
        <v>45886.123090277775</v>
      </c>
      <c r="D42649" s="1" t="s">
        <v>2925</v>
      </c>
      <c r="E42649" s="1" t="s">
        <v>4336</v>
      </c>
      <c r="F42649" s="1" t="s">
        <v>133</v>
      </c>
      <c r="G42649" s="1" t="s">
        <v>63457</v>
      </c>
      <c r="H42649" s="1" t="s">
        <v>63458</v>
      </c>
      <c r="I42649" s="1" t="s">
        <v>134</v>
      </c>
      <c r="J42649" s="1" t="s">
        <v>4558</v>
      </c>
      <c r="K42649" s="1" t="s">
        <v>4503</v>
      </c>
      <c r="L42649" s="1" t="s">
        <v>28</v>
      </c>
      <c r="M42649">
        <v>20</v>
      </c>
      <c r="N42649" s="1" t="s">
        <v>4338</v>
      </c>
      <c r="O42649" s="1" t="s">
        <v>4498</v>
      </c>
      <c r="P42649" s="1" t="s">
        <v>4499</v>
      </c>
      <c r="Q42649" s="1" t="s">
        <v>6925</v>
      </c>
      <c r="R42649" s="1" t="s">
        <v>35191</v>
      </c>
      <c r="S42649" s="1" t="s">
        <v>4501</v>
      </c>
      <c r="T42649" s="1" t="s">
        <v>35191</v>
      </c>
      <c r="U42649" t="b">
        <v>0</v>
      </c>
      <c r="V42649" s="2"/>
      <c r="W42649" s="1" t="s">
        <v>27</v>
      </c>
    </row>
    <row r="42650" spans="1:23">
      <c r="A42650" s="1" t="s">
        <v>57776</v>
      </c>
      <c r="B42650" s="1" t="s">
        <v>4513</v>
      </c>
      <c r="C42650" s="2">
        <v>45740.28769675926</v>
      </c>
      <c r="D42650" s="1" t="s">
        <v>2904</v>
      </c>
      <c r="E42650" s="1" t="s">
        <v>4150</v>
      </c>
      <c r="F42650" s="1" t="s">
        <v>26</v>
      </c>
      <c r="G42650" s="1" t="s">
        <v>63443</v>
      </c>
      <c r="H42650" s="1" t="s">
        <v>63444</v>
      </c>
      <c r="I42650" s="1" t="s">
        <v>27</v>
      </c>
      <c r="J42650" s="1" t="s">
        <v>4592</v>
      </c>
      <c r="K42650" s="1" t="s">
        <v>4497</v>
      </c>
      <c r="L42650" s="1" t="s">
        <v>28</v>
      </c>
      <c r="M42650">
        <v>1</v>
      </c>
      <c r="N42650" s="1" t="s">
        <v>4083</v>
      </c>
      <c r="O42650" s="1" t="s">
        <v>4498</v>
      </c>
      <c r="P42650" s="1" t="s">
        <v>4499</v>
      </c>
      <c r="Q42650" s="1" t="s">
        <v>4499</v>
      </c>
      <c r="R42650" s="1" t="s">
        <v>4083</v>
      </c>
      <c r="S42650" s="1" t="s">
        <v>4501</v>
      </c>
      <c r="T42650" s="1" t="s">
        <v>4083</v>
      </c>
      <c r="U42650" t="b">
        <v>0</v>
      </c>
      <c r="V42650" s="2"/>
      <c r="W42650" s="1" t="s">
        <v>27</v>
      </c>
    </row>
    <row r="42651" spans="1:23">
      <c r="A42651" s="1" t="s">
        <v>57777</v>
      </c>
      <c r="B42651" s="1" t="s">
        <v>4513</v>
      </c>
      <c r="C42651" s="2">
        <v>45696.19195601852</v>
      </c>
      <c r="D42651" s="1" t="s">
        <v>2747</v>
      </c>
      <c r="E42651" s="1" t="s">
        <v>4399</v>
      </c>
      <c r="F42651" s="1" t="s">
        <v>26</v>
      </c>
      <c r="G42651" s="1" t="s">
        <v>63443</v>
      </c>
      <c r="H42651" s="1" t="s">
        <v>63444</v>
      </c>
      <c r="I42651" s="1" t="s">
        <v>27</v>
      </c>
      <c r="J42651" s="1" t="s">
        <v>4514</v>
      </c>
      <c r="K42651" s="1" t="s">
        <v>4574</v>
      </c>
      <c r="L42651" s="1" t="s">
        <v>28</v>
      </c>
      <c r="M42651">
        <v>1</v>
      </c>
      <c r="N42651" s="1" t="s">
        <v>4401</v>
      </c>
      <c r="O42651" s="1" t="s">
        <v>4498</v>
      </c>
      <c r="P42651" s="1" t="s">
        <v>4499</v>
      </c>
      <c r="Q42651" s="1" t="s">
        <v>4499</v>
      </c>
      <c r="R42651" s="1" t="s">
        <v>4401</v>
      </c>
      <c r="S42651" s="1" t="s">
        <v>4501</v>
      </c>
      <c r="T42651" s="1" t="s">
        <v>4401</v>
      </c>
      <c r="U42651" t="b">
        <v>0</v>
      </c>
      <c r="V42651" s="2"/>
      <c r="W42651" s="1" t="s">
        <v>27</v>
      </c>
    </row>
    <row r="42652" spans="1:23">
      <c r="A42652" s="1" t="s">
        <v>57778</v>
      </c>
      <c r="B42652" s="1" t="s">
        <v>4513</v>
      </c>
      <c r="C42652" s="2">
        <v>45577.239444444444</v>
      </c>
      <c r="D42652" s="1" t="s">
        <v>971</v>
      </c>
      <c r="E42652" s="1" t="s">
        <v>4213</v>
      </c>
      <c r="F42652" s="1" t="s">
        <v>9</v>
      </c>
      <c r="G42652" s="1" t="s">
        <v>63439</v>
      </c>
      <c r="H42652" s="1" t="s">
        <v>63440</v>
      </c>
      <c r="I42652" s="1" t="s">
        <v>10</v>
      </c>
      <c r="J42652" s="1" t="s">
        <v>4085</v>
      </c>
      <c r="K42652" s="1" t="s">
        <v>4503</v>
      </c>
      <c r="L42652" s="1" t="s">
        <v>11</v>
      </c>
      <c r="M42652">
        <v>1</v>
      </c>
      <c r="N42652" s="1" t="s">
        <v>6738</v>
      </c>
      <c r="O42652" s="1" t="s">
        <v>4498</v>
      </c>
      <c r="P42652" s="1" t="s">
        <v>4499</v>
      </c>
      <c r="Q42652" s="1" t="s">
        <v>7725</v>
      </c>
      <c r="R42652" s="1" t="s">
        <v>5092</v>
      </c>
      <c r="S42652" s="1" t="s">
        <v>4555</v>
      </c>
      <c r="T42652" s="1" t="s">
        <v>4158</v>
      </c>
      <c r="U42652" t="b">
        <v>0</v>
      </c>
      <c r="V42652" s="2"/>
      <c r="W42652" s="1" t="s">
        <v>27</v>
      </c>
    </row>
    <row r="42653" spans="1:23">
      <c r="A42653" s="1" t="s">
        <v>57779</v>
      </c>
      <c r="B42653" s="1" t="s">
        <v>4513</v>
      </c>
      <c r="C42653" s="2">
        <v>45873.321539351855</v>
      </c>
      <c r="D42653" s="1" t="s">
        <v>3108</v>
      </c>
      <c r="E42653" s="1" t="s">
        <v>4076</v>
      </c>
      <c r="F42653" s="1" t="s">
        <v>53</v>
      </c>
      <c r="G42653" s="1" t="s">
        <v>63451</v>
      </c>
      <c r="H42653" s="1" t="s">
        <v>63452</v>
      </c>
      <c r="I42653" s="1" t="s">
        <v>10</v>
      </c>
      <c r="J42653" s="1" t="s">
        <v>4496</v>
      </c>
      <c r="K42653" s="1" t="s">
        <v>4503</v>
      </c>
      <c r="L42653" s="1" t="s">
        <v>33</v>
      </c>
      <c r="M42653">
        <v>3</v>
      </c>
      <c r="N42653" s="1" t="s">
        <v>5571</v>
      </c>
      <c r="O42653" s="1" t="s">
        <v>4498</v>
      </c>
      <c r="P42653" s="1" t="s">
        <v>4499</v>
      </c>
      <c r="Q42653" s="1" t="s">
        <v>10626</v>
      </c>
      <c r="R42653" s="1" t="s">
        <v>10627</v>
      </c>
      <c r="S42653" s="1" t="s">
        <v>4529</v>
      </c>
      <c r="T42653" s="1" t="s">
        <v>10628</v>
      </c>
      <c r="U42653" t="b">
        <v>0</v>
      </c>
      <c r="V42653" s="2"/>
      <c r="W42653" s="1" t="s">
        <v>27</v>
      </c>
    </row>
    <row r="42654" spans="1:23">
      <c r="A42654" s="1" t="s">
        <v>57780</v>
      </c>
      <c r="B42654" s="1" t="s">
        <v>4495</v>
      </c>
      <c r="C42654" s="2">
        <v>45925.638993055552</v>
      </c>
      <c r="D42654" s="1" t="s">
        <v>2768</v>
      </c>
      <c r="E42654" s="1" t="s">
        <v>4191</v>
      </c>
      <c r="F42654" s="1" t="s">
        <v>78</v>
      </c>
      <c r="G42654" s="1" t="s">
        <v>63453</v>
      </c>
      <c r="H42654" s="1" t="s">
        <v>63454</v>
      </c>
      <c r="I42654" s="1" t="s">
        <v>10</v>
      </c>
      <c r="J42654" s="1" t="s">
        <v>4496</v>
      </c>
      <c r="K42654" s="1" t="s">
        <v>4497</v>
      </c>
      <c r="L42654" s="1" t="s">
        <v>33</v>
      </c>
      <c r="M42654">
        <v>1</v>
      </c>
      <c r="N42654" s="1" t="s">
        <v>4812</v>
      </c>
      <c r="O42654" s="1" t="s">
        <v>4594</v>
      </c>
      <c r="P42654" s="1" t="s">
        <v>4507</v>
      </c>
      <c r="Q42654" s="1" t="s">
        <v>6593</v>
      </c>
      <c r="R42654" s="1" t="s">
        <v>10824</v>
      </c>
      <c r="S42654" s="1" t="s">
        <v>4529</v>
      </c>
      <c r="T42654" s="1" t="s">
        <v>9516</v>
      </c>
      <c r="U42654" t="b">
        <v>0</v>
      </c>
      <c r="V42654" s="2"/>
      <c r="W42654" s="1" t="s">
        <v>27</v>
      </c>
    </row>
    <row r="42655" spans="1:23">
      <c r="A42655" s="1" t="s">
        <v>57781</v>
      </c>
      <c r="B42655" s="1" t="s">
        <v>4513</v>
      </c>
      <c r="C42655" s="2">
        <v>45533.317557870374</v>
      </c>
      <c r="D42655" s="1" t="s">
        <v>1686</v>
      </c>
      <c r="E42655" s="1" t="s">
        <v>4233</v>
      </c>
      <c r="F42655" s="1" t="s">
        <v>16</v>
      </c>
      <c r="G42655" s="1" t="s">
        <v>63441</v>
      </c>
      <c r="H42655" s="1" t="s">
        <v>63442</v>
      </c>
      <c r="I42655" s="1" t="s">
        <v>17</v>
      </c>
      <c r="J42655" s="1" t="s">
        <v>4592</v>
      </c>
      <c r="K42655" s="1" t="s">
        <v>4497</v>
      </c>
      <c r="L42655" s="1" t="s">
        <v>18</v>
      </c>
      <c r="M42655">
        <v>1</v>
      </c>
      <c r="N42655" s="1" t="s">
        <v>7174</v>
      </c>
      <c r="O42655" s="1" t="s">
        <v>4594</v>
      </c>
      <c r="P42655" s="1" t="s">
        <v>6568</v>
      </c>
      <c r="Q42655" s="1" t="s">
        <v>6568</v>
      </c>
      <c r="R42655" s="1" t="s">
        <v>7174</v>
      </c>
      <c r="S42655" s="1" t="s">
        <v>4507</v>
      </c>
      <c r="T42655" s="1" t="s">
        <v>4235</v>
      </c>
      <c r="U42655" t="b">
        <v>0</v>
      </c>
      <c r="V42655" s="2"/>
      <c r="W42655" s="1" t="s">
        <v>27</v>
      </c>
    </row>
    <row r="42656" spans="1:23">
      <c r="A42656" s="1" t="s">
        <v>57782</v>
      </c>
      <c r="B42656" s="1" t="s">
        <v>4495</v>
      </c>
      <c r="C42656" s="2">
        <v>45719.086909722224</v>
      </c>
      <c r="D42656" s="1" t="s">
        <v>3057</v>
      </c>
      <c r="E42656" s="1" t="s">
        <v>4312</v>
      </c>
      <c r="F42656" s="1" t="s">
        <v>26</v>
      </c>
      <c r="G42656" s="1" t="s">
        <v>63443</v>
      </c>
      <c r="H42656" s="1" t="s">
        <v>63444</v>
      </c>
      <c r="I42656" s="1" t="s">
        <v>27</v>
      </c>
      <c r="J42656" s="1" t="s">
        <v>4558</v>
      </c>
      <c r="K42656" s="1" t="s">
        <v>4497</v>
      </c>
      <c r="L42656" s="1" t="s">
        <v>28</v>
      </c>
      <c r="M42656">
        <v>20</v>
      </c>
      <c r="N42656" s="1" t="s">
        <v>4202</v>
      </c>
      <c r="O42656" s="1" t="s">
        <v>4498</v>
      </c>
      <c r="P42656" s="1" t="s">
        <v>4499</v>
      </c>
      <c r="Q42656" s="1" t="s">
        <v>4499</v>
      </c>
      <c r="R42656" s="1" t="s">
        <v>4262</v>
      </c>
      <c r="S42656" s="1" t="s">
        <v>4501</v>
      </c>
      <c r="T42656" s="1" t="s">
        <v>4262</v>
      </c>
      <c r="U42656" t="b">
        <v>0</v>
      </c>
      <c r="V42656" s="2"/>
      <c r="W42656" s="1" t="s">
        <v>27</v>
      </c>
    </row>
    <row r="42657" spans="1:23">
      <c r="A42657" s="1" t="s">
        <v>57783</v>
      </c>
      <c r="B42657" s="1" t="s">
        <v>4495</v>
      </c>
      <c r="C42657" s="2">
        <v>45618.014976851853</v>
      </c>
      <c r="D42657" s="1" t="s">
        <v>1195</v>
      </c>
      <c r="E42657" s="1" t="s">
        <v>4442</v>
      </c>
      <c r="F42657" s="1" t="s">
        <v>9</v>
      </c>
      <c r="G42657" s="1" t="s">
        <v>63439</v>
      </c>
      <c r="H42657" s="1" t="s">
        <v>63440</v>
      </c>
      <c r="I42657" s="1" t="s">
        <v>10</v>
      </c>
      <c r="J42657" s="1" t="s">
        <v>4496</v>
      </c>
      <c r="K42657" s="1" t="s">
        <v>4497</v>
      </c>
      <c r="L42657" s="1" t="s">
        <v>11</v>
      </c>
      <c r="M42657">
        <v>15</v>
      </c>
      <c r="N42657" s="1" t="s">
        <v>5124</v>
      </c>
      <c r="O42657" s="1" t="s">
        <v>4675</v>
      </c>
      <c r="P42657" s="1" t="s">
        <v>14656</v>
      </c>
      <c r="Q42657" s="1" t="s">
        <v>5937</v>
      </c>
      <c r="R42657" s="1" t="s">
        <v>14657</v>
      </c>
      <c r="S42657" s="1" t="s">
        <v>4555</v>
      </c>
      <c r="T42657" s="1" t="s">
        <v>14658</v>
      </c>
      <c r="U42657" t="b">
        <v>0</v>
      </c>
      <c r="V42657" s="2"/>
      <c r="W42657" s="1" t="s">
        <v>27</v>
      </c>
    </row>
    <row r="42658" spans="1:23">
      <c r="A42658" s="1" t="s">
        <v>57784</v>
      </c>
      <c r="B42658" s="1" t="s">
        <v>4495</v>
      </c>
      <c r="C42658" s="2">
        <v>45899.71162037037</v>
      </c>
      <c r="D42658" s="1" t="s">
        <v>1607</v>
      </c>
      <c r="E42658" s="1" t="s">
        <v>4109</v>
      </c>
      <c r="F42658" s="1" t="s">
        <v>32</v>
      </c>
      <c r="G42658" s="1" t="s">
        <v>63445</v>
      </c>
      <c r="H42658" s="1" t="s">
        <v>63446</v>
      </c>
      <c r="I42658" s="1" t="s">
        <v>10</v>
      </c>
      <c r="J42658" s="1" t="s">
        <v>4514</v>
      </c>
      <c r="K42658" s="1" t="s">
        <v>4497</v>
      </c>
      <c r="L42658" s="1" t="s">
        <v>33</v>
      </c>
      <c r="M42658">
        <v>1</v>
      </c>
      <c r="N42658" s="1" t="s">
        <v>4698</v>
      </c>
      <c r="O42658" s="1" t="s">
        <v>4498</v>
      </c>
      <c r="P42658" s="1" t="s">
        <v>4499</v>
      </c>
      <c r="Q42658" s="1" t="s">
        <v>4699</v>
      </c>
      <c r="R42658" s="1" t="s">
        <v>4700</v>
      </c>
      <c r="S42658" s="1" t="s">
        <v>4529</v>
      </c>
      <c r="T42658" s="1" t="s">
        <v>4701</v>
      </c>
      <c r="U42658" t="b">
        <v>0</v>
      </c>
      <c r="V42658" s="2"/>
      <c r="W42658" s="1" t="s">
        <v>27</v>
      </c>
    </row>
    <row r="42659" spans="1:23">
      <c r="A42659" s="1" t="s">
        <v>57785</v>
      </c>
      <c r="B42659" s="1" t="s">
        <v>4495</v>
      </c>
      <c r="C42659" s="2">
        <v>45435.607453703706</v>
      </c>
      <c r="D42659" s="1" t="s">
        <v>2813</v>
      </c>
      <c r="E42659" s="1" t="s">
        <v>4251</v>
      </c>
      <c r="F42659" s="1" t="s">
        <v>46</v>
      </c>
      <c r="G42659" s="1" t="s">
        <v>63449</v>
      </c>
      <c r="H42659" s="1" t="s">
        <v>63450</v>
      </c>
      <c r="I42659" s="1" t="s">
        <v>27</v>
      </c>
      <c r="J42659" s="1" t="s">
        <v>4558</v>
      </c>
      <c r="K42659" s="1" t="s">
        <v>4497</v>
      </c>
      <c r="L42659" s="1" t="s">
        <v>28</v>
      </c>
      <c r="M42659">
        <v>1</v>
      </c>
      <c r="N42659" s="1" t="s">
        <v>4215</v>
      </c>
      <c r="O42659" s="1" t="s">
        <v>63503</v>
      </c>
      <c r="P42659" s="1" t="s">
        <v>4548</v>
      </c>
      <c r="Q42659" s="1" t="s">
        <v>4307</v>
      </c>
      <c r="R42659" s="1" t="s">
        <v>6298</v>
      </c>
      <c r="S42659" s="1" t="s">
        <v>4501</v>
      </c>
      <c r="T42659" s="1" t="s">
        <v>6298</v>
      </c>
      <c r="U42659" t="b">
        <v>0</v>
      </c>
      <c r="V42659" s="2"/>
      <c r="W42659" s="1" t="s">
        <v>27</v>
      </c>
    </row>
    <row r="42660" spans="1:23">
      <c r="A42660" s="1" t="s">
        <v>57786</v>
      </c>
      <c r="B42660" s="1" t="s">
        <v>4513</v>
      </c>
      <c r="C42660" s="2">
        <v>45857.170023148145</v>
      </c>
      <c r="D42660" s="1" t="s">
        <v>3261</v>
      </c>
      <c r="E42660" s="1" t="s">
        <v>4351</v>
      </c>
      <c r="F42660" s="1" t="s">
        <v>26</v>
      </c>
      <c r="G42660" s="1" t="s">
        <v>63443</v>
      </c>
      <c r="H42660" s="1" t="s">
        <v>63444</v>
      </c>
      <c r="I42660" s="1" t="s">
        <v>27</v>
      </c>
      <c r="J42660" s="1" t="s">
        <v>4514</v>
      </c>
      <c r="K42660" s="1" t="s">
        <v>4497</v>
      </c>
      <c r="L42660" s="1" t="s">
        <v>28</v>
      </c>
      <c r="M42660">
        <v>1</v>
      </c>
      <c r="N42660" s="1" t="s">
        <v>4353</v>
      </c>
      <c r="O42660" s="1" t="s">
        <v>63502</v>
      </c>
      <c r="P42660" s="1" t="s">
        <v>4539</v>
      </c>
      <c r="Q42660" s="1" t="s">
        <v>4499</v>
      </c>
      <c r="R42660" s="1" t="s">
        <v>16386</v>
      </c>
      <c r="S42660" s="1" t="s">
        <v>4501</v>
      </c>
      <c r="T42660" s="1" t="s">
        <v>16386</v>
      </c>
      <c r="U42660" t="b">
        <v>0</v>
      </c>
      <c r="V42660" s="2"/>
      <c r="W42660" s="1" t="s">
        <v>27</v>
      </c>
    </row>
    <row r="42661" spans="1:23">
      <c r="A42661" s="1" t="s">
        <v>57787</v>
      </c>
      <c r="B42661" s="1" t="s">
        <v>4495</v>
      </c>
      <c r="C42661" s="2">
        <v>45529.0003125</v>
      </c>
      <c r="D42661" s="1" t="s">
        <v>483</v>
      </c>
      <c r="E42661" s="1" t="s">
        <v>4070</v>
      </c>
      <c r="F42661" s="1" t="s">
        <v>133</v>
      </c>
      <c r="G42661" s="1" t="s">
        <v>63457</v>
      </c>
      <c r="H42661" s="1" t="s">
        <v>63458</v>
      </c>
      <c r="I42661" s="1" t="s">
        <v>134</v>
      </c>
      <c r="J42661" s="1" t="s">
        <v>4085</v>
      </c>
      <c r="K42661" s="1" t="s">
        <v>4497</v>
      </c>
      <c r="L42661" s="1" t="s">
        <v>28</v>
      </c>
      <c r="M42661">
        <v>5</v>
      </c>
      <c r="N42661" s="1" t="s">
        <v>4072</v>
      </c>
      <c r="O42661" s="1" t="s">
        <v>63503</v>
      </c>
      <c r="P42661" s="1" t="s">
        <v>6127</v>
      </c>
      <c r="Q42661" s="1" t="s">
        <v>6127</v>
      </c>
      <c r="R42661" s="1" t="s">
        <v>4523</v>
      </c>
      <c r="S42661" s="1" t="s">
        <v>4501</v>
      </c>
      <c r="T42661" s="1" t="s">
        <v>4523</v>
      </c>
      <c r="U42661" t="b">
        <v>0</v>
      </c>
      <c r="V42661" s="2"/>
      <c r="W42661" s="1" t="s">
        <v>27</v>
      </c>
    </row>
    <row r="42662" spans="1:23">
      <c r="A42662" s="1" t="s">
        <v>57788</v>
      </c>
      <c r="B42662" s="1" t="s">
        <v>4495</v>
      </c>
      <c r="C42662" s="2">
        <v>45675.331458333334</v>
      </c>
      <c r="D42662" s="1" t="s">
        <v>2093</v>
      </c>
      <c r="E42662" s="1" t="s">
        <v>4070</v>
      </c>
      <c r="F42662" s="1" t="s">
        <v>38</v>
      </c>
      <c r="G42662" s="1" t="s">
        <v>63447</v>
      </c>
      <c r="H42662" s="1" t="s">
        <v>63448</v>
      </c>
      <c r="I42662" s="1" t="s">
        <v>10</v>
      </c>
      <c r="J42662" s="1" t="s">
        <v>4496</v>
      </c>
      <c r="K42662" s="1" t="s">
        <v>4497</v>
      </c>
      <c r="L42662" s="1" t="s">
        <v>33</v>
      </c>
      <c r="M42662">
        <v>1</v>
      </c>
      <c r="N42662" s="1" t="s">
        <v>4622</v>
      </c>
      <c r="O42662" s="1" t="s">
        <v>4602</v>
      </c>
      <c r="P42662" s="1" t="s">
        <v>4623</v>
      </c>
      <c r="Q42662" s="1" t="s">
        <v>4623</v>
      </c>
      <c r="R42662" s="1" t="s">
        <v>4622</v>
      </c>
      <c r="S42662" s="1" t="s">
        <v>4529</v>
      </c>
      <c r="T42662" s="1" t="s">
        <v>4072</v>
      </c>
      <c r="U42662" t="b">
        <v>0</v>
      </c>
      <c r="V42662" s="2"/>
      <c r="W42662" s="1" t="s">
        <v>27</v>
      </c>
    </row>
    <row r="42663" spans="1:23">
      <c r="A42663" s="1" t="s">
        <v>57789</v>
      </c>
      <c r="B42663" s="1" t="s">
        <v>4495</v>
      </c>
      <c r="C42663" s="2">
        <v>45473.098807870374</v>
      </c>
      <c r="D42663" s="1" t="s">
        <v>842</v>
      </c>
      <c r="E42663" s="1" t="s">
        <v>4316</v>
      </c>
      <c r="F42663" s="1" t="s">
        <v>32</v>
      </c>
      <c r="G42663" s="1" t="s">
        <v>63445</v>
      </c>
      <c r="H42663" s="1" t="s">
        <v>63446</v>
      </c>
      <c r="I42663" s="1" t="s">
        <v>10</v>
      </c>
      <c r="J42663" s="1" t="s">
        <v>4085</v>
      </c>
      <c r="K42663" s="1" t="s">
        <v>4497</v>
      </c>
      <c r="L42663" s="1" t="s">
        <v>33</v>
      </c>
      <c r="M42663">
        <v>1</v>
      </c>
      <c r="N42663" s="1" t="s">
        <v>5425</v>
      </c>
      <c r="O42663" s="1" t="s">
        <v>4498</v>
      </c>
      <c r="P42663" s="1" t="s">
        <v>4499</v>
      </c>
      <c r="Q42663" s="1" t="s">
        <v>4852</v>
      </c>
      <c r="R42663" s="1" t="s">
        <v>6051</v>
      </c>
      <c r="S42663" s="1" t="s">
        <v>4529</v>
      </c>
      <c r="T42663" s="1" t="s">
        <v>4311</v>
      </c>
      <c r="U42663" t="b">
        <v>0</v>
      </c>
      <c r="V42663" s="2"/>
      <c r="W42663" s="1" t="s">
        <v>27</v>
      </c>
    </row>
    <row r="42664" spans="1:23">
      <c r="A42664" s="1" t="s">
        <v>57790</v>
      </c>
      <c r="B42664" s="1" t="s">
        <v>4495</v>
      </c>
      <c r="C42664" s="2">
        <v>45808.608958333331</v>
      </c>
      <c r="D42664" s="1" t="s">
        <v>3323</v>
      </c>
      <c r="E42664" s="1" t="s">
        <v>4445</v>
      </c>
      <c r="F42664" s="1" t="s">
        <v>32</v>
      </c>
      <c r="G42664" s="1" t="s">
        <v>63445</v>
      </c>
      <c r="H42664" s="1" t="s">
        <v>63446</v>
      </c>
      <c r="I42664" s="1" t="s">
        <v>10</v>
      </c>
      <c r="J42664" s="1" t="s">
        <v>4592</v>
      </c>
      <c r="K42664" s="1" t="s">
        <v>4497</v>
      </c>
      <c r="L42664" s="1" t="s">
        <v>33</v>
      </c>
      <c r="M42664">
        <v>5</v>
      </c>
      <c r="N42664" s="1" t="s">
        <v>5806</v>
      </c>
      <c r="O42664" s="1" t="s">
        <v>4498</v>
      </c>
      <c r="P42664" s="1" t="s">
        <v>4499</v>
      </c>
      <c r="Q42664" s="1" t="s">
        <v>5806</v>
      </c>
      <c r="R42664" s="1" t="s">
        <v>11815</v>
      </c>
      <c r="S42664" s="1" t="s">
        <v>4529</v>
      </c>
      <c r="T42664" s="1" t="s">
        <v>11816</v>
      </c>
      <c r="U42664" t="b">
        <v>0</v>
      </c>
      <c r="V42664" s="2"/>
      <c r="W42664" s="1" t="s">
        <v>27</v>
      </c>
    </row>
    <row r="42665" spans="1:23">
      <c r="A42665" s="1" t="s">
        <v>57791</v>
      </c>
      <c r="B42665" s="1" t="s">
        <v>4513</v>
      </c>
      <c r="C42665" s="2">
        <v>45674.265775462962</v>
      </c>
      <c r="D42665" s="1" t="s">
        <v>3405</v>
      </c>
      <c r="E42665" s="1" t="s">
        <v>4098</v>
      </c>
      <c r="F42665" s="1" t="s">
        <v>53</v>
      </c>
      <c r="G42665" s="1" t="s">
        <v>63451</v>
      </c>
      <c r="H42665" s="1" t="s">
        <v>63452</v>
      </c>
      <c r="I42665" s="1" t="s">
        <v>10</v>
      </c>
      <c r="J42665" s="1" t="s">
        <v>4558</v>
      </c>
      <c r="K42665" s="1" t="s">
        <v>4503</v>
      </c>
      <c r="L42665" s="1" t="s">
        <v>33</v>
      </c>
      <c r="M42665">
        <v>5</v>
      </c>
      <c r="N42665" s="1" t="s">
        <v>8793</v>
      </c>
      <c r="O42665" s="1" t="s">
        <v>4498</v>
      </c>
      <c r="P42665" s="1" t="s">
        <v>4499</v>
      </c>
      <c r="Q42665" s="1" t="s">
        <v>8793</v>
      </c>
      <c r="R42665" s="1" t="s">
        <v>12868</v>
      </c>
      <c r="S42665" s="1" t="s">
        <v>4529</v>
      </c>
      <c r="T42665" s="1" t="s">
        <v>12869</v>
      </c>
      <c r="U42665" t="b">
        <v>0</v>
      </c>
      <c r="V42665" s="2"/>
      <c r="W42665" s="1" t="s">
        <v>27</v>
      </c>
    </row>
    <row r="42666" spans="1:23">
      <c r="A42666" s="1" t="s">
        <v>57792</v>
      </c>
      <c r="B42666" s="1" t="s">
        <v>4495</v>
      </c>
      <c r="C42666" s="2">
        <v>45808.840729166666</v>
      </c>
      <c r="D42666" s="1" t="s">
        <v>2347</v>
      </c>
      <c r="E42666" s="1" t="s">
        <v>4236</v>
      </c>
      <c r="F42666" s="1" t="s">
        <v>9</v>
      </c>
      <c r="G42666" s="1" t="s">
        <v>63439</v>
      </c>
      <c r="H42666" s="1" t="s">
        <v>63440</v>
      </c>
      <c r="I42666" s="1" t="s">
        <v>10</v>
      </c>
      <c r="J42666" s="1" t="s">
        <v>4496</v>
      </c>
      <c r="K42666" s="1" t="s">
        <v>4497</v>
      </c>
      <c r="L42666" s="1" t="s">
        <v>11</v>
      </c>
      <c r="M42666">
        <v>10</v>
      </c>
      <c r="N42666" s="1" t="s">
        <v>5040</v>
      </c>
      <c r="O42666" s="1" t="s">
        <v>4498</v>
      </c>
      <c r="P42666" s="1" t="s">
        <v>4499</v>
      </c>
      <c r="Q42666" s="1" t="s">
        <v>4890</v>
      </c>
      <c r="R42666" s="1" t="s">
        <v>6744</v>
      </c>
      <c r="S42666" s="1" t="s">
        <v>4555</v>
      </c>
      <c r="T42666" s="1" t="s">
        <v>6745</v>
      </c>
      <c r="U42666" t="b">
        <v>0</v>
      </c>
      <c r="V42666" s="2"/>
      <c r="W42666" s="1" t="s">
        <v>27</v>
      </c>
    </row>
    <row r="42667" spans="1:23">
      <c r="A42667" s="1" t="s">
        <v>57793</v>
      </c>
      <c r="B42667" s="1" t="s">
        <v>4495</v>
      </c>
      <c r="C42667" s="2">
        <v>45477.241041666668</v>
      </c>
      <c r="D42667" s="1" t="s">
        <v>2973</v>
      </c>
      <c r="E42667" s="1" t="s">
        <v>4216</v>
      </c>
      <c r="F42667" s="1" t="s">
        <v>133</v>
      </c>
      <c r="G42667" s="1" t="s">
        <v>63457</v>
      </c>
      <c r="H42667" s="1" t="s">
        <v>63458</v>
      </c>
      <c r="I42667" s="1" t="s">
        <v>134</v>
      </c>
      <c r="J42667" s="1" t="s">
        <v>4592</v>
      </c>
      <c r="K42667" s="1" t="s">
        <v>4497</v>
      </c>
      <c r="L42667" s="1" t="s">
        <v>28</v>
      </c>
      <c r="M42667">
        <v>3</v>
      </c>
      <c r="N42667" s="1" t="s">
        <v>4092</v>
      </c>
      <c r="O42667" s="1" t="s">
        <v>63503</v>
      </c>
      <c r="P42667" s="1" t="s">
        <v>9146</v>
      </c>
      <c r="Q42667" s="1" t="s">
        <v>9146</v>
      </c>
      <c r="R42667" s="1" t="s">
        <v>4786</v>
      </c>
      <c r="S42667" s="1" t="s">
        <v>4501</v>
      </c>
      <c r="T42667" s="1" t="s">
        <v>4786</v>
      </c>
      <c r="U42667" t="b">
        <v>0</v>
      </c>
      <c r="V42667" s="2"/>
      <c r="W42667" s="1" t="s">
        <v>27</v>
      </c>
    </row>
    <row r="42668" spans="1:23">
      <c r="A42668" s="1" t="s">
        <v>57794</v>
      </c>
      <c r="B42668" s="1" t="s">
        <v>4495</v>
      </c>
      <c r="C42668" s="2">
        <v>45775.612337962964</v>
      </c>
      <c r="D42668" s="1" t="s">
        <v>3653</v>
      </c>
      <c r="E42668" s="1" t="s">
        <v>4287</v>
      </c>
      <c r="F42668" s="1" t="s">
        <v>46</v>
      </c>
      <c r="G42668" s="1" t="s">
        <v>63449</v>
      </c>
      <c r="H42668" s="1" t="s">
        <v>63450</v>
      </c>
      <c r="I42668" s="1" t="s">
        <v>27</v>
      </c>
      <c r="J42668" s="1" t="s">
        <v>4558</v>
      </c>
      <c r="K42668" s="1" t="s">
        <v>4574</v>
      </c>
      <c r="L42668" s="1" t="s">
        <v>28</v>
      </c>
      <c r="M42668">
        <v>10</v>
      </c>
      <c r="N42668" s="1" t="s">
        <v>4289</v>
      </c>
      <c r="O42668" s="1" t="s">
        <v>4498</v>
      </c>
      <c r="P42668" s="1" t="s">
        <v>4499</v>
      </c>
      <c r="Q42668" s="1" t="s">
        <v>4163</v>
      </c>
      <c r="R42668" s="1" t="s">
        <v>10724</v>
      </c>
      <c r="S42668" s="1" t="s">
        <v>4501</v>
      </c>
      <c r="T42668" s="1" t="s">
        <v>10724</v>
      </c>
      <c r="U42668" t="b">
        <v>0</v>
      </c>
      <c r="V42668" s="2"/>
      <c r="W42668" s="1" t="s">
        <v>27</v>
      </c>
    </row>
    <row r="42669" spans="1:23">
      <c r="A42669" s="1" t="s">
        <v>57795</v>
      </c>
      <c r="B42669" s="1" t="s">
        <v>4495</v>
      </c>
      <c r="C42669" s="2">
        <v>45864.513657407406</v>
      </c>
      <c r="D42669" s="1" t="s">
        <v>3790</v>
      </c>
      <c r="E42669" s="1" t="s">
        <v>4055</v>
      </c>
      <c r="F42669" s="1" t="s">
        <v>26</v>
      </c>
      <c r="G42669" s="1" t="s">
        <v>63443</v>
      </c>
      <c r="H42669" s="1" t="s">
        <v>63444</v>
      </c>
      <c r="I42669" s="1" t="s">
        <v>27</v>
      </c>
      <c r="J42669" s="1" t="s">
        <v>4496</v>
      </c>
      <c r="K42669" s="1" t="s">
        <v>4497</v>
      </c>
      <c r="L42669" s="1" t="s">
        <v>28</v>
      </c>
      <c r="M42669">
        <v>3</v>
      </c>
      <c r="N42669" s="1" t="s">
        <v>4059</v>
      </c>
      <c r="O42669" s="1" t="s">
        <v>4498</v>
      </c>
      <c r="P42669" s="1" t="s">
        <v>4499</v>
      </c>
      <c r="Q42669" s="1" t="s">
        <v>4499</v>
      </c>
      <c r="R42669" s="1" t="s">
        <v>7474</v>
      </c>
      <c r="S42669" s="1" t="s">
        <v>4501</v>
      </c>
      <c r="T42669" s="1" t="s">
        <v>7474</v>
      </c>
      <c r="U42669" t="b">
        <v>0</v>
      </c>
      <c r="V42669" s="2"/>
      <c r="W42669" s="1" t="s">
        <v>27</v>
      </c>
    </row>
    <row r="42670" spans="1:23">
      <c r="A42670" s="1" t="s">
        <v>57796</v>
      </c>
      <c r="B42670" s="1" t="s">
        <v>4495</v>
      </c>
      <c r="C42670" s="2">
        <v>45750.189467592594</v>
      </c>
      <c r="D42670" s="1" t="s">
        <v>2040</v>
      </c>
      <c r="E42670" s="1" t="s">
        <v>4392</v>
      </c>
      <c r="F42670" s="1" t="s">
        <v>26</v>
      </c>
      <c r="G42670" s="1" t="s">
        <v>63443</v>
      </c>
      <c r="H42670" s="1" t="s">
        <v>63444</v>
      </c>
      <c r="I42670" s="1" t="s">
        <v>27</v>
      </c>
      <c r="J42670" s="1" t="s">
        <v>4496</v>
      </c>
      <c r="K42670" s="1" t="s">
        <v>4497</v>
      </c>
      <c r="L42670" s="1" t="s">
        <v>28</v>
      </c>
      <c r="M42670">
        <v>1</v>
      </c>
      <c r="N42670" s="1" t="s">
        <v>4387</v>
      </c>
      <c r="O42670" s="1" t="s">
        <v>4551</v>
      </c>
      <c r="P42670" s="1" t="s">
        <v>4447</v>
      </c>
      <c r="Q42670" s="1" t="s">
        <v>4499</v>
      </c>
      <c r="R42670" s="1" t="s">
        <v>9873</v>
      </c>
      <c r="S42670" s="1" t="s">
        <v>4501</v>
      </c>
      <c r="T42670" s="1" t="s">
        <v>9873</v>
      </c>
      <c r="U42670" t="b">
        <v>0</v>
      </c>
      <c r="V42670" s="2"/>
      <c r="W42670" s="1" t="s">
        <v>27</v>
      </c>
    </row>
    <row r="42671" spans="1:23">
      <c r="A42671" s="1" t="s">
        <v>57797</v>
      </c>
      <c r="B42671" s="1" t="s">
        <v>4495</v>
      </c>
      <c r="C42671" s="2">
        <v>45584.209247685183</v>
      </c>
      <c r="D42671" s="1" t="s">
        <v>3384</v>
      </c>
      <c r="E42671" s="1" t="s">
        <v>4445</v>
      </c>
      <c r="F42671" s="1" t="s">
        <v>26</v>
      </c>
      <c r="G42671" s="1" t="s">
        <v>63443</v>
      </c>
      <c r="H42671" s="1" t="s">
        <v>63444</v>
      </c>
      <c r="I42671" s="1" t="s">
        <v>27</v>
      </c>
      <c r="J42671" s="1" t="s">
        <v>4592</v>
      </c>
      <c r="K42671" s="1" t="s">
        <v>4497</v>
      </c>
      <c r="L42671" s="1" t="s">
        <v>28</v>
      </c>
      <c r="M42671">
        <v>15</v>
      </c>
      <c r="N42671" s="1" t="s">
        <v>4447</v>
      </c>
      <c r="O42671" s="1" t="s">
        <v>4498</v>
      </c>
      <c r="P42671" s="1" t="s">
        <v>4499</v>
      </c>
      <c r="Q42671" s="1" t="s">
        <v>4499</v>
      </c>
      <c r="R42671" s="1" t="s">
        <v>29671</v>
      </c>
      <c r="S42671" s="1" t="s">
        <v>4501</v>
      </c>
      <c r="T42671" s="1" t="s">
        <v>29671</v>
      </c>
      <c r="U42671" t="b">
        <v>0</v>
      </c>
      <c r="V42671" s="2"/>
      <c r="W42671" s="1" t="s">
        <v>27</v>
      </c>
    </row>
    <row r="42672" spans="1:23">
      <c r="A42672" s="1" t="s">
        <v>57798</v>
      </c>
      <c r="B42672" s="1" t="s">
        <v>4495</v>
      </c>
      <c r="C42672" s="2">
        <v>45681.109212962961</v>
      </c>
      <c r="D42672" s="1" t="s">
        <v>562</v>
      </c>
      <c r="E42672" s="1" t="s">
        <v>4456</v>
      </c>
      <c r="F42672" s="1" t="s">
        <v>9</v>
      </c>
      <c r="G42672" s="1" t="s">
        <v>63439</v>
      </c>
      <c r="H42672" s="1" t="s">
        <v>63440</v>
      </c>
      <c r="I42672" s="1" t="s">
        <v>10</v>
      </c>
      <c r="J42672" s="1" t="s">
        <v>4496</v>
      </c>
      <c r="K42672" s="1" t="s">
        <v>4497</v>
      </c>
      <c r="L42672" s="1" t="s">
        <v>11</v>
      </c>
      <c r="M42672">
        <v>1</v>
      </c>
      <c r="N42672" s="1" t="s">
        <v>5052</v>
      </c>
      <c r="O42672" s="1" t="s">
        <v>6522</v>
      </c>
      <c r="P42672" s="1" t="s">
        <v>5795</v>
      </c>
      <c r="Q42672" s="1" t="s">
        <v>5796</v>
      </c>
      <c r="R42672" s="1" t="s">
        <v>5797</v>
      </c>
      <c r="S42672" s="1" t="s">
        <v>4555</v>
      </c>
      <c r="T42672" s="1" t="s">
        <v>4809</v>
      </c>
      <c r="U42672" t="b">
        <v>0</v>
      </c>
      <c r="V42672" s="2"/>
      <c r="W42672" s="1" t="s">
        <v>27</v>
      </c>
    </row>
    <row r="42673" spans="1:23">
      <c r="A42673" s="1" t="s">
        <v>57799</v>
      </c>
      <c r="B42673" s="1" t="s">
        <v>4495</v>
      </c>
      <c r="C42673" s="2">
        <v>45530.20207175926</v>
      </c>
      <c r="D42673" s="1" t="s">
        <v>3862</v>
      </c>
      <c r="E42673" s="1" t="s">
        <v>4275</v>
      </c>
      <c r="F42673" s="1" t="s">
        <v>26</v>
      </c>
      <c r="G42673" s="1" t="s">
        <v>63443</v>
      </c>
      <c r="H42673" s="1" t="s">
        <v>63444</v>
      </c>
      <c r="I42673" s="1" t="s">
        <v>27</v>
      </c>
      <c r="J42673" s="1" t="s">
        <v>4496</v>
      </c>
      <c r="K42673" s="1" t="s">
        <v>4497</v>
      </c>
      <c r="L42673" s="1" t="s">
        <v>28</v>
      </c>
      <c r="M42673">
        <v>1</v>
      </c>
      <c r="N42673" s="1" t="s">
        <v>4221</v>
      </c>
      <c r="O42673" s="1" t="s">
        <v>4498</v>
      </c>
      <c r="P42673" s="1" t="s">
        <v>4499</v>
      </c>
      <c r="Q42673" s="1" t="s">
        <v>4499</v>
      </c>
      <c r="R42673" s="1" t="s">
        <v>4221</v>
      </c>
      <c r="S42673" s="1" t="s">
        <v>4501</v>
      </c>
      <c r="T42673" s="1" t="s">
        <v>4221</v>
      </c>
      <c r="U42673" t="b">
        <v>0</v>
      </c>
      <c r="V42673" s="2"/>
      <c r="W42673" s="1" t="s">
        <v>27</v>
      </c>
    </row>
    <row r="42674" spans="1:23">
      <c r="A42674" s="1" t="s">
        <v>57800</v>
      </c>
      <c r="B42674" s="1" t="s">
        <v>4495</v>
      </c>
      <c r="C42674" s="2">
        <v>45733.045138888891</v>
      </c>
      <c r="D42674" s="1" t="s">
        <v>3862</v>
      </c>
      <c r="E42674" s="1" t="s">
        <v>4381</v>
      </c>
      <c r="F42674" s="1" t="s">
        <v>26</v>
      </c>
      <c r="G42674" s="1" t="s">
        <v>63443</v>
      </c>
      <c r="H42674" s="1" t="s">
        <v>63444</v>
      </c>
      <c r="I42674" s="1" t="s">
        <v>27</v>
      </c>
      <c r="J42674" s="1" t="s">
        <v>4496</v>
      </c>
      <c r="K42674" s="1" t="s">
        <v>4503</v>
      </c>
      <c r="L42674" s="1" t="s">
        <v>28</v>
      </c>
      <c r="M42674">
        <v>1</v>
      </c>
      <c r="N42674" s="1" t="s">
        <v>4383</v>
      </c>
      <c r="O42674" s="1" t="s">
        <v>4532</v>
      </c>
      <c r="P42674" s="1" t="s">
        <v>9621</v>
      </c>
      <c r="Q42674" s="1" t="s">
        <v>4499</v>
      </c>
      <c r="R42674" s="1" t="s">
        <v>6811</v>
      </c>
      <c r="S42674" s="1" t="s">
        <v>4501</v>
      </c>
      <c r="T42674" s="1" t="s">
        <v>6811</v>
      </c>
      <c r="U42674" t="b">
        <v>0</v>
      </c>
      <c r="V42674" s="2"/>
      <c r="W42674" s="1" t="s">
        <v>27</v>
      </c>
    </row>
    <row r="42675" spans="1:23">
      <c r="A42675" s="1" t="s">
        <v>57801</v>
      </c>
      <c r="B42675" s="1" t="s">
        <v>4495</v>
      </c>
      <c r="C42675" s="2">
        <v>45597.244189814817</v>
      </c>
      <c r="D42675" s="1" t="s">
        <v>2821</v>
      </c>
      <c r="E42675" s="1" t="s">
        <v>4333</v>
      </c>
      <c r="F42675" s="1" t="s">
        <v>26</v>
      </c>
      <c r="G42675" s="1" t="s">
        <v>63443</v>
      </c>
      <c r="H42675" s="1" t="s">
        <v>63444</v>
      </c>
      <c r="I42675" s="1" t="s">
        <v>27</v>
      </c>
      <c r="J42675" s="1" t="s">
        <v>4496</v>
      </c>
      <c r="K42675" s="1" t="s">
        <v>4497</v>
      </c>
      <c r="L42675" s="1" t="s">
        <v>28</v>
      </c>
      <c r="M42675">
        <v>1</v>
      </c>
      <c r="N42675" s="1" t="s">
        <v>4325</v>
      </c>
      <c r="O42675" s="1" t="s">
        <v>4532</v>
      </c>
      <c r="P42675" s="1" t="s">
        <v>7296</v>
      </c>
      <c r="Q42675" s="1" t="s">
        <v>4499</v>
      </c>
      <c r="R42675" s="1" t="s">
        <v>7297</v>
      </c>
      <c r="S42675" s="1" t="s">
        <v>4501</v>
      </c>
      <c r="T42675" s="1" t="s">
        <v>7297</v>
      </c>
      <c r="U42675" t="b">
        <v>0</v>
      </c>
      <c r="V42675" s="2"/>
      <c r="W42675" s="1" t="s">
        <v>27</v>
      </c>
    </row>
    <row r="42676" spans="1:23">
      <c r="A42676" s="1" t="s">
        <v>57802</v>
      </c>
      <c r="B42676" s="1" t="s">
        <v>4495</v>
      </c>
      <c r="C42676" s="2">
        <v>45540.937997685185</v>
      </c>
      <c r="D42676" s="1" t="s">
        <v>3700</v>
      </c>
      <c r="E42676" s="1" t="s">
        <v>4417</v>
      </c>
      <c r="F42676" s="1" t="s">
        <v>16</v>
      </c>
      <c r="G42676" s="1" t="s">
        <v>63441</v>
      </c>
      <c r="H42676" s="1" t="s">
        <v>63442</v>
      </c>
      <c r="I42676" s="1" t="s">
        <v>17</v>
      </c>
      <c r="J42676" s="1" t="s">
        <v>4085</v>
      </c>
      <c r="K42676" s="1" t="s">
        <v>4497</v>
      </c>
      <c r="L42676" s="1" t="s">
        <v>18</v>
      </c>
      <c r="M42676">
        <v>1</v>
      </c>
      <c r="N42676" s="1" t="s">
        <v>6453</v>
      </c>
      <c r="O42676" s="1" t="s">
        <v>4498</v>
      </c>
      <c r="P42676" s="1" t="s">
        <v>4499</v>
      </c>
      <c r="Q42676" s="1" t="s">
        <v>9199</v>
      </c>
      <c r="R42676" s="1" t="s">
        <v>9819</v>
      </c>
      <c r="S42676" s="1" t="s">
        <v>4507</v>
      </c>
      <c r="T42676" s="1" t="s">
        <v>5286</v>
      </c>
      <c r="U42676" t="b">
        <v>0</v>
      </c>
      <c r="V42676" s="2"/>
      <c r="W42676" s="1" t="s">
        <v>27</v>
      </c>
    </row>
    <row r="42677" spans="1:23">
      <c r="A42677" s="1" t="s">
        <v>57803</v>
      </c>
      <c r="B42677" s="1" t="s">
        <v>4495</v>
      </c>
      <c r="C42677" s="2">
        <v>45699.441747685189</v>
      </c>
      <c r="D42677" s="1" t="s">
        <v>3715</v>
      </c>
      <c r="E42677" s="1" t="s">
        <v>4283</v>
      </c>
      <c r="F42677" s="1" t="s">
        <v>26</v>
      </c>
      <c r="G42677" s="1" t="s">
        <v>63443</v>
      </c>
      <c r="H42677" s="1" t="s">
        <v>63444</v>
      </c>
      <c r="I42677" s="1" t="s">
        <v>27</v>
      </c>
      <c r="J42677" s="1" t="s">
        <v>4496</v>
      </c>
      <c r="K42677" s="1" t="s">
        <v>4497</v>
      </c>
      <c r="L42677" s="1" t="s">
        <v>28</v>
      </c>
      <c r="M42677">
        <v>20</v>
      </c>
      <c r="N42677" s="1" t="s">
        <v>4285</v>
      </c>
      <c r="O42677" s="1" t="s">
        <v>4498</v>
      </c>
      <c r="P42677" s="1" t="s">
        <v>4499</v>
      </c>
      <c r="Q42677" s="1" t="s">
        <v>4499</v>
      </c>
      <c r="R42677" s="1" t="s">
        <v>6324</v>
      </c>
      <c r="S42677" s="1" t="s">
        <v>4501</v>
      </c>
      <c r="T42677" s="1" t="s">
        <v>6324</v>
      </c>
      <c r="U42677" t="b">
        <v>0</v>
      </c>
      <c r="V42677" s="2"/>
      <c r="W42677" s="1" t="s">
        <v>27</v>
      </c>
    </row>
    <row r="42678" spans="1:23">
      <c r="A42678" s="1" t="s">
        <v>57804</v>
      </c>
      <c r="B42678" s="1" t="s">
        <v>4513</v>
      </c>
      <c r="C42678" s="2">
        <v>45923.24759259259</v>
      </c>
      <c r="D42678" s="1" t="s">
        <v>3373</v>
      </c>
      <c r="E42678" s="1" t="s">
        <v>4156</v>
      </c>
      <c r="F42678" s="1" t="s">
        <v>46</v>
      </c>
      <c r="G42678" s="1" t="s">
        <v>63449</v>
      </c>
      <c r="H42678" s="1" t="s">
        <v>63450</v>
      </c>
      <c r="I42678" s="1" t="s">
        <v>27</v>
      </c>
      <c r="J42678" s="1" t="s">
        <v>4592</v>
      </c>
      <c r="K42678" s="1" t="s">
        <v>4503</v>
      </c>
      <c r="L42678" s="1" t="s">
        <v>28</v>
      </c>
      <c r="M42678">
        <v>10</v>
      </c>
      <c r="N42678" s="1" t="s">
        <v>4158</v>
      </c>
      <c r="O42678" s="1" t="s">
        <v>4594</v>
      </c>
      <c r="P42678" s="1" t="s">
        <v>4158</v>
      </c>
      <c r="Q42678" s="1" t="s">
        <v>5858</v>
      </c>
      <c r="R42678" s="1" t="s">
        <v>26420</v>
      </c>
      <c r="S42678" s="1" t="s">
        <v>4501</v>
      </c>
      <c r="T42678" s="1" t="s">
        <v>26420</v>
      </c>
      <c r="U42678" t="b">
        <v>0</v>
      </c>
      <c r="V42678" s="2"/>
      <c r="W42678" s="1" t="s">
        <v>27</v>
      </c>
    </row>
    <row r="42679" spans="1:23">
      <c r="A42679" s="1" t="s">
        <v>57805</v>
      </c>
      <c r="B42679" s="1" t="s">
        <v>4495</v>
      </c>
      <c r="C42679" s="2">
        <v>45607.839675925927</v>
      </c>
      <c r="D42679" s="1" t="s">
        <v>4006</v>
      </c>
      <c r="E42679" s="1" t="s">
        <v>4125</v>
      </c>
      <c r="F42679" s="1" t="s">
        <v>16</v>
      </c>
      <c r="G42679" s="1" t="s">
        <v>63441</v>
      </c>
      <c r="H42679" s="1" t="s">
        <v>63442</v>
      </c>
      <c r="I42679" s="1" t="s">
        <v>17</v>
      </c>
      <c r="J42679" s="1" t="s">
        <v>4496</v>
      </c>
      <c r="K42679" s="1" t="s">
        <v>4574</v>
      </c>
      <c r="L42679" s="1" t="s">
        <v>18</v>
      </c>
      <c r="M42679">
        <v>20</v>
      </c>
      <c r="N42679" s="1" t="s">
        <v>5870</v>
      </c>
      <c r="O42679" s="1" t="s">
        <v>4602</v>
      </c>
      <c r="P42679" s="1" t="s">
        <v>53168</v>
      </c>
      <c r="Q42679" s="1" t="s">
        <v>41724</v>
      </c>
      <c r="R42679" s="1" t="s">
        <v>53169</v>
      </c>
      <c r="S42679" s="1" t="s">
        <v>4507</v>
      </c>
      <c r="T42679" s="1" t="s">
        <v>53170</v>
      </c>
      <c r="U42679" t="b">
        <v>0</v>
      </c>
      <c r="V42679" s="2"/>
      <c r="W42679" s="1" t="s">
        <v>27</v>
      </c>
    </row>
    <row r="42680" spans="1:23">
      <c r="A42680" s="1" t="s">
        <v>57806</v>
      </c>
      <c r="B42680" s="1" t="s">
        <v>4495</v>
      </c>
      <c r="C42680" s="2">
        <v>45520.836597222224</v>
      </c>
      <c r="D42680" s="1" t="s">
        <v>712</v>
      </c>
      <c r="E42680" s="1" t="s">
        <v>4456</v>
      </c>
      <c r="F42680" s="1" t="s">
        <v>9</v>
      </c>
      <c r="G42680" s="1" t="s">
        <v>63439</v>
      </c>
      <c r="H42680" s="1" t="s">
        <v>63440</v>
      </c>
      <c r="I42680" s="1" t="s">
        <v>10</v>
      </c>
      <c r="J42680" s="1" t="s">
        <v>4496</v>
      </c>
      <c r="K42680" s="1" t="s">
        <v>4497</v>
      </c>
      <c r="L42680" s="1" t="s">
        <v>11</v>
      </c>
      <c r="M42680">
        <v>1</v>
      </c>
      <c r="N42680" s="1" t="s">
        <v>5052</v>
      </c>
      <c r="O42680" s="1" t="s">
        <v>4532</v>
      </c>
      <c r="P42680" s="1" t="s">
        <v>5795</v>
      </c>
      <c r="Q42680" s="1" t="s">
        <v>5796</v>
      </c>
      <c r="R42680" s="1" t="s">
        <v>5797</v>
      </c>
      <c r="S42680" s="1" t="s">
        <v>4555</v>
      </c>
      <c r="T42680" s="1" t="s">
        <v>4809</v>
      </c>
      <c r="U42680" t="b">
        <v>0</v>
      </c>
      <c r="V42680" s="2"/>
      <c r="W42680" s="1" t="s">
        <v>27</v>
      </c>
    </row>
    <row r="42681" spans="1:23">
      <c r="A42681" s="1" t="s">
        <v>57807</v>
      </c>
      <c r="B42681" s="1" t="s">
        <v>4495</v>
      </c>
      <c r="C42681" s="2">
        <v>45932.425486111111</v>
      </c>
      <c r="D42681" s="1" t="s">
        <v>1972</v>
      </c>
      <c r="E42681" s="1" t="s">
        <v>4366</v>
      </c>
      <c r="F42681" s="1" t="s">
        <v>26</v>
      </c>
      <c r="G42681" s="1" t="s">
        <v>63443</v>
      </c>
      <c r="H42681" s="1" t="s">
        <v>63444</v>
      </c>
      <c r="I42681" s="1" t="s">
        <v>27</v>
      </c>
      <c r="J42681" s="1" t="s">
        <v>4496</v>
      </c>
      <c r="K42681" s="1" t="s">
        <v>4518</v>
      </c>
      <c r="L42681" s="1" t="s">
        <v>28</v>
      </c>
      <c r="M42681">
        <v>10</v>
      </c>
      <c r="N42681" s="1" t="s">
        <v>4368</v>
      </c>
      <c r="O42681" s="1" t="s">
        <v>4498</v>
      </c>
      <c r="P42681" s="1" t="s">
        <v>4499</v>
      </c>
      <c r="Q42681" s="1" t="s">
        <v>4499</v>
      </c>
      <c r="R42681" s="1" t="s">
        <v>8346</v>
      </c>
      <c r="S42681" s="1" t="s">
        <v>4501</v>
      </c>
      <c r="T42681" s="1" t="s">
        <v>8346</v>
      </c>
      <c r="U42681" t="b">
        <v>0</v>
      </c>
      <c r="V42681" s="2"/>
      <c r="W42681" s="1" t="s">
        <v>27</v>
      </c>
    </row>
    <row r="42682" spans="1:23">
      <c r="A42682" s="1" t="s">
        <v>57808</v>
      </c>
      <c r="B42682" s="1" t="s">
        <v>4495</v>
      </c>
      <c r="C42682" s="2">
        <v>45706.198750000003</v>
      </c>
      <c r="D42682" s="1" t="s">
        <v>1050</v>
      </c>
      <c r="E42682" s="1" t="s">
        <v>4414</v>
      </c>
      <c r="F42682" s="1" t="s">
        <v>133</v>
      </c>
      <c r="G42682" s="1" t="s">
        <v>63457</v>
      </c>
      <c r="H42682" s="1" t="s">
        <v>63458</v>
      </c>
      <c r="I42682" s="1" t="s">
        <v>134</v>
      </c>
      <c r="J42682" s="1" t="s">
        <v>4592</v>
      </c>
      <c r="K42682" s="1" t="s">
        <v>4497</v>
      </c>
      <c r="L42682" s="1" t="s">
        <v>28</v>
      </c>
      <c r="M42682">
        <v>1</v>
      </c>
      <c r="N42682" s="1" t="s">
        <v>4325</v>
      </c>
      <c r="O42682" s="1" t="s">
        <v>4498</v>
      </c>
      <c r="P42682" s="1" t="s">
        <v>4499</v>
      </c>
      <c r="Q42682" s="1" t="s">
        <v>7515</v>
      </c>
      <c r="R42682" s="1" t="s">
        <v>7516</v>
      </c>
      <c r="S42682" s="1" t="s">
        <v>4501</v>
      </c>
      <c r="T42682" s="1" t="s">
        <v>7516</v>
      </c>
      <c r="U42682" t="b">
        <v>0</v>
      </c>
      <c r="V42682" s="2"/>
      <c r="W42682" s="1" t="s">
        <v>27</v>
      </c>
    </row>
    <row r="42683" spans="1:23">
      <c r="A42683" s="1" t="s">
        <v>57809</v>
      </c>
      <c r="B42683" s="1" t="s">
        <v>4513</v>
      </c>
      <c r="C42683" s="2">
        <v>45478.855752314812</v>
      </c>
      <c r="D42683" s="1" t="s">
        <v>3928</v>
      </c>
      <c r="E42683" s="1" t="s">
        <v>4229</v>
      </c>
      <c r="F42683" s="1" t="s">
        <v>133</v>
      </c>
      <c r="G42683" s="1" t="s">
        <v>63457</v>
      </c>
      <c r="H42683" s="1" t="s">
        <v>63458</v>
      </c>
      <c r="I42683" s="1" t="s">
        <v>134</v>
      </c>
      <c r="J42683" s="1" t="s">
        <v>4592</v>
      </c>
      <c r="K42683" s="1" t="s">
        <v>4503</v>
      </c>
      <c r="L42683" s="1" t="s">
        <v>28</v>
      </c>
      <c r="M42683">
        <v>1</v>
      </c>
      <c r="N42683" s="1" t="s">
        <v>4231</v>
      </c>
      <c r="O42683" s="1" t="s">
        <v>4498</v>
      </c>
      <c r="P42683" s="1" t="s">
        <v>4499</v>
      </c>
      <c r="Q42683" s="1" t="s">
        <v>9199</v>
      </c>
      <c r="R42683" s="1" t="s">
        <v>9200</v>
      </c>
      <c r="S42683" s="1" t="s">
        <v>4501</v>
      </c>
      <c r="T42683" s="1" t="s">
        <v>9200</v>
      </c>
      <c r="U42683" t="b">
        <v>0</v>
      </c>
      <c r="V42683" s="2"/>
      <c r="W42683" s="1" t="s">
        <v>27</v>
      </c>
    </row>
    <row r="42684" spans="1:23">
      <c r="A42684" s="1" t="s">
        <v>57810</v>
      </c>
      <c r="B42684" s="1" t="s">
        <v>4513</v>
      </c>
      <c r="C42684" s="2">
        <v>45614.530231481483</v>
      </c>
      <c r="D42684" s="1" t="s">
        <v>444</v>
      </c>
      <c r="E42684" s="1" t="s">
        <v>4209</v>
      </c>
      <c r="F42684" s="1" t="s">
        <v>38</v>
      </c>
      <c r="G42684" s="1" t="s">
        <v>63447</v>
      </c>
      <c r="H42684" s="1" t="s">
        <v>63448</v>
      </c>
      <c r="I42684" s="1" t="s">
        <v>10</v>
      </c>
      <c r="J42684" s="1" t="s">
        <v>4496</v>
      </c>
      <c r="K42684" s="1" t="s">
        <v>4497</v>
      </c>
      <c r="L42684" s="1" t="s">
        <v>33</v>
      </c>
      <c r="M42684">
        <v>1</v>
      </c>
      <c r="N42684" s="1" t="s">
        <v>4772</v>
      </c>
      <c r="O42684" s="1" t="s">
        <v>63503</v>
      </c>
      <c r="P42684" s="1" t="s">
        <v>5044</v>
      </c>
      <c r="Q42684" s="1" t="s">
        <v>5139</v>
      </c>
      <c r="R42684" s="1" t="s">
        <v>11690</v>
      </c>
      <c r="S42684" s="1" t="s">
        <v>4529</v>
      </c>
      <c r="T42684" s="1" t="s">
        <v>8571</v>
      </c>
      <c r="U42684" t="b">
        <v>0</v>
      </c>
      <c r="V42684" s="2"/>
      <c r="W42684" s="1" t="s">
        <v>27</v>
      </c>
    </row>
    <row r="42685" spans="1:23">
      <c r="A42685" s="1" t="s">
        <v>57811</v>
      </c>
      <c r="B42685" s="1" t="s">
        <v>4495</v>
      </c>
      <c r="C42685" s="2">
        <v>45951.317418981482</v>
      </c>
      <c r="D42685" s="1" t="s">
        <v>543</v>
      </c>
      <c r="E42685" s="1" t="s">
        <v>4378</v>
      </c>
      <c r="F42685" s="1" t="s">
        <v>16</v>
      </c>
      <c r="G42685" s="1" t="s">
        <v>63441</v>
      </c>
      <c r="H42685" s="1" t="s">
        <v>63442</v>
      </c>
      <c r="I42685" s="1" t="s">
        <v>17</v>
      </c>
      <c r="J42685" s="1" t="s">
        <v>4085</v>
      </c>
      <c r="K42685" s="1" t="s">
        <v>4497</v>
      </c>
      <c r="L42685" s="1" t="s">
        <v>18</v>
      </c>
      <c r="M42685">
        <v>1</v>
      </c>
      <c r="N42685" s="1" t="s">
        <v>4806</v>
      </c>
      <c r="O42685" s="1" t="s">
        <v>4602</v>
      </c>
      <c r="P42685" s="1" t="s">
        <v>10697</v>
      </c>
      <c r="Q42685" s="1" t="s">
        <v>4807</v>
      </c>
      <c r="R42685" s="1" t="s">
        <v>10698</v>
      </c>
      <c r="S42685" s="1" t="s">
        <v>4507</v>
      </c>
      <c r="T42685" s="1" t="s">
        <v>5949</v>
      </c>
      <c r="U42685" t="b">
        <v>0</v>
      </c>
      <c r="V42685" s="2"/>
      <c r="W42685" s="1" t="s">
        <v>27</v>
      </c>
    </row>
    <row r="42686" spans="1:23">
      <c r="A42686" s="1" t="s">
        <v>57812</v>
      </c>
      <c r="B42686" s="1" t="s">
        <v>4513</v>
      </c>
      <c r="C42686" s="2">
        <v>45854.77747685185</v>
      </c>
      <c r="D42686" s="1" t="s">
        <v>2469</v>
      </c>
      <c r="E42686" s="1" t="s">
        <v>4242</v>
      </c>
      <c r="F42686" s="1" t="s">
        <v>26</v>
      </c>
      <c r="G42686" s="1" t="s">
        <v>63443</v>
      </c>
      <c r="H42686" s="1" t="s">
        <v>63444</v>
      </c>
      <c r="I42686" s="1" t="s">
        <v>27</v>
      </c>
      <c r="J42686" s="1" t="s">
        <v>4558</v>
      </c>
      <c r="K42686" s="1" t="s">
        <v>4497</v>
      </c>
      <c r="L42686" s="1" t="s">
        <v>28</v>
      </c>
      <c r="M42686">
        <v>3</v>
      </c>
      <c r="N42686" s="1" t="s">
        <v>4244</v>
      </c>
      <c r="O42686" s="1" t="s">
        <v>4594</v>
      </c>
      <c r="P42686" s="1" t="s">
        <v>5157</v>
      </c>
      <c r="Q42686" s="1" t="s">
        <v>4499</v>
      </c>
      <c r="R42686" s="1" t="s">
        <v>8718</v>
      </c>
      <c r="S42686" s="1" t="s">
        <v>4501</v>
      </c>
      <c r="T42686" s="1" t="s">
        <v>8718</v>
      </c>
      <c r="U42686" t="b">
        <v>0</v>
      </c>
      <c r="V42686" s="2"/>
      <c r="W42686" s="1" t="s">
        <v>27</v>
      </c>
    </row>
    <row r="42687" spans="1:23">
      <c r="A42687" s="1" t="s">
        <v>57813</v>
      </c>
      <c r="B42687" s="1" t="s">
        <v>4513</v>
      </c>
      <c r="C42687" s="2">
        <v>45471.69672453704</v>
      </c>
      <c r="D42687" s="1" t="s">
        <v>1889</v>
      </c>
      <c r="E42687" s="1" t="s">
        <v>4442</v>
      </c>
      <c r="F42687" s="1" t="s">
        <v>133</v>
      </c>
      <c r="G42687" s="1" t="s">
        <v>63457</v>
      </c>
      <c r="H42687" s="1" t="s">
        <v>63458</v>
      </c>
      <c r="I42687" s="1" t="s">
        <v>134</v>
      </c>
      <c r="J42687" s="1" t="s">
        <v>4592</v>
      </c>
      <c r="K42687" s="1" t="s">
        <v>4497</v>
      </c>
      <c r="L42687" s="1" t="s">
        <v>28</v>
      </c>
      <c r="M42687">
        <v>1</v>
      </c>
      <c r="N42687" s="1" t="s">
        <v>4357</v>
      </c>
      <c r="O42687" s="1" t="s">
        <v>4602</v>
      </c>
      <c r="P42687" s="1" t="s">
        <v>12147</v>
      </c>
      <c r="Q42687" s="1" t="s">
        <v>5174</v>
      </c>
      <c r="R42687" s="1" t="s">
        <v>4959</v>
      </c>
      <c r="S42687" s="1" t="s">
        <v>4501</v>
      </c>
      <c r="T42687" s="1" t="s">
        <v>4959</v>
      </c>
      <c r="U42687" t="b">
        <v>0</v>
      </c>
      <c r="V42687" s="2"/>
      <c r="W42687" s="1" t="s">
        <v>27</v>
      </c>
    </row>
    <row r="42688" spans="1:23">
      <c r="A42688" s="1" t="s">
        <v>57814</v>
      </c>
      <c r="B42688" s="1" t="s">
        <v>4513</v>
      </c>
      <c r="C42688" s="2">
        <v>45742.671712962961</v>
      </c>
      <c r="D42688" s="1" t="s">
        <v>1177</v>
      </c>
      <c r="E42688" s="1" t="s">
        <v>4421</v>
      </c>
      <c r="F42688" s="1" t="s">
        <v>83</v>
      </c>
      <c r="G42688" s="1" t="s">
        <v>63455</v>
      </c>
      <c r="H42688" s="1" t="s">
        <v>63456</v>
      </c>
      <c r="I42688" s="1" t="s">
        <v>17</v>
      </c>
      <c r="J42688" s="1" t="s">
        <v>4496</v>
      </c>
      <c r="K42688" s="1" t="s">
        <v>4503</v>
      </c>
      <c r="L42688" s="1" t="s">
        <v>28</v>
      </c>
      <c r="M42688">
        <v>5</v>
      </c>
      <c r="N42688" s="1" t="s">
        <v>4325</v>
      </c>
      <c r="O42688" s="1" t="s">
        <v>63503</v>
      </c>
      <c r="P42688" s="1" t="s">
        <v>6510</v>
      </c>
      <c r="Q42688" s="1" t="s">
        <v>6510</v>
      </c>
      <c r="R42688" s="1" t="s">
        <v>7108</v>
      </c>
      <c r="S42688" s="1" t="s">
        <v>4501</v>
      </c>
      <c r="T42688" s="1" t="s">
        <v>7108</v>
      </c>
      <c r="U42688" t="b">
        <v>0</v>
      </c>
      <c r="V42688" s="2"/>
      <c r="W42688" s="1" t="s">
        <v>27</v>
      </c>
    </row>
    <row r="42689" spans="1:23">
      <c r="A42689" s="1" t="s">
        <v>57815</v>
      </c>
      <c r="B42689" s="1" t="s">
        <v>4513</v>
      </c>
      <c r="C42689" s="2">
        <v>45694.149641203701</v>
      </c>
      <c r="D42689" s="1" t="s">
        <v>3460</v>
      </c>
      <c r="E42689" s="1" t="s">
        <v>4456</v>
      </c>
      <c r="F42689" s="1" t="s">
        <v>38</v>
      </c>
      <c r="G42689" s="1" t="s">
        <v>63447</v>
      </c>
      <c r="H42689" s="1" t="s">
        <v>63448</v>
      </c>
      <c r="I42689" s="1" t="s">
        <v>10</v>
      </c>
      <c r="J42689" s="1" t="s">
        <v>4558</v>
      </c>
      <c r="K42689" s="1" t="s">
        <v>4497</v>
      </c>
      <c r="L42689" s="1" t="s">
        <v>33</v>
      </c>
      <c r="M42689">
        <v>3</v>
      </c>
      <c r="N42689" s="1" t="s">
        <v>4665</v>
      </c>
      <c r="O42689" s="1" t="s">
        <v>4498</v>
      </c>
      <c r="P42689" s="1" t="s">
        <v>4499</v>
      </c>
      <c r="Q42689" s="1" t="s">
        <v>5015</v>
      </c>
      <c r="R42689" s="1" t="s">
        <v>5016</v>
      </c>
      <c r="S42689" s="1" t="s">
        <v>4529</v>
      </c>
      <c r="T42689" s="1" t="s">
        <v>5017</v>
      </c>
      <c r="U42689" t="b">
        <v>0</v>
      </c>
      <c r="V42689" s="2"/>
      <c r="W42689" s="1" t="s">
        <v>27</v>
      </c>
    </row>
    <row r="42690" spans="1:23">
      <c r="A42690" s="1" t="s">
        <v>57816</v>
      </c>
      <c r="B42690" s="1" t="s">
        <v>4495</v>
      </c>
      <c r="C42690" s="2">
        <v>45925.676782407405</v>
      </c>
      <c r="D42690" s="1" t="s">
        <v>1669</v>
      </c>
      <c r="E42690" s="1" t="s">
        <v>4452</v>
      </c>
      <c r="F42690" s="1" t="s">
        <v>9</v>
      </c>
      <c r="G42690" s="1" t="s">
        <v>63439</v>
      </c>
      <c r="H42690" s="1" t="s">
        <v>63440</v>
      </c>
      <c r="I42690" s="1" t="s">
        <v>10</v>
      </c>
      <c r="J42690" s="1" t="s">
        <v>4496</v>
      </c>
      <c r="K42690" s="1" t="s">
        <v>4497</v>
      </c>
      <c r="L42690" s="1" t="s">
        <v>11</v>
      </c>
      <c r="M42690">
        <v>3</v>
      </c>
      <c r="N42690" s="1" t="s">
        <v>7841</v>
      </c>
      <c r="O42690" s="1" t="s">
        <v>63503</v>
      </c>
      <c r="P42690" s="1" t="s">
        <v>12169</v>
      </c>
      <c r="Q42690" s="1" t="s">
        <v>12170</v>
      </c>
      <c r="R42690" s="1" t="s">
        <v>12171</v>
      </c>
      <c r="S42690" s="1" t="s">
        <v>4555</v>
      </c>
      <c r="T42690" s="1" t="s">
        <v>12172</v>
      </c>
      <c r="U42690" t="b">
        <v>0</v>
      </c>
      <c r="V42690" s="2"/>
      <c r="W42690" s="1" t="s">
        <v>27</v>
      </c>
    </row>
    <row r="42691" spans="1:23">
      <c r="A42691" s="1" t="s">
        <v>57817</v>
      </c>
      <c r="B42691" s="1" t="s">
        <v>4495</v>
      </c>
      <c r="C42691" s="2">
        <v>45739.133344907408</v>
      </c>
      <c r="D42691" s="1" t="s">
        <v>1442</v>
      </c>
      <c r="E42691" s="1" t="s">
        <v>4242</v>
      </c>
      <c r="F42691" s="1" t="s">
        <v>83</v>
      </c>
      <c r="G42691" s="1" t="s">
        <v>63455</v>
      </c>
      <c r="H42691" s="1" t="s">
        <v>63456</v>
      </c>
      <c r="I42691" s="1" t="s">
        <v>17</v>
      </c>
      <c r="J42691" s="1" t="s">
        <v>4558</v>
      </c>
      <c r="K42691" s="1" t="s">
        <v>4497</v>
      </c>
      <c r="L42691" s="1" t="s">
        <v>28</v>
      </c>
      <c r="M42691">
        <v>3</v>
      </c>
      <c r="N42691" s="1" t="s">
        <v>4244</v>
      </c>
      <c r="O42691" s="1" t="s">
        <v>4594</v>
      </c>
      <c r="P42691" s="1" t="s">
        <v>5157</v>
      </c>
      <c r="Q42691" s="1" t="s">
        <v>5358</v>
      </c>
      <c r="R42691" s="1" t="s">
        <v>13594</v>
      </c>
      <c r="S42691" s="1" t="s">
        <v>4501</v>
      </c>
      <c r="T42691" s="1" t="s">
        <v>13594</v>
      </c>
      <c r="U42691" t="b">
        <v>0</v>
      </c>
      <c r="V42691" s="2"/>
      <c r="W42691" s="1" t="s">
        <v>27</v>
      </c>
    </row>
    <row r="42692" spans="1:23">
      <c r="A42692" s="1" t="s">
        <v>57818</v>
      </c>
      <c r="B42692" s="1" t="s">
        <v>4495</v>
      </c>
      <c r="C42692" s="2">
        <v>45876.205625000002</v>
      </c>
      <c r="D42692" s="1" t="s">
        <v>1332</v>
      </c>
      <c r="E42692" s="1" t="s">
        <v>4076</v>
      </c>
      <c r="F42692" s="1" t="s">
        <v>83</v>
      </c>
      <c r="G42692" s="1" t="s">
        <v>63455</v>
      </c>
      <c r="H42692" s="1" t="s">
        <v>63456</v>
      </c>
      <c r="I42692" s="1" t="s">
        <v>17</v>
      </c>
      <c r="J42692" s="1" t="s">
        <v>4496</v>
      </c>
      <c r="K42692" s="1" t="s">
        <v>4497</v>
      </c>
      <c r="L42692" s="1" t="s">
        <v>28</v>
      </c>
      <c r="M42692">
        <v>3</v>
      </c>
      <c r="N42692" s="1" t="s">
        <v>4078</v>
      </c>
      <c r="O42692" s="1" t="s">
        <v>4498</v>
      </c>
      <c r="P42692" s="1" t="s">
        <v>4499</v>
      </c>
      <c r="Q42692" s="1" t="s">
        <v>22128</v>
      </c>
      <c r="R42692" s="1" t="s">
        <v>22129</v>
      </c>
      <c r="S42692" s="1" t="s">
        <v>4501</v>
      </c>
      <c r="T42692" s="1" t="s">
        <v>22129</v>
      </c>
      <c r="U42692" t="b">
        <v>0</v>
      </c>
      <c r="V42692" s="2"/>
      <c r="W42692" s="1" t="s">
        <v>27</v>
      </c>
    </row>
    <row r="42693" spans="1:23">
      <c r="A42693" s="1" t="s">
        <v>57819</v>
      </c>
      <c r="B42693" s="1" t="s">
        <v>4513</v>
      </c>
      <c r="C42693" s="2">
        <v>45898.831076388888</v>
      </c>
      <c r="D42693" s="1" t="s">
        <v>2628</v>
      </c>
      <c r="E42693" s="1" t="s">
        <v>4333</v>
      </c>
      <c r="F42693" s="1" t="s">
        <v>26</v>
      </c>
      <c r="G42693" s="1" t="s">
        <v>63443</v>
      </c>
      <c r="H42693" s="1" t="s">
        <v>63444</v>
      </c>
      <c r="I42693" s="1" t="s">
        <v>27</v>
      </c>
      <c r="J42693" s="1" t="s">
        <v>4496</v>
      </c>
      <c r="K42693" s="1" t="s">
        <v>4497</v>
      </c>
      <c r="L42693" s="1" t="s">
        <v>28</v>
      </c>
      <c r="M42693">
        <v>1</v>
      </c>
      <c r="N42693" s="1" t="s">
        <v>4325</v>
      </c>
      <c r="O42693" s="1" t="s">
        <v>4498</v>
      </c>
      <c r="P42693" s="1" t="s">
        <v>4499</v>
      </c>
      <c r="Q42693" s="1" t="s">
        <v>4499</v>
      </c>
      <c r="R42693" s="1" t="s">
        <v>4325</v>
      </c>
      <c r="S42693" s="1" t="s">
        <v>4501</v>
      </c>
      <c r="T42693" s="1" t="s">
        <v>4325</v>
      </c>
      <c r="U42693" t="b">
        <v>0</v>
      </c>
      <c r="V42693" s="2"/>
      <c r="W42693" s="1" t="s">
        <v>27</v>
      </c>
    </row>
    <row r="42694" spans="1:23">
      <c r="A42694" s="1" t="s">
        <v>57820</v>
      </c>
      <c r="B42694" s="1" t="s">
        <v>4495</v>
      </c>
      <c r="C42694" s="2">
        <v>45769.646041666667</v>
      </c>
      <c r="D42694" s="1" t="s">
        <v>1821</v>
      </c>
      <c r="E42694" s="1" t="s">
        <v>4414</v>
      </c>
      <c r="F42694" s="1" t="s">
        <v>9</v>
      </c>
      <c r="G42694" s="1" t="s">
        <v>63439</v>
      </c>
      <c r="H42694" s="1" t="s">
        <v>63440</v>
      </c>
      <c r="I42694" s="1" t="s">
        <v>10</v>
      </c>
      <c r="J42694" s="1" t="s">
        <v>4496</v>
      </c>
      <c r="K42694" s="1" t="s">
        <v>4497</v>
      </c>
      <c r="L42694" s="1" t="s">
        <v>11</v>
      </c>
      <c r="M42694">
        <v>5</v>
      </c>
      <c r="N42694" s="1" t="s">
        <v>4693</v>
      </c>
      <c r="O42694" s="1" t="s">
        <v>4498</v>
      </c>
      <c r="P42694" s="1" t="s">
        <v>4499</v>
      </c>
      <c r="Q42694" s="1" t="s">
        <v>4693</v>
      </c>
      <c r="R42694" s="1" t="s">
        <v>11452</v>
      </c>
      <c r="S42694" s="1" t="s">
        <v>4555</v>
      </c>
      <c r="T42694" s="1" t="s">
        <v>11453</v>
      </c>
      <c r="U42694" t="b">
        <v>0</v>
      </c>
      <c r="V42694" s="2"/>
      <c r="W42694" s="1" t="s">
        <v>27</v>
      </c>
    </row>
    <row r="42695" spans="1:23">
      <c r="A42695" s="1" t="s">
        <v>57821</v>
      </c>
      <c r="B42695" s="1" t="s">
        <v>4495</v>
      </c>
      <c r="C42695" s="2">
        <v>45493.593958333331</v>
      </c>
      <c r="D42695" s="1" t="s">
        <v>1413</v>
      </c>
      <c r="E42695" s="1" t="s">
        <v>4264</v>
      </c>
      <c r="F42695" s="1" t="s">
        <v>16</v>
      </c>
      <c r="G42695" s="1" t="s">
        <v>63441</v>
      </c>
      <c r="H42695" s="1" t="s">
        <v>63442</v>
      </c>
      <c r="I42695" s="1" t="s">
        <v>17</v>
      </c>
      <c r="J42695" s="1" t="s">
        <v>4592</v>
      </c>
      <c r="K42695" s="1" t="s">
        <v>4497</v>
      </c>
      <c r="L42695" s="1" t="s">
        <v>18</v>
      </c>
      <c r="M42695">
        <v>3</v>
      </c>
      <c r="N42695" s="1" t="s">
        <v>4662</v>
      </c>
      <c r="O42695" s="1" t="s">
        <v>4498</v>
      </c>
      <c r="P42695" s="1" t="s">
        <v>4499</v>
      </c>
      <c r="Q42695" s="1" t="s">
        <v>7552</v>
      </c>
      <c r="R42695" s="1" t="s">
        <v>9865</v>
      </c>
      <c r="S42695" s="1" t="s">
        <v>4507</v>
      </c>
      <c r="T42695" s="1" t="s">
        <v>8381</v>
      </c>
      <c r="U42695" t="b">
        <v>0</v>
      </c>
      <c r="V42695" s="2"/>
      <c r="W42695" s="1" t="s">
        <v>27</v>
      </c>
    </row>
    <row r="42696" spans="1:23">
      <c r="A42696" s="1" t="s">
        <v>57822</v>
      </c>
      <c r="B42696" s="1" t="s">
        <v>4495</v>
      </c>
      <c r="C42696" s="2">
        <v>45513.245196759257</v>
      </c>
      <c r="D42696" s="1" t="s">
        <v>2918</v>
      </c>
      <c r="E42696" s="1" t="s">
        <v>4098</v>
      </c>
      <c r="F42696" s="1" t="s">
        <v>53</v>
      </c>
      <c r="G42696" s="1" t="s">
        <v>63451</v>
      </c>
      <c r="H42696" s="1" t="s">
        <v>63452</v>
      </c>
      <c r="I42696" s="1" t="s">
        <v>10</v>
      </c>
      <c r="J42696" s="1" t="s">
        <v>4496</v>
      </c>
      <c r="K42696" s="1" t="s">
        <v>4518</v>
      </c>
      <c r="L42696" s="1" t="s">
        <v>33</v>
      </c>
      <c r="M42696">
        <v>5</v>
      </c>
      <c r="N42696" s="1" t="s">
        <v>8793</v>
      </c>
      <c r="O42696" s="1" t="s">
        <v>4498</v>
      </c>
      <c r="P42696" s="1" t="s">
        <v>4499</v>
      </c>
      <c r="Q42696" s="1" t="s">
        <v>8793</v>
      </c>
      <c r="R42696" s="1" t="s">
        <v>12868</v>
      </c>
      <c r="S42696" s="1" t="s">
        <v>4529</v>
      </c>
      <c r="T42696" s="1" t="s">
        <v>12869</v>
      </c>
      <c r="U42696" t="b">
        <v>0</v>
      </c>
      <c r="V42696" s="2"/>
      <c r="W42696" s="1" t="s">
        <v>27</v>
      </c>
    </row>
    <row r="42697" spans="1:23">
      <c r="A42697" s="1" t="s">
        <v>57823</v>
      </c>
      <c r="B42697" s="1" t="s">
        <v>4495</v>
      </c>
      <c r="C42697" s="2">
        <v>45838.79111111111</v>
      </c>
      <c r="D42697" s="1" t="s">
        <v>1851</v>
      </c>
      <c r="E42697" s="1" t="s">
        <v>4355</v>
      </c>
      <c r="F42697" s="1" t="s">
        <v>38</v>
      </c>
      <c r="G42697" s="1" t="s">
        <v>63447</v>
      </c>
      <c r="H42697" s="1" t="s">
        <v>63448</v>
      </c>
      <c r="I42697" s="1" t="s">
        <v>10</v>
      </c>
      <c r="J42697" s="1" t="s">
        <v>4592</v>
      </c>
      <c r="K42697" s="1" t="s">
        <v>4574</v>
      </c>
      <c r="L42697" s="1" t="s">
        <v>33</v>
      </c>
      <c r="M42697">
        <v>1</v>
      </c>
      <c r="N42697" s="1" t="s">
        <v>4860</v>
      </c>
      <c r="O42697" s="1" t="s">
        <v>4498</v>
      </c>
      <c r="P42697" s="1" t="s">
        <v>4499</v>
      </c>
      <c r="Q42697" s="1" t="s">
        <v>4861</v>
      </c>
      <c r="R42697" s="1" t="s">
        <v>4862</v>
      </c>
      <c r="S42697" s="1" t="s">
        <v>4529</v>
      </c>
      <c r="T42697" s="1" t="s">
        <v>4863</v>
      </c>
      <c r="U42697" t="b">
        <v>0</v>
      </c>
      <c r="V42697" s="2"/>
      <c r="W42697" s="1" t="s">
        <v>27</v>
      </c>
    </row>
    <row r="42698" spans="1:23">
      <c r="A42698" s="1" t="s">
        <v>57824</v>
      </c>
      <c r="B42698" s="1" t="s">
        <v>4495</v>
      </c>
      <c r="C42698" s="2">
        <v>45730.503078703703</v>
      </c>
      <c r="D42698" s="1" t="s">
        <v>1984</v>
      </c>
      <c r="E42698" s="1" t="s">
        <v>4392</v>
      </c>
      <c r="F42698" s="1" t="s">
        <v>26</v>
      </c>
      <c r="G42698" s="1" t="s">
        <v>63443</v>
      </c>
      <c r="H42698" s="1" t="s">
        <v>63444</v>
      </c>
      <c r="I42698" s="1" t="s">
        <v>27</v>
      </c>
      <c r="J42698" s="1" t="s">
        <v>4496</v>
      </c>
      <c r="K42698" s="1" t="s">
        <v>4574</v>
      </c>
      <c r="L42698" s="1" t="s">
        <v>28</v>
      </c>
      <c r="M42698">
        <v>10</v>
      </c>
      <c r="N42698" s="1" t="s">
        <v>4387</v>
      </c>
      <c r="O42698" s="1" t="s">
        <v>4532</v>
      </c>
      <c r="P42698" s="1" t="s">
        <v>4387</v>
      </c>
      <c r="Q42698" s="1" t="s">
        <v>4499</v>
      </c>
      <c r="R42698" s="1" t="s">
        <v>8241</v>
      </c>
      <c r="S42698" s="1" t="s">
        <v>4501</v>
      </c>
      <c r="T42698" s="1" t="s">
        <v>8241</v>
      </c>
      <c r="U42698" t="b">
        <v>0</v>
      </c>
      <c r="V42698" s="2"/>
      <c r="W42698" s="1" t="s">
        <v>27</v>
      </c>
    </row>
    <row r="42699" spans="1:23">
      <c r="A42699" s="1" t="s">
        <v>57825</v>
      </c>
      <c r="B42699" s="1" t="s">
        <v>4495</v>
      </c>
      <c r="C42699" s="2">
        <v>45406.799178240741</v>
      </c>
      <c r="D42699" s="1" t="s">
        <v>604</v>
      </c>
      <c r="E42699" s="1" t="s">
        <v>4316</v>
      </c>
      <c r="F42699" s="1" t="s">
        <v>16</v>
      </c>
      <c r="G42699" s="1" t="s">
        <v>63441</v>
      </c>
      <c r="H42699" s="1" t="s">
        <v>63442</v>
      </c>
      <c r="I42699" s="1" t="s">
        <v>17</v>
      </c>
      <c r="J42699" s="1" t="s">
        <v>4085</v>
      </c>
      <c r="K42699" s="1" t="s">
        <v>4497</v>
      </c>
      <c r="L42699" s="1" t="s">
        <v>18</v>
      </c>
      <c r="M42699">
        <v>1</v>
      </c>
      <c r="N42699" s="1" t="s">
        <v>5603</v>
      </c>
      <c r="O42699" s="1" t="s">
        <v>4602</v>
      </c>
      <c r="P42699" s="1" t="s">
        <v>5113</v>
      </c>
      <c r="Q42699" s="1" t="s">
        <v>4919</v>
      </c>
      <c r="R42699" s="1" t="s">
        <v>7553</v>
      </c>
      <c r="S42699" s="1" t="s">
        <v>4507</v>
      </c>
      <c r="T42699" s="1" t="s">
        <v>7554</v>
      </c>
      <c r="U42699" t="b">
        <v>0</v>
      </c>
      <c r="V42699" s="2"/>
      <c r="W42699" s="1" t="s">
        <v>27</v>
      </c>
    </row>
    <row r="42700" spans="1:23">
      <c r="A42700" s="1" t="s">
        <v>57826</v>
      </c>
      <c r="B42700" s="1" t="s">
        <v>4495</v>
      </c>
      <c r="C42700" s="2">
        <v>45690.316238425927</v>
      </c>
      <c r="D42700" s="1" t="s">
        <v>2619</v>
      </c>
      <c r="E42700" s="1" t="s">
        <v>4351</v>
      </c>
      <c r="F42700" s="1" t="s">
        <v>26</v>
      </c>
      <c r="G42700" s="1" t="s">
        <v>63443</v>
      </c>
      <c r="H42700" s="1" t="s">
        <v>63444</v>
      </c>
      <c r="I42700" s="1" t="s">
        <v>27</v>
      </c>
      <c r="J42700" s="1" t="s">
        <v>4558</v>
      </c>
      <c r="K42700" s="1" t="s">
        <v>4497</v>
      </c>
      <c r="L42700" s="1" t="s">
        <v>28</v>
      </c>
      <c r="M42700">
        <v>1</v>
      </c>
      <c r="N42700" s="1" t="s">
        <v>4353</v>
      </c>
      <c r="O42700" s="1" t="s">
        <v>4498</v>
      </c>
      <c r="P42700" s="1" t="s">
        <v>4499</v>
      </c>
      <c r="Q42700" s="1" t="s">
        <v>4499</v>
      </c>
      <c r="R42700" s="1" t="s">
        <v>4353</v>
      </c>
      <c r="S42700" s="1" t="s">
        <v>4501</v>
      </c>
      <c r="T42700" s="1" t="s">
        <v>4353</v>
      </c>
      <c r="U42700" t="b">
        <v>0</v>
      </c>
      <c r="V42700" s="2"/>
      <c r="W42700" s="1" t="s">
        <v>27</v>
      </c>
    </row>
    <row r="42701" spans="1:23">
      <c r="A42701" s="1" t="s">
        <v>57827</v>
      </c>
      <c r="B42701" s="1" t="s">
        <v>4495</v>
      </c>
      <c r="C42701" s="2">
        <v>45553.611203703702</v>
      </c>
      <c r="D42701" s="1" t="s">
        <v>3613</v>
      </c>
      <c r="E42701" s="1" t="s">
        <v>4375</v>
      </c>
      <c r="F42701" s="1" t="s">
        <v>53</v>
      </c>
      <c r="G42701" s="1" t="s">
        <v>63451</v>
      </c>
      <c r="H42701" s="1" t="s">
        <v>63452</v>
      </c>
      <c r="I42701" s="1" t="s">
        <v>10</v>
      </c>
      <c r="J42701" s="1" t="s">
        <v>4496</v>
      </c>
      <c r="K42701" s="1" t="s">
        <v>4503</v>
      </c>
      <c r="L42701" s="1" t="s">
        <v>33</v>
      </c>
      <c r="M42701">
        <v>1</v>
      </c>
      <c r="N42701" s="1" t="s">
        <v>4770</v>
      </c>
      <c r="O42701" s="1" t="s">
        <v>6905</v>
      </c>
      <c r="P42701" s="1" t="s">
        <v>5065</v>
      </c>
      <c r="Q42701" s="1" t="s">
        <v>4837</v>
      </c>
      <c r="R42701" s="1" t="s">
        <v>10273</v>
      </c>
      <c r="S42701" s="1" t="s">
        <v>4529</v>
      </c>
      <c r="T42701" s="1" t="s">
        <v>6506</v>
      </c>
      <c r="U42701" t="b">
        <v>0</v>
      </c>
      <c r="V42701" s="2"/>
      <c r="W42701" s="1" t="s">
        <v>27</v>
      </c>
    </row>
    <row r="42702" spans="1:23">
      <c r="A42702" s="1" t="s">
        <v>57828</v>
      </c>
      <c r="B42702" s="1" t="s">
        <v>4495</v>
      </c>
      <c r="C42702" s="2">
        <v>45780.495104166665</v>
      </c>
      <c r="D42702" s="1" t="s">
        <v>2520</v>
      </c>
      <c r="E42702" s="1" t="s">
        <v>4125</v>
      </c>
      <c r="F42702" s="1" t="s">
        <v>46</v>
      </c>
      <c r="G42702" s="1" t="s">
        <v>63449</v>
      </c>
      <c r="H42702" s="1" t="s">
        <v>63450</v>
      </c>
      <c r="I42702" s="1" t="s">
        <v>27</v>
      </c>
      <c r="J42702" s="1" t="s">
        <v>4496</v>
      </c>
      <c r="K42702" s="1" t="s">
        <v>4497</v>
      </c>
      <c r="L42702" s="1" t="s">
        <v>28</v>
      </c>
      <c r="M42702">
        <v>5</v>
      </c>
      <c r="N42702" s="1" t="s">
        <v>4127</v>
      </c>
      <c r="O42702" s="1" t="s">
        <v>4498</v>
      </c>
      <c r="P42702" s="1" t="s">
        <v>4499</v>
      </c>
      <c r="Q42702" s="1" t="s">
        <v>12394</v>
      </c>
      <c r="R42702" s="1" t="s">
        <v>12395</v>
      </c>
      <c r="S42702" s="1" t="s">
        <v>4501</v>
      </c>
      <c r="T42702" s="1" t="s">
        <v>12395</v>
      </c>
      <c r="U42702" t="b">
        <v>0</v>
      </c>
      <c r="V42702" s="2"/>
      <c r="W42702" s="1" t="s">
        <v>27</v>
      </c>
    </row>
    <row r="42703" spans="1:23">
      <c r="A42703" s="1" t="s">
        <v>57829</v>
      </c>
      <c r="B42703" s="1" t="s">
        <v>4495</v>
      </c>
      <c r="C42703" s="2">
        <v>45498.476793981485</v>
      </c>
      <c r="D42703" s="1" t="s">
        <v>2503</v>
      </c>
      <c r="E42703" s="1" t="s">
        <v>4366</v>
      </c>
      <c r="F42703" s="1" t="s">
        <v>26</v>
      </c>
      <c r="G42703" s="1" t="s">
        <v>63443</v>
      </c>
      <c r="H42703" s="1" t="s">
        <v>63444</v>
      </c>
      <c r="I42703" s="1" t="s">
        <v>27</v>
      </c>
      <c r="J42703" s="1" t="s">
        <v>4496</v>
      </c>
      <c r="K42703" s="1" t="s">
        <v>4497</v>
      </c>
      <c r="L42703" s="1" t="s">
        <v>28</v>
      </c>
      <c r="M42703">
        <v>1</v>
      </c>
      <c r="N42703" s="1" t="s">
        <v>4368</v>
      </c>
      <c r="O42703" s="1" t="s">
        <v>4498</v>
      </c>
      <c r="P42703" s="1" t="s">
        <v>4499</v>
      </c>
      <c r="Q42703" s="1" t="s">
        <v>4499</v>
      </c>
      <c r="R42703" s="1" t="s">
        <v>4368</v>
      </c>
      <c r="S42703" s="1" t="s">
        <v>4501</v>
      </c>
      <c r="T42703" s="1" t="s">
        <v>4368</v>
      </c>
      <c r="U42703" t="b">
        <v>0</v>
      </c>
      <c r="V42703" s="2"/>
      <c r="W42703" s="1" t="s">
        <v>27</v>
      </c>
    </row>
    <row r="42704" spans="1:23">
      <c r="A42704" s="1" t="s">
        <v>57830</v>
      </c>
      <c r="B42704" s="1" t="s">
        <v>4495</v>
      </c>
      <c r="C42704" s="2">
        <v>45897.578206018516</v>
      </c>
      <c r="D42704" s="1" t="s">
        <v>3669</v>
      </c>
      <c r="E42704" s="1" t="s">
        <v>4449</v>
      </c>
      <c r="F42704" s="1" t="s">
        <v>78</v>
      </c>
      <c r="G42704" s="1" t="s">
        <v>63453</v>
      </c>
      <c r="H42704" s="1" t="s">
        <v>63454</v>
      </c>
      <c r="I42704" s="1" t="s">
        <v>10</v>
      </c>
      <c r="J42704" s="1" t="s">
        <v>4496</v>
      </c>
      <c r="K42704" s="1" t="s">
        <v>4497</v>
      </c>
      <c r="L42704" s="1" t="s">
        <v>33</v>
      </c>
      <c r="M42704">
        <v>1</v>
      </c>
      <c r="N42704" s="1" t="s">
        <v>4860</v>
      </c>
      <c r="O42704" s="1" t="s">
        <v>4498</v>
      </c>
      <c r="P42704" s="1" t="s">
        <v>4499</v>
      </c>
      <c r="Q42704" s="1" t="s">
        <v>4861</v>
      </c>
      <c r="R42704" s="1" t="s">
        <v>4862</v>
      </c>
      <c r="S42704" s="1" t="s">
        <v>4529</v>
      </c>
      <c r="T42704" s="1" t="s">
        <v>4863</v>
      </c>
      <c r="U42704" t="b">
        <v>0</v>
      </c>
      <c r="V42704" s="2"/>
      <c r="W42704" s="1" t="s">
        <v>27</v>
      </c>
    </row>
    <row r="42705" spans="1:23">
      <c r="A42705" s="1" t="s">
        <v>57831</v>
      </c>
      <c r="B42705" s="1" t="s">
        <v>4495</v>
      </c>
      <c r="C42705" s="2">
        <v>45663.834374999999</v>
      </c>
      <c r="D42705" s="1" t="s">
        <v>2576</v>
      </c>
      <c r="E42705" s="1" t="s">
        <v>4117</v>
      </c>
      <c r="F42705" s="1" t="s">
        <v>38</v>
      </c>
      <c r="G42705" s="1" t="s">
        <v>63447</v>
      </c>
      <c r="H42705" s="1" t="s">
        <v>63448</v>
      </c>
      <c r="I42705" s="1" t="s">
        <v>10</v>
      </c>
      <c r="J42705" s="1" t="s">
        <v>4592</v>
      </c>
      <c r="K42705" s="1" t="s">
        <v>4497</v>
      </c>
      <c r="L42705" s="1" t="s">
        <v>33</v>
      </c>
      <c r="M42705">
        <v>25</v>
      </c>
      <c r="N42705" s="1" t="s">
        <v>6015</v>
      </c>
      <c r="O42705" s="1" t="s">
        <v>4532</v>
      </c>
      <c r="P42705" s="1" t="s">
        <v>34451</v>
      </c>
      <c r="Q42705" s="1" t="s">
        <v>11482</v>
      </c>
      <c r="R42705" s="1" t="s">
        <v>57832</v>
      </c>
      <c r="S42705" s="1" t="s">
        <v>4529</v>
      </c>
      <c r="T42705" s="1" t="s">
        <v>57833</v>
      </c>
      <c r="U42705" t="b">
        <v>0</v>
      </c>
      <c r="V42705" s="2"/>
      <c r="W42705" s="1" t="s">
        <v>27</v>
      </c>
    </row>
    <row r="42706" spans="1:23">
      <c r="A42706" s="1" t="s">
        <v>57834</v>
      </c>
      <c r="B42706" s="1" t="s">
        <v>4495</v>
      </c>
      <c r="C42706" s="2">
        <v>45940.643217592595</v>
      </c>
      <c r="D42706" s="1" t="s">
        <v>3040</v>
      </c>
      <c r="E42706" s="1" t="s">
        <v>4055</v>
      </c>
      <c r="F42706" s="1" t="s">
        <v>32</v>
      </c>
      <c r="G42706" s="1" t="s">
        <v>63445</v>
      </c>
      <c r="H42706" s="1" t="s">
        <v>63446</v>
      </c>
      <c r="I42706" s="1" t="s">
        <v>10</v>
      </c>
      <c r="J42706" s="1" t="s">
        <v>4496</v>
      </c>
      <c r="K42706" s="1" t="s">
        <v>4497</v>
      </c>
      <c r="L42706" s="1" t="s">
        <v>33</v>
      </c>
      <c r="M42706">
        <v>1</v>
      </c>
      <c r="N42706" s="1" t="s">
        <v>7700</v>
      </c>
      <c r="O42706" s="1" t="s">
        <v>4498</v>
      </c>
      <c r="P42706" s="1" t="s">
        <v>4499</v>
      </c>
      <c r="Q42706" s="1" t="s">
        <v>7701</v>
      </c>
      <c r="R42706" s="1" t="s">
        <v>10216</v>
      </c>
      <c r="S42706" s="1" t="s">
        <v>4529</v>
      </c>
      <c r="T42706" s="1" t="s">
        <v>10217</v>
      </c>
      <c r="U42706" t="b">
        <v>0</v>
      </c>
      <c r="V42706" s="2"/>
      <c r="W42706" s="1" t="s">
        <v>27</v>
      </c>
    </row>
    <row r="42707" spans="1:23">
      <c r="A42707" s="1" t="s">
        <v>57835</v>
      </c>
      <c r="B42707" s="1" t="s">
        <v>4513</v>
      </c>
      <c r="C42707" s="2">
        <v>45896.201516203706</v>
      </c>
      <c r="D42707" s="1" t="s">
        <v>1103</v>
      </c>
      <c r="E42707" s="1" t="s">
        <v>4260</v>
      </c>
      <c r="F42707" s="1" t="s">
        <v>26</v>
      </c>
      <c r="G42707" s="1" t="s">
        <v>63443</v>
      </c>
      <c r="H42707" s="1" t="s">
        <v>63444</v>
      </c>
      <c r="I42707" s="1" t="s">
        <v>27</v>
      </c>
      <c r="J42707" s="1" t="s">
        <v>4496</v>
      </c>
      <c r="K42707" s="1" t="s">
        <v>4503</v>
      </c>
      <c r="L42707" s="1" t="s">
        <v>28</v>
      </c>
      <c r="M42707">
        <v>5</v>
      </c>
      <c r="N42707" s="1" t="s">
        <v>4262</v>
      </c>
      <c r="O42707" s="1" t="s">
        <v>4498</v>
      </c>
      <c r="P42707" s="1" t="s">
        <v>4499</v>
      </c>
      <c r="Q42707" s="1" t="s">
        <v>4499</v>
      </c>
      <c r="R42707" s="1" t="s">
        <v>6497</v>
      </c>
      <c r="S42707" s="1" t="s">
        <v>4501</v>
      </c>
      <c r="T42707" s="1" t="s">
        <v>6497</v>
      </c>
      <c r="U42707" t="b">
        <v>0</v>
      </c>
      <c r="V42707" s="2"/>
      <c r="W42707" s="1" t="s">
        <v>27</v>
      </c>
    </row>
    <row r="42708" spans="1:23">
      <c r="A42708" s="1" t="s">
        <v>57836</v>
      </c>
      <c r="B42708" s="1" t="s">
        <v>4513</v>
      </c>
      <c r="C42708" s="2">
        <v>45698.554571759261</v>
      </c>
      <c r="D42708" s="1" t="s">
        <v>2554</v>
      </c>
      <c r="E42708" s="1" t="s">
        <v>4287</v>
      </c>
      <c r="F42708" s="1" t="s">
        <v>46</v>
      </c>
      <c r="G42708" s="1" t="s">
        <v>63449</v>
      </c>
      <c r="H42708" s="1" t="s">
        <v>63450</v>
      </c>
      <c r="I42708" s="1" t="s">
        <v>27</v>
      </c>
      <c r="J42708" s="1" t="s">
        <v>4496</v>
      </c>
      <c r="K42708" s="1" t="s">
        <v>4574</v>
      </c>
      <c r="L42708" s="1" t="s">
        <v>28</v>
      </c>
      <c r="M42708">
        <v>3</v>
      </c>
      <c r="N42708" s="1" t="s">
        <v>4289</v>
      </c>
      <c r="O42708" s="1" t="s">
        <v>4594</v>
      </c>
      <c r="P42708" s="1" t="s">
        <v>4307</v>
      </c>
      <c r="Q42708" s="1" t="s">
        <v>6056</v>
      </c>
      <c r="R42708" s="1" t="s">
        <v>7053</v>
      </c>
      <c r="S42708" s="1" t="s">
        <v>4501</v>
      </c>
      <c r="T42708" s="1" t="s">
        <v>7053</v>
      </c>
      <c r="U42708" t="b">
        <v>0</v>
      </c>
      <c r="V42708" s="2"/>
      <c r="W42708" s="1" t="s">
        <v>27</v>
      </c>
    </row>
    <row r="42709" spans="1:23">
      <c r="A42709" s="1" t="s">
        <v>57837</v>
      </c>
      <c r="B42709" s="1" t="s">
        <v>4495</v>
      </c>
      <c r="C42709" s="2">
        <v>45444.563298611109</v>
      </c>
      <c r="D42709" s="1" t="s">
        <v>2123</v>
      </c>
      <c r="E42709" s="1" t="s">
        <v>4381</v>
      </c>
      <c r="F42709" s="1" t="s">
        <v>26</v>
      </c>
      <c r="G42709" s="1" t="s">
        <v>63443</v>
      </c>
      <c r="H42709" s="1" t="s">
        <v>63444</v>
      </c>
      <c r="I42709" s="1" t="s">
        <v>27</v>
      </c>
      <c r="J42709" s="1" t="s">
        <v>4592</v>
      </c>
      <c r="K42709" s="1" t="s">
        <v>4497</v>
      </c>
      <c r="L42709" s="1" t="s">
        <v>28</v>
      </c>
      <c r="M42709">
        <v>3</v>
      </c>
      <c r="N42709" s="1" t="s">
        <v>4383</v>
      </c>
      <c r="O42709" s="1" t="s">
        <v>4498</v>
      </c>
      <c r="P42709" s="1" t="s">
        <v>4499</v>
      </c>
      <c r="Q42709" s="1" t="s">
        <v>4499</v>
      </c>
      <c r="R42709" s="1" t="s">
        <v>5832</v>
      </c>
      <c r="S42709" s="1" t="s">
        <v>4501</v>
      </c>
      <c r="T42709" s="1" t="s">
        <v>5832</v>
      </c>
      <c r="U42709" t="b">
        <v>0</v>
      </c>
      <c r="V42709" s="2"/>
      <c r="W42709" s="1" t="s">
        <v>27</v>
      </c>
    </row>
    <row r="42710" spans="1:23">
      <c r="A42710" s="1" t="s">
        <v>57838</v>
      </c>
      <c r="B42710" s="1" t="s">
        <v>4513</v>
      </c>
      <c r="C42710" s="2">
        <v>45636.762187499997</v>
      </c>
      <c r="D42710" s="1" t="s">
        <v>2155</v>
      </c>
      <c r="E42710" s="1" t="s">
        <v>4076</v>
      </c>
      <c r="F42710" s="1" t="s">
        <v>83</v>
      </c>
      <c r="G42710" s="1" t="s">
        <v>63455</v>
      </c>
      <c r="H42710" s="1" t="s">
        <v>63456</v>
      </c>
      <c r="I42710" s="1" t="s">
        <v>17</v>
      </c>
      <c r="J42710" s="1" t="s">
        <v>4558</v>
      </c>
      <c r="K42710" s="1" t="s">
        <v>4497</v>
      </c>
      <c r="L42710" s="1" t="s">
        <v>28</v>
      </c>
      <c r="M42710">
        <v>1</v>
      </c>
      <c r="N42710" s="1" t="s">
        <v>4078</v>
      </c>
      <c r="O42710" s="1" t="s">
        <v>4498</v>
      </c>
      <c r="P42710" s="1" t="s">
        <v>4499</v>
      </c>
      <c r="Q42710" s="1" t="s">
        <v>11015</v>
      </c>
      <c r="R42710" s="1" t="s">
        <v>22672</v>
      </c>
      <c r="S42710" s="1" t="s">
        <v>4501</v>
      </c>
      <c r="T42710" s="1" t="s">
        <v>22672</v>
      </c>
      <c r="U42710" t="b">
        <v>0</v>
      </c>
      <c r="V42710" s="2"/>
      <c r="W42710" s="1" t="s">
        <v>27</v>
      </c>
    </row>
    <row r="42711" spans="1:23">
      <c r="A42711" s="1" t="s">
        <v>57839</v>
      </c>
      <c r="B42711" s="1" t="s">
        <v>4495</v>
      </c>
      <c r="C42711" s="2">
        <v>45697.699791666666</v>
      </c>
      <c r="D42711" s="1" t="s">
        <v>2358</v>
      </c>
      <c r="E42711" s="1" t="s">
        <v>4375</v>
      </c>
      <c r="F42711" s="1" t="s">
        <v>38</v>
      </c>
      <c r="G42711" s="1" t="s">
        <v>63447</v>
      </c>
      <c r="H42711" s="1" t="s">
        <v>63448</v>
      </c>
      <c r="I42711" s="1" t="s">
        <v>10</v>
      </c>
      <c r="J42711" s="1" t="s">
        <v>4496</v>
      </c>
      <c r="K42711" s="1" t="s">
        <v>4574</v>
      </c>
      <c r="L42711" s="1" t="s">
        <v>33</v>
      </c>
      <c r="M42711">
        <v>15</v>
      </c>
      <c r="N42711" s="1" t="s">
        <v>4770</v>
      </c>
      <c r="O42711" s="1" t="s">
        <v>4498</v>
      </c>
      <c r="P42711" s="1" t="s">
        <v>4499</v>
      </c>
      <c r="Q42711" s="1" t="s">
        <v>10321</v>
      </c>
      <c r="R42711" s="1" t="s">
        <v>10322</v>
      </c>
      <c r="S42711" s="1" t="s">
        <v>4529</v>
      </c>
      <c r="T42711" s="1" t="s">
        <v>10323</v>
      </c>
      <c r="U42711" t="b">
        <v>0</v>
      </c>
      <c r="V42711" s="2"/>
      <c r="W42711" s="1" t="s">
        <v>27</v>
      </c>
    </row>
    <row r="42712" spans="1:23">
      <c r="A42712" s="1" t="s">
        <v>57840</v>
      </c>
      <c r="B42712" s="1" t="s">
        <v>4495</v>
      </c>
      <c r="C42712" s="2">
        <v>45939.984814814816</v>
      </c>
      <c r="D42712" s="1" t="s">
        <v>3195</v>
      </c>
      <c r="E42712" s="1" t="s">
        <v>4381</v>
      </c>
      <c r="F42712" s="1" t="s">
        <v>26</v>
      </c>
      <c r="G42712" s="1" t="s">
        <v>63443</v>
      </c>
      <c r="H42712" s="1" t="s">
        <v>63444</v>
      </c>
      <c r="I42712" s="1" t="s">
        <v>27</v>
      </c>
      <c r="J42712" s="1" t="s">
        <v>4085</v>
      </c>
      <c r="K42712" s="1" t="s">
        <v>4503</v>
      </c>
      <c r="L42712" s="1" t="s">
        <v>28</v>
      </c>
      <c r="M42712">
        <v>15</v>
      </c>
      <c r="N42712" s="1" t="s">
        <v>4383</v>
      </c>
      <c r="O42712" s="1" t="s">
        <v>63502</v>
      </c>
      <c r="P42712" s="1" t="s">
        <v>8730</v>
      </c>
      <c r="Q42712" s="1" t="s">
        <v>4499</v>
      </c>
      <c r="R42712" s="1" t="s">
        <v>23937</v>
      </c>
      <c r="S42712" s="1" t="s">
        <v>4501</v>
      </c>
      <c r="T42712" s="1" t="s">
        <v>23937</v>
      </c>
      <c r="U42712" t="b">
        <v>0</v>
      </c>
      <c r="V42712" s="2"/>
      <c r="W42712" s="1" t="s">
        <v>27</v>
      </c>
    </row>
    <row r="42713" spans="1:23">
      <c r="A42713" s="1" t="s">
        <v>57841</v>
      </c>
      <c r="B42713" s="1" t="s">
        <v>4495</v>
      </c>
      <c r="C42713" s="2">
        <v>45862.095706018517</v>
      </c>
      <c r="D42713" s="1" t="s">
        <v>1862</v>
      </c>
      <c r="E42713" s="1" t="s">
        <v>4456</v>
      </c>
      <c r="F42713" s="1" t="s">
        <v>9</v>
      </c>
      <c r="G42713" s="1" t="s">
        <v>63439</v>
      </c>
      <c r="H42713" s="1" t="s">
        <v>63440</v>
      </c>
      <c r="I42713" s="1" t="s">
        <v>10</v>
      </c>
      <c r="J42713" s="1" t="s">
        <v>4514</v>
      </c>
      <c r="K42713" s="1" t="s">
        <v>4497</v>
      </c>
      <c r="L42713" s="1" t="s">
        <v>11</v>
      </c>
      <c r="M42713">
        <v>5</v>
      </c>
      <c r="N42713" s="1" t="s">
        <v>5052</v>
      </c>
      <c r="O42713" s="1" t="s">
        <v>4498</v>
      </c>
      <c r="P42713" s="1" t="s">
        <v>4499</v>
      </c>
      <c r="Q42713" s="1" t="s">
        <v>5052</v>
      </c>
      <c r="R42713" s="1" t="s">
        <v>5053</v>
      </c>
      <c r="S42713" s="1" t="s">
        <v>4555</v>
      </c>
      <c r="T42713" s="1" t="s">
        <v>5054</v>
      </c>
      <c r="U42713" t="b">
        <v>0</v>
      </c>
      <c r="V42713" s="2"/>
      <c r="W42713" s="1" t="s">
        <v>27</v>
      </c>
    </row>
    <row r="42714" spans="1:23">
      <c r="A42714" s="1" t="s">
        <v>57842</v>
      </c>
      <c r="B42714" s="1" t="s">
        <v>4495</v>
      </c>
      <c r="C42714" s="2">
        <v>45824.419351851851</v>
      </c>
      <c r="D42714" s="1" t="s">
        <v>2147</v>
      </c>
      <c r="E42714" s="1" t="s">
        <v>4312</v>
      </c>
      <c r="F42714" s="1" t="s">
        <v>16</v>
      </c>
      <c r="G42714" s="1" t="s">
        <v>63441</v>
      </c>
      <c r="H42714" s="1" t="s">
        <v>63442</v>
      </c>
      <c r="I42714" s="1" t="s">
        <v>17</v>
      </c>
      <c r="J42714" s="1" t="s">
        <v>4496</v>
      </c>
      <c r="K42714" s="1" t="s">
        <v>4497</v>
      </c>
      <c r="L42714" s="1" t="s">
        <v>18</v>
      </c>
      <c r="M42714">
        <v>20</v>
      </c>
      <c r="N42714" s="1" t="s">
        <v>4919</v>
      </c>
      <c r="O42714" s="1" t="s">
        <v>4498</v>
      </c>
      <c r="P42714" s="1" t="s">
        <v>4499</v>
      </c>
      <c r="Q42714" s="1" t="s">
        <v>5480</v>
      </c>
      <c r="R42714" s="1" t="s">
        <v>5481</v>
      </c>
      <c r="S42714" s="1" t="s">
        <v>4507</v>
      </c>
      <c r="T42714" s="1" t="s">
        <v>5482</v>
      </c>
      <c r="U42714" t="b">
        <v>0</v>
      </c>
      <c r="V42714" s="2"/>
      <c r="W42714" s="1" t="s">
        <v>27</v>
      </c>
    </row>
    <row r="42715" spans="1:23">
      <c r="A42715" s="1" t="s">
        <v>57843</v>
      </c>
      <c r="B42715" s="1" t="s">
        <v>4495</v>
      </c>
      <c r="C42715" s="2">
        <v>45489.705787037034</v>
      </c>
      <c r="D42715" s="1" t="s">
        <v>3064</v>
      </c>
      <c r="E42715" s="1" t="s">
        <v>4348</v>
      </c>
      <c r="F42715" s="1" t="s">
        <v>32</v>
      </c>
      <c r="G42715" s="1" t="s">
        <v>63445</v>
      </c>
      <c r="H42715" s="1" t="s">
        <v>63446</v>
      </c>
      <c r="I42715" s="1" t="s">
        <v>10</v>
      </c>
      <c r="J42715" s="1" t="s">
        <v>4085</v>
      </c>
      <c r="K42715" s="1" t="s">
        <v>4497</v>
      </c>
      <c r="L42715" s="1" t="s">
        <v>33</v>
      </c>
      <c r="M42715">
        <v>3</v>
      </c>
      <c r="N42715" s="1" t="s">
        <v>4963</v>
      </c>
      <c r="O42715" s="1" t="s">
        <v>4498</v>
      </c>
      <c r="P42715" s="1" t="s">
        <v>4499</v>
      </c>
      <c r="Q42715" s="1" t="s">
        <v>6370</v>
      </c>
      <c r="R42715" s="1" t="s">
        <v>6371</v>
      </c>
      <c r="S42715" s="1" t="s">
        <v>4529</v>
      </c>
      <c r="T42715" s="1" t="s">
        <v>6372</v>
      </c>
      <c r="U42715" t="b">
        <v>0</v>
      </c>
      <c r="V42715" s="2"/>
      <c r="W42715" s="1" t="s">
        <v>27</v>
      </c>
    </row>
    <row r="42716" spans="1:23">
      <c r="A42716" s="1" t="s">
        <v>57844</v>
      </c>
      <c r="B42716" s="1" t="s">
        <v>4495</v>
      </c>
      <c r="C42716" s="2">
        <v>45608.665312500001</v>
      </c>
      <c r="D42716" s="1" t="s">
        <v>3443</v>
      </c>
      <c r="E42716" s="1" t="s">
        <v>4403</v>
      </c>
      <c r="F42716" s="1" t="s">
        <v>46</v>
      </c>
      <c r="G42716" s="1" t="s">
        <v>63449</v>
      </c>
      <c r="H42716" s="1" t="s">
        <v>63450</v>
      </c>
      <c r="I42716" s="1" t="s">
        <v>27</v>
      </c>
      <c r="J42716" s="1" t="s">
        <v>4496</v>
      </c>
      <c r="K42716" s="1" t="s">
        <v>4497</v>
      </c>
      <c r="L42716" s="1" t="s">
        <v>28</v>
      </c>
      <c r="M42716">
        <v>1</v>
      </c>
      <c r="N42716" s="1" t="s">
        <v>4405</v>
      </c>
      <c r="O42716" s="1" t="s">
        <v>4498</v>
      </c>
      <c r="P42716" s="1" t="s">
        <v>4499</v>
      </c>
      <c r="Q42716" s="1" t="s">
        <v>7215</v>
      </c>
      <c r="R42716" s="1" t="s">
        <v>7216</v>
      </c>
      <c r="S42716" s="1" t="s">
        <v>4501</v>
      </c>
      <c r="T42716" s="1" t="s">
        <v>7216</v>
      </c>
      <c r="U42716" t="b">
        <v>0</v>
      </c>
      <c r="V42716" s="2"/>
      <c r="W42716" s="1" t="s">
        <v>27</v>
      </c>
    </row>
    <row r="42717" spans="1:23">
      <c r="A42717" s="1" t="s">
        <v>57845</v>
      </c>
      <c r="B42717" s="1" t="s">
        <v>4513</v>
      </c>
      <c r="C42717" s="2">
        <v>45713.597372685188</v>
      </c>
      <c r="D42717" s="1" t="s">
        <v>1589</v>
      </c>
      <c r="E42717" s="1" t="s">
        <v>4135</v>
      </c>
      <c r="F42717" s="1" t="s">
        <v>38</v>
      </c>
      <c r="G42717" s="1" t="s">
        <v>63447</v>
      </c>
      <c r="H42717" s="1" t="s">
        <v>63448</v>
      </c>
      <c r="I42717" s="1" t="s">
        <v>10</v>
      </c>
      <c r="J42717" s="1" t="s">
        <v>4496</v>
      </c>
      <c r="K42717" s="1" t="s">
        <v>4497</v>
      </c>
      <c r="L42717" s="1" t="s">
        <v>33</v>
      </c>
      <c r="M42717">
        <v>10</v>
      </c>
      <c r="N42717" s="1" t="s">
        <v>5675</v>
      </c>
      <c r="O42717" s="1" t="s">
        <v>4498</v>
      </c>
      <c r="P42717" s="1" t="s">
        <v>4499</v>
      </c>
      <c r="Q42717" s="1" t="s">
        <v>5840</v>
      </c>
      <c r="R42717" s="1" t="s">
        <v>5841</v>
      </c>
      <c r="S42717" s="1" t="s">
        <v>4529</v>
      </c>
      <c r="T42717" s="1" t="s">
        <v>5842</v>
      </c>
      <c r="U42717" t="b">
        <v>0</v>
      </c>
      <c r="V42717" s="2"/>
      <c r="W42717" s="1" t="s">
        <v>27</v>
      </c>
    </row>
    <row r="42718" spans="1:23">
      <c r="A42718" s="1" t="s">
        <v>57846</v>
      </c>
      <c r="B42718" s="1" t="s">
        <v>4495</v>
      </c>
      <c r="C42718" s="2">
        <v>45602.034675925926</v>
      </c>
      <c r="D42718" s="1" t="s">
        <v>3640</v>
      </c>
      <c r="E42718" s="1" t="s">
        <v>4304</v>
      </c>
      <c r="F42718" s="1" t="s">
        <v>26</v>
      </c>
      <c r="G42718" s="1" t="s">
        <v>63443</v>
      </c>
      <c r="H42718" s="1" t="s">
        <v>63444</v>
      </c>
      <c r="I42718" s="1" t="s">
        <v>27</v>
      </c>
      <c r="J42718" s="1" t="s">
        <v>4514</v>
      </c>
      <c r="K42718" s="1" t="s">
        <v>4497</v>
      </c>
      <c r="L42718" s="1" t="s">
        <v>28</v>
      </c>
      <c r="M42718">
        <v>3</v>
      </c>
      <c r="N42718" s="1" t="s">
        <v>4307</v>
      </c>
      <c r="O42718" s="1" t="s">
        <v>4498</v>
      </c>
      <c r="P42718" s="1" t="s">
        <v>4499</v>
      </c>
      <c r="Q42718" s="1" t="s">
        <v>4499</v>
      </c>
      <c r="R42718" s="1" t="s">
        <v>4548</v>
      </c>
      <c r="S42718" s="1" t="s">
        <v>4501</v>
      </c>
      <c r="T42718" s="1" t="s">
        <v>4548</v>
      </c>
      <c r="U42718" t="b">
        <v>0</v>
      </c>
      <c r="V42718" s="2"/>
      <c r="W42718" s="1" t="s">
        <v>27</v>
      </c>
    </row>
    <row r="42719" spans="1:23">
      <c r="A42719" s="1" t="s">
        <v>57847</v>
      </c>
      <c r="B42719" s="1" t="s">
        <v>4495</v>
      </c>
      <c r="C42719" s="2">
        <v>45636.827094907407</v>
      </c>
      <c r="D42719" s="1" t="s">
        <v>2992</v>
      </c>
      <c r="E42719" s="1" t="s">
        <v>4348</v>
      </c>
      <c r="F42719" s="1" t="s">
        <v>26</v>
      </c>
      <c r="G42719" s="1" t="s">
        <v>63443</v>
      </c>
      <c r="H42719" s="1" t="s">
        <v>63444</v>
      </c>
      <c r="I42719" s="1" t="s">
        <v>27</v>
      </c>
      <c r="J42719" s="1" t="s">
        <v>4085</v>
      </c>
      <c r="K42719" s="1" t="s">
        <v>4518</v>
      </c>
      <c r="L42719" s="1" t="s">
        <v>28</v>
      </c>
      <c r="M42719">
        <v>15</v>
      </c>
      <c r="N42719" s="1" t="s">
        <v>4342</v>
      </c>
      <c r="O42719" s="1" t="s">
        <v>63502</v>
      </c>
      <c r="P42719" s="1" t="s">
        <v>11666</v>
      </c>
      <c r="Q42719" s="1" t="s">
        <v>4499</v>
      </c>
      <c r="R42719" s="1" t="s">
        <v>28967</v>
      </c>
      <c r="S42719" s="1" t="s">
        <v>4501</v>
      </c>
      <c r="T42719" s="1" t="s">
        <v>28967</v>
      </c>
      <c r="U42719" t="b">
        <v>0</v>
      </c>
      <c r="V42719" s="2"/>
      <c r="W42719" s="1" t="s">
        <v>27</v>
      </c>
    </row>
    <row r="42720" spans="1:23">
      <c r="A42720" s="1" t="s">
        <v>57848</v>
      </c>
      <c r="B42720" s="1" t="s">
        <v>4513</v>
      </c>
      <c r="C42720" s="2">
        <v>45630.84611111111</v>
      </c>
      <c r="D42720" s="1" t="s">
        <v>2330</v>
      </c>
      <c r="E42720" s="1" t="s">
        <v>4139</v>
      </c>
      <c r="F42720" s="1" t="s">
        <v>26</v>
      </c>
      <c r="G42720" s="1" t="s">
        <v>63443</v>
      </c>
      <c r="H42720" s="1" t="s">
        <v>63444</v>
      </c>
      <c r="I42720" s="1" t="s">
        <v>27</v>
      </c>
      <c r="J42720" s="1" t="s">
        <v>4514</v>
      </c>
      <c r="K42720" s="1" t="s">
        <v>4497</v>
      </c>
      <c r="L42720" s="1" t="s">
        <v>28</v>
      </c>
      <c r="M42720">
        <v>1</v>
      </c>
      <c r="N42720" s="1" t="s">
        <v>4142</v>
      </c>
      <c r="O42720" s="1" t="s">
        <v>4498</v>
      </c>
      <c r="P42720" s="1" t="s">
        <v>4499</v>
      </c>
      <c r="Q42720" s="1" t="s">
        <v>4499</v>
      </c>
      <c r="R42720" s="1" t="s">
        <v>4142</v>
      </c>
      <c r="S42720" s="1" t="s">
        <v>4501</v>
      </c>
      <c r="T42720" s="1" t="s">
        <v>4142</v>
      </c>
      <c r="U42720" t="b">
        <v>0</v>
      </c>
      <c r="V42720" s="2"/>
      <c r="W42720" s="1" t="s">
        <v>27</v>
      </c>
    </row>
    <row r="42721" spans="1:23">
      <c r="A42721" s="1" t="s">
        <v>57849</v>
      </c>
      <c r="B42721" s="1" t="s">
        <v>4495</v>
      </c>
      <c r="C42721" s="2">
        <v>45717.480162037034</v>
      </c>
      <c r="D42721" s="1" t="s">
        <v>3701</v>
      </c>
      <c r="E42721" s="1" t="s">
        <v>4300</v>
      </c>
      <c r="F42721" s="1" t="s">
        <v>32</v>
      </c>
      <c r="G42721" s="1" t="s">
        <v>63445</v>
      </c>
      <c r="H42721" s="1" t="s">
        <v>63446</v>
      </c>
      <c r="I42721" s="1" t="s">
        <v>10</v>
      </c>
      <c r="J42721" s="1" t="s">
        <v>4496</v>
      </c>
      <c r="K42721" s="1" t="s">
        <v>4497</v>
      </c>
      <c r="L42721" s="1" t="s">
        <v>33</v>
      </c>
      <c r="M42721">
        <v>15</v>
      </c>
      <c r="N42721" s="1" t="s">
        <v>5791</v>
      </c>
      <c r="O42721" s="1" t="s">
        <v>4498</v>
      </c>
      <c r="P42721" s="1" t="s">
        <v>4499</v>
      </c>
      <c r="Q42721" s="1" t="s">
        <v>10496</v>
      </c>
      <c r="R42721" s="1" t="s">
        <v>10497</v>
      </c>
      <c r="S42721" s="1" t="s">
        <v>4529</v>
      </c>
      <c r="T42721" s="1" t="s">
        <v>10498</v>
      </c>
      <c r="U42721" t="b">
        <v>0</v>
      </c>
      <c r="V42721" s="2"/>
      <c r="W42721" s="1" t="s">
        <v>27</v>
      </c>
    </row>
    <row r="42722" spans="1:23">
      <c r="A42722" s="1" t="s">
        <v>57850</v>
      </c>
      <c r="B42722" s="1" t="s">
        <v>4495</v>
      </c>
      <c r="C42722" s="2">
        <v>45509.892604166664</v>
      </c>
      <c r="D42722" s="1" t="s">
        <v>649</v>
      </c>
      <c r="E42722" s="1" t="s">
        <v>4129</v>
      </c>
      <c r="F42722" s="1" t="s">
        <v>9</v>
      </c>
      <c r="G42722" s="1" t="s">
        <v>63439</v>
      </c>
      <c r="H42722" s="1" t="s">
        <v>63440</v>
      </c>
      <c r="I42722" s="1" t="s">
        <v>10</v>
      </c>
      <c r="J42722" s="1" t="s">
        <v>4558</v>
      </c>
      <c r="K42722" s="1" t="s">
        <v>4497</v>
      </c>
      <c r="L42722" s="1" t="s">
        <v>11</v>
      </c>
      <c r="M42722">
        <v>15</v>
      </c>
      <c r="N42722" s="1" t="s">
        <v>5383</v>
      </c>
      <c r="O42722" s="1" t="s">
        <v>4594</v>
      </c>
      <c r="P42722" s="1" t="s">
        <v>56993</v>
      </c>
      <c r="Q42722" s="1" t="s">
        <v>11661</v>
      </c>
      <c r="R42722" s="1" t="s">
        <v>56994</v>
      </c>
      <c r="S42722" s="1" t="s">
        <v>4555</v>
      </c>
      <c r="T42722" s="1" t="s">
        <v>56995</v>
      </c>
      <c r="U42722" t="b">
        <v>0</v>
      </c>
      <c r="V42722" s="2"/>
      <c r="W42722" s="1" t="s">
        <v>27</v>
      </c>
    </row>
    <row r="42723" spans="1:23">
      <c r="A42723" s="1" t="s">
        <v>57851</v>
      </c>
      <c r="B42723" s="1" t="s">
        <v>4495</v>
      </c>
      <c r="C42723" s="2">
        <v>45845.169004629628</v>
      </c>
      <c r="D42723" s="1" t="s">
        <v>691</v>
      </c>
      <c r="E42723" s="1" t="s">
        <v>4287</v>
      </c>
      <c r="F42723" s="1" t="s">
        <v>38</v>
      </c>
      <c r="G42723" s="1" t="s">
        <v>63447</v>
      </c>
      <c r="H42723" s="1" t="s">
        <v>63448</v>
      </c>
      <c r="I42723" s="1" t="s">
        <v>10</v>
      </c>
      <c r="J42723" s="1" t="s">
        <v>4592</v>
      </c>
      <c r="K42723" s="1" t="s">
        <v>4503</v>
      </c>
      <c r="L42723" s="1" t="s">
        <v>33</v>
      </c>
      <c r="M42723">
        <v>1</v>
      </c>
      <c r="N42723" s="1" t="s">
        <v>4770</v>
      </c>
      <c r="O42723" s="1" t="s">
        <v>4498</v>
      </c>
      <c r="P42723" s="1" t="s">
        <v>4499</v>
      </c>
      <c r="Q42723" s="1" t="s">
        <v>4837</v>
      </c>
      <c r="R42723" s="1" t="s">
        <v>4838</v>
      </c>
      <c r="S42723" s="1" t="s">
        <v>4529</v>
      </c>
      <c r="T42723" s="1" t="s">
        <v>4839</v>
      </c>
      <c r="U42723" t="b">
        <v>0</v>
      </c>
      <c r="V42723" s="2"/>
      <c r="W42723" s="1" t="s">
        <v>27</v>
      </c>
    </row>
    <row r="42724" spans="1:23">
      <c r="A42724" s="1" t="s">
        <v>57852</v>
      </c>
      <c r="B42724" s="1" t="s">
        <v>4513</v>
      </c>
      <c r="C42724" s="2">
        <v>45761.162361111114</v>
      </c>
      <c r="D42724" s="1" t="s">
        <v>3420</v>
      </c>
      <c r="E42724" s="1" t="s">
        <v>4421</v>
      </c>
      <c r="F42724" s="1" t="s">
        <v>26</v>
      </c>
      <c r="G42724" s="1" t="s">
        <v>63443</v>
      </c>
      <c r="H42724" s="1" t="s">
        <v>63444</v>
      </c>
      <c r="I42724" s="1" t="s">
        <v>27</v>
      </c>
      <c r="J42724" s="1" t="s">
        <v>4496</v>
      </c>
      <c r="K42724" s="1" t="s">
        <v>4503</v>
      </c>
      <c r="L42724" s="1" t="s">
        <v>28</v>
      </c>
      <c r="M42724">
        <v>1</v>
      </c>
      <c r="N42724" s="1" t="s">
        <v>4325</v>
      </c>
      <c r="O42724" s="1" t="s">
        <v>4498</v>
      </c>
      <c r="P42724" s="1" t="s">
        <v>4499</v>
      </c>
      <c r="Q42724" s="1" t="s">
        <v>4499</v>
      </c>
      <c r="R42724" s="1" t="s">
        <v>4325</v>
      </c>
      <c r="S42724" s="1" t="s">
        <v>4501</v>
      </c>
      <c r="T42724" s="1" t="s">
        <v>4325</v>
      </c>
      <c r="U42724" t="b">
        <v>0</v>
      </c>
      <c r="V42724" s="2"/>
      <c r="W42724" s="1" t="s">
        <v>27</v>
      </c>
    </row>
    <row r="42725" spans="1:23">
      <c r="A42725" s="1" t="s">
        <v>57853</v>
      </c>
      <c r="B42725" s="1" t="s">
        <v>4495</v>
      </c>
      <c r="C42725" s="2">
        <v>45767.268703703703</v>
      </c>
      <c r="D42725" s="1" t="s">
        <v>779</v>
      </c>
      <c r="E42725" s="1" t="s">
        <v>4322</v>
      </c>
      <c r="F42725" s="1" t="s">
        <v>26</v>
      </c>
      <c r="G42725" s="1" t="s">
        <v>63443</v>
      </c>
      <c r="H42725" s="1" t="s">
        <v>63444</v>
      </c>
      <c r="I42725" s="1" t="s">
        <v>27</v>
      </c>
      <c r="J42725" s="1" t="s">
        <v>4514</v>
      </c>
      <c r="K42725" s="1" t="s">
        <v>4503</v>
      </c>
      <c r="L42725" s="1" t="s">
        <v>28</v>
      </c>
      <c r="M42725">
        <v>5</v>
      </c>
      <c r="N42725" s="1" t="s">
        <v>4325</v>
      </c>
      <c r="O42725" s="1" t="s">
        <v>4675</v>
      </c>
      <c r="P42725" s="1" t="s">
        <v>5079</v>
      </c>
      <c r="Q42725" s="1" t="s">
        <v>4499</v>
      </c>
      <c r="R42725" s="1" t="s">
        <v>5080</v>
      </c>
      <c r="S42725" s="1" t="s">
        <v>4501</v>
      </c>
      <c r="T42725" s="1" t="s">
        <v>5080</v>
      </c>
      <c r="U42725" t="b">
        <v>0</v>
      </c>
      <c r="V42725" s="2"/>
      <c r="W42725" s="1" t="s">
        <v>27</v>
      </c>
    </row>
    <row r="42726" spans="1:23">
      <c r="A42726" s="1" t="s">
        <v>57854</v>
      </c>
      <c r="B42726" s="1" t="s">
        <v>4495</v>
      </c>
      <c r="C42726" s="2">
        <v>45404.414583333331</v>
      </c>
      <c r="D42726" s="1" t="s">
        <v>515</v>
      </c>
      <c r="E42726" s="1" t="s">
        <v>4421</v>
      </c>
      <c r="F42726" s="1" t="s">
        <v>26</v>
      </c>
      <c r="G42726" s="1" t="s">
        <v>63443</v>
      </c>
      <c r="H42726" s="1" t="s">
        <v>63444</v>
      </c>
      <c r="I42726" s="1" t="s">
        <v>27</v>
      </c>
      <c r="J42726" s="1" t="s">
        <v>4496</v>
      </c>
      <c r="K42726" s="1" t="s">
        <v>4574</v>
      </c>
      <c r="L42726" s="1" t="s">
        <v>28</v>
      </c>
      <c r="M42726">
        <v>5</v>
      </c>
      <c r="N42726" s="1" t="s">
        <v>4325</v>
      </c>
      <c r="O42726" s="1" t="s">
        <v>4498</v>
      </c>
      <c r="P42726" s="1" t="s">
        <v>4499</v>
      </c>
      <c r="Q42726" s="1" t="s">
        <v>4499</v>
      </c>
      <c r="R42726" s="1" t="s">
        <v>7108</v>
      </c>
      <c r="S42726" s="1" t="s">
        <v>4501</v>
      </c>
      <c r="T42726" s="1" t="s">
        <v>7108</v>
      </c>
      <c r="U42726" t="b">
        <v>0</v>
      </c>
      <c r="V42726" s="2"/>
      <c r="W42726" s="1" t="s">
        <v>27</v>
      </c>
    </row>
    <row r="42727" spans="1:23">
      <c r="A42727" s="1" t="s">
        <v>57855</v>
      </c>
      <c r="B42727" s="1" t="s">
        <v>4495</v>
      </c>
      <c r="C42727" s="2">
        <v>45664.437835648147</v>
      </c>
      <c r="D42727" s="1" t="s">
        <v>2174</v>
      </c>
      <c r="E42727" s="1" t="s">
        <v>4246</v>
      </c>
      <c r="F42727" s="1" t="s">
        <v>26</v>
      </c>
      <c r="G42727" s="1" t="s">
        <v>63443</v>
      </c>
      <c r="H42727" s="1" t="s">
        <v>63444</v>
      </c>
      <c r="I42727" s="1" t="s">
        <v>27</v>
      </c>
      <c r="J42727" s="1" t="s">
        <v>4558</v>
      </c>
      <c r="K42727" s="1" t="s">
        <v>4503</v>
      </c>
      <c r="L42727" s="1" t="s">
        <v>28</v>
      </c>
      <c r="M42727">
        <v>15</v>
      </c>
      <c r="N42727" s="1" t="s">
        <v>4211</v>
      </c>
      <c r="O42727" s="1" t="s">
        <v>4551</v>
      </c>
      <c r="P42727" s="1" t="s">
        <v>4092</v>
      </c>
      <c r="Q42727" s="1" t="s">
        <v>4499</v>
      </c>
      <c r="R42727" s="1" t="s">
        <v>5827</v>
      </c>
      <c r="S42727" s="1" t="s">
        <v>4501</v>
      </c>
      <c r="T42727" s="1" t="s">
        <v>5827</v>
      </c>
      <c r="U42727" t="b">
        <v>0</v>
      </c>
      <c r="V42727" s="2"/>
      <c r="W42727" s="1" t="s">
        <v>27</v>
      </c>
    </row>
    <row r="42728" spans="1:23">
      <c r="A42728" s="1" t="s">
        <v>57856</v>
      </c>
      <c r="B42728" s="1" t="s">
        <v>4495</v>
      </c>
      <c r="C42728" s="2">
        <v>45498.211111111108</v>
      </c>
      <c r="D42728" s="1" t="s">
        <v>733</v>
      </c>
      <c r="E42728" s="1" t="s">
        <v>4267</v>
      </c>
      <c r="F42728" s="1" t="s">
        <v>16</v>
      </c>
      <c r="G42728" s="1" t="s">
        <v>63441</v>
      </c>
      <c r="H42728" s="1" t="s">
        <v>63442</v>
      </c>
      <c r="I42728" s="1" t="s">
        <v>17</v>
      </c>
      <c r="J42728" s="1" t="s">
        <v>4558</v>
      </c>
      <c r="K42728" s="1" t="s">
        <v>4518</v>
      </c>
      <c r="L42728" s="1" t="s">
        <v>18</v>
      </c>
      <c r="M42728">
        <v>1</v>
      </c>
      <c r="N42728" s="1" t="s">
        <v>4661</v>
      </c>
      <c r="O42728" s="1" t="s">
        <v>4594</v>
      </c>
      <c r="P42728" s="1" t="s">
        <v>4662</v>
      </c>
      <c r="Q42728" s="1" t="s">
        <v>4662</v>
      </c>
      <c r="R42728" s="1" t="s">
        <v>4661</v>
      </c>
      <c r="S42728" s="1" t="s">
        <v>4507</v>
      </c>
      <c r="T42728" s="1" t="s">
        <v>4269</v>
      </c>
      <c r="U42728" t="b">
        <v>0</v>
      </c>
      <c r="V42728" s="2"/>
      <c r="W42728" s="1" t="s">
        <v>27</v>
      </c>
    </row>
    <row r="42729" spans="1:23">
      <c r="A42729" s="1" t="s">
        <v>57857</v>
      </c>
      <c r="B42729" s="1" t="s">
        <v>4495</v>
      </c>
      <c r="C42729" s="2">
        <v>45686.334189814814</v>
      </c>
      <c r="D42729" s="1" t="s">
        <v>346</v>
      </c>
      <c r="E42729" s="1" t="s">
        <v>4150</v>
      </c>
      <c r="F42729" s="1" t="s">
        <v>38</v>
      </c>
      <c r="G42729" s="1" t="s">
        <v>63447</v>
      </c>
      <c r="H42729" s="1" t="s">
        <v>63448</v>
      </c>
      <c r="I42729" s="1" t="s">
        <v>10</v>
      </c>
      <c r="J42729" s="1" t="s">
        <v>4558</v>
      </c>
      <c r="K42729" s="1" t="s">
        <v>4503</v>
      </c>
      <c r="L42729" s="1" t="s">
        <v>33</v>
      </c>
      <c r="M42729">
        <v>10</v>
      </c>
      <c r="N42729" s="1" t="s">
        <v>5063</v>
      </c>
      <c r="O42729" s="1" t="s">
        <v>4551</v>
      </c>
      <c r="P42729" s="1" t="s">
        <v>7017</v>
      </c>
      <c r="Q42729" s="1" t="s">
        <v>4690</v>
      </c>
      <c r="R42729" s="1" t="s">
        <v>20477</v>
      </c>
      <c r="S42729" s="1" t="s">
        <v>4529</v>
      </c>
      <c r="T42729" s="1" t="s">
        <v>7800</v>
      </c>
      <c r="U42729" t="b">
        <v>0</v>
      </c>
      <c r="V42729" s="2"/>
      <c r="W42729" s="1" t="s">
        <v>27</v>
      </c>
    </row>
    <row r="42730" spans="1:23">
      <c r="A42730" s="1" t="s">
        <v>57858</v>
      </c>
      <c r="B42730" s="1" t="s">
        <v>4513</v>
      </c>
      <c r="C42730" s="2">
        <v>45918.404490740744</v>
      </c>
      <c r="D42730" s="1" t="s">
        <v>3985</v>
      </c>
      <c r="E42730" s="1" t="s">
        <v>4395</v>
      </c>
      <c r="F42730" s="1" t="s">
        <v>53</v>
      </c>
      <c r="G42730" s="1" t="s">
        <v>63451</v>
      </c>
      <c r="H42730" s="1" t="s">
        <v>63452</v>
      </c>
      <c r="I42730" s="1" t="s">
        <v>10</v>
      </c>
      <c r="J42730" s="1" t="s">
        <v>4514</v>
      </c>
      <c r="K42730" s="1" t="s">
        <v>4497</v>
      </c>
      <c r="L42730" s="1" t="s">
        <v>33</v>
      </c>
      <c r="M42730">
        <v>1</v>
      </c>
      <c r="N42730" s="1" t="s">
        <v>5370</v>
      </c>
      <c r="O42730" s="1" t="s">
        <v>4498</v>
      </c>
      <c r="P42730" s="1" t="s">
        <v>4499</v>
      </c>
      <c r="Q42730" s="1" t="s">
        <v>5997</v>
      </c>
      <c r="R42730" s="1" t="s">
        <v>7471</v>
      </c>
      <c r="S42730" s="1" t="s">
        <v>4529</v>
      </c>
      <c r="T42730" s="1" t="s">
        <v>7472</v>
      </c>
      <c r="U42730" t="b">
        <v>0</v>
      </c>
      <c r="V42730" s="2"/>
      <c r="W42730" s="1" t="s">
        <v>27</v>
      </c>
    </row>
    <row r="42731" spans="1:23">
      <c r="A42731" s="1" t="s">
        <v>57859</v>
      </c>
      <c r="B42731" s="1" t="s">
        <v>4513</v>
      </c>
      <c r="C42731" s="2">
        <v>45414.095370370371</v>
      </c>
      <c r="D42731" s="1" t="s">
        <v>1301</v>
      </c>
      <c r="E42731" s="1" t="s">
        <v>4216</v>
      </c>
      <c r="F42731" s="1" t="s">
        <v>9</v>
      </c>
      <c r="G42731" s="1" t="s">
        <v>63439</v>
      </c>
      <c r="H42731" s="1" t="s">
        <v>63440</v>
      </c>
      <c r="I42731" s="1" t="s">
        <v>10</v>
      </c>
      <c r="J42731" s="1" t="s">
        <v>4592</v>
      </c>
      <c r="K42731" s="1" t="s">
        <v>4497</v>
      </c>
      <c r="L42731" s="1" t="s">
        <v>11</v>
      </c>
      <c r="M42731">
        <v>5</v>
      </c>
      <c r="N42731" s="1" t="s">
        <v>5149</v>
      </c>
      <c r="O42731" s="1" t="s">
        <v>4532</v>
      </c>
      <c r="P42731" s="1" t="s">
        <v>5924</v>
      </c>
      <c r="Q42731" s="1" t="s">
        <v>5149</v>
      </c>
      <c r="R42731" s="1" t="s">
        <v>17496</v>
      </c>
      <c r="S42731" s="1" t="s">
        <v>4555</v>
      </c>
      <c r="T42731" s="1" t="s">
        <v>16645</v>
      </c>
      <c r="U42731" t="b">
        <v>0</v>
      </c>
      <c r="V42731" s="2"/>
      <c r="W42731" s="1" t="s">
        <v>27</v>
      </c>
    </row>
    <row r="42732" spans="1:23">
      <c r="A42732" s="1" t="s">
        <v>57860</v>
      </c>
      <c r="B42732" s="1" t="s">
        <v>4513</v>
      </c>
      <c r="C42732" s="2">
        <v>45467.190671296295</v>
      </c>
      <c r="D42732" s="1" t="s">
        <v>1115</v>
      </c>
      <c r="E42732" s="1" t="s">
        <v>4456</v>
      </c>
      <c r="F42732" s="1" t="s">
        <v>9</v>
      </c>
      <c r="G42732" s="1" t="s">
        <v>63439</v>
      </c>
      <c r="H42732" s="1" t="s">
        <v>63440</v>
      </c>
      <c r="I42732" s="1" t="s">
        <v>10</v>
      </c>
      <c r="J42732" s="1" t="s">
        <v>4514</v>
      </c>
      <c r="K42732" s="1" t="s">
        <v>4497</v>
      </c>
      <c r="L42732" s="1" t="s">
        <v>11</v>
      </c>
      <c r="M42732">
        <v>5</v>
      </c>
      <c r="N42732" s="1" t="s">
        <v>5052</v>
      </c>
      <c r="O42732" s="1" t="s">
        <v>4498</v>
      </c>
      <c r="P42732" s="1" t="s">
        <v>4499</v>
      </c>
      <c r="Q42732" s="1" t="s">
        <v>5052</v>
      </c>
      <c r="R42732" s="1" t="s">
        <v>5053</v>
      </c>
      <c r="S42732" s="1" t="s">
        <v>4555</v>
      </c>
      <c r="T42732" s="1" t="s">
        <v>5054</v>
      </c>
      <c r="U42732" t="b">
        <v>0</v>
      </c>
      <c r="V42732" s="2"/>
      <c r="W42732" s="1" t="s">
        <v>27</v>
      </c>
    </row>
    <row r="42733" spans="1:23">
      <c r="A42733" s="1" t="s">
        <v>57861</v>
      </c>
      <c r="B42733" s="1" t="s">
        <v>4495</v>
      </c>
      <c r="C42733" s="2">
        <v>45903.504849537036</v>
      </c>
      <c r="D42733" s="1" t="s">
        <v>3348</v>
      </c>
      <c r="E42733" s="1" t="s">
        <v>4209</v>
      </c>
      <c r="F42733" s="1" t="s">
        <v>83</v>
      </c>
      <c r="G42733" s="1" t="s">
        <v>63455</v>
      </c>
      <c r="H42733" s="1" t="s">
        <v>63456</v>
      </c>
      <c r="I42733" s="1" t="s">
        <v>17</v>
      </c>
      <c r="J42733" s="1" t="s">
        <v>4085</v>
      </c>
      <c r="K42733" s="1" t="s">
        <v>4503</v>
      </c>
      <c r="L42733" s="1" t="s">
        <v>28</v>
      </c>
      <c r="M42733">
        <v>1</v>
      </c>
      <c r="N42733" s="1" t="s">
        <v>4211</v>
      </c>
      <c r="O42733" s="1" t="s">
        <v>4498</v>
      </c>
      <c r="P42733" s="1" t="s">
        <v>4499</v>
      </c>
      <c r="Q42733" s="1" t="s">
        <v>7200</v>
      </c>
      <c r="R42733" s="1" t="s">
        <v>9221</v>
      </c>
      <c r="S42733" s="1" t="s">
        <v>4501</v>
      </c>
      <c r="T42733" s="1" t="s">
        <v>9221</v>
      </c>
      <c r="U42733" t="b">
        <v>0</v>
      </c>
      <c r="V42733" s="2"/>
      <c r="W42733" s="1" t="s">
        <v>27</v>
      </c>
    </row>
    <row r="42734" spans="1:23">
      <c r="A42734" s="1" t="s">
        <v>57862</v>
      </c>
      <c r="B42734" s="1" t="s">
        <v>4495</v>
      </c>
      <c r="C42734" s="2">
        <v>45897.211423611108</v>
      </c>
      <c r="D42734" s="1" t="s">
        <v>552</v>
      </c>
      <c r="E42734" s="1" t="s">
        <v>4109</v>
      </c>
      <c r="F42734" s="1" t="s">
        <v>16</v>
      </c>
      <c r="G42734" s="1" t="s">
        <v>63441</v>
      </c>
      <c r="H42734" s="1" t="s">
        <v>63442</v>
      </c>
      <c r="I42734" s="1" t="s">
        <v>17</v>
      </c>
      <c r="J42734" s="1" t="s">
        <v>4558</v>
      </c>
      <c r="K42734" s="1" t="s">
        <v>4503</v>
      </c>
      <c r="L42734" s="1" t="s">
        <v>18</v>
      </c>
      <c r="M42734">
        <v>20</v>
      </c>
      <c r="N42734" s="1" t="s">
        <v>5689</v>
      </c>
      <c r="O42734" s="1" t="s">
        <v>63503</v>
      </c>
      <c r="P42734" s="1" t="s">
        <v>37362</v>
      </c>
      <c r="Q42734" s="1" t="s">
        <v>5880</v>
      </c>
      <c r="R42734" s="1" t="s">
        <v>57863</v>
      </c>
      <c r="S42734" s="1" t="s">
        <v>4507</v>
      </c>
      <c r="T42734" s="1" t="s">
        <v>57864</v>
      </c>
      <c r="U42734" t="b">
        <v>0</v>
      </c>
      <c r="V42734" s="2"/>
      <c r="W42734" s="1" t="s">
        <v>27</v>
      </c>
    </row>
    <row r="42735" spans="1:23">
      <c r="A42735" s="1" t="s">
        <v>57865</v>
      </c>
      <c r="B42735" s="1" t="s">
        <v>4495</v>
      </c>
      <c r="C42735" s="2">
        <v>45950.060381944444</v>
      </c>
      <c r="D42735" s="1" t="s">
        <v>3147</v>
      </c>
      <c r="E42735" s="1" t="s">
        <v>4150</v>
      </c>
      <c r="F42735" s="1" t="s">
        <v>46</v>
      </c>
      <c r="G42735" s="1" t="s">
        <v>63449</v>
      </c>
      <c r="H42735" s="1" t="s">
        <v>63450</v>
      </c>
      <c r="I42735" s="1" t="s">
        <v>27</v>
      </c>
      <c r="J42735" s="1" t="s">
        <v>4514</v>
      </c>
      <c r="K42735" s="1" t="s">
        <v>4497</v>
      </c>
      <c r="L42735" s="1" t="s">
        <v>28</v>
      </c>
      <c r="M42735">
        <v>1</v>
      </c>
      <c r="N42735" s="1" t="s">
        <v>4083</v>
      </c>
      <c r="O42735" s="1" t="s">
        <v>4498</v>
      </c>
      <c r="P42735" s="1" t="s">
        <v>4499</v>
      </c>
      <c r="Q42735" s="1" t="s">
        <v>5275</v>
      </c>
      <c r="R42735" s="1" t="s">
        <v>5904</v>
      </c>
      <c r="S42735" s="1" t="s">
        <v>4501</v>
      </c>
      <c r="T42735" s="1" t="s">
        <v>5904</v>
      </c>
      <c r="U42735" t="b">
        <v>0</v>
      </c>
      <c r="V42735" s="2"/>
      <c r="W42735" s="1" t="s">
        <v>27</v>
      </c>
    </row>
    <row r="42736" spans="1:23">
      <c r="A42736" s="1" t="s">
        <v>57866</v>
      </c>
      <c r="B42736" s="1" t="s">
        <v>4513</v>
      </c>
      <c r="C42736" s="2">
        <v>45540.817083333335</v>
      </c>
      <c r="D42736" s="1" t="s">
        <v>1970</v>
      </c>
      <c r="E42736" s="1" t="s">
        <v>4065</v>
      </c>
      <c r="F42736" s="1" t="s">
        <v>26</v>
      </c>
      <c r="G42736" s="1" t="s">
        <v>63443</v>
      </c>
      <c r="H42736" s="1" t="s">
        <v>63444</v>
      </c>
      <c r="I42736" s="1" t="s">
        <v>27</v>
      </c>
      <c r="J42736" s="1" t="s">
        <v>4496</v>
      </c>
      <c r="K42736" s="1" t="s">
        <v>4518</v>
      </c>
      <c r="L42736" s="1" t="s">
        <v>28</v>
      </c>
      <c r="M42736">
        <v>25</v>
      </c>
      <c r="N42736" s="1" t="s">
        <v>4068</v>
      </c>
      <c r="O42736" s="1" t="s">
        <v>4498</v>
      </c>
      <c r="P42736" s="1" t="s">
        <v>4499</v>
      </c>
      <c r="Q42736" s="1" t="s">
        <v>4499</v>
      </c>
      <c r="R42736" s="1" t="s">
        <v>50863</v>
      </c>
      <c r="S42736" s="1" t="s">
        <v>4501</v>
      </c>
      <c r="T42736" s="1" t="s">
        <v>50863</v>
      </c>
      <c r="U42736" t="b">
        <v>0</v>
      </c>
      <c r="V42736" s="2"/>
      <c r="W42736" s="1" t="s">
        <v>27</v>
      </c>
    </row>
    <row r="42737" spans="1:23">
      <c r="A42737" s="1" t="s">
        <v>57867</v>
      </c>
      <c r="B42737" s="1" t="s">
        <v>4495</v>
      </c>
      <c r="C42737" s="2">
        <v>45928.714641203704</v>
      </c>
      <c r="D42737" s="1" t="s">
        <v>3910</v>
      </c>
      <c r="E42737" s="1" t="s">
        <v>4090</v>
      </c>
      <c r="F42737" s="1" t="s">
        <v>26</v>
      </c>
      <c r="G42737" s="1" t="s">
        <v>63443</v>
      </c>
      <c r="H42737" s="1" t="s">
        <v>63444</v>
      </c>
      <c r="I42737" s="1" t="s">
        <v>27</v>
      </c>
      <c r="J42737" s="1" t="s">
        <v>4514</v>
      </c>
      <c r="K42737" s="1" t="s">
        <v>4497</v>
      </c>
      <c r="L42737" s="1" t="s">
        <v>28</v>
      </c>
      <c r="M42737">
        <v>3</v>
      </c>
      <c r="N42737" s="1" t="s">
        <v>4092</v>
      </c>
      <c r="O42737" s="1" t="s">
        <v>4498</v>
      </c>
      <c r="P42737" s="1" t="s">
        <v>4499</v>
      </c>
      <c r="Q42737" s="1" t="s">
        <v>4499</v>
      </c>
      <c r="R42737" s="1" t="s">
        <v>4786</v>
      </c>
      <c r="S42737" s="1" t="s">
        <v>4501</v>
      </c>
      <c r="T42737" s="1" t="s">
        <v>4786</v>
      </c>
      <c r="U42737" t="b">
        <v>0</v>
      </c>
      <c r="V42737" s="2"/>
      <c r="W42737" s="1" t="s">
        <v>27</v>
      </c>
    </row>
    <row r="42738" spans="1:23">
      <c r="A42738" s="1" t="s">
        <v>57868</v>
      </c>
      <c r="B42738" s="1" t="s">
        <v>4495</v>
      </c>
      <c r="C42738" s="2">
        <v>45827.533101851855</v>
      </c>
      <c r="D42738" s="1" t="s">
        <v>2192</v>
      </c>
      <c r="E42738" s="1" t="s">
        <v>4205</v>
      </c>
      <c r="F42738" s="1" t="s">
        <v>9</v>
      </c>
      <c r="G42738" s="1" t="s">
        <v>63439</v>
      </c>
      <c r="H42738" s="1" t="s">
        <v>63440</v>
      </c>
      <c r="I42738" s="1" t="s">
        <v>10</v>
      </c>
      <c r="J42738" s="1" t="s">
        <v>4558</v>
      </c>
      <c r="K42738" s="1" t="s">
        <v>4503</v>
      </c>
      <c r="L42738" s="1" t="s">
        <v>11</v>
      </c>
      <c r="M42738">
        <v>5</v>
      </c>
      <c r="N42738" s="1" t="s">
        <v>4890</v>
      </c>
      <c r="O42738" s="1" t="s">
        <v>4498</v>
      </c>
      <c r="P42738" s="1" t="s">
        <v>4499</v>
      </c>
      <c r="Q42738" s="1" t="s">
        <v>4890</v>
      </c>
      <c r="R42738" s="1" t="s">
        <v>6744</v>
      </c>
      <c r="S42738" s="1" t="s">
        <v>4555</v>
      </c>
      <c r="T42738" s="1" t="s">
        <v>6745</v>
      </c>
      <c r="U42738" t="b">
        <v>0</v>
      </c>
      <c r="V42738" s="2"/>
      <c r="W42738" s="1" t="s">
        <v>27</v>
      </c>
    </row>
    <row r="42739" spans="1:23">
      <c r="A42739" s="1" t="s">
        <v>57869</v>
      </c>
      <c r="B42739" s="1" t="s">
        <v>4495</v>
      </c>
      <c r="C42739" s="2">
        <v>45865.167905092596</v>
      </c>
      <c r="D42739" s="1" t="s">
        <v>2343</v>
      </c>
      <c r="E42739" s="1" t="s">
        <v>4389</v>
      </c>
      <c r="F42739" s="1" t="s">
        <v>9</v>
      </c>
      <c r="G42739" s="1" t="s">
        <v>63439</v>
      </c>
      <c r="H42739" s="1" t="s">
        <v>63440</v>
      </c>
      <c r="I42739" s="1" t="s">
        <v>10</v>
      </c>
      <c r="J42739" s="1" t="s">
        <v>4514</v>
      </c>
      <c r="K42739" s="1" t="s">
        <v>4574</v>
      </c>
      <c r="L42739" s="1" t="s">
        <v>11</v>
      </c>
      <c r="M42739">
        <v>3</v>
      </c>
      <c r="N42739" s="1" t="s">
        <v>5040</v>
      </c>
      <c r="O42739" s="1" t="s">
        <v>4498</v>
      </c>
      <c r="P42739" s="1" t="s">
        <v>4499</v>
      </c>
      <c r="Q42739" s="1" t="s">
        <v>5216</v>
      </c>
      <c r="R42739" s="1" t="s">
        <v>7593</v>
      </c>
      <c r="S42739" s="1" t="s">
        <v>4555</v>
      </c>
      <c r="T42739" s="1" t="s">
        <v>5922</v>
      </c>
      <c r="U42739" t="b">
        <v>0</v>
      </c>
      <c r="V42739" s="2"/>
      <c r="W42739" s="1" t="s">
        <v>27</v>
      </c>
    </row>
    <row r="42740" spans="1:23">
      <c r="A42740" s="1" t="s">
        <v>57870</v>
      </c>
      <c r="B42740" s="1" t="s">
        <v>4513</v>
      </c>
      <c r="C42740" s="2">
        <v>45921.32849537037</v>
      </c>
      <c r="D42740" s="1" t="s">
        <v>3401</v>
      </c>
      <c r="E42740" s="1" t="s">
        <v>4417</v>
      </c>
      <c r="F42740" s="1" t="s">
        <v>32</v>
      </c>
      <c r="G42740" s="1" t="s">
        <v>63445</v>
      </c>
      <c r="H42740" s="1" t="s">
        <v>63446</v>
      </c>
      <c r="I42740" s="1" t="s">
        <v>10</v>
      </c>
      <c r="J42740" s="1" t="s">
        <v>4496</v>
      </c>
      <c r="K42740" s="1" t="s">
        <v>4503</v>
      </c>
      <c r="L42740" s="1" t="s">
        <v>33</v>
      </c>
      <c r="M42740">
        <v>5</v>
      </c>
      <c r="N42740" s="1" t="s">
        <v>5583</v>
      </c>
      <c r="O42740" s="1" t="s">
        <v>4498</v>
      </c>
      <c r="P42740" s="1" t="s">
        <v>4499</v>
      </c>
      <c r="Q42740" s="1" t="s">
        <v>5583</v>
      </c>
      <c r="R42740" s="1" t="s">
        <v>8696</v>
      </c>
      <c r="S42740" s="1" t="s">
        <v>4529</v>
      </c>
      <c r="T42740" s="1" t="s">
        <v>8697</v>
      </c>
      <c r="U42740" t="b">
        <v>0</v>
      </c>
      <c r="V42740" s="2"/>
      <c r="W42740" s="1" t="s">
        <v>27</v>
      </c>
    </row>
    <row r="42741" spans="1:23">
      <c r="A42741" s="1" t="s">
        <v>57871</v>
      </c>
      <c r="B42741" s="1" t="s">
        <v>4513</v>
      </c>
      <c r="C42741" s="2">
        <v>45544.265740740739</v>
      </c>
      <c r="D42741" s="1" t="s">
        <v>2618</v>
      </c>
      <c r="E42741" s="1" t="s">
        <v>4055</v>
      </c>
      <c r="F42741" s="1" t="s">
        <v>78</v>
      </c>
      <c r="G42741" s="1" t="s">
        <v>63453</v>
      </c>
      <c r="H42741" s="1" t="s">
        <v>63454</v>
      </c>
      <c r="I42741" s="1" t="s">
        <v>10</v>
      </c>
      <c r="J42741" s="1" t="s">
        <v>4496</v>
      </c>
      <c r="K42741" s="1" t="s">
        <v>4574</v>
      </c>
      <c r="L42741" s="1" t="s">
        <v>33</v>
      </c>
      <c r="M42741">
        <v>5</v>
      </c>
      <c r="N42741" s="1" t="s">
        <v>7700</v>
      </c>
      <c r="O42741" s="1" t="s">
        <v>4602</v>
      </c>
      <c r="P42741" s="1" t="s">
        <v>7700</v>
      </c>
      <c r="Q42741" s="1" t="s">
        <v>7700</v>
      </c>
      <c r="R42741" s="1" t="s">
        <v>57872</v>
      </c>
      <c r="S42741" s="1" t="s">
        <v>4529</v>
      </c>
      <c r="T42741" s="1" t="s">
        <v>57873</v>
      </c>
      <c r="U42741" t="b">
        <v>0</v>
      </c>
      <c r="V42741" s="2"/>
      <c r="W42741" s="1" t="s">
        <v>27</v>
      </c>
    </row>
    <row r="42742" spans="1:23">
      <c r="A42742" s="1" t="s">
        <v>57874</v>
      </c>
      <c r="B42742" s="1" t="s">
        <v>4495</v>
      </c>
      <c r="C42742" s="2">
        <v>45819.701620370368</v>
      </c>
      <c r="D42742" s="1" t="s">
        <v>3640</v>
      </c>
      <c r="E42742" s="1" t="s">
        <v>4065</v>
      </c>
      <c r="F42742" s="1" t="s">
        <v>26</v>
      </c>
      <c r="G42742" s="1" t="s">
        <v>63443</v>
      </c>
      <c r="H42742" s="1" t="s">
        <v>63444</v>
      </c>
      <c r="I42742" s="1" t="s">
        <v>27</v>
      </c>
      <c r="J42742" s="1" t="s">
        <v>4496</v>
      </c>
      <c r="K42742" s="1" t="s">
        <v>4574</v>
      </c>
      <c r="L42742" s="1" t="s">
        <v>28</v>
      </c>
      <c r="M42742">
        <v>15</v>
      </c>
      <c r="N42742" s="1" t="s">
        <v>4068</v>
      </c>
      <c r="O42742" s="1" t="s">
        <v>4498</v>
      </c>
      <c r="P42742" s="1" t="s">
        <v>4499</v>
      </c>
      <c r="Q42742" s="1" t="s">
        <v>4499</v>
      </c>
      <c r="R42742" s="1" t="s">
        <v>17198</v>
      </c>
      <c r="S42742" s="1" t="s">
        <v>4501</v>
      </c>
      <c r="T42742" s="1" t="s">
        <v>17198</v>
      </c>
      <c r="U42742" t="b">
        <v>0</v>
      </c>
      <c r="V42742" s="2"/>
      <c r="W42742" s="1" t="s">
        <v>27</v>
      </c>
    </row>
    <row r="42743" spans="1:23">
      <c r="A42743" s="1" t="s">
        <v>57875</v>
      </c>
      <c r="B42743" s="1" t="s">
        <v>4495</v>
      </c>
      <c r="C42743" s="2">
        <v>45421.614652777775</v>
      </c>
      <c r="D42743" s="1" t="s">
        <v>77</v>
      </c>
      <c r="E42743" s="1" t="s">
        <v>4205</v>
      </c>
      <c r="F42743" s="1" t="s">
        <v>78</v>
      </c>
      <c r="G42743" s="1" t="s">
        <v>63453</v>
      </c>
      <c r="H42743" s="1" t="s">
        <v>63454</v>
      </c>
      <c r="I42743" s="1" t="s">
        <v>10</v>
      </c>
      <c r="J42743" s="1" t="s">
        <v>4496</v>
      </c>
      <c r="K42743" s="1" t="s">
        <v>4503</v>
      </c>
      <c r="L42743" s="1" t="s">
        <v>33</v>
      </c>
      <c r="M42743">
        <v>1</v>
      </c>
      <c r="N42743" s="1" t="s">
        <v>5425</v>
      </c>
      <c r="O42743" s="1" t="s">
        <v>4498</v>
      </c>
      <c r="P42743" s="1" t="s">
        <v>4499</v>
      </c>
      <c r="Q42743" s="1" t="s">
        <v>4852</v>
      </c>
      <c r="R42743" s="1" t="s">
        <v>6051</v>
      </c>
      <c r="S42743" s="1" t="s">
        <v>4529</v>
      </c>
      <c r="T42743" s="1" t="s">
        <v>4311</v>
      </c>
      <c r="U42743" t="b">
        <v>0</v>
      </c>
      <c r="V42743" s="2"/>
      <c r="W42743" s="1" t="s">
        <v>27</v>
      </c>
    </row>
    <row r="42744" spans="1:23">
      <c r="A42744" s="1" t="s">
        <v>57876</v>
      </c>
      <c r="B42744" s="1" t="s">
        <v>4495</v>
      </c>
      <c r="C42744" s="2">
        <v>45575.481493055559</v>
      </c>
      <c r="D42744" s="1" t="s">
        <v>2251</v>
      </c>
      <c r="E42744" s="1" t="s">
        <v>4399</v>
      </c>
      <c r="F42744" s="1" t="s">
        <v>78</v>
      </c>
      <c r="G42744" s="1" t="s">
        <v>63453</v>
      </c>
      <c r="H42744" s="1" t="s">
        <v>63454</v>
      </c>
      <c r="I42744" s="1" t="s">
        <v>10</v>
      </c>
      <c r="J42744" s="1" t="s">
        <v>4496</v>
      </c>
      <c r="K42744" s="1" t="s">
        <v>4497</v>
      </c>
      <c r="L42744" s="1" t="s">
        <v>33</v>
      </c>
      <c r="M42744">
        <v>20</v>
      </c>
      <c r="N42744" s="1" t="s">
        <v>4679</v>
      </c>
      <c r="O42744" s="1" t="s">
        <v>4602</v>
      </c>
      <c r="P42744" s="1" t="s">
        <v>13004</v>
      </c>
      <c r="Q42744" s="1" t="s">
        <v>13004</v>
      </c>
      <c r="R42744" s="1" t="s">
        <v>57877</v>
      </c>
      <c r="S42744" s="1" t="s">
        <v>4529</v>
      </c>
      <c r="T42744" s="1" t="s">
        <v>57878</v>
      </c>
      <c r="U42744" t="b">
        <v>0</v>
      </c>
      <c r="V42744" s="2"/>
      <c r="W42744" s="1" t="s">
        <v>27</v>
      </c>
    </row>
    <row r="42745" spans="1:23">
      <c r="A42745" s="1" t="s">
        <v>57879</v>
      </c>
      <c r="B42745" s="1" t="s">
        <v>4495</v>
      </c>
      <c r="C42745" s="2">
        <v>45792.231562499997</v>
      </c>
      <c r="D42745" s="1" t="s">
        <v>2827</v>
      </c>
      <c r="E42745" s="1" t="s">
        <v>4318</v>
      </c>
      <c r="F42745" s="1" t="s">
        <v>26</v>
      </c>
      <c r="G42745" s="1" t="s">
        <v>63443</v>
      </c>
      <c r="H42745" s="1" t="s">
        <v>63444</v>
      </c>
      <c r="I42745" s="1" t="s">
        <v>27</v>
      </c>
      <c r="J42745" s="1" t="s">
        <v>4496</v>
      </c>
      <c r="K42745" s="1" t="s">
        <v>4503</v>
      </c>
      <c r="L42745" s="1" t="s">
        <v>28</v>
      </c>
      <c r="M42745">
        <v>10</v>
      </c>
      <c r="N42745" s="1" t="s">
        <v>4072</v>
      </c>
      <c r="O42745" s="1" t="s">
        <v>4551</v>
      </c>
      <c r="P42745" s="1" t="s">
        <v>5933</v>
      </c>
      <c r="Q42745" s="1" t="s">
        <v>4499</v>
      </c>
      <c r="R42745" s="1" t="s">
        <v>15884</v>
      </c>
      <c r="S42745" s="1" t="s">
        <v>4501</v>
      </c>
      <c r="T42745" s="1" t="s">
        <v>15884</v>
      </c>
      <c r="U42745" t="b">
        <v>0</v>
      </c>
      <c r="V42745" s="2"/>
      <c r="W42745" s="1" t="s">
        <v>27</v>
      </c>
    </row>
    <row r="42746" spans="1:23">
      <c r="A42746" s="1" t="s">
        <v>57880</v>
      </c>
      <c r="B42746" s="1" t="s">
        <v>4513</v>
      </c>
      <c r="C42746" s="2">
        <v>45583.903564814813</v>
      </c>
      <c r="D42746" s="1" t="s">
        <v>3395</v>
      </c>
      <c r="E42746" s="1" t="s">
        <v>4312</v>
      </c>
      <c r="F42746" s="1" t="s">
        <v>83</v>
      </c>
      <c r="G42746" s="1" t="s">
        <v>63455</v>
      </c>
      <c r="H42746" s="1" t="s">
        <v>63456</v>
      </c>
      <c r="I42746" s="1" t="s">
        <v>17</v>
      </c>
      <c r="J42746" s="1" t="s">
        <v>4592</v>
      </c>
      <c r="K42746" s="1" t="s">
        <v>4497</v>
      </c>
      <c r="L42746" s="1" t="s">
        <v>28</v>
      </c>
      <c r="M42746">
        <v>5</v>
      </c>
      <c r="N42746" s="1" t="s">
        <v>4202</v>
      </c>
      <c r="O42746" s="1" t="s">
        <v>63503</v>
      </c>
      <c r="P42746" s="1" t="s">
        <v>5145</v>
      </c>
      <c r="Q42746" s="1" t="s">
        <v>5145</v>
      </c>
      <c r="R42746" s="1" t="s">
        <v>4107</v>
      </c>
      <c r="S42746" s="1" t="s">
        <v>4501</v>
      </c>
      <c r="T42746" s="1" t="s">
        <v>4107</v>
      </c>
      <c r="U42746" t="b">
        <v>0</v>
      </c>
      <c r="V42746" s="2"/>
      <c r="W42746" s="1" t="s">
        <v>27</v>
      </c>
    </row>
    <row r="42747" spans="1:23">
      <c r="A42747" s="1" t="s">
        <v>57881</v>
      </c>
      <c r="B42747" s="1" t="s">
        <v>4513</v>
      </c>
      <c r="C42747" s="2">
        <v>45459.568148148152</v>
      </c>
      <c r="D42747" s="1" t="s">
        <v>298</v>
      </c>
      <c r="E42747" s="1" t="s">
        <v>4260</v>
      </c>
      <c r="F42747" s="1" t="s">
        <v>32</v>
      </c>
      <c r="G42747" s="1" t="s">
        <v>63445</v>
      </c>
      <c r="H42747" s="1" t="s">
        <v>63446</v>
      </c>
      <c r="I42747" s="1" t="s">
        <v>10</v>
      </c>
      <c r="J42747" s="1" t="s">
        <v>4496</v>
      </c>
      <c r="K42747" s="1" t="s">
        <v>4574</v>
      </c>
      <c r="L42747" s="1" t="s">
        <v>33</v>
      </c>
      <c r="M42747">
        <v>1</v>
      </c>
      <c r="N42747" s="1" t="s">
        <v>5426</v>
      </c>
      <c r="O42747" s="1" t="s">
        <v>4498</v>
      </c>
      <c r="P42747" s="1" t="s">
        <v>4499</v>
      </c>
      <c r="Q42747" s="1" t="s">
        <v>4770</v>
      </c>
      <c r="R42747" s="1" t="s">
        <v>4643</v>
      </c>
      <c r="S42747" s="1" t="s">
        <v>4529</v>
      </c>
      <c r="T42747" s="1" t="s">
        <v>4215</v>
      </c>
      <c r="U42747" t="b">
        <v>0</v>
      </c>
      <c r="V42747" s="2"/>
      <c r="W42747" s="1" t="s">
        <v>27</v>
      </c>
    </row>
    <row r="42748" spans="1:23">
      <c r="A42748" s="1" t="s">
        <v>57882</v>
      </c>
      <c r="B42748" s="1" t="s">
        <v>4495</v>
      </c>
      <c r="C42748" s="2">
        <v>45937.913472222222</v>
      </c>
      <c r="D42748" s="1" t="s">
        <v>1637</v>
      </c>
      <c r="E42748" s="1" t="s">
        <v>4104</v>
      </c>
      <c r="F42748" s="1" t="s">
        <v>32</v>
      </c>
      <c r="G42748" s="1" t="s">
        <v>63445</v>
      </c>
      <c r="H42748" s="1" t="s">
        <v>63446</v>
      </c>
      <c r="I42748" s="1" t="s">
        <v>10</v>
      </c>
      <c r="J42748" s="1" t="s">
        <v>4085</v>
      </c>
      <c r="K42748" s="1" t="s">
        <v>4574</v>
      </c>
      <c r="L42748" s="1" t="s">
        <v>33</v>
      </c>
      <c r="M42748">
        <v>5</v>
      </c>
      <c r="N42748" s="1" t="s">
        <v>4688</v>
      </c>
      <c r="O42748" s="1" t="s">
        <v>4532</v>
      </c>
      <c r="P42748" s="1" t="s">
        <v>4717</v>
      </c>
      <c r="Q42748" s="1" t="s">
        <v>4688</v>
      </c>
      <c r="R42748" s="1" t="s">
        <v>6177</v>
      </c>
      <c r="S42748" s="1" t="s">
        <v>4529</v>
      </c>
      <c r="T42748" s="1" t="s">
        <v>6178</v>
      </c>
      <c r="U42748" t="b">
        <v>0</v>
      </c>
      <c r="V42748" s="2"/>
      <c r="W42748" s="1" t="s">
        <v>27</v>
      </c>
    </row>
    <row r="42749" spans="1:23">
      <c r="A42749" s="1" t="s">
        <v>57883</v>
      </c>
      <c r="B42749" s="1" t="s">
        <v>4513</v>
      </c>
      <c r="C42749" s="2">
        <v>45837.461597222224</v>
      </c>
      <c r="D42749" s="1" t="s">
        <v>1093</v>
      </c>
      <c r="E42749" s="1" t="s">
        <v>4360</v>
      </c>
      <c r="F42749" s="1" t="s">
        <v>26</v>
      </c>
      <c r="G42749" s="1" t="s">
        <v>63443</v>
      </c>
      <c r="H42749" s="1" t="s">
        <v>63444</v>
      </c>
      <c r="I42749" s="1" t="s">
        <v>27</v>
      </c>
      <c r="J42749" s="1" t="s">
        <v>4496</v>
      </c>
      <c r="K42749" s="1" t="s">
        <v>4497</v>
      </c>
      <c r="L42749" s="1" t="s">
        <v>28</v>
      </c>
      <c r="M42749">
        <v>5</v>
      </c>
      <c r="N42749" s="1" t="s">
        <v>4280</v>
      </c>
      <c r="O42749" s="1" t="s">
        <v>4675</v>
      </c>
      <c r="P42749" s="1" t="s">
        <v>7326</v>
      </c>
      <c r="Q42749" s="1" t="s">
        <v>4499</v>
      </c>
      <c r="R42749" s="1" t="s">
        <v>7523</v>
      </c>
      <c r="S42749" s="1" t="s">
        <v>4501</v>
      </c>
      <c r="T42749" s="1" t="s">
        <v>7523</v>
      </c>
      <c r="U42749" t="b">
        <v>0</v>
      </c>
      <c r="V42749" s="2"/>
      <c r="W42749" s="1" t="s">
        <v>27</v>
      </c>
    </row>
    <row r="42750" spans="1:23">
      <c r="A42750" s="1" t="s">
        <v>57884</v>
      </c>
      <c r="B42750" s="1" t="s">
        <v>4513</v>
      </c>
      <c r="C42750" s="2">
        <v>45721.535995370374</v>
      </c>
      <c r="D42750" s="1" t="s">
        <v>3013</v>
      </c>
      <c r="E42750" s="1" t="s">
        <v>4222</v>
      </c>
      <c r="F42750" s="1" t="s">
        <v>26</v>
      </c>
      <c r="G42750" s="1" t="s">
        <v>63443</v>
      </c>
      <c r="H42750" s="1" t="s">
        <v>63444</v>
      </c>
      <c r="I42750" s="1" t="s">
        <v>27</v>
      </c>
      <c r="J42750" s="1" t="s">
        <v>4558</v>
      </c>
      <c r="K42750" s="1" t="s">
        <v>4503</v>
      </c>
      <c r="L42750" s="1" t="s">
        <v>28</v>
      </c>
      <c r="M42750">
        <v>15</v>
      </c>
      <c r="N42750" s="1" t="s">
        <v>4224</v>
      </c>
      <c r="O42750" s="1" t="s">
        <v>4498</v>
      </c>
      <c r="P42750" s="1" t="s">
        <v>4499</v>
      </c>
      <c r="Q42750" s="1" t="s">
        <v>4499</v>
      </c>
      <c r="R42750" s="1" t="s">
        <v>5220</v>
      </c>
      <c r="S42750" s="1" t="s">
        <v>4501</v>
      </c>
      <c r="T42750" s="1" t="s">
        <v>5220</v>
      </c>
      <c r="U42750" t="b">
        <v>0</v>
      </c>
      <c r="V42750" s="2"/>
      <c r="W42750" s="1" t="s">
        <v>27</v>
      </c>
    </row>
    <row r="42751" spans="1:23">
      <c r="A42751" s="1" t="s">
        <v>57885</v>
      </c>
      <c r="B42751" s="1" t="s">
        <v>4495</v>
      </c>
      <c r="C42751" s="2">
        <v>45879.118958333333</v>
      </c>
      <c r="D42751" s="1" t="s">
        <v>1300</v>
      </c>
      <c r="E42751" s="1" t="s">
        <v>4117</v>
      </c>
      <c r="F42751" s="1" t="s">
        <v>26</v>
      </c>
      <c r="G42751" s="1" t="s">
        <v>63443</v>
      </c>
      <c r="H42751" s="1" t="s">
        <v>63444</v>
      </c>
      <c r="I42751" s="1" t="s">
        <v>27</v>
      </c>
      <c r="J42751" s="1" t="s">
        <v>4592</v>
      </c>
      <c r="K42751" s="1" t="s">
        <v>4497</v>
      </c>
      <c r="L42751" s="1" t="s">
        <v>28</v>
      </c>
      <c r="M42751">
        <v>15</v>
      </c>
      <c r="N42751" s="1" t="s">
        <v>4120</v>
      </c>
      <c r="O42751" s="1" t="s">
        <v>4498</v>
      </c>
      <c r="P42751" s="1" t="s">
        <v>4499</v>
      </c>
      <c r="Q42751" s="1" t="s">
        <v>4499</v>
      </c>
      <c r="R42751" s="1" t="s">
        <v>8400</v>
      </c>
      <c r="S42751" s="1" t="s">
        <v>4501</v>
      </c>
      <c r="T42751" s="1" t="s">
        <v>8400</v>
      </c>
      <c r="U42751" t="b">
        <v>0</v>
      </c>
      <c r="V42751" s="2"/>
      <c r="W42751" s="1" t="s">
        <v>27</v>
      </c>
    </row>
    <row r="42752" spans="1:23">
      <c r="A42752" s="1" t="s">
        <v>57886</v>
      </c>
      <c r="B42752" s="1" t="s">
        <v>4513</v>
      </c>
      <c r="C42752" s="2">
        <v>45596.626481481479</v>
      </c>
      <c r="D42752" s="1" t="s">
        <v>1292</v>
      </c>
      <c r="E42752" s="1" t="s">
        <v>4090</v>
      </c>
      <c r="F42752" s="1" t="s">
        <v>26</v>
      </c>
      <c r="G42752" s="1" t="s">
        <v>63443</v>
      </c>
      <c r="H42752" s="1" t="s">
        <v>63444</v>
      </c>
      <c r="I42752" s="1" t="s">
        <v>27</v>
      </c>
      <c r="J42752" s="1" t="s">
        <v>4558</v>
      </c>
      <c r="K42752" s="1" t="s">
        <v>4497</v>
      </c>
      <c r="L42752" s="1" t="s">
        <v>28</v>
      </c>
      <c r="M42752">
        <v>1</v>
      </c>
      <c r="N42752" s="1" t="s">
        <v>4092</v>
      </c>
      <c r="O42752" s="1" t="s">
        <v>4498</v>
      </c>
      <c r="P42752" s="1" t="s">
        <v>4499</v>
      </c>
      <c r="Q42752" s="1" t="s">
        <v>4499</v>
      </c>
      <c r="R42752" s="1" t="s">
        <v>4092</v>
      </c>
      <c r="S42752" s="1" t="s">
        <v>4501</v>
      </c>
      <c r="T42752" s="1" t="s">
        <v>4092</v>
      </c>
      <c r="U42752" t="b">
        <v>0</v>
      </c>
      <c r="V42752" s="2"/>
      <c r="W42752" s="1" t="s">
        <v>27</v>
      </c>
    </row>
    <row r="42753" spans="1:23">
      <c r="A42753" s="1" t="s">
        <v>57887</v>
      </c>
      <c r="B42753" s="1" t="s">
        <v>4513</v>
      </c>
      <c r="C42753" s="2">
        <v>45661.824999999997</v>
      </c>
      <c r="D42753" s="1" t="s">
        <v>466</v>
      </c>
      <c r="E42753" s="1" t="s">
        <v>4395</v>
      </c>
      <c r="F42753" s="1" t="s">
        <v>46</v>
      </c>
      <c r="G42753" s="1" t="s">
        <v>63449</v>
      </c>
      <c r="H42753" s="1" t="s">
        <v>63450</v>
      </c>
      <c r="I42753" s="1" t="s">
        <v>27</v>
      </c>
      <c r="J42753" s="1" t="s">
        <v>4496</v>
      </c>
      <c r="K42753" s="1" t="s">
        <v>4574</v>
      </c>
      <c r="L42753" s="1" t="s">
        <v>28</v>
      </c>
      <c r="M42753">
        <v>1</v>
      </c>
      <c r="N42753" s="1" t="s">
        <v>4397</v>
      </c>
      <c r="O42753" s="1" t="s">
        <v>63503</v>
      </c>
      <c r="P42753" s="1" t="s">
        <v>5924</v>
      </c>
      <c r="Q42753" s="1" t="s">
        <v>6108</v>
      </c>
      <c r="R42753" s="1" t="s">
        <v>6937</v>
      </c>
      <c r="S42753" s="1" t="s">
        <v>4501</v>
      </c>
      <c r="T42753" s="1" t="s">
        <v>6937</v>
      </c>
      <c r="U42753" t="b">
        <v>0</v>
      </c>
      <c r="V42753" s="2"/>
      <c r="W42753" s="1" t="s">
        <v>27</v>
      </c>
    </row>
    <row r="42754" spans="1:23">
      <c r="A42754" s="1" t="s">
        <v>57888</v>
      </c>
      <c r="B42754" s="1" t="s">
        <v>4495</v>
      </c>
      <c r="C42754" s="2">
        <v>45818.594467592593</v>
      </c>
      <c r="D42754" s="1" t="s">
        <v>2146</v>
      </c>
      <c r="E42754" s="1" t="s">
        <v>4171</v>
      </c>
      <c r="F42754" s="1" t="s">
        <v>38</v>
      </c>
      <c r="G42754" s="1" t="s">
        <v>63447</v>
      </c>
      <c r="H42754" s="1" t="s">
        <v>63448</v>
      </c>
      <c r="I42754" s="1" t="s">
        <v>10</v>
      </c>
      <c r="J42754" s="1" t="s">
        <v>4514</v>
      </c>
      <c r="K42754" s="1" t="s">
        <v>4497</v>
      </c>
      <c r="L42754" s="1" t="s">
        <v>33</v>
      </c>
      <c r="M42754">
        <v>5</v>
      </c>
      <c r="N42754" s="1" t="s">
        <v>4627</v>
      </c>
      <c r="O42754" s="1" t="s">
        <v>4675</v>
      </c>
      <c r="P42754" s="1" t="s">
        <v>16308</v>
      </c>
      <c r="Q42754" s="1" t="s">
        <v>4627</v>
      </c>
      <c r="R42754" s="1" t="s">
        <v>31392</v>
      </c>
      <c r="S42754" s="1" t="s">
        <v>4529</v>
      </c>
      <c r="T42754" s="1" t="s">
        <v>31393</v>
      </c>
      <c r="U42754" t="b">
        <v>1</v>
      </c>
      <c r="V42754" s="2">
        <v>45874.594467592593</v>
      </c>
      <c r="W42754" s="1" t="s">
        <v>5941</v>
      </c>
    </row>
    <row r="42755" spans="1:23">
      <c r="A42755" s="1" t="s">
        <v>57889</v>
      </c>
      <c r="B42755" s="1" t="s">
        <v>4513</v>
      </c>
      <c r="C42755" s="2">
        <v>45607.0159375</v>
      </c>
      <c r="D42755" s="1" t="s">
        <v>2541</v>
      </c>
      <c r="E42755" s="1" t="s">
        <v>4150</v>
      </c>
      <c r="F42755" s="1" t="s">
        <v>38</v>
      </c>
      <c r="G42755" s="1" t="s">
        <v>63447</v>
      </c>
      <c r="H42755" s="1" t="s">
        <v>63448</v>
      </c>
      <c r="I42755" s="1" t="s">
        <v>10</v>
      </c>
      <c r="J42755" s="1" t="s">
        <v>4496</v>
      </c>
      <c r="K42755" s="1" t="s">
        <v>4497</v>
      </c>
      <c r="L42755" s="1" t="s">
        <v>33</v>
      </c>
      <c r="M42755">
        <v>15</v>
      </c>
      <c r="N42755" s="1" t="s">
        <v>5063</v>
      </c>
      <c r="O42755" s="1" t="s">
        <v>4498</v>
      </c>
      <c r="P42755" s="1" t="s">
        <v>4499</v>
      </c>
      <c r="Q42755" s="1" t="s">
        <v>5056</v>
      </c>
      <c r="R42755" s="1" t="s">
        <v>9031</v>
      </c>
      <c r="S42755" s="1" t="s">
        <v>4529</v>
      </c>
      <c r="T42755" s="1" t="s">
        <v>9032</v>
      </c>
      <c r="U42755" t="b">
        <v>0</v>
      </c>
      <c r="V42755" s="2"/>
      <c r="W42755" s="1" t="s">
        <v>27</v>
      </c>
    </row>
    <row r="42756" spans="1:23">
      <c r="A42756" s="1" t="s">
        <v>57890</v>
      </c>
      <c r="B42756" s="1" t="s">
        <v>4495</v>
      </c>
      <c r="C42756" s="2">
        <v>45789.963564814818</v>
      </c>
      <c r="D42756" s="1" t="s">
        <v>518</v>
      </c>
      <c r="E42756" s="1" t="s">
        <v>4473</v>
      </c>
      <c r="F42756" s="1" t="s">
        <v>46</v>
      </c>
      <c r="G42756" s="1" t="s">
        <v>63449</v>
      </c>
      <c r="H42756" s="1" t="s">
        <v>63450</v>
      </c>
      <c r="I42756" s="1" t="s">
        <v>27</v>
      </c>
      <c r="J42756" s="1" t="s">
        <v>4496</v>
      </c>
      <c r="K42756" s="1" t="s">
        <v>4497</v>
      </c>
      <c r="L42756" s="1" t="s">
        <v>28</v>
      </c>
      <c r="M42756">
        <v>1</v>
      </c>
      <c r="N42756" s="1" t="s">
        <v>4475</v>
      </c>
      <c r="O42756" s="1" t="s">
        <v>4498</v>
      </c>
      <c r="P42756" s="1" t="s">
        <v>4499</v>
      </c>
      <c r="Q42756" s="1" t="s">
        <v>16630</v>
      </c>
      <c r="R42756" s="1" t="s">
        <v>16631</v>
      </c>
      <c r="S42756" s="1" t="s">
        <v>4501</v>
      </c>
      <c r="T42756" s="1" t="s">
        <v>16631</v>
      </c>
      <c r="U42756" t="b">
        <v>0</v>
      </c>
      <c r="V42756" s="2"/>
      <c r="W42756" s="1" t="s">
        <v>27</v>
      </c>
    </row>
    <row r="42757" spans="1:23">
      <c r="A42757" s="1" t="s">
        <v>57891</v>
      </c>
      <c r="B42757" s="1" t="s">
        <v>4495</v>
      </c>
      <c r="C42757" s="2">
        <v>45834.552928240744</v>
      </c>
      <c r="D42757" s="1" t="s">
        <v>3747</v>
      </c>
      <c r="E42757" s="1" t="s">
        <v>4139</v>
      </c>
      <c r="F42757" s="1" t="s">
        <v>83</v>
      </c>
      <c r="G42757" s="1" t="s">
        <v>63455</v>
      </c>
      <c r="H42757" s="1" t="s">
        <v>63456</v>
      </c>
      <c r="I42757" s="1" t="s">
        <v>17</v>
      </c>
      <c r="J42757" s="1" t="s">
        <v>4592</v>
      </c>
      <c r="K42757" s="1" t="s">
        <v>4497</v>
      </c>
      <c r="L42757" s="1" t="s">
        <v>28</v>
      </c>
      <c r="M42757">
        <v>25</v>
      </c>
      <c r="N42757" s="1" t="s">
        <v>4142</v>
      </c>
      <c r="O42757" s="1" t="s">
        <v>4498</v>
      </c>
      <c r="P42757" s="1" t="s">
        <v>4499</v>
      </c>
      <c r="Q42757" s="1" t="s">
        <v>16390</v>
      </c>
      <c r="R42757" s="1" t="s">
        <v>43880</v>
      </c>
      <c r="S42757" s="1" t="s">
        <v>4501</v>
      </c>
      <c r="T42757" s="1" t="s">
        <v>43880</v>
      </c>
      <c r="U42757" t="b">
        <v>0</v>
      </c>
      <c r="V42757" s="2"/>
      <c r="W42757" s="1" t="s">
        <v>27</v>
      </c>
    </row>
    <row r="42758" spans="1:23">
      <c r="A42758" s="1" t="s">
        <v>57892</v>
      </c>
      <c r="B42758" s="1" t="s">
        <v>4495</v>
      </c>
      <c r="C42758" s="2">
        <v>45766.255995370368</v>
      </c>
      <c r="D42758" s="1" t="s">
        <v>2279</v>
      </c>
      <c r="E42758" s="1" t="s">
        <v>4104</v>
      </c>
      <c r="F42758" s="1" t="s">
        <v>46</v>
      </c>
      <c r="G42758" s="1" t="s">
        <v>63449</v>
      </c>
      <c r="H42758" s="1" t="s">
        <v>63450</v>
      </c>
      <c r="I42758" s="1" t="s">
        <v>27</v>
      </c>
      <c r="J42758" s="1" t="s">
        <v>4592</v>
      </c>
      <c r="K42758" s="1" t="s">
        <v>4574</v>
      </c>
      <c r="L42758" s="1" t="s">
        <v>28</v>
      </c>
      <c r="M42758">
        <v>3</v>
      </c>
      <c r="N42758" s="1" t="s">
        <v>4107</v>
      </c>
      <c r="O42758" s="1" t="s">
        <v>4498</v>
      </c>
      <c r="P42758" s="1" t="s">
        <v>4499</v>
      </c>
      <c r="Q42758" s="1" t="s">
        <v>5145</v>
      </c>
      <c r="R42758" s="1" t="s">
        <v>5488</v>
      </c>
      <c r="S42758" s="1" t="s">
        <v>4501</v>
      </c>
      <c r="T42758" s="1" t="s">
        <v>5488</v>
      </c>
      <c r="U42758" t="b">
        <v>1</v>
      </c>
      <c r="V42758" s="2">
        <v>45819.255995370368</v>
      </c>
      <c r="W42758" s="1" t="s">
        <v>6124</v>
      </c>
    </row>
    <row r="42759" spans="1:23">
      <c r="A42759" s="1" t="s">
        <v>57893</v>
      </c>
      <c r="B42759" s="1" t="s">
        <v>4513</v>
      </c>
      <c r="C42759" s="2">
        <v>45669.449317129627</v>
      </c>
      <c r="D42759" s="1" t="s">
        <v>2899</v>
      </c>
      <c r="E42759" s="1" t="s">
        <v>4316</v>
      </c>
      <c r="F42759" s="1" t="s">
        <v>26</v>
      </c>
      <c r="G42759" s="1" t="s">
        <v>63443</v>
      </c>
      <c r="H42759" s="1" t="s">
        <v>63444</v>
      </c>
      <c r="I42759" s="1" t="s">
        <v>27</v>
      </c>
      <c r="J42759" s="1" t="s">
        <v>4514</v>
      </c>
      <c r="K42759" s="1" t="s">
        <v>4497</v>
      </c>
      <c r="L42759" s="1" t="s">
        <v>28</v>
      </c>
      <c r="M42759">
        <v>1</v>
      </c>
      <c r="N42759" s="1" t="s">
        <v>4207</v>
      </c>
      <c r="O42759" s="1" t="s">
        <v>4675</v>
      </c>
      <c r="P42759" s="1" t="s">
        <v>4202</v>
      </c>
      <c r="Q42759" s="1" t="s">
        <v>4499</v>
      </c>
      <c r="R42759" s="1" t="s">
        <v>5388</v>
      </c>
      <c r="S42759" s="1" t="s">
        <v>4501</v>
      </c>
      <c r="T42759" s="1" t="s">
        <v>5388</v>
      </c>
      <c r="U42759" t="b">
        <v>0</v>
      </c>
      <c r="V42759" s="2"/>
      <c r="W42759" s="1" t="s">
        <v>27</v>
      </c>
    </row>
    <row r="42760" spans="1:23">
      <c r="A42760" s="1" t="s">
        <v>57894</v>
      </c>
      <c r="B42760" s="1" t="s">
        <v>4495</v>
      </c>
      <c r="C42760" s="2">
        <v>45612.461793981478</v>
      </c>
      <c r="D42760" s="1" t="s">
        <v>3622</v>
      </c>
      <c r="E42760" s="1" t="s">
        <v>4392</v>
      </c>
      <c r="F42760" s="1" t="s">
        <v>32</v>
      </c>
      <c r="G42760" s="1" t="s">
        <v>63445</v>
      </c>
      <c r="H42760" s="1" t="s">
        <v>63446</v>
      </c>
      <c r="I42760" s="1" t="s">
        <v>10</v>
      </c>
      <c r="J42760" s="1" t="s">
        <v>4558</v>
      </c>
      <c r="K42760" s="1" t="s">
        <v>4497</v>
      </c>
      <c r="L42760" s="1" t="s">
        <v>33</v>
      </c>
      <c r="M42760">
        <v>3</v>
      </c>
      <c r="N42760" s="1" t="s">
        <v>4526</v>
      </c>
      <c r="O42760" s="1" t="s">
        <v>4498</v>
      </c>
      <c r="P42760" s="1" t="s">
        <v>4499</v>
      </c>
      <c r="Q42760" s="1" t="s">
        <v>4564</v>
      </c>
      <c r="R42760" s="1" t="s">
        <v>4565</v>
      </c>
      <c r="S42760" s="1" t="s">
        <v>4529</v>
      </c>
      <c r="T42760" s="1" t="s">
        <v>4566</v>
      </c>
      <c r="U42760" t="b">
        <v>0</v>
      </c>
      <c r="V42760" s="2"/>
      <c r="W42760" s="1" t="s">
        <v>27</v>
      </c>
    </row>
    <row r="42761" spans="1:23">
      <c r="A42761" s="1" t="s">
        <v>57895</v>
      </c>
      <c r="B42761" s="1" t="s">
        <v>4495</v>
      </c>
      <c r="C42761" s="2">
        <v>45707.991678240738</v>
      </c>
      <c r="D42761" s="1" t="s">
        <v>2659</v>
      </c>
      <c r="E42761" s="1" t="s">
        <v>4449</v>
      </c>
      <c r="F42761" s="1" t="s">
        <v>78</v>
      </c>
      <c r="G42761" s="1" t="s">
        <v>63453</v>
      </c>
      <c r="H42761" s="1" t="s">
        <v>63454</v>
      </c>
      <c r="I42761" s="1" t="s">
        <v>10</v>
      </c>
      <c r="J42761" s="1" t="s">
        <v>4514</v>
      </c>
      <c r="K42761" s="1" t="s">
        <v>4503</v>
      </c>
      <c r="L42761" s="1" t="s">
        <v>33</v>
      </c>
      <c r="M42761">
        <v>5</v>
      </c>
      <c r="N42761" s="1" t="s">
        <v>4860</v>
      </c>
      <c r="O42761" s="1" t="s">
        <v>4551</v>
      </c>
      <c r="P42761" s="1" t="s">
        <v>16991</v>
      </c>
      <c r="Q42761" s="1" t="s">
        <v>4860</v>
      </c>
      <c r="R42761" s="1" t="s">
        <v>16992</v>
      </c>
      <c r="S42761" s="1" t="s">
        <v>4529</v>
      </c>
      <c r="T42761" s="1" t="s">
        <v>11712</v>
      </c>
      <c r="U42761" t="b">
        <v>0</v>
      </c>
      <c r="V42761" s="2"/>
      <c r="W42761" s="1" t="s">
        <v>27</v>
      </c>
    </row>
    <row r="42762" spans="1:23">
      <c r="A42762" s="1" t="s">
        <v>57896</v>
      </c>
      <c r="B42762" s="1" t="s">
        <v>4495</v>
      </c>
      <c r="C42762" s="2">
        <v>45483.042951388888</v>
      </c>
      <c r="D42762" s="1" t="s">
        <v>3967</v>
      </c>
      <c r="E42762" s="1" t="s">
        <v>4392</v>
      </c>
      <c r="F42762" s="1" t="s">
        <v>16</v>
      </c>
      <c r="G42762" s="1" t="s">
        <v>63441</v>
      </c>
      <c r="H42762" s="1" t="s">
        <v>63442</v>
      </c>
      <c r="I42762" s="1" t="s">
        <v>17</v>
      </c>
      <c r="J42762" s="1" t="s">
        <v>4496</v>
      </c>
      <c r="K42762" s="1" t="s">
        <v>4574</v>
      </c>
      <c r="L42762" s="1" t="s">
        <v>18</v>
      </c>
      <c r="M42762">
        <v>5</v>
      </c>
      <c r="N42762" s="1" t="s">
        <v>5630</v>
      </c>
      <c r="O42762" s="1" t="s">
        <v>4498</v>
      </c>
      <c r="P42762" s="1" t="s">
        <v>4499</v>
      </c>
      <c r="Q42762" s="1" t="s">
        <v>12976</v>
      </c>
      <c r="R42762" s="1" t="s">
        <v>16966</v>
      </c>
      <c r="S42762" s="1" t="s">
        <v>4507</v>
      </c>
      <c r="T42762" s="1" t="s">
        <v>13969</v>
      </c>
      <c r="U42762" t="b">
        <v>0</v>
      </c>
      <c r="V42762" s="2"/>
      <c r="W42762" s="1" t="s">
        <v>27</v>
      </c>
    </row>
    <row r="42763" spans="1:23">
      <c r="A42763" s="1" t="s">
        <v>57897</v>
      </c>
      <c r="B42763" s="1" t="s">
        <v>4495</v>
      </c>
      <c r="C42763" s="2">
        <v>45457.734618055554</v>
      </c>
      <c r="D42763" s="1" t="s">
        <v>1361</v>
      </c>
      <c r="E42763" s="1" t="s">
        <v>4410</v>
      </c>
      <c r="F42763" s="1" t="s">
        <v>26</v>
      </c>
      <c r="G42763" s="1" t="s">
        <v>63443</v>
      </c>
      <c r="H42763" s="1" t="s">
        <v>63444</v>
      </c>
      <c r="I42763" s="1" t="s">
        <v>27</v>
      </c>
      <c r="J42763" s="1" t="s">
        <v>4592</v>
      </c>
      <c r="K42763" s="1" t="s">
        <v>4497</v>
      </c>
      <c r="L42763" s="1" t="s">
        <v>28</v>
      </c>
      <c r="M42763">
        <v>1</v>
      </c>
      <c r="N42763" s="1" t="s">
        <v>4412</v>
      </c>
      <c r="O42763" s="1" t="s">
        <v>4498</v>
      </c>
      <c r="P42763" s="1" t="s">
        <v>4499</v>
      </c>
      <c r="Q42763" s="1" t="s">
        <v>4499</v>
      </c>
      <c r="R42763" s="1" t="s">
        <v>4412</v>
      </c>
      <c r="S42763" s="1" t="s">
        <v>4501</v>
      </c>
      <c r="T42763" s="1" t="s">
        <v>4412</v>
      </c>
      <c r="U42763" t="b">
        <v>0</v>
      </c>
      <c r="V42763" s="2"/>
      <c r="W42763" s="1" t="s">
        <v>27</v>
      </c>
    </row>
    <row r="42764" spans="1:23">
      <c r="A42764" s="1" t="s">
        <v>57898</v>
      </c>
      <c r="B42764" s="1" t="s">
        <v>4513</v>
      </c>
      <c r="C42764" s="2">
        <v>45633.023414351854</v>
      </c>
      <c r="D42764" s="1" t="s">
        <v>1499</v>
      </c>
      <c r="E42764" s="1" t="s">
        <v>4442</v>
      </c>
      <c r="F42764" s="1" t="s">
        <v>26</v>
      </c>
      <c r="G42764" s="1" t="s">
        <v>63443</v>
      </c>
      <c r="H42764" s="1" t="s">
        <v>63444</v>
      </c>
      <c r="I42764" s="1" t="s">
        <v>27</v>
      </c>
      <c r="J42764" s="1" t="s">
        <v>4592</v>
      </c>
      <c r="K42764" s="1" t="s">
        <v>4497</v>
      </c>
      <c r="L42764" s="1" t="s">
        <v>28</v>
      </c>
      <c r="M42764">
        <v>10</v>
      </c>
      <c r="N42764" s="1" t="s">
        <v>4357</v>
      </c>
      <c r="O42764" s="1" t="s">
        <v>63502</v>
      </c>
      <c r="P42764" s="1" t="s">
        <v>8701</v>
      </c>
      <c r="Q42764" s="1" t="s">
        <v>4499</v>
      </c>
      <c r="R42764" s="1" t="s">
        <v>16076</v>
      </c>
      <c r="S42764" s="1" t="s">
        <v>4501</v>
      </c>
      <c r="T42764" s="1" t="s">
        <v>16076</v>
      </c>
      <c r="U42764" t="b">
        <v>0</v>
      </c>
      <c r="V42764" s="2"/>
      <c r="W42764" s="1" t="s">
        <v>27</v>
      </c>
    </row>
    <row r="42765" spans="1:23">
      <c r="A42765" s="1" t="s">
        <v>57899</v>
      </c>
      <c r="B42765" s="1" t="s">
        <v>4495</v>
      </c>
      <c r="C42765" s="2">
        <v>45588.473449074074</v>
      </c>
      <c r="D42765" s="1" t="s">
        <v>2399</v>
      </c>
      <c r="E42765" s="1" t="s">
        <v>4395</v>
      </c>
      <c r="F42765" s="1" t="s">
        <v>26</v>
      </c>
      <c r="G42765" s="1" t="s">
        <v>63443</v>
      </c>
      <c r="H42765" s="1" t="s">
        <v>63444</v>
      </c>
      <c r="I42765" s="1" t="s">
        <v>27</v>
      </c>
      <c r="J42765" s="1" t="s">
        <v>4085</v>
      </c>
      <c r="K42765" s="1" t="s">
        <v>4503</v>
      </c>
      <c r="L42765" s="1" t="s">
        <v>28</v>
      </c>
      <c r="M42765">
        <v>1</v>
      </c>
      <c r="N42765" s="1" t="s">
        <v>4397</v>
      </c>
      <c r="O42765" s="1" t="s">
        <v>4498</v>
      </c>
      <c r="P42765" s="1" t="s">
        <v>4499</v>
      </c>
      <c r="Q42765" s="1" t="s">
        <v>4499</v>
      </c>
      <c r="R42765" s="1" t="s">
        <v>4397</v>
      </c>
      <c r="S42765" s="1" t="s">
        <v>4501</v>
      </c>
      <c r="T42765" s="1" t="s">
        <v>4397</v>
      </c>
      <c r="U42765" t="b">
        <v>0</v>
      </c>
      <c r="V42765" s="2"/>
      <c r="W42765" s="1" t="s">
        <v>27</v>
      </c>
    </row>
    <row r="42766" spans="1:23">
      <c r="A42766" s="1" t="s">
        <v>57900</v>
      </c>
      <c r="B42766" s="1" t="s">
        <v>4513</v>
      </c>
      <c r="C42766" s="2">
        <v>45471.321909722225</v>
      </c>
      <c r="D42766" s="1" t="s">
        <v>2480</v>
      </c>
      <c r="E42766" s="1" t="s">
        <v>4287</v>
      </c>
      <c r="F42766" s="1" t="s">
        <v>32</v>
      </c>
      <c r="G42766" s="1" t="s">
        <v>63445</v>
      </c>
      <c r="H42766" s="1" t="s">
        <v>63446</v>
      </c>
      <c r="I42766" s="1" t="s">
        <v>10</v>
      </c>
      <c r="J42766" s="1" t="s">
        <v>4558</v>
      </c>
      <c r="K42766" s="1" t="s">
        <v>4497</v>
      </c>
      <c r="L42766" s="1" t="s">
        <v>33</v>
      </c>
      <c r="M42766">
        <v>5</v>
      </c>
      <c r="N42766" s="1" t="s">
        <v>4770</v>
      </c>
      <c r="O42766" s="1" t="s">
        <v>4594</v>
      </c>
      <c r="P42766" s="1" t="s">
        <v>10268</v>
      </c>
      <c r="Q42766" s="1" t="s">
        <v>4770</v>
      </c>
      <c r="R42766" s="1" t="s">
        <v>5435</v>
      </c>
      <c r="S42766" s="1" t="s">
        <v>4529</v>
      </c>
      <c r="T42766" s="1" t="s">
        <v>5436</v>
      </c>
      <c r="U42766" t="b">
        <v>0</v>
      </c>
      <c r="V42766" s="2"/>
      <c r="W42766" s="1" t="s">
        <v>27</v>
      </c>
    </row>
    <row r="42767" spans="1:23">
      <c r="A42767" s="1" t="s">
        <v>57901</v>
      </c>
      <c r="B42767" s="1" t="s">
        <v>4495</v>
      </c>
      <c r="C42767" s="2">
        <v>45626.51226851852</v>
      </c>
      <c r="D42767" s="1" t="s">
        <v>3712</v>
      </c>
      <c r="E42767" s="1" t="s">
        <v>4178</v>
      </c>
      <c r="F42767" s="1" t="s">
        <v>53</v>
      </c>
      <c r="G42767" s="1" t="s">
        <v>63451</v>
      </c>
      <c r="H42767" s="1" t="s">
        <v>63452</v>
      </c>
      <c r="I42767" s="1" t="s">
        <v>10</v>
      </c>
      <c r="J42767" s="1" t="s">
        <v>4496</v>
      </c>
      <c r="K42767" s="1" t="s">
        <v>4574</v>
      </c>
      <c r="L42767" s="1" t="s">
        <v>33</v>
      </c>
      <c r="M42767">
        <v>15</v>
      </c>
      <c r="N42767" s="1" t="s">
        <v>5457</v>
      </c>
      <c r="O42767" s="1" t="s">
        <v>4498</v>
      </c>
      <c r="P42767" s="1" t="s">
        <v>4499</v>
      </c>
      <c r="Q42767" s="1" t="s">
        <v>8956</v>
      </c>
      <c r="R42767" s="1" t="s">
        <v>8957</v>
      </c>
      <c r="S42767" s="1" t="s">
        <v>4529</v>
      </c>
      <c r="T42767" s="1" t="s">
        <v>8958</v>
      </c>
      <c r="U42767" t="b">
        <v>0</v>
      </c>
      <c r="V42767" s="2"/>
      <c r="W42767" s="1" t="s">
        <v>27</v>
      </c>
    </row>
    <row r="42768" spans="1:23">
      <c r="A42768" s="1" t="s">
        <v>57902</v>
      </c>
      <c r="B42768" s="1" t="s">
        <v>4513</v>
      </c>
      <c r="C42768" s="2">
        <v>45508.589953703704</v>
      </c>
      <c r="D42768" s="1" t="s">
        <v>48</v>
      </c>
      <c r="E42768" s="1" t="s">
        <v>4395</v>
      </c>
      <c r="F42768" s="1" t="s">
        <v>16</v>
      </c>
      <c r="G42768" s="1" t="s">
        <v>63441</v>
      </c>
      <c r="H42768" s="1" t="s">
        <v>63442</v>
      </c>
      <c r="I42768" s="1" t="s">
        <v>17</v>
      </c>
      <c r="J42768" s="1" t="s">
        <v>4496</v>
      </c>
      <c r="K42768" s="1" t="s">
        <v>4497</v>
      </c>
      <c r="L42768" s="1" t="s">
        <v>18</v>
      </c>
      <c r="M42768">
        <v>3</v>
      </c>
      <c r="N42768" s="1" t="s">
        <v>8106</v>
      </c>
      <c r="O42768" s="1" t="s">
        <v>4498</v>
      </c>
      <c r="P42768" s="1" t="s">
        <v>4499</v>
      </c>
      <c r="Q42768" s="1" t="s">
        <v>8411</v>
      </c>
      <c r="R42768" s="1" t="s">
        <v>16580</v>
      </c>
      <c r="S42768" s="1" t="s">
        <v>4507</v>
      </c>
      <c r="T42768" s="1" t="s">
        <v>16581</v>
      </c>
      <c r="U42768" t="b">
        <v>0</v>
      </c>
      <c r="V42768" s="2"/>
      <c r="W42768" s="1" t="s">
        <v>27</v>
      </c>
    </row>
    <row r="42769" spans="1:23">
      <c r="A42769" s="1" t="s">
        <v>57903</v>
      </c>
      <c r="B42769" s="1" t="s">
        <v>4495</v>
      </c>
      <c r="C42769" s="2">
        <v>45892.175393518519</v>
      </c>
      <c r="D42769" s="1" t="s">
        <v>1377</v>
      </c>
      <c r="E42769" s="1" t="s">
        <v>4200</v>
      </c>
      <c r="F42769" s="1" t="s">
        <v>78</v>
      </c>
      <c r="G42769" s="1" t="s">
        <v>63453</v>
      </c>
      <c r="H42769" s="1" t="s">
        <v>63454</v>
      </c>
      <c r="I42769" s="1" t="s">
        <v>10</v>
      </c>
      <c r="J42769" s="1" t="s">
        <v>4496</v>
      </c>
      <c r="K42769" s="1" t="s">
        <v>4497</v>
      </c>
      <c r="L42769" s="1" t="s">
        <v>33</v>
      </c>
      <c r="M42769">
        <v>5</v>
      </c>
      <c r="N42769" s="1" t="s">
        <v>4689</v>
      </c>
      <c r="O42769" s="1" t="s">
        <v>4498</v>
      </c>
      <c r="P42769" s="1" t="s">
        <v>4499</v>
      </c>
      <c r="Q42769" s="1" t="s">
        <v>4689</v>
      </c>
      <c r="R42769" s="1" t="s">
        <v>10658</v>
      </c>
      <c r="S42769" s="1" t="s">
        <v>4529</v>
      </c>
      <c r="T42769" s="1" t="s">
        <v>10659</v>
      </c>
      <c r="U42769" t="b">
        <v>0</v>
      </c>
      <c r="V42769" s="2"/>
      <c r="W42769" s="1" t="s">
        <v>27</v>
      </c>
    </row>
    <row r="42770" spans="1:23">
      <c r="A42770" s="1" t="s">
        <v>57904</v>
      </c>
      <c r="B42770" s="1" t="s">
        <v>4495</v>
      </c>
      <c r="C42770" s="2">
        <v>45909.441759259258</v>
      </c>
      <c r="D42770" s="1" t="s">
        <v>1588</v>
      </c>
      <c r="E42770" s="1" t="s">
        <v>4381</v>
      </c>
      <c r="F42770" s="1" t="s">
        <v>38</v>
      </c>
      <c r="G42770" s="1" t="s">
        <v>63447</v>
      </c>
      <c r="H42770" s="1" t="s">
        <v>63448</v>
      </c>
      <c r="I42770" s="1" t="s">
        <v>10</v>
      </c>
      <c r="J42770" s="1" t="s">
        <v>4496</v>
      </c>
      <c r="K42770" s="1" t="s">
        <v>4574</v>
      </c>
      <c r="L42770" s="1" t="s">
        <v>33</v>
      </c>
      <c r="M42770">
        <v>10</v>
      </c>
      <c r="N42770" s="1" t="s">
        <v>4933</v>
      </c>
      <c r="O42770" s="1" t="s">
        <v>4498</v>
      </c>
      <c r="P42770" s="1" t="s">
        <v>4499</v>
      </c>
      <c r="Q42770" s="1" t="s">
        <v>22677</v>
      </c>
      <c r="R42770" s="1" t="s">
        <v>23653</v>
      </c>
      <c r="S42770" s="1" t="s">
        <v>4529</v>
      </c>
      <c r="T42770" s="1" t="s">
        <v>23654</v>
      </c>
      <c r="U42770" t="b">
        <v>0</v>
      </c>
      <c r="V42770" s="2"/>
      <c r="W42770" s="1" t="s">
        <v>27</v>
      </c>
    </row>
    <row r="42771" spans="1:23">
      <c r="A42771" s="1" t="s">
        <v>57905</v>
      </c>
      <c r="B42771" s="1" t="s">
        <v>4495</v>
      </c>
      <c r="C42771" s="2">
        <v>45887.902662037035</v>
      </c>
      <c r="D42771" s="1" t="s">
        <v>1850</v>
      </c>
      <c r="E42771" s="1" t="s">
        <v>4216</v>
      </c>
      <c r="F42771" s="1" t="s">
        <v>38</v>
      </c>
      <c r="G42771" s="1" t="s">
        <v>63447</v>
      </c>
      <c r="H42771" s="1" t="s">
        <v>63448</v>
      </c>
      <c r="I42771" s="1" t="s">
        <v>10</v>
      </c>
      <c r="J42771" s="1" t="s">
        <v>4558</v>
      </c>
      <c r="K42771" s="1" t="s">
        <v>4497</v>
      </c>
      <c r="L42771" s="1" t="s">
        <v>33</v>
      </c>
      <c r="M42771">
        <v>20</v>
      </c>
      <c r="N42771" s="1" t="s">
        <v>4542</v>
      </c>
      <c r="O42771" s="1" t="s">
        <v>4498</v>
      </c>
      <c r="P42771" s="1" t="s">
        <v>4499</v>
      </c>
      <c r="Q42771" s="1" t="s">
        <v>5943</v>
      </c>
      <c r="R42771" s="1" t="s">
        <v>6052</v>
      </c>
      <c r="S42771" s="1" t="s">
        <v>4529</v>
      </c>
      <c r="T42771" s="1" t="s">
        <v>6053</v>
      </c>
      <c r="U42771" t="b">
        <v>0</v>
      </c>
      <c r="V42771" s="2"/>
      <c r="W42771" s="1" t="s">
        <v>27</v>
      </c>
    </row>
    <row r="42772" spans="1:23">
      <c r="A42772" s="1" t="s">
        <v>57906</v>
      </c>
      <c r="B42772" s="1" t="s">
        <v>4495</v>
      </c>
      <c r="C42772" s="2">
        <v>45511.083553240744</v>
      </c>
      <c r="D42772" s="1" t="s">
        <v>64</v>
      </c>
      <c r="E42772" s="1" t="s">
        <v>4378</v>
      </c>
      <c r="F42772" s="1" t="s">
        <v>26</v>
      </c>
      <c r="G42772" s="1" t="s">
        <v>63443</v>
      </c>
      <c r="H42772" s="1" t="s">
        <v>63444</v>
      </c>
      <c r="I42772" s="1" t="s">
        <v>27</v>
      </c>
      <c r="J42772" s="1" t="s">
        <v>4558</v>
      </c>
      <c r="K42772" s="1" t="s">
        <v>4503</v>
      </c>
      <c r="L42772" s="1" t="s">
        <v>28</v>
      </c>
      <c r="M42772">
        <v>3</v>
      </c>
      <c r="N42772" s="1" t="s">
        <v>4372</v>
      </c>
      <c r="O42772" s="1" t="s">
        <v>4498</v>
      </c>
      <c r="P42772" s="1" t="s">
        <v>4499</v>
      </c>
      <c r="Q42772" s="1" t="s">
        <v>4499</v>
      </c>
      <c r="R42772" s="1" t="s">
        <v>5724</v>
      </c>
      <c r="S42772" s="1" t="s">
        <v>4501</v>
      </c>
      <c r="T42772" s="1" t="s">
        <v>5724</v>
      </c>
      <c r="U42772" t="b">
        <v>0</v>
      </c>
      <c r="V42772" s="2"/>
      <c r="W42772" s="1" t="s">
        <v>27</v>
      </c>
    </row>
    <row r="42773" spans="1:23">
      <c r="A42773" s="1" t="s">
        <v>57907</v>
      </c>
      <c r="B42773" s="1" t="s">
        <v>4495</v>
      </c>
      <c r="C42773" s="2">
        <v>45701.495243055557</v>
      </c>
      <c r="D42773" s="1" t="s">
        <v>2572</v>
      </c>
      <c r="E42773" s="1" t="s">
        <v>4370</v>
      </c>
      <c r="F42773" s="1" t="s">
        <v>9</v>
      </c>
      <c r="G42773" s="1" t="s">
        <v>63439</v>
      </c>
      <c r="H42773" s="1" t="s">
        <v>63440</v>
      </c>
      <c r="I42773" s="1" t="s">
        <v>10</v>
      </c>
      <c r="J42773" s="1" t="s">
        <v>4592</v>
      </c>
      <c r="K42773" s="1" t="s">
        <v>4574</v>
      </c>
      <c r="L42773" s="1" t="s">
        <v>11</v>
      </c>
      <c r="M42773">
        <v>1</v>
      </c>
      <c r="N42773" s="1" t="s">
        <v>5052</v>
      </c>
      <c r="O42773" s="1" t="s">
        <v>4498</v>
      </c>
      <c r="P42773" s="1" t="s">
        <v>4499</v>
      </c>
      <c r="Q42773" s="1" t="s">
        <v>5796</v>
      </c>
      <c r="R42773" s="1" t="s">
        <v>6194</v>
      </c>
      <c r="S42773" s="1" t="s">
        <v>4555</v>
      </c>
      <c r="T42773" s="1" t="s">
        <v>6195</v>
      </c>
      <c r="U42773" t="b">
        <v>0</v>
      </c>
      <c r="V42773" s="2"/>
      <c r="W42773" s="1" t="s">
        <v>27</v>
      </c>
    </row>
    <row r="42774" spans="1:23">
      <c r="A42774" s="1" t="s">
        <v>57908</v>
      </c>
      <c r="B42774" s="1" t="s">
        <v>4495</v>
      </c>
      <c r="C42774" s="2">
        <v>45650.047812500001</v>
      </c>
      <c r="D42774" s="1" t="s">
        <v>3197</v>
      </c>
      <c r="E42774" s="1" t="s">
        <v>4345</v>
      </c>
      <c r="F42774" s="1" t="s">
        <v>26</v>
      </c>
      <c r="G42774" s="1" t="s">
        <v>63443</v>
      </c>
      <c r="H42774" s="1" t="s">
        <v>63444</v>
      </c>
      <c r="I42774" s="1" t="s">
        <v>27</v>
      </c>
      <c r="J42774" s="1" t="s">
        <v>4592</v>
      </c>
      <c r="K42774" s="1" t="s">
        <v>4497</v>
      </c>
      <c r="L42774" s="1" t="s">
        <v>28</v>
      </c>
      <c r="M42774">
        <v>3</v>
      </c>
      <c r="N42774" s="1" t="s">
        <v>4142</v>
      </c>
      <c r="O42774" s="1" t="s">
        <v>4498</v>
      </c>
      <c r="P42774" s="1" t="s">
        <v>4499</v>
      </c>
      <c r="Q42774" s="1" t="s">
        <v>4499</v>
      </c>
      <c r="R42774" s="1" t="s">
        <v>7053</v>
      </c>
      <c r="S42774" s="1" t="s">
        <v>4501</v>
      </c>
      <c r="T42774" s="1" t="s">
        <v>7053</v>
      </c>
      <c r="U42774" t="b">
        <v>0</v>
      </c>
      <c r="V42774" s="2"/>
      <c r="W42774" s="1" t="s">
        <v>27</v>
      </c>
    </row>
    <row r="42775" spans="1:23">
      <c r="A42775" s="1" t="s">
        <v>57909</v>
      </c>
      <c r="B42775" s="1" t="s">
        <v>4495</v>
      </c>
      <c r="C42775" s="2">
        <v>45776.752314814818</v>
      </c>
      <c r="D42775" s="1" t="s">
        <v>2788</v>
      </c>
      <c r="E42775" s="1" t="s">
        <v>4139</v>
      </c>
      <c r="F42775" s="1" t="s">
        <v>83</v>
      </c>
      <c r="G42775" s="1" t="s">
        <v>63455</v>
      </c>
      <c r="H42775" s="1" t="s">
        <v>63456</v>
      </c>
      <c r="I42775" s="1" t="s">
        <v>17</v>
      </c>
      <c r="J42775" s="1" t="s">
        <v>4496</v>
      </c>
      <c r="K42775" s="1" t="s">
        <v>4574</v>
      </c>
      <c r="L42775" s="1" t="s">
        <v>28</v>
      </c>
      <c r="M42775">
        <v>1</v>
      </c>
      <c r="N42775" s="1" t="s">
        <v>4142</v>
      </c>
      <c r="O42775" s="1" t="s">
        <v>4498</v>
      </c>
      <c r="P42775" s="1" t="s">
        <v>4499</v>
      </c>
      <c r="Q42775" s="1" t="s">
        <v>6526</v>
      </c>
      <c r="R42775" s="1" t="s">
        <v>9336</v>
      </c>
      <c r="S42775" s="1" t="s">
        <v>4501</v>
      </c>
      <c r="T42775" s="1" t="s">
        <v>9336</v>
      </c>
      <c r="U42775" t="b">
        <v>0</v>
      </c>
      <c r="V42775" s="2"/>
      <c r="W42775" s="1" t="s">
        <v>27</v>
      </c>
    </row>
    <row r="42776" spans="1:23">
      <c r="A42776" s="1" t="s">
        <v>57910</v>
      </c>
      <c r="B42776" s="1" t="s">
        <v>4495</v>
      </c>
      <c r="C42776" s="2">
        <v>45504.203761574077</v>
      </c>
      <c r="D42776" s="1" t="s">
        <v>590</v>
      </c>
      <c r="E42776" s="1" t="s">
        <v>4264</v>
      </c>
      <c r="F42776" s="1" t="s">
        <v>78</v>
      </c>
      <c r="G42776" s="1" t="s">
        <v>63453</v>
      </c>
      <c r="H42776" s="1" t="s">
        <v>63454</v>
      </c>
      <c r="I42776" s="1" t="s">
        <v>10</v>
      </c>
      <c r="J42776" s="1" t="s">
        <v>4558</v>
      </c>
      <c r="K42776" s="1" t="s">
        <v>4503</v>
      </c>
      <c r="L42776" s="1" t="s">
        <v>33</v>
      </c>
      <c r="M42776">
        <v>10</v>
      </c>
      <c r="N42776" s="1" t="s">
        <v>5063</v>
      </c>
      <c r="O42776" s="1" t="s">
        <v>4498</v>
      </c>
      <c r="P42776" s="1" t="s">
        <v>4499</v>
      </c>
      <c r="Q42776" s="1" t="s">
        <v>4690</v>
      </c>
      <c r="R42776" s="1" t="s">
        <v>7433</v>
      </c>
      <c r="S42776" s="1" t="s">
        <v>4529</v>
      </c>
      <c r="T42776" s="1" t="s">
        <v>7434</v>
      </c>
      <c r="U42776" t="b">
        <v>0</v>
      </c>
      <c r="V42776" s="2"/>
      <c r="W42776" s="1" t="s">
        <v>27</v>
      </c>
    </row>
    <row r="42777" spans="1:23">
      <c r="A42777" s="1" t="s">
        <v>57911</v>
      </c>
      <c r="B42777" s="1" t="s">
        <v>4513</v>
      </c>
      <c r="C42777" s="2">
        <v>45502.981747685182</v>
      </c>
      <c r="D42777" s="1" t="s">
        <v>1370</v>
      </c>
      <c r="E42777" s="1" t="s">
        <v>4463</v>
      </c>
      <c r="F42777" s="1" t="s">
        <v>78</v>
      </c>
      <c r="G42777" s="1" t="s">
        <v>63453</v>
      </c>
      <c r="H42777" s="1" t="s">
        <v>63454</v>
      </c>
      <c r="I42777" s="1" t="s">
        <v>10</v>
      </c>
      <c r="J42777" s="1" t="s">
        <v>4592</v>
      </c>
      <c r="K42777" s="1" t="s">
        <v>4497</v>
      </c>
      <c r="L42777" s="1" t="s">
        <v>33</v>
      </c>
      <c r="M42777">
        <v>1</v>
      </c>
      <c r="N42777" s="1" t="s">
        <v>4665</v>
      </c>
      <c r="O42777" s="1" t="s">
        <v>4498</v>
      </c>
      <c r="P42777" s="1" t="s">
        <v>4499</v>
      </c>
      <c r="Q42777" s="1" t="s">
        <v>4666</v>
      </c>
      <c r="R42777" s="1" t="s">
        <v>4667</v>
      </c>
      <c r="S42777" s="1" t="s">
        <v>4529</v>
      </c>
      <c r="T42777" s="1" t="s">
        <v>4668</v>
      </c>
      <c r="U42777" t="b">
        <v>0</v>
      </c>
      <c r="V42777" s="2"/>
      <c r="W42777" s="1" t="s">
        <v>27</v>
      </c>
    </row>
    <row r="42778" spans="1:23">
      <c r="A42778" s="1" t="s">
        <v>57912</v>
      </c>
      <c r="B42778" s="1" t="s">
        <v>4513</v>
      </c>
      <c r="C42778" s="2">
        <v>45610.531041666669</v>
      </c>
      <c r="D42778" s="1" t="s">
        <v>3568</v>
      </c>
      <c r="E42778" s="1" t="s">
        <v>4381</v>
      </c>
      <c r="F42778" s="1" t="s">
        <v>26</v>
      </c>
      <c r="G42778" s="1" t="s">
        <v>63443</v>
      </c>
      <c r="H42778" s="1" t="s">
        <v>63444</v>
      </c>
      <c r="I42778" s="1" t="s">
        <v>27</v>
      </c>
      <c r="J42778" s="1" t="s">
        <v>4496</v>
      </c>
      <c r="K42778" s="1" t="s">
        <v>4497</v>
      </c>
      <c r="L42778" s="1" t="s">
        <v>28</v>
      </c>
      <c r="M42778">
        <v>1</v>
      </c>
      <c r="N42778" s="1" t="s">
        <v>4383</v>
      </c>
      <c r="O42778" s="1" t="s">
        <v>4532</v>
      </c>
      <c r="P42778" s="1" t="s">
        <v>9621</v>
      </c>
      <c r="Q42778" s="1" t="s">
        <v>4499</v>
      </c>
      <c r="R42778" s="1" t="s">
        <v>6811</v>
      </c>
      <c r="S42778" s="1" t="s">
        <v>4501</v>
      </c>
      <c r="T42778" s="1" t="s">
        <v>6811</v>
      </c>
      <c r="U42778" t="b">
        <v>0</v>
      </c>
      <c r="V42778" s="2"/>
      <c r="W42778" s="1" t="s">
        <v>27</v>
      </c>
    </row>
    <row r="42779" spans="1:23">
      <c r="A42779" s="1" t="s">
        <v>57913</v>
      </c>
      <c r="B42779" s="1" t="s">
        <v>4495</v>
      </c>
      <c r="C42779" s="2">
        <v>45798.848935185182</v>
      </c>
      <c r="D42779" s="1" t="s">
        <v>1235</v>
      </c>
      <c r="E42779" s="1" t="s">
        <v>4196</v>
      </c>
      <c r="F42779" s="1" t="s">
        <v>9</v>
      </c>
      <c r="G42779" s="1" t="s">
        <v>63439</v>
      </c>
      <c r="H42779" s="1" t="s">
        <v>63440</v>
      </c>
      <c r="I42779" s="1" t="s">
        <v>10</v>
      </c>
      <c r="J42779" s="1" t="s">
        <v>4496</v>
      </c>
      <c r="K42779" s="1" t="s">
        <v>4497</v>
      </c>
      <c r="L42779" s="1" t="s">
        <v>11</v>
      </c>
      <c r="M42779">
        <v>10</v>
      </c>
      <c r="N42779" s="1" t="s">
        <v>7411</v>
      </c>
      <c r="O42779" s="1" t="s">
        <v>4498</v>
      </c>
      <c r="P42779" s="1" t="s">
        <v>4499</v>
      </c>
      <c r="Q42779" s="1" t="s">
        <v>15926</v>
      </c>
      <c r="R42779" s="1" t="s">
        <v>18760</v>
      </c>
      <c r="S42779" s="1" t="s">
        <v>4555</v>
      </c>
      <c r="T42779" s="1" t="s">
        <v>18761</v>
      </c>
      <c r="U42779" t="b">
        <v>0</v>
      </c>
      <c r="V42779" s="2"/>
      <c r="W42779" s="1" t="s">
        <v>27</v>
      </c>
    </row>
    <row r="42780" spans="1:23">
      <c r="A42780" s="1" t="s">
        <v>57914</v>
      </c>
      <c r="B42780" s="1" t="s">
        <v>4513</v>
      </c>
      <c r="C42780" s="2">
        <v>45876.224097222221</v>
      </c>
      <c r="D42780" s="1" t="s">
        <v>3256</v>
      </c>
      <c r="E42780" s="1" t="s">
        <v>4333</v>
      </c>
      <c r="F42780" s="1" t="s">
        <v>16</v>
      </c>
      <c r="G42780" s="1" t="s">
        <v>63441</v>
      </c>
      <c r="H42780" s="1" t="s">
        <v>63442</v>
      </c>
      <c r="I42780" s="1" t="s">
        <v>17</v>
      </c>
      <c r="J42780" s="1" t="s">
        <v>4496</v>
      </c>
      <c r="K42780" s="1" t="s">
        <v>4497</v>
      </c>
      <c r="L42780" s="1" t="s">
        <v>18</v>
      </c>
      <c r="M42780">
        <v>10</v>
      </c>
      <c r="N42780" s="1" t="s">
        <v>5855</v>
      </c>
      <c r="O42780" s="1" t="s">
        <v>4675</v>
      </c>
      <c r="P42780" s="1" t="s">
        <v>5855</v>
      </c>
      <c r="Q42780" s="1" t="s">
        <v>5855</v>
      </c>
      <c r="R42780" s="1" t="s">
        <v>30245</v>
      </c>
      <c r="S42780" s="1" t="s">
        <v>4507</v>
      </c>
      <c r="T42780" s="1" t="s">
        <v>30246</v>
      </c>
      <c r="U42780" t="b">
        <v>0</v>
      </c>
      <c r="V42780" s="2"/>
      <c r="W42780" s="1" t="s">
        <v>27</v>
      </c>
    </row>
    <row r="42781" spans="1:23">
      <c r="A42781" s="1" t="s">
        <v>57915</v>
      </c>
      <c r="B42781" s="1" t="s">
        <v>4495</v>
      </c>
      <c r="C42781" s="2">
        <v>45703.773240740738</v>
      </c>
      <c r="D42781" s="1" t="s">
        <v>15</v>
      </c>
      <c r="E42781" s="1" t="s">
        <v>4129</v>
      </c>
      <c r="F42781" s="1" t="s">
        <v>16</v>
      </c>
      <c r="G42781" s="1" t="s">
        <v>63441</v>
      </c>
      <c r="H42781" s="1" t="s">
        <v>63442</v>
      </c>
      <c r="I42781" s="1" t="s">
        <v>17</v>
      </c>
      <c r="J42781" s="1" t="s">
        <v>4514</v>
      </c>
      <c r="K42781" s="1" t="s">
        <v>4497</v>
      </c>
      <c r="L42781" s="1" t="s">
        <v>18</v>
      </c>
      <c r="M42781">
        <v>3</v>
      </c>
      <c r="N42781" s="1" t="s">
        <v>5262</v>
      </c>
      <c r="O42781" s="1" t="s">
        <v>4602</v>
      </c>
      <c r="P42781" s="1" t="s">
        <v>57916</v>
      </c>
      <c r="Q42781" s="1" t="s">
        <v>14966</v>
      </c>
      <c r="R42781" s="1" t="s">
        <v>57917</v>
      </c>
      <c r="S42781" s="1" t="s">
        <v>4507</v>
      </c>
      <c r="T42781" s="1" t="s">
        <v>17853</v>
      </c>
      <c r="U42781" t="b">
        <v>0</v>
      </c>
      <c r="V42781" s="2"/>
      <c r="W42781" s="1" t="s">
        <v>27</v>
      </c>
    </row>
    <row r="42782" spans="1:23">
      <c r="A42782" s="1" t="s">
        <v>57918</v>
      </c>
      <c r="B42782" s="1" t="s">
        <v>4513</v>
      </c>
      <c r="C42782" s="2">
        <v>45477.425254629627</v>
      </c>
      <c r="D42782" s="1" t="s">
        <v>1931</v>
      </c>
      <c r="E42782" s="1" t="s">
        <v>4381</v>
      </c>
      <c r="F42782" s="1" t="s">
        <v>133</v>
      </c>
      <c r="G42782" s="1" t="s">
        <v>63457</v>
      </c>
      <c r="H42782" s="1" t="s">
        <v>63458</v>
      </c>
      <c r="I42782" s="1" t="s">
        <v>134</v>
      </c>
      <c r="J42782" s="1" t="s">
        <v>4496</v>
      </c>
      <c r="K42782" s="1" t="s">
        <v>4497</v>
      </c>
      <c r="L42782" s="1" t="s">
        <v>28</v>
      </c>
      <c r="M42782">
        <v>3</v>
      </c>
      <c r="N42782" s="1" t="s">
        <v>4383</v>
      </c>
      <c r="O42782" s="1" t="s">
        <v>4537</v>
      </c>
      <c r="P42782" s="1" t="s">
        <v>23534</v>
      </c>
      <c r="Q42782" s="1" t="s">
        <v>6429</v>
      </c>
      <c r="R42782" s="1" t="s">
        <v>29003</v>
      </c>
      <c r="S42782" s="1" t="s">
        <v>4501</v>
      </c>
      <c r="T42782" s="1" t="s">
        <v>29003</v>
      </c>
      <c r="U42782" t="b">
        <v>0</v>
      </c>
      <c r="V42782" s="2"/>
      <c r="W42782" s="1" t="s">
        <v>27</v>
      </c>
    </row>
    <row r="42783" spans="1:23">
      <c r="A42783" s="1" t="s">
        <v>57919</v>
      </c>
      <c r="B42783" s="1" t="s">
        <v>4513</v>
      </c>
      <c r="C42783" s="2">
        <v>45676.778958333336</v>
      </c>
      <c r="D42783" s="1" t="s">
        <v>1081</v>
      </c>
      <c r="E42783" s="1" t="s">
        <v>4431</v>
      </c>
      <c r="F42783" s="1" t="s">
        <v>38</v>
      </c>
      <c r="G42783" s="1" t="s">
        <v>63447</v>
      </c>
      <c r="H42783" s="1" t="s">
        <v>63448</v>
      </c>
      <c r="I42783" s="1" t="s">
        <v>10</v>
      </c>
      <c r="J42783" s="1" t="s">
        <v>4592</v>
      </c>
      <c r="K42783" s="1" t="s">
        <v>4518</v>
      </c>
      <c r="L42783" s="1" t="s">
        <v>33</v>
      </c>
      <c r="M42783">
        <v>10</v>
      </c>
      <c r="N42783" s="1" t="s">
        <v>4967</v>
      </c>
      <c r="O42783" s="1" t="s">
        <v>4498</v>
      </c>
      <c r="P42783" s="1" t="s">
        <v>4499</v>
      </c>
      <c r="Q42783" s="1" t="s">
        <v>4968</v>
      </c>
      <c r="R42783" s="1" t="s">
        <v>4969</v>
      </c>
      <c r="S42783" s="1" t="s">
        <v>4529</v>
      </c>
      <c r="T42783" s="1" t="s">
        <v>4970</v>
      </c>
      <c r="U42783" t="b">
        <v>0</v>
      </c>
      <c r="V42783" s="2"/>
      <c r="W42783" s="1" t="s">
        <v>27</v>
      </c>
    </row>
    <row r="42784" spans="1:23">
      <c r="A42784" s="1" t="s">
        <v>57920</v>
      </c>
      <c r="B42784" s="1" t="s">
        <v>4513</v>
      </c>
      <c r="C42784" s="2">
        <v>45530.414166666669</v>
      </c>
      <c r="D42784" s="1" t="s">
        <v>3919</v>
      </c>
      <c r="E42784" s="1" t="s">
        <v>4378</v>
      </c>
      <c r="F42784" s="1" t="s">
        <v>9</v>
      </c>
      <c r="G42784" s="1" t="s">
        <v>63439</v>
      </c>
      <c r="H42784" s="1" t="s">
        <v>63440</v>
      </c>
      <c r="I42784" s="1" t="s">
        <v>10</v>
      </c>
      <c r="J42784" s="1" t="s">
        <v>4496</v>
      </c>
      <c r="K42784" s="1" t="s">
        <v>4503</v>
      </c>
      <c r="L42784" s="1" t="s">
        <v>11</v>
      </c>
      <c r="M42784">
        <v>5</v>
      </c>
      <c r="N42784" s="1" t="s">
        <v>5052</v>
      </c>
      <c r="O42784" s="1" t="s">
        <v>4602</v>
      </c>
      <c r="P42784" s="1" t="s">
        <v>5052</v>
      </c>
      <c r="Q42784" s="1" t="s">
        <v>5052</v>
      </c>
      <c r="R42784" s="1" t="s">
        <v>12089</v>
      </c>
      <c r="S42784" s="1" t="s">
        <v>4555</v>
      </c>
      <c r="T42784" s="1" t="s">
        <v>4562</v>
      </c>
      <c r="U42784" t="b">
        <v>0</v>
      </c>
      <c r="V42784" s="2"/>
      <c r="W42784" s="1" t="s">
        <v>27</v>
      </c>
    </row>
    <row r="42785" spans="1:23">
      <c r="A42785" s="1" t="s">
        <v>57921</v>
      </c>
      <c r="B42785" s="1" t="s">
        <v>4495</v>
      </c>
      <c r="C42785" s="2">
        <v>45724.974537037036</v>
      </c>
      <c r="D42785" s="1" t="s">
        <v>2691</v>
      </c>
      <c r="E42785" s="1" t="s">
        <v>4363</v>
      </c>
      <c r="F42785" s="1" t="s">
        <v>133</v>
      </c>
      <c r="G42785" s="1" t="s">
        <v>63457</v>
      </c>
      <c r="H42785" s="1" t="s">
        <v>63458</v>
      </c>
      <c r="I42785" s="1" t="s">
        <v>134</v>
      </c>
      <c r="J42785" s="1" t="s">
        <v>4496</v>
      </c>
      <c r="K42785" s="1" t="s">
        <v>4503</v>
      </c>
      <c r="L42785" s="1" t="s">
        <v>28</v>
      </c>
      <c r="M42785">
        <v>3</v>
      </c>
      <c r="N42785" s="1" t="s">
        <v>4357</v>
      </c>
      <c r="O42785" s="1" t="s">
        <v>4498</v>
      </c>
      <c r="P42785" s="1" t="s">
        <v>4499</v>
      </c>
      <c r="Q42785" s="1" t="s">
        <v>6319</v>
      </c>
      <c r="R42785" s="1" t="s">
        <v>6320</v>
      </c>
      <c r="S42785" s="1" t="s">
        <v>4501</v>
      </c>
      <c r="T42785" s="1" t="s">
        <v>6320</v>
      </c>
      <c r="U42785" t="b">
        <v>0</v>
      </c>
      <c r="V42785" s="2"/>
      <c r="W42785" s="1" t="s">
        <v>27</v>
      </c>
    </row>
    <row r="42786" spans="1:23">
      <c r="A42786" s="1" t="s">
        <v>57922</v>
      </c>
      <c r="B42786" s="1" t="s">
        <v>4495</v>
      </c>
      <c r="C42786" s="2">
        <v>45880.610451388886</v>
      </c>
      <c r="D42786" s="1" t="s">
        <v>902</v>
      </c>
      <c r="E42786" s="1" t="s">
        <v>4449</v>
      </c>
      <c r="F42786" s="1" t="s">
        <v>133</v>
      </c>
      <c r="G42786" s="1" t="s">
        <v>63457</v>
      </c>
      <c r="H42786" s="1" t="s">
        <v>63458</v>
      </c>
      <c r="I42786" s="1" t="s">
        <v>134</v>
      </c>
      <c r="J42786" s="1" t="s">
        <v>4558</v>
      </c>
      <c r="K42786" s="1" t="s">
        <v>4497</v>
      </c>
      <c r="L42786" s="1" t="s">
        <v>28</v>
      </c>
      <c r="M42786">
        <v>3</v>
      </c>
      <c r="N42786" s="1" t="s">
        <v>4357</v>
      </c>
      <c r="O42786" s="1" t="s">
        <v>4675</v>
      </c>
      <c r="P42786" s="1" t="s">
        <v>8631</v>
      </c>
      <c r="Q42786" s="1" t="s">
        <v>6319</v>
      </c>
      <c r="R42786" s="1" t="s">
        <v>32068</v>
      </c>
      <c r="S42786" s="1" t="s">
        <v>4501</v>
      </c>
      <c r="T42786" s="1" t="s">
        <v>32068</v>
      </c>
      <c r="U42786" t="b">
        <v>0</v>
      </c>
      <c r="V42786" s="2"/>
      <c r="W42786" s="1" t="s">
        <v>27</v>
      </c>
    </row>
    <row r="42787" spans="1:23">
      <c r="A42787" s="1" t="s">
        <v>57923</v>
      </c>
      <c r="B42787" s="1" t="s">
        <v>4495</v>
      </c>
      <c r="C42787" s="2">
        <v>45678.520995370367</v>
      </c>
      <c r="D42787" s="1" t="s">
        <v>1744</v>
      </c>
      <c r="E42787" s="1" t="s">
        <v>4370</v>
      </c>
      <c r="F42787" s="1" t="s">
        <v>26</v>
      </c>
      <c r="G42787" s="1" t="s">
        <v>63443</v>
      </c>
      <c r="H42787" s="1" t="s">
        <v>63444</v>
      </c>
      <c r="I42787" s="1" t="s">
        <v>27</v>
      </c>
      <c r="J42787" s="1" t="s">
        <v>4496</v>
      </c>
      <c r="K42787" s="1" t="s">
        <v>4497</v>
      </c>
      <c r="L42787" s="1" t="s">
        <v>28</v>
      </c>
      <c r="M42787">
        <v>3</v>
      </c>
      <c r="N42787" s="1" t="s">
        <v>4372</v>
      </c>
      <c r="O42787" s="1" t="s">
        <v>63502</v>
      </c>
      <c r="P42787" s="1" t="s">
        <v>8610</v>
      </c>
      <c r="Q42787" s="1" t="s">
        <v>4499</v>
      </c>
      <c r="R42787" s="1" t="s">
        <v>13754</v>
      </c>
      <c r="S42787" s="1" t="s">
        <v>4501</v>
      </c>
      <c r="T42787" s="1" t="s">
        <v>13754</v>
      </c>
      <c r="U42787" t="b">
        <v>0</v>
      </c>
      <c r="V42787" s="2"/>
      <c r="W42787" s="1" t="s">
        <v>27</v>
      </c>
    </row>
    <row r="42788" spans="1:23">
      <c r="A42788" s="1" t="s">
        <v>57924</v>
      </c>
      <c r="B42788" s="1" t="s">
        <v>4513</v>
      </c>
      <c r="C42788" s="2">
        <v>45480.012037037035</v>
      </c>
      <c r="D42788" s="1" t="s">
        <v>2822</v>
      </c>
      <c r="E42788" s="1" t="s">
        <v>4318</v>
      </c>
      <c r="F42788" s="1" t="s">
        <v>26</v>
      </c>
      <c r="G42788" s="1" t="s">
        <v>63443</v>
      </c>
      <c r="H42788" s="1" t="s">
        <v>63444</v>
      </c>
      <c r="I42788" s="1" t="s">
        <v>27</v>
      </c>
      <c r="J42788" s="1" t="s">
        <v>4496</v>
      </c>
      <c r="K42788" s="1" t="s">
        <v>4497</v>
      </c>
      <c r="L42788" s="1" t="s">
        <v>28</v>
      </c>
      <c r="M42788">
        <v>3</v>
      </c>
      <c r="N42788" s="1" t="s">
        <v>4072</v>
      </c>
      <c r="O42788" s="1" t="s">
        <v>4551</v>
      </c>
      <c r="P42788" s="1" t="s">
        <v>4658</v>
      </c>
      <c r="Q42788" s="1" t="s">
        <v>4499</v>
      </c>
      <c r="R42788" s="1" t="s">
        <v>7794</v>
      </c>
      <c r="S42788" s="1" t="s">
        <v>4501</v>
      </c>
      <c r="T42788" s="1" t="s">
        <v>7794</v>
      </c>
      <c r="U42788" t="b">
        <v>0</v>
      </c>
      <c r="V42788" s="2"/>
      <c r="W42788" s="1" t="s">
        <v>27</v>
      </c>
    </row>
    <row r="42789" spans="1:23">
      <c r="A42789" s="1" t="s">
        <v>57925</v>
      </c>
      <c r="B42789" s="1" t="s">
        <v>4495</v>
      </c>
      <c r="C42789" s="2">
        <v>45770.993541666663</v>
      </c>
      <c r="D42789" s="1" t="s">
        <v>3682</v>
      </c>
      <c r="E42789" s="1" t="s">
        <v>4410</v>
      </c>
      <c r="F42789" s="1" t="s">
        <v>26</v>
      </c>
      <c r="G42789" s="1" t="s">
        <v>63443</v>
      </c>
      <c r="H42789" s="1" t="s">
        <v>63444</v>
      </c>
      <c r="I42789" s="1" t="s">
        <v>27</v>
      </c>
      <c r="J42789" s="1" t="s">
        <v>4558</v>
      </c>
      <c r="K42789" s="1" t="s">
        <v>4497</v>
      </c>
      <c r="L42789" s="1" t="s">
        <v>28</v>
      </c>
      <c r="M42789">
        <v>3</v>
      </c>
      <c r="N42789" s="1" t="s">
        <v>4412</v>
      </c>
      <c r="O42789" s="1" t="s">
        <v>4675</v>
      </c>
      <c r="P42789" s="1" t="s">
        <v>13693</v>
      </c>
      <c r="Q42789" s="1" t="s">
        <v>4499</v>
      </c>
      <c r="R42789" s="1" t="s">
        <v>21701</v>
      </c>
      <c r="S42789" s="1" t="s">
        <v>4501</v>
      </c>
      <c r="T42789" s="1" t="s">
        <v>21701</v>
      </c>
      <c r="U42789" t="b">
        <v>0</v>
      </c>
      <c r="V42789" s="2"/>
      <c r="W42789" s="1" t="s">
        <v>27</v>
      </c>
    </row>
    <row r="42790" spans="1:23">
      <c r="A42790" s="1" t="s">
        <v>57926</v>
      </c>
      <c r="B42790" s="1" t="s">
        <v>4495</v>
      </c>
      <c r="C42790" s="2">
        <v>45818.945381944446</v>
      </c>
      <c r="D42790" s="1" t="s">
        <v>3168</v>
      </c>
      <c r="E42790" s="1" t="s">
        <v>4216</v>
      </c>
      <c r="F42790" s="1" t="s">
        <v>46</v>
      </c>
      <c r="G42790" s="1" t="s">
        <v>63449</v>
      </c>
      <c r="H42790" s="1" t="s">
        <v>63450</v>
      </c>
      <c r="I42790" s="1" t="s">
        <v>27</v>
      </c>
      <c r="J42790" s="1" t="s">
        <v>4558</v>
      </c>
      <c r="K42790" s="1" t="s">
        <v>4497</v>
      </c>
      <c r="L42790" s="1" t="s">
        <v>28</v>
      </c>
      <c r="M42790">
        <v>3</v>
      </c>
      <c r="N42790" s="1" t="s">
        <v>4092</v>
      </c>
      <c r="O42790" s="1" t="s">
        <v>4498</v>
      </c>
      <c r="P42790" s="1" t="s">
        <v>4499</v>
      </c>
      <c r="Q42790" s="1" t="s">
        <v>4575</v>
      </c>
      <c r="R42790" s="1" t="s">
        <v>17565</v>
      </c>
      <c r="S42790" s="1" t="s">
        <v>4501</v>
      </c>
      <c r="T42790" s="1" t="s">
        <v>17565</v>
      </c>
      <c r="U42790" t="b">
        <v>0</v>
      </c>
      <c r="V42790" s="2"/>
      <c r="W42790" s="1" t="s">
        <v>27</v>
      </c>
    </row>
    <row r="42791" spans="1:23">
      <c r="A42791" s="1" t="s">
        <v>57927</v>
      </c>
      <c r="B42791" s="1" t="s">
        <v>4495</v>
      </c>
      <c r="C42791" s="2">
        <v>45423.925312500003</v>
      </c>
      <c r="D42791" s="1" t="s">
        <v>3329</v>
      </c>
      <c r="E42791" s="1" t="s">
        <v>4129</v>
      </c>
      <c r="F42791" s="1" t="s">
        <v>26</v>
      </c>
      <c r="G42791" s="1" t="s">
        <v>63443</v>
      </c>
      <c r="H42791" s="1" t="s">
        <v>63444</v>
      </c>
      <c r="I42791" s="1" t="s">
        <v>27</v>
      </c>
      <c r="J42791" s="1" t="s">
        <v>4514</v>
      </c>
      <c r="K42791" s="1" t="s">
        <v>4497</v>
      </c>
      <c r="L42791" s="1" t="s">
        <v>28</v>
      </c>
      <c r="M42791">
        <v>3</v>
      </c>
      <c r="N42791" s="1" t="s">
        <v>4131</v>
      </c>
      <c r="O42791" s="1" t="s">
        <v>4498</v>
      </c>
      <c r="P42791" s="1" t="s">
        <v>4499</v>
      </c>
      <c r="Q42791" s="1" t="s">
        <v>4499</v>
      </c>
      <c r="R42791" s="1" t="s">
        <v>7068</v>
      </c>
      <c r="S42791" s="1" t="s">
        <v>4501</v>
      </c>
      <c r="T42791" s="1" t="s">
        <v>7068</v>
      </c>
      <c r="U42791" t="b">
        <v>0</v>
      </c>
      <c r="V42791" s="2"/>
      <c r="W42791" s="1" t="s">
        <v>27</v>
      </c>
    </row>
    <row r="42792" spans="1:23">
      <c r="A42792" s="1" t="s">
        <v>57928</v>
      </c>
      <c r="B42792" s="1" t="s">
        <v>4513</v>
      </c>
      <c r="C42792" s="2">
        <v>45711.257106481484</v>
      </c>
      <c r="D42792" s="1" t="s">
        <v>336</v>
      </c>
      <c r="E42792" s="1" t="s">
        <v>4318</v>
      </c>
      <c r="F42792" s="1" t="s">
        <v>16</v>
      </c>
      <c r="G42792" s="1" t="s">
        <v>63441</v>
      </c>
      <c r="H42792" s="1" t="s">
        <v>63442</v>
      </c>
      <c r="I42792" s="1" t="s">
        <v>17</v>
      </c>
      <c r="J42792" s="1" t="s">
        <v>4085</v>
      </c>
      <c r="K42792" s="1" t="s">
        <v>4503</v>
      </c>
      <c r="L42792" s="1" t="s">
        <v>18</v>
      </c>
      <c r="M42792">
        <v>5</v>
      </c>
      <c r="N42792" s="1" t="s">
        <v>4521</v>
      </c>
      <c r="O42792" s="1" t="s">
        <v>4551</v>
      </c>
      <c r="P42792" s="1" t="s">
        <v>44387</v>
      </c>
      <c r="Q42792" s="1" t="s">
        <v>8255</v>
      </c>
      <c r="R42792" s="1" t="s">
        <v>44388</v>
      </c>
      <c r="S42792" s="1" t="s">
        <v>4507</v>
      </c>
      <c r="T42792" s="1" t="s">
        <v>4929</v>
      </c>
      <c r="U42792" t="b">
        <v>0</v>
      </c>
      <c r="V42792" s="2"/>
      <c r="W42792" s="1" t="s">
        <v>27</v>
      </c>
    </row>
    <row r="42793" spans="1:23">
      <c r="A42793" s="1" t="s">
        <v>57929</v>
      </c>
      <c r="B42793" s="1" t="s">
        <v>4513</v>
      </c>
      <c r="C42793" s="2">
        <v>45519.870138888888</v>
      </c>
      <c r="D42793" s="1" t="s">
        <v>3017</v>
      </c>
      <c r="E42793" s="1" t="s">
        <v>4345</v>
      </c>
      <c r="F42793" s="1" t="s">
        <v>26</v>
      </c>
      <c r="G42793" s="1" t="s">
        <v>63443</v>
      </c>
      <c r="H42793" s="1" t="s">
        <v>63444</v>
      </c>
      <c r="I42793" s="1" t="s">
        <v>27</v>
      </c>
      <c r="J42793" s="1" t="s">
        <v>4085</v>
      </c>
      <c r="K42793" s="1" t="s">
        <v>4497</v>
      </c>
      <c r="L42793" s="1" t="s">
        <v>28</v>
      </c>
      <c r="M42793">
        <v>5</v>
      </c>
      <c r="N42793" s="1" t="s">
        <v>4142</v>
      </c>
      <c r="O42793" s="1" t="s">
        <v>4498</v>
      </c>
      <c r="P42793" s="1" t="s">
        <v>4499</v>
      </c>
      <c r="Q42793" s="1" t="s">
        <v>4499</v>
      </c>
      <c r="R42793" s="1" t="s">
        <v>5122</v>
      </c>
      <c r="S42793" s="1" t="s">
        <v>4501</v>
      </c>
      <c r="T42793" s="1" t="s">
        <v>5122</v>
      </c>
      <c r="U42793" t="b">
        <v>0</v>
      </c>
      <c r="V42793" s="2"/>
      <c r="W42793" s="1" t="s">
        <v>27</v>
      </c>
    </row>
    <row r="42794" spans="1:23">
      <c r="A42794" s="1" t="s">
        <v>57930</v>
      </c>
      <c r="B42794" s="1" t="s">
        <v>4495</v>
      </c>
      <c r="C42794" s="2">
        <v>45741.64439814815</v>
      </c>
      <c r="D42794" s="1" t="s">
        <v>1750</v>
      </c>
      <c r="E42794" s="1" t="s">
        <v>4254</v>
      </c>
      <c r="F42794" s="1" t="s">
        <v>32</v>
      </c>
      <c r="G42794" s="1" t="s">
        <v>63445</v>
      </c>
      <c r="H42794" s="1" t="s">
        <v>63446</v>
      </c>
      <c r="I42794" s="1" t="s">
        <v>10</v>
      </c>
      <c r="J42794" s="1" t="s">
        <v>4592</v>
      </c>
      <c r="K42794" s="1" t="s">
        <v>4497</v>
      </c>
      <c r="L42794" s="1" t="s">
        <v>33</v>
      </c>
      <c r="M42794">
        <v>1</v>
      </c>
      <c r="N42794" s="1" t="s">
        <v>4852</v>
      </c>
      <c r="O42794" s="1" t="s">
        <v>4498</v>
      </c>
      <c r="P42794" s="1" t="s">
        <v>4499</v>
      </c>
      <c r="Q42794" s="1" t="s">
        <v>4538</v>
      </c>
      <c r="R42794" s="1" t="s">
        <v>4772</v>
      </c>
      <c r="S42794" s="1" t="s">
        <v>4529</v>
      </c>
      <c r="T42794" s="1" t="s">
        <v>4211</v>
      </c>
      <c r="U42794" t="b">
        <v>0</v>
      </c>
      <c r="V42794" s="2"/>
      <c r="W42794" s="1" t="s">
        <v>27</v>
      </c>
    </row>
    <row r="42795" spans="1:23">
      <c r="A42795" s="1" t="s">
        <v>57931</v>
      </c>
      <c r="B42795" s="1" t="s">
        <v>4495</v>
      </c>
      <c r="C42795" s="2">
        <v>45783.944594907407</v>
      </c>
      <c r="D42795" s="1" t="s">
        <v>1408</v>
      </c>
      <c r="E42795" s="1" t="s">
        <v>4156</v>
      </c>
      <c r="F42795" s="1" t="s">
        <v>32</v>
      </c>
      <c r="G42795" s="1" t="s">
        <v>63445</v>
      </c>
      <c r="H42795" s="1" t="s">
        <v>63446</v>
      </c>
      <c r="I42795" s="1" t="s">
        <v>10</v>
      </c>
      <c r="J42795" s="1" t="s">
        <v>4496</v>
      </c>
      <c r="K42795" s="1" t="s">
        <v>4497</v>
      </c>
      <c r="L42795" s="1" t="s">
        <v>33</v>
      </c>
      <c r="M42795">
        <v>25</v>
      </c>
      <c r="N42795" s="1" t="s">
        <v>4578</v>
      </c>
      <c r="O42795" s="1" t="s">
        <v>4498</v>
      </c>
      <c r="P42795" s="1" t="s">
        <v>4499</v>
      </c>
      <c r="Q42795" s="1" t="s">
        <v>4644</v>
      </c>
      <c r="R42795" s="1" t="s">
        <v>13161</v>
      </c>
      <c r="S42795" s="1" t="s">
        <v>4529</v>
      </c>
      <c r="T42795" s="1" t="s">
        <v>13162</v>
      </c>
      <c r="U42795" t="b">
        <v>0</v>
      </c>
      <c r="V42795" s="2"/>
      <c r="W42795" s="1" t="s">
        <v>27</v>
      </c>
    </row>
    <row r="42796" spans="1:23">
      <c r="A42796" s="1" t="s">
        <v>57932</v>
      </c>
      <c r="B42796" s="1" t="s">
        <v>4513</v>
      </c>
      <c r="C42796" s="2">
        <v>45843.584618055553</v>
      </c>
      <c r="D42796" s="1" t="s">
        <v>3442</v>
      </c>
      <c r="E42796" s="1" t="s">
        <v>4233</v>
      </c>
      <c r="F42796" s="1" t="s">
        <v>16</v>
      </c>
      <c r="G42796" s="1" t="s">
        <v>63441</v>
      </c>
      <c r="H42796" s="1" t="s">
        <v>63442</v>
      </c>
      <c r="I42796" s="1" t="s">
        <v>17</v>
      </c>
      <c r="J42796" s="1" t="s">
        <v>4496</v>
      </c>
      <c r="K42796" s="1" t="s">
        <v>4574</v>
      </c>
      <c r="L42796" s="1" t="s">
        <v>18</v>
      </c>
      <c r="M42796">
        <v>1</v>
      </c>
      <c r="N42796" s="1" t="s">
        <v>7174</v>
      </c>
      <c r="O42796" s="1" t="s">
        <v>4498</v>
      </c>
      <c r="P42796" s="1" t="s">
        <v>4499</v>
      </c>
      <c r="Q42796" s="1" t="s">
        <v>6568</v>
      </c>
      <c r="R42796" s="1" t="s">
        <v>9373</v>
      </c>
      <c r="S42796" s="1" t="s">
        <v>4507</v>
      </c>
      <c r="T42796" s="1" t="s">
        <v>9374</v>
      </c>
      <c r="U42796" t="b">
        <v>0</v>
      </c>
      <c r="V42796" s="2"/>
      <c r="W42796" s="1" t="s">
        <v>27</v>
      </c>
    </row>
    <row r="42797" spans="1:23">
      <c r="A42797" s="1" t="s">
        <v>57933</v>
      </c>
      <c r="B42797" s="1" t="s">
        <v>4495</v>
      </c>
      <c r="C42797" s="2">
        <v>45824.578518518516</v>
      </c>
      <c r="D42797" s="1" t="s">
        <v>3593</v>
      </c>
      <c r="E42797" s="1" t="s">
        <v>4445</v>
      </c>
      <c r="F42797" s="1" t="s">
        <v>26</v>
      </c>
      <c r="G42797" s="1" t="s">
        <v>63443</v>
      </c>
      <c r="H42797" s="1" t="s">
        <v>63444</v>
      </c>
      <c r="I42797" s="1" t="s">
        <v>27</v>
      </c>
      <c r="J42797" s="1" t="s">
        <v>4558</v>
      </c>
      <c r="K42797" s="1" t="s">
        <v>4497</v>
      </c>
      <c r="L42797" s="1" t="s">
        <v>28</v>
      </c>
      <c r="M42797">
        <v>15</v>
      </c>
      <c r="N42797" s="1" t="s">
        <v>4447</v>
      </c>
      <c r="O42797" s="1" t="s">
        <v>4498</v>
      </c>
      <c r="P42797" s="1" t="s">
        <v>4499</v>
      </c>
      <c r="Q42797" s="1" t="s">
        <v>4499</v>
      </c>
      <c r="R42797" s="1" t="s">
        <v>29671</v>
      </c>
      <c r="S42797" s="1" t="s">
        <v>4501</v>
      </c>
      <c r="T42797" s="1" t="s">
        <v>29671</v>
      </c>
      <c r="U42797" t="b">
        <v>0</v>
      </c>
      <c r="V42797" s="2"/>
      <c r="W42797" s="1" t="s">
        <v>27</v>
      </c>
    </row>
    <row r="42798" spans="1:23">
      <c r="A42798" s="1" t="s">
        <v>57934</v>
      </c>
      <c r="B42798" s="1" t="s">
        <v>4513</v>
      </c>
      <c r="C42798" s="2">
        <v>45627.47111111111</v>
      </c>
      <c r="D42798" s="1" t="s">
        <v>3925</v>
      </c>
      <c r="E42798" s="1" t="s">
        <v>4254</v>
      </c>
      <c r="F42798" s="1" t="s">
        <v>16</v>
      </c>
      <c r="G42798" s="1" t="s">
        <v>63441</v>
      </c>
      <c r="H42798" s="1" t="s">
        <v>63442</v>
      </c>
      <c r="I42798" s="1" t="s">
        <v>17</v>
      </c>
      <c r="J42798" s="1" t="s">
        <v>4558</v>
      </c>
      <c r="K42798" s="1" t="s">
        <v>4497</v>
      </c>
      <c r="L42798" s="1" t="s">
        <v>18</v>
      </c>
      <c r="M42798">
        <v>10</v>
      </c>
      <c r="N42798" s="1" t="s">
        <v>5113</v>
      </c>
      <c r="O42798" s="1" t="s">
        <v>7253</v>
      </c>
      <c r="P42798" s="1" t="s">
        <v>5884</v>
      </c>
      <c r="Q42798" s="1" t="s">
        <v>5113</v>
      </c>
      <c r="R42798" s="1" t="s">
        <v>23279</v>
      </c>
      <c r="S42798" s="1" t="s">
        <v>4507</v>
      </c>
      <c r="T42798" s="1" t="s">
        <v>5922</v>
      </c>
      <c r="U42798" t="b">
        <v>0</v>
      </c>
      <c r="V42798" s="2"/>
      <c r="W42798" s="1" t="s">
        <v>27</v>
      </c>
    </row>
    <row r="42799" spans="1:23">
      <c r="A42799" s="1" t="s">
        <v>57935</v>
      </c>
      <c r="B42799" s="1" t="s">
        <v>4495</v>
      </c>
      <c r="C42799" s="2">
        <v>45606.108981481484</v>
      </c>
      <c r="D42799" s="1" t="s">
        <v>1437</v>
      </c>
      <c r="E42799" s="1" t="s">
        <v>4291</v>
      </c>
      <c r="F42799" s="1" t="s">
        <v>26</v>
      </c>
      <c r="G42799" s="1" t="s">
        <v>63443</v>
      </c>
      <c r="H42799" s="1" t="s">
        <v>63444</v>
      </c>
      <c r="I42799" s="1" t="s">
        <v>27</v>
      </c>
      <c r="J42799" s="1" t="s">
        <v>4496</v>
      </c>
      <c r="K42799" s="1" t="s">
        <v>4497</v>
      </c>
      <c r="L42799" s="1" t="s">
        <v>28</v>
      </c>
      <c r="M42799">
        <v>10</v>
      </c>
      <c r="N42799" s="1" t="s">
        <v>4293</v>
      </c>
      <c r="O42799" s="1" t="s">
        <v>6376</v>
      </c>
      <c r="P42799" s="1" t="s">
        <v>11090</v>
      </c>
      <c r="Q42799" s="1" t="s">
        <v>4499</v>
      </c>
      <c r="R42799" s="1" t="s">
        <v>10370</v>
      </c>
      <c r="S42799" s="1" t="s">
        <v>4501</v>
      </c>
      <c r="T42799" s="1" t="s">
        <v>10370</v>
      </c>
      <c r="U42799" t="b">
        <v>0</v>
      </c>
      <c r="V42799" s="2"/>
      <c r="W42799" s="1" t="s">
        <v>27</v>
      </c>
    </row>
    <row r="42800" spans="1:23">
      <c r="A42800" s="1" t="s">
        <v>57936</v>
      </c>
      <c r="B42800" s="1" t="s">
        <v>4495</v>
      </c>
      <c r="C42800" s="2">
        <v>45415.461909722224</v>
      </c>
      <c r="D42800" s="1" t="s">
        <v>386</v>
      </c>
      <c r="E42800" s="1" t="s">
        <v>4125</v>
      </c>
      <c r="F42800" s="1" t="s">
        <v>9</v>
      </c>
      <c r="G42800" s="1" t="s">
        <v>63439</v>
      </c>
      <c r="H42800" s="1" t="s">
        <v>63440</v>
      </c>
      <c r="I42800" s="1" t="s">
        <v>10</v>
      </c>
      <c r="J42800" s="1" t="s">
        <v>4496</v>
      </c>
      <c r="K42800" s="1" t="s">
        <v>4497</v>
      </c>
      <c r="L42800" s="1" t="s">
        <v>11</v>
      </c>
      <c r="M42800">
        <v>15</v>
      </c>
      <c r="N42800" s="1" t="s">
        <v>4781</v>
      </c>
      <c r="O42800" s="1" t="s">
        <v>4551</v>
      </c>
      <c r="P42800" s="1" t="s">
        <v>57937</v>
      </c>
      <c r="Q42800" s="1" t="s">
        <v>25443</v>
      </c>
      <c r="R42800" s="1" t="s">
        <v>57938</v>
      </c>
      <c r="S42800" s="1" t="s">
        <v>4555</v>
      </c>
      <c r="T42800" s="1" t="s">
        <v>57939</v>
      </c>
      <c r="U42800" t="b">
        <v>0</v>
      </c>
      <c r="V42800" s="2"/>
      <c r="W42800" s="1" t="s">
        <v>27</v>
      </c>
    </row>
    <row r="42801" spans="1:23">
      <c r="A42801" s="1" t="s">
        <v>57940</v>
      </c>
      <c r="B42801" s="1" t="s">
        <v>4495</v>
      </c>
      <c r="C42801" s="2">
        <v>45870.045451388891</v>
      </c>
      <c r="D42801" s="1" t="s">
        <v>1006</v>
      </c>
      <c r="E42801" s="1" t="s">
        <v>4456</v>
      </c>
      <c r="F42801" s="1" t="s">
        <v>78</v>
      </c>
      <c r="G42801" s="1" t="s">
        <v>63453</v>
      </c>
      <c r="H42801" s="1" t="s">
        <v>63454</v>
      </c>
      <c r="I42801" s="1" t="s">
        <v>10</v>
      </c>
      <c r="J42801" s="1" t="s">
        <v>4514</v>
      </c>
      <c r="K42801" s="1" t="s">
        <v>4497</v>
      </c>
      <c r="L42801" s="1" t="s">
        <v>33</v>
      </c>
      <c r="M42801">
        <v>1</v>
      </c>
      <c r="N42801" s="1" t="s">
        <v>4665</v>
      </c>
      <c r="O42801" s="1" t="s">
        <v>4594</v>
      </c>
      <c r="P42801" s="1" t="s">
        <v>7285</v>
      </c>
      <c r="Q42801" s="1" t="s">
        <v>4666</v>
      </c>
      <c r="R42801" s="1" t="s">
        <v>7286</v>
      </c>
      <c r="S42801" s="1" t="s">
        <v>4529</v>
      </c>
      <c r="T42801" s="1" t="s">
        <v>7287</v>
      </c>
      <c r="U42801" t="b">
        <v>0</v>
      </c>
      <c r="V42801" s="2"/>
      <c r="W42801" s="1" t="s">
        <v>27</v>
      </c>
    </row>
    <row r="42802" spans="1:23">
      <c r="A42802" s="1" t="s">
        <v>57941</v>
      </c>
      <c r="B42802" s="1" t="s">
        <v>4495</v>
      </c>
      <c r="C42802" s="2">
        <v>45690.135393518518</v>
      </c>
      <c r="D42802" s="1" t="s">
        <v>2043</v>
      </c>
      <c r="E42802" s="1" t="s">
        <v>4291</v>
      </c>
      <c r="F42802" s="1" t="s">
        <v>9</v>
      </c>
      <c r="G42802" s="1" t="s">
        <v>63439</v>
      </c>
      <c r="H42802" s="1" t="s">
        <v>63440</v>
      </c>
      <c r="I42802" s="1" t="s">
        <v>10</v>
      </c>
      <c r="J42802" s="1" t="s">
        <v>4496</v>
      </c>
      <c r="K42802" s="1" t="s">
        <v>4503</v>
      </c>
      <c r="L42802" s="1" t="s">
        <v>11</v>
      </c>
      <c r="M42802">
        <v>15</v>
      </c>
      <c r="N42802" s="1" t="s">
        <v>7421</v>
      </c>
      <c r="O42802" s="1" t="s">
        <v>4498</v>
      </c>
      <c r="P42802" s="1" t="s">
        <v>4499</v>
      </c>
      <c r="Q42802" s="1" t="s">
        <v>7422</v>
      </c>
      <c r="R42802" s="1" t="s">
        <v>12816</v>
      </c>
      <c r="S42802" s="1" t="s">
        <v>4555</v>
      </c>
      <c r="T42802" s="1" t="s">
        <v>12817</v>
      </c>
      <c r="U42802" t="b">
        <v>0</v>
      </c>
      <c r="V42802" s="2"/>
      <c r="W42802" s="1" t="s">
        <v>27</v>
      </c>
    </row>
    <row r="42803" spans="1:23">
      <c r="A42803" s="1" t="s">
        <v>57942</v>
      </c>
      <c r="B42803" s="1" t="s">
        <v>4495</v>
      </c>
      <c r="C42803" s="2">
        <v>45568.114421296297</v>
      </c>
      <c r="D42803" s="1" t="s">
        <v>2413</v>
      </c>
      <c r="E42803" s="1" t="s">
        <v>4449</v>
      </c>
      <c r="F42803" s="1" t="s">
        <v>9</v>
      </c>
      <c r="G42803" s="1" t="s">
        <v>63439</v>
      </c>
      <c r="H42803" s="1" t="s">
        <v>63440</v>
      </c>
      <c r="I42803" s="1" t="s">
        <v>10</v>
      </c>
      <c r="J42803" s="1" t="s">
        <v>4592</v>
      </c>
      <c r="K42803" s="1" t="s">
        <v>4497</v>
      </c>
      <c r="L42803" s="1" t="s">
        <v>11</v>
      </c>
      <c r="M42803">
        <v>1</v>
      </c>
      <c r="N42803" s="1" t="s">
        <v>5124</v>
      </c>
      <c r="O42803" s="1" t="s">
        <v>4498</v>
      </c>
      <c r="P42803" s="1" t="s">
        <v>4499</v>
      </c>
      <c r="Q42803" s="1" t="s">
        <v>7986</v>
      </c>
      <c r="R42803" s="1" t="s">
        <v>11163</v>
      </c>
      <c r="S42803" s="1" t="s">
        <v>4555</v>
      </c>
      <c r="T42803" s="1" t="s">
        <v>4863</v>
      </c>
      <c r="U42803" t="b">
        <v>0</v>
      </c>
      <c r="V42803" s="2"/>
      <c r="W42803" s="1" t="s">
        <v>27</v>
      </c>
    </row>
    <row r="42804" spans="1:23">
      <c r="A42804" s="1" t="s">
        <v>57943</v>
      </c>
      <c r="B42804" s="1" t="s">
        <v>4495</v>
      </c>
      <c r="C42804" s="2">
        <v>45928.246666666666</v>
      </c>
      <c r="D42804" s="1" t="s">
        <v>2950</v>
      </c>
      <c r="E42804" s="1" t="s">
        <v>4109</v>
      </c>
      <c r="F42804" s="1" t="s">
        <v>53</v>
      </c>
      <c r="G42804" s="1" t="s">
        <v>63451</v>
      </c>
      <c r="H42804" s="1" t="s">
        <v>63452</v>
      </c>
      <c r="I42804" s="1" t="s">
        <v>10</v>
      </c>
      <c r="J42804" s="1" t="s">
        <v>4496</v>
      </c>
      <c r="K42804" s="1" t="s">
        <v>4503</v>
      </c>
      <c r="L42804" s="1" t="s">
        <v>33</v>
      </c>
      <c r="M42804">
        <v>15</v>
      </c>
      <c r="N42804" s="1" t="s">
        <v>4698</v>
      </c>
      <c r="O42804" s="1" t="s">
        <v>4551</v>
      </c>
      <c r="P42804" s="1" t="s">
        <v>17283</v>
      </c>
      <c r="Q42804" s="1" t="s">
        <v>8749</v>
      </c>
      <c r="R42804" s="1" t="s">
        <v>17284</v>
      </c>
      <c r="S42804" s="1" t="s">
        <v>4529</v>
      </c>
      <c r="T42804" s="1" t="s">
        <v>17285</v>
      </c>
      <c r="U42804" t="b">
        <v>0</v>
      </c>
      <c r="V42804" s="2"/>
      <c r="W42804" s="1" t="s">
        <v>27</v>
      </c>
    </row>
    <row r="42805" spans="1:23">
      <c r="A42805" s="1" t="s">
        <v>57944</v>
      </c>
      <c r="B42805" s="1" t="s">
        <v>4513</v>
      </c>
      <c r="C42805" s="2">
        <v>45544.323518518519</v>
      </c>
      <c r="D42805" s="1" t="s">
        <v>3909</v>
      </c>
      <c r="E42805" s="1" t="s">
        <v>4055</v>
      </c>
      <c r="F42805" s="1" t="s">
        <v>46</v>
      </c>
      <c r="G42805" s="1" t="s">
        <v>63449</v>
      </c>
      <c r="H42805" s="1" t="s">
        <v>63450</v>
      </c>
      <c r="I42805" s="1" t="s">
        <v>27</v>
      </c>
      <c r="J42805" s="1" t="s">
        <v>4496</v>
      </c>
      <c r="K42805" s="1" t="s">
        <v>4497</v>
      </c>
      <c r="L42805" s="1" t="s">
        <v>28</v>
      </c>
      <c r="M42805">
        <v>1</v>
      </c>
      <c r="N42805" s="1" t="s">
        <v>4059</v>
      </c>
      <c r="O42805" s="1" t="s">
        <v>4498</v>
      </c>
      <c r="P42805" s="1" t="s">
        <v>4499</v>
      </c>
      <c r="Q42805" s="1" t="s">
        <v>4733</v>
      </c>
      <c r="R42805" s="1" t="s">
        <v>5338</v>
      </c>
      <c r="S42805" s="1" t="s">
        <v>4501</v>
      </c>
      <c r="T42805" s="1" t="s">
        <v>5338</v>
      </c>
      <c r="U42805" t="b">
        <v>0</v>
      </c>
      <c r="V42805" s="2"/>
      <c r="W42805" s="1" t="s">
        <v>27</v>
      </c>
    </row>
    <row r="42806" spans="1:23">
      <c r="A42806" s="1" t="s">
        <v>57945</v>
      </c>
      <c r="B42806" s="1" t="s">
        <v>4513</v>
      </c>
      <c r="C42806" s="2">
        <v>45859.158750000002</v>
      </c>
      <c r="D42806" s="1" t="s">
        <v>188</v>
      </c>
      <c r="E42806" s="1" t="s">
        <v>4316</v>
      </c>
      <c r="F42806" s="1" t="s">
        <v>9</v>
      </c>
      <c r="G42806" s="1" t="s">
        <v>63439</v>
      </c>
      <c r="H42806" s="1" t="s">
        <v>63440</v>
      </c>
      <c r="I42806" s="1" t="s">
        <v>10</v>
      </c>
      <c r="J42806" s="1" t="s">
        <v>4592</v>
      </c>
      <c r="K42806" s="1" t="s">
        <v>4497</v>
      </c>
      <c r="L42806" s="1" t="s">
        <v>11</v>
      </c>
      <c r="M42806">
        <v>15</v>
      </c>
      <c r="N42806" s="1" t="s">
        <v>4890</v>
      </c>
      <c r="O42806" s="1" t="s">
        <v>4498</v>
      </c>
      <c r="P42806" s="1" t="s">
        <v>4499</v>
      </c>
      <c r="Q42806" s="1" t="s">
        <v>7769</v>
      </c>
      <c r="R42806" s="1" t="s">
        <v>24106</v>
      </c>
      <c r="S42806" s="1" t="s">
        <v>4555</v>
      </c>
      <c r="T42806" s="1" t="s">
        <v>24107</v>
      </c>
      <c r="U42806" t="b">
        <v>0</v>
      </c>
      <c r="V42806" s="2"/>
      <c r="W42806" s="1" t="s">
        <v>27</v>
      </c>
    </row>
    <row r="42807" spans="1:23">
      <c r="A42807" s="1" t="s">
        <v>57946</v>
      </c>
      <c r="B42807" s="1" t="s">
        <v>4513</v>
      </c>
      <c r="C42807" s="2">
        <v>45463.840289351851</v>
      </c>
      <c r="D42807" s="1" t="s">
        <v>2335</v>
      </c>
      <c r="E42807" s="1" t="s">
        <v>4360</v>
      </c>
      <c r="F42807" s="1" t="s">
        <v>32</v>
      </c>
      <c r="G42807" s="1" t="s">
        <v>63445</v>
      </c>
      <c r="H42807" s="1" t="s">
        <v>63446</v>
      </c>
      <c r="I42807" s="1" t="s">
        <v>10</v>
      </c>
      <c r="J42807" s="1" t="s">
        <v>4558</v>
      </c>
      <c r="K42807" s="1" t="s">
        <v>4497</v>
      </c>
      <c r="L42807" s="1" t="s">
        <v>33</v>
      </c>
      <c r="M42807">
        <v>5</v>
      </c>
      <c r="N42807" s="1" t="s">
        <v>4990</v>
      </c>
      <c r="O42807" s="1" t="s">
        <v>4498</v>
      </c>
      <c r="P42807" s="1" t="s">
        <v>4499</v>
      </c>
      <c r="Q42807" s="1" t="s">
        <v>4990</v>
      </c>
      <c r="R42807" s="1" t="s">
        <v>9582</v>
      </c>
      <c r="S42807" s="1" t="s">
        <v>4529</v>
      </c>
      <c r="T42807" s="1" t="s">
        <v>9583</v>
      </c>
      <c r="U42807" t="b">
        <v>0</v>
      </c>
      <c r="V42807" s="2"/>
      <c r="W42807" s="1" t="s">
        <v>27</v>
      </c>
    </row>
    <row r="42808" spans="1:23">
      <c r="A42808" s="1" t="s">
        <v>57947</v>
      </c>
      <c r="B42808" s="1" t="s">
        <v>4495</v>
      </c>
      <c r="C42808" s="2">
        <v>45881.177025462966</v>
      </c>
      <c r="D42808" s="1" t="s">
        <v>1272</v>
      </c>
      <c r="E42808" s="1" t="s">
        <v>4329</v>
      </c>
      <c r="F42808" s="1" t="s">
        <v>83</v>
      </c>
      <c r="G42808" s="1" t="s">
        <v>63455</v>
      </c>
      <c r="H42808" s="1" t="s">
        <v>63456</v>
      </c>
      <c r="I42808" s="1" t="s">
        <v>17</v>
      </c>
      <c r="J42808" s="1" t="s">
        <v>4514</v>
      </c>
      <c r="K42808" s="1" t="s">
        <v>4503</v>
      </c>
      <c r="L42808" s="1" t="s">
        <v>28</v>
      </c>
      <c r="M42808">
        <v>3</v>
      </c>
      <c r="N42808" s="1" t="s">
        <v>4163</v>
      </c>
      <c r="O42808" s="1" t="s">
        <v>4498</v>
      </c>
      <c r="P42808" s="1" t="s">
        <v>4499</v>
      </c>
      <c r="Q42808" s="1" t="s">
        <v>5450</v>
      </c>
      <c r="R42808" s="1" t="s">
        <v>12050</v>
      </c>
      <c r="S42808" s="1" t="s">
        <v>4501</v>
      </c>
      <c r="T42808" s="1" t="s">
        <v>12050</v>
      </c>
      <c r="U42808" t="b">
        <v>0</v>
      </c>
      <c r="V42808" s="2"/>
      <c r="W42808" s="1" t="s">
        <v>27</v>
      </c>
    </row>
    <row r="42809" spans="1:23">
      <c r="A42809" s="1" t="s">
        <v>57948</v>
      </c>
      <c r="B42809" s="1" t="s">
        <v>4495</v>
      </c>
      <c r="C42809" s="2">
        <v>45639.051689814813</v>
      </c>
      <c r="D42809" s="1" t="s">
        <v>1761</v>
      </c>
      <c r="E42809" s="1" t="s">
        <v>4291</v>
      </c>
      <c r="F42809" s="1" t="s">
        <v>26</v>
      </c>
      <c r="G42809" s="1" t="s">
        <v>63443</v>
      </c>
      <c r="H42809" s="1" t="s">
        <v>63444</v>
      </c>
      <c r="I42809" s="1" t="s">
        <v>27</v>
      </c>
      <c r="J42809" s="1" t="s">
        <v>4514</v>
      </c>
      <c r="K42809" s="1" t="s">
        <v>4503</v>
      </c>
      <c r="L42809" s="1" t="s">
        <v>28</v>
      </c>
      <c r="M42809">
        <v>15</v>
      </c>
      <c r="N42809" s="1" t="s">
        <v>4293</v>
      </c>
      <c r="O42809" s="1" t="s">
        <v>4675</v>
      </c>
      <c r="P42809" s="1" t="s">
        <v>4961</v>
      </c>
      <c r="Q42809" s="1" t="s">
        <v>4499</v>
      </c>
      <c r="R42809" s="1" t="s">
        <v>23811</v>
      </c>
      <c r="S42809" s="1" t="s">
        <v>4501</v>
      </c>
      <c r="T42809" s="1" t="s">
        <v>23811</v>
      </c>
      <c r="U42809" t="b">
        <v>0</v>
      </c>
      <c r="V42809" s="2"/>
      <c r="W42809" s="1" t="s">
        <v>27</v>
      </c>
    </row>
    <row r="42810" spans="1:23">
      <c r="A42810" s="1" t="s">
        <v>57949</v>
      </c>
      <c r="B42810" s="1" t="s">
        <v>4495</v>
      </c>
      <c r="C42810" s="2">
        <v>45490.036782407406</v>
      </c>
      <c r="D42810" s="1" t="s">
        <v>3501</v>
      </c>
      <c r="E42810" s="1" t="s">
        <v>4264</v>
      </c>
      <c r="F42810" s="1" t="s">
        <v>26</v>
      </c>
      <c r="G42810" s="1" t="s">
        <v>63443</v>
      </c>
      <c r="H42810" s="1" t="s">
        <v>63444</v>
      </c>
      <c r="I42810" s="1" t="s">
        <v>27</v>
      </c>
      <c r="J42810" s="1" t="s">
        <v>4496</v>
      </c>
      <c r="K42810" s="1" t="s">
        <v>4518</v>
      </c>
      <c r="L42810" s="1" t="s">
        <v>28</v>
      </c>
      <c r="M42810">
        <v>10</v>
      </c>
      <c r="N42810" s="1" t="s">
        <v>4083</v>
      </c>
      <c r="O42810" s="1" t="s">
        <v>4498</v>
      </c>
      <c r="P42810" s="1" t="s">
        <v>4499</v>
      </c>
      <c r="Q42810" s="1" t="s">
        <v>4499</v>
      </c>
      <c r="R42810" s="1" t="s">
        <v>4269</v>
      </c>
      <c r="S42810" s="1" t="s">
        <v>4501</v>
      </c>
      <c r="T42810" s="1" t="s">
        <v>4269</v>
      </c>
      <c r="U42810" t="b">
        <v>0</v>
      </c>
      <c r="V42810" s="2"/>
      <c r="W42810" s="1" t="s">
        <v>27</v>
      </c>
    </row>
    <row r="42811" spans="1:23">
      <c r="A42811" s="1" t="s">
        <v>57950</v>
      </c>
      <c r="B42811" s="1" t="s">
        <v>4495</v>
      </c>
      <c r="C42811" s="2">
        <v>45748.006828703707</v>
      </c>
      <c r="D42811" s="1" t="s">
        <v>840</v>
      </c>
      <c r="E42811" s="1" t="s">
        <v>4209</v>
      </c>
      <c r="F42811" s="1" t="s">
        <v>9</v>
      </c>
      <c r="G42811" s="1" t="s">
        <v>63439</v>
      </c>
      <c r="H42811" s="1" t="s">
        <v>63440</v>
      </c>
      <c r="I42811" s="1" t="s">
        <v>10</v>
      </c>
      <c r="J42811" s="1" t="s">
        <v>4496</v>
      </c>
      <c r="K42811" s="1" t="s">
        <v>4497</v>
      </c>
      <c r="L42811" s="1" t="s">
        <v>11</v>
      </c>
      <c r="M42811">
        <v>3</v>
      </c>
      <c r="N42811" s="1" t="s">
        <v>5391</v>
      </c>
      <c r="O42811" s="1" t="s">
        <v>4532</v>
      </c>
      <c r="P42811" s="1" t="s">
        <v>10243</v>
      </c>
      <c r="Q42811" s="1" t="s">
        <v>5076</v>
      </c>
      <c r="R42811" s="1" t="s">
        <v>10244</v>
      </c>
      <c r="S42811" s="1" t="s">
        <v>4555</v>
      </c>
      <c r="T42811" s="1" t="s">
        <v>10245</v>
      </c>
      <c r="U42811" t="b">
        <v>0</v>
      </c>
      <c r="V42811" s="2"/>
      <c r="W42811" s="1" t="s">
        <v>27</v>
      </c>
    </row>
    <row r="42812" spans="1:23">
      <c r="A42812" s="1" t="s">
        <v>57951</v>
      </c>
      <c r="B42812" s="1" t="s">
        <v>4495</v>
      </c>
      <c r="C42812" s="2">
        <v>45833.095231481479</v>
      </c>
      <c r="D42812" s="1" t="s">
        <v>3708</v>
      </c>
      <c r="E42812" s="1" t="s">
        <v>4167</v>
      </c>
      <c r="F42812" s="1" t="s">
        <v>9</v>
      </c>
      <c r="G42812" s="1" t="s">
        <v>63439</v>
      </c>
      <c r="H42812" s="1" t="s">
        <v>63440</v>
      </c>
      <c r="I42812" s="1" t="s">
        <v>10</v>
      </c>
      <c r="J42812" s="1" t="s">
        <v>4496</v>
      </c>
      <c r="K42812" s="1" t="s">
        <v>4574</v>
      </c>
      <c r="L42812" s="1" t="s">
        <v>11</v>
      </c>
      <c r="M42812">
        <v>1</v>
      </c>
      <c r="N42812" s="1" t="s">
        <v>7101</v>
      </c>
      <c r="O42812" s="1" t="s">
        <v>4498</v>
      </c>
      <c r="P42812" s="1" t="s">
        <v>4499</v>
      </c>
      <c r="Q42812" s="1" t="s">
        <v>6901</v>
      </c>
      <c r="R42812" s="1" t="s">
        <v>7102</v>
      </c>
      <c r="S42812" s="1" t="s">
        <v>4555</v>
      </c>
      <c r="T42812" s="1" t="s">
        <v>7103</v>
      </c>
      <c r="U42812" t="b">
        <v>0</v>
      </c>
      <c r="V42812" s="2"/>
      <c r="W42812" s="1" t="s">
        <v>27</v>
      </c>
    </row>
    <row r="42813" spans="1:23">
      <c r="A42813" s="1" t="s">
        <v>57952</v>
      </c>
      <c r="B42813" s="1" t="s">
        <v>4495</v>
      </c>
      <c r="C42813" s="2">
        <v>45737.240497685183</v>
      </c>
      <c r="D42813" s="1" t="s">
        <v>157</v>
      </c>
      <c r="E42813" s="1" t="s">
        <v>4167</v>
      </c>
      <c r="F42813" s="1" t="s">
        <v>83</v>
      </c>
      <c r="G42813" s="1" t="s">
        <v>63455</v>
      </c>
      <c r="H42813" s="1" t="s">
        <v>63456</v>
      </c>
      <c r="I42813" s="1" t="s">
        <v>17</v>
      </c>
      <c r="J42813" s="1" t="s">
        <v>4592</v>
      </c>
      <c r="K42813" s="1" t="s">
        <v>4497</v>
      </c>
      <c r="L42813" s="1" t="s">
        <v>28</v>
      </c>
      <c r="M42813">
        <v>20</v>
      </c>
      <c r="N42813" s="1" t="s">
        <v>4169</v>
      </c>
      <c r="O42813" s="1" t="s">
        <v>4498</v>
      </c>
      <c r="P42813" s="1" t="s">
        <v>4499</v>
      </c>
      <c r="Q42813" s="1" t="s">
        <v>9194</v>
      </c>
      <c r="R42813" s="1" t="s">
        <v>57953</v>
      </c>
      <c r="S42813" s="1" t="s">
        <v>4501</v>
      </c>
      <c r="T42813" s="1" t="s">
        <v>57953</v>
      </c>
      <c r="U42813" t="b">
        <v>0</v>
      </c>
      <c r="V42813" s="2"/>
      <c r="W42813" s="1" t="s">
        <v>27</v>
      </c>
    </row>
    <row r="42814" spans="1:23">
      <c r="A42814" s="1" t="s">
        <v>57954</v>
      </c>
      <c r="B42814" s="1" t="s">
        <v>4495</v>
      </c>
      <c r="C42814" s="2">
        <v>45678.166331018518</v>
      </c>
      <c r="D42814" s="1" t="s">
        <v>2712</v>
      </c>
      <c r="E42814" s="1" t="s">
        <v>4424</v>
      </c>
      <c r="F42814" s="1" t="s">
        <v>78</v>
      </c>
      <c r="G42814" s="1" t="s">
        <v>63453</v>
      </c>
      <c r="H42814" s="1" t="s">
        <v>63454</v>
      </c>
      <c r="I42814" s="1" t="s">
        <v>10</v>
      </c>
      <c r="J42814" s="1" t="s">
        <v>4514</v>
      </c>
      <c r="K42814" s="1" t="s">
        <v>4497</v>
      </c>
      <c r="L42814" s="1" t="s">
        <v>33</v>
      </c>
      <c r="M42814">
        <v>1</v>
      </c>
      <c r="N42814" s="1" t="s">
        <v>5299</v>
      </c>
      <c r="O42814" s="1" t="s">
        <v>4498</v>
      </c>
      <c r="P42814" s="1" t="s">
        <v>4499</v>
      </c>
      <c r="Q42814" s="1" t="s">
        <v>8618</v>
      </c>
      <c r="R42814" s="1" t="s">
        <v>8619</v>
      </c>
      <c r="S42814" s="1" t="s">
        <v>4529</v>
      </c>
      <c r="T42814" s="1" t="s">
        <v>7977</v>
      </c>
      <c r="U42814" t="b">
        <v>0</v>
      </c>
      <c r="V42814" s="2"/>
      <c r="W42814" s="1" t="s">
        <v>27</v>
      </c>
    </row>
    <row r="42815" spans="1:23">
      <c r="A42815" s="1" t="s">
        <v>57955</v>
      </c>
      <c r="B42815" s="1" t="s">
        <v>4495</v>
      </c>
      <c r="C42815" s="2">
        <v>45671.983738425923</v>
      </c>
      <c r="D42815" s="1" t="s">
        <v>3005</v>
      </c>
      <c r="E42815" s="1" t="s">
        <v>4065</v>
      </c>
      <c r="F42815" s="1" t="s">
        <v>16</v>
      </c>
      <c r="G42815" s="1" t="s">
        <v>63441</v>
      </c>
      <c r="H42815" s="1" t="s">
        <v>63442</v>
      </c>
      <c r="I42815" s="1" t="s">
        <v>17</v>
      </c>
      <c r="J42815" s="1" t="s">
        <v>4496</v>
      </c>
      <c r="K42815" s="1" t="s">
        <v>4518</v>
      </c>
      <c r="L42815" s="1" t="s">
        <v>18</v>
      </c>
      <c r="M42815">
        <v>1</v>
      </c>
      <c r="N42815" s="1" t="s">
        <v>8172</v>
      </c>
      <c r="O42815" s="1" t="s">
        <v>4498</v>
      </c>
      <c r="P42815" s="1" t="s">
        <v>4499</v>
      </c>
      <c r="Q42815" s="1" t="s">
        <v>12557</v>
      </c>
      <c r="R42815" s="1" t="s">
        <v>12558</v>
      </c>
      <c r="S42815" s="1" t="s">
        <v>4507</v>
      </c>
      <c r="T42815" s="1" t="s">
        <v>12559</v>
      </c>
      <c r="U42815" t="b">
        <v>0</v>
      </c>
      <c r="V42815" s="2"/>
      <c r="W42815" s="1" t="s">
        <v>27</v>
      </c>
    </row>
    <row r="42816" spans="1:23">
      <c r="A42816" s="1" t="s">
        <v>57956</v>
      </c>
      <c r="B42816" s="1" t="s">
        <v>4495</v>
      </c>
      <c r="C42816" s="2">
        <v>45531.144756944443</v>
      </c>
      <c r="D42816" s="1" t="s">
        <v>1181</v>
      </c>
      <c r="E42816" s="1" t="s">
        <v>4316</v>
      </c>
      <c r="F42816" s="1" t="s">
        <v>53</v>
      </c>
      <c r="G42816" s="1" t="s">
        <v>63451</v>
      </c>
      <c r="H42816" s="1" t="s">
        <v>63452</v>
      </c>
      <c r="I42816" s="1" t="s">
        <v>10</v>
      </c>
      <c r="J42816" s="1" t="s">
        <v>4558</v>
      </c>
      <c r="K42816" s="1" t="s">
        <v>4574</v>
      </c>
      <c r="L42816" s="1" t="s">
        <v>33</v>
      </c>
      <c r="M42816">
        <v>1</v>
      </c>
      <c r="N42816" s="1" t="s">
        <v>5425</v>
      </c>
      <c r="O42816" s="1" t="s">
        <v>4532</v>
      </c>
      <c r="P42816" s="1" t="s">
        <v>4689</v>
      </c>
      <c r="Q42816" s="1" t="s">
        <v>4852</v>
      </c>
      <c r="R42816" s="1" t="s">
        <v>19887</v>
      </c>
      <c r="S42816" s="1" t="s">
        <v>4529</v>
      </c>
      <c r="T42816" s="1" t="s">
        <v>19888</v>
      </c>
      <c r="U42816" t="b">
        <v>0</v>
      </c>
      <c r="V42816" s="2"/>
      <c r="W42816" s="1" t="s">
        <v>27</v>
      </c>
    </row>
    <row r="42817" spans="1:23">
      <c r="A42817" s="1" t="s">
        <v>57957</v>
      </c>
      <c r="B42817" s="1" t="s">
        <v>4495</v>
      </c>
      <c r="C42817" s="2">
        <v>45674.907546296294</v>
      </c>
      <c r="D42817" s="1" t="s">
        <v>149</v>
      </c>
      <c r="E42817" s="1" t="s">
        <v>4318</v>
      </c>
      <c r="F42817" s="1" t="s">
        <v>78</v>
      </c>
      <c r="G42817" s="1" t="s">
        <v>63453</v>
      </c>
      <c r="H42817" s="1" t="s">
        <v>63454</v>
      </c>
      <c r="I42817" s="1" t="s">
        <v>10</v>
      </c>
      <c r="J42817" s="1" t="s">
        <v>4514</v>
      </c>
      <c r="K42817" s="1" t="s">
        <v>4503</v>
      </c>
      <c r="L42817" s="1" t="s">
        <v>33</v>
      </c>
      <c r="M42817">
        <v>1</v>
      </c>
      <c r="N42817" s="1" t="s">
        <v>4622</v>
      </c>
      <c r="O42817" s="1" t="s">
        <v>4675</v>
      </c>
      <c r="P42817" s="1" t="s">
        <v>14309</v>
      </c>
      <c r="Q42817" s="1" t="s">
        <v>4623</v>
      </c>
      <c r="R42817" s="1" t="s">
        <v>14310</v>
      </c>
      <c r="S42817" s="1" t="s">
        <v>4529</v>
      </c>
      <c r="T42817" s="1" t="s">
        <v>8888</v>
      </c>
      <c r="U42817" t="b">
        <v>0</v>
      </c>
      <c r="V42817" s="2"/>
      <c r="W42817" s="1" t="s">
        <v>27</v>
      </c>
    </row>
    <row r="42818" spans="1:23">
      <c r="A42818" s="1" t="s">
        <v>57958</v>
      </c>
      <c r="B42818" s="1" t="s">
        <v>4513</v>
      </c>
      <c r="C42818" s="2">
        <v>45756.578576388885</v>
      </c>
      <c r="D42818" s="1" t="s">
        <v>808</v>
      </c>
      <c r="E42818" s="1" t="s">
        <v>4421</v>
      </c>
      <c r="F42818" s="1" t="s">
        <v>16</v>
      </c>
      <c r="G42818" s="1" t="s">
        <v>63441</v>
      </c>
      <c r="H42818" s="1" t="s">
        <v>63442</v>
      </c>
      <c r="I42818" s="1" t="s">
        <v>17</v>
      </c>
      <c r="J42818" s="1" t="s">
        <v>4558</v>
      </c>
      <c r="K42818" s="1" t="s">
        <v>4497</v>
      </c>
      <c r="L42818" s="1" t="s">
        <v>18</v>
      </c>
      <c r="M42818">
        <v>1</v>
      </c>
      <c r="N42818" s="1" t="s">
        <v>5855</v>
      </c>
      <c r="O42818" s="1" t="s">
        <v>4675</v>
      </c>
      <c r="P42818" s="1" t="s">
        <v>5856</v>
      </c>
      <c r="Q42818" s="1" t="s">
        <v>5856</v>
      </c>
      <c r="R42818" s="1" t="s">
        <v>5855</v>
      </c>
      <c r="S42818" s="1" t="s">
        <v>4507</v>
      </c>
      <c r="T42818" s="1" t="s">
        <v>4325</v>
      </c>
      <c r="U42818" t="b">
        <v>0</v>
      </c>
      <c r="V42818" s="2"/>
      <c r="W42818" s="1" t="s">
        <v>27</v>
      </c>
    </row>
    <row r="42819" spans="1:23">
      <c r="A42819" s="1" t="s">
        <v>57959</v>
      </c>
      <c r="B42819" s="1" t="s">
        <v>4495</v>
      </c>
      <c r="C42819" s="2">
        <v>45525.315740740742</v>
      </c>
      <c r="D42819" s="1" t="s">
        <v>2889</v>
      </c>
      <c r="E42819" s="1" t="s">
        <v>4267</v>
      </c>
      <c r="F42819" s="1" t="s">
        <v>9</v>
      </c>
      <c r="G42819" s="1" t="s">
        <v>63439</v>
      </c>
      <c r="H42819" s="1" t="s">
        <v>63440</v>
      </c>
      <c r="I42819" s="1" t="s">
        <v>10</v>
      </c>
      <c r="J42819" s="1" t="s">
        <v>4496</v>
      </c>
      <c r="K42819" s="1" t="s">
        <v>4503</v>
      </c>
      <c r="L42819" s="1" t="s">
        <v>11</v>
      </c>
      <c r="M42819">
        <v>10</v>
      </c>
      <c r="N42819" s="1" t="s">
        <v>6090</v>
      </c>
      <c r="O42819" s="1" t="s">
        <v>63503</v>
      </c>
      <c r="P42819" s="1" t="s">
        <v>57960</v>
      </c>
      <c r="Q42819" s="1" t="s">
        <v>6471</v>
      </c>
      <c r="R42819" s="1" t="s">
        <v>57961</v>
      </c>
      <c r="S42819" s="1" t="s">
        <v>4555</v>
      </c>
      <c r="T42819" s="1" t="s">
        <v>13643</v>
      </c>
      <c r="U42819" t="b">
        <v>0</v>
      </c>
      <c r="V42819" s="2"/>
      <c r="W42819" s="1" t="s">
        <v>27</v>
      </c>
    </row>
    <row r="42820" spans="1:23">
      <c r="A42820" s="1" t="s">
        <v>57962</v>
      </c>
      <c r="B42820" s="1" t="s">
        <v>4495</v>
      </c>
      <c r="C42820" s="2">
        <v>45592.214641203704</v>
      </c>
      <c r="D42820" s="1" t="s">
        <v>444</v>
      </c>
      <c r="E42820" s="1" t="s">
        <v>4438</v>
      </c>
      <c r="F42820" s="1" t="s">
        <v>38</v>
      </c>
      <c r="G42820" s="1" t="s">
        <v>63447</v>
      </c>
      <c r="H42820" s="1" t="s">
        <v>63448</v>
      </c>
      <c r="I42820" s="1" t="s">
        <v>10</v>
      </c>
      <c r="J42820" s="1" t="s">
        <v>4592</v>
      </c>
      <c r="K42820" s="1" t="s">
        <v>4503</v>
      </c>
      <c r="L42820" s="1" t="s">
        <v>33</v>
      </c>
      <c r="M42820">
        <v>1</v>
      </c>
      <c r="N42820" s="1" t="s">
        <v>5954</v>
      </c>
      <c r="O42820" s="1" t="s">
        <v>4498</v>
      </c>
      <c r="P42820" s="1" t="s">
        <v>4499</v>
      </c>
      <c r="Q42820" s="1" t="s">
        <v>6502</v>
      </c>
      <c r="R42820" s="1" t="s">
        <v>6503</v>
      </c>
      <c r="S42820" s="1" t="s">
        <v>4529</v>
      </c>
      <c r="T42820" s="1" t="s">
        <v>6504</v>
      </c>
      <c r="U42820" t="b">
        <v>0</v>
      </c>
      <c r="V42820" s="2"/>
      <c r="W42820" s="1" t="s">
        <v>27</v>
      </c>
    </row>
    <row r="42821" spans="1:23">
      <c r="A42821" s="1" t="s">
        <v>57963</v>
      </c>
      <c r="B42821" s="1" t="s">
        <v>4495</v>
      </c>
      <c r="C42821" s="2">
        <v>45808.853356481479</v>
      </c>
      <c r="D42821" s="1" t="s">
        <v>720</v>
      </c>
      <c r="E42821" s="1" t="s">
        <v>4442</v>
      </c>
      <c r="F42821" s="1" t="s">
        <v>26</v>
      </c>
      <c r="G42821" s="1" t="s">
        <v>63443</v>
      </c>
      <c r="H42821" s="1" t="s">
        <v>63444</v>
      </c>
      <c r="I42821" s="1" t="s">
        <v>27</v>
      </c>
      <c r="J42821" s="1" t="s">
        <v>4496</v>
      </c>
      <c r="K42821" s="1" t="s">
        <v>4497</v>
      </c>
      <c r="L42821" s="1" t="s">
        <v>28</v>
      </c>
      <c r="M42821">
        <v>5</v>
      </c>
      <c r="N42821" s="1" t="s">
        <v>4357</v>
      </c>
      <c r="O42821" s="1" t="s">
        <v>4532</v>
      </c>
      <c r="P42821" s="1" t="s">
        <v>5248</v>
      </c>
      <c r="Q42821" s="1" t="s">
        <v>4499</v>
      </c>
      <c r="R42821" s="1" t="s">
        <v>18876</v>
      </c>
      <c r="S42821" s="1" t="s">
        <v>4501</v>
      </c>
      <c r="T42821" s="1" t="s">
        <v>18876</v>
      </c>
      <c r="U42821" t="b">
        <v>0</v>
      </c>
      <c r="V42821" s="2"/>
      <c r="W42821" s="1" t="s">
        <v>27</v>
      </c>
    </row>
    <row r="42822" spans="1:23">
      <c r="A42822" s="1" t="s">
        <v>57964</v>
      </c>
      <c r="B42822" s="1" t="s">
        <v>4495</v>
      </c>
      <c r="C42822" s="2">
        <v>45838.311701388891</v>
      </c>
      <c r="D42822" s="1" t="s">
        <v>3558</v>
      </c>
      <c r="E42822" s="1" t="s">
        <v>4222</v>
      </c>
      <c r="F42822" s="1" t="s">
        <v>9</v>
      </c>
      <c r="G42822" s="1" t="s">
        <v>63439</v>
      </c>
      <c r="H42822" s="1" t="s">
        <v>63440</v>
      </c>
      <c r="I42822" s="1" t="s">
        <v>10</v>
      </c>
      <c r="J42822" s="1" t="s">
        <v>4558</v>
      </c>
      <c r="K42822" s="1" t="s">
        <v>4497</v>
      </c>
      <c r="L42822" s="1" t="s">
        <v>11</v>
      </c>
      <c r="M42822">
        <v>1</v>
      </c>
      <c r="N42822" s="1" t="s">
        <v>5577</v>
      </c>
      <c r="O42822" s="1" t="s">
        <v>4498</v>
      </c>
      <c r="P42822" s="1" t="s">
        <v>4499</v>
      </c>
      <c r="Q42822" s="1" t="s">
        <v>10978</v>
      </c>
      <c r="R42822" s="1" t="s">
        <v>11188</v>
      </c>
      <c r="S42822" s="1" t="s">
        <v>4555</v>
      </c>
      <c r="T42822" s="1" t="s">
        <v>11189</v>
      </c>
      <c r="U42822" t="b">
        <v>0</v>
      </c>
      <c r="V42822" s="2"/>
      <c r="W42822" s="1" t="s">
        <v>27</v>
      </c>
    </row>
    <row r="42823" spans="1:23">
      <c r="A42823" s="1" t="s">
        <v>57965</v>
      </c>
      <c r="B42823" s="1" t="s">
        <v>4495</v>
      </c>
      <c r="C42823" s="2">
        <v>45917.174120370371</v>
      </c>
      <c r="D42823" s="1" t="s">
        <v>3518</v>
      </c>
      <c r="E42823" s="1" t="s">
        <v>4340</v>
      </c>
      <c r="F42823" s="1" t="s">
        <v>26</v>
      </c>
      <c r="G42823" s="1" t="s">
        <v>63443</v>
      </c>
      <c r="H42823" s="1" t="s">
        <v>63444</v>
      </c>
      <c r="I42823" s="1" t="s">
        <v>27</v>
      </c>
      <c r="J42823" s="1" t="s">
        <v>4592</v>
      </c>
      <c r="K42823" s="1" t="s">
        <v>4574</v>
      </c>
      <c r="L42823" s="1" t="s">
        <v>28</v>
      </c>
      <c r="M42823">
        <v>1</v>
      </c>
      <c r="N42823" s="1" t="s">
        <v>4342</v>
      </c>
      <c r="O42823" s="1" t="s">
        <v>4675</v>
      </c>
      <c r="P42823" s="1" t="s">
        <v>5288</v>
      </c>
      <c r="Q42823" s="1" t="s">
        <v>4499</v>
      </c>
      <c r="R42823" s="1" t="s">
        <v>5289</v>
      </c>
      <c r="S42823" s="1" t="s">
        <v>4501</v>
      </c>
      <c r="T42823" s="1" t="s">
        <v>5289</v>
      </c>
      <c r="U42823" t="b">
        <v>0</v>
      </c>
      <c r="V42823" s="2"/>
      <c r="W42823" s="1" t="s">
        <v>27</v>
      </c>
    </row>
    <row r="42824" spans="1:23">
      <c r="A42824" s="1" t="s">
        <v>57966</v>
      </c>
      <c r="B42824" s="1" t="s">
        <v>4495</v>
      </c>
      <c r="C42824" s="2">
        <v>45678.887465277781</v>
      </c>
      <c r="D42824" s="1" t="s">
        <v>3421</v>
      </c>
      <c r="E42824" s="1" t="s">
        <v>4246</v>
      </c>
      <c r="F42824" s="1" t="s">
        <v>9</v>
      </c>
      <c r="G42824" s="1" t="s">
        <v>63439</v>
      </c>
      <c r="H42824" s="1" t="s">
        <v>63440</v>
      </c>
      <c r="I42824" s="1" t="s">
        <v>10</v>
      </c>
      <c r="J42824" s="1" t="s">
        <v>4496</v>
      </c>
      <c r="K42824" s="1" t="s">
        <v>4574</v>
      </c>
      <c r="L42824" s="1" t="s">
        <v>11</v>
      </c>
      <c r="M42824">
        <v>1</v>
      </c>
      <c r="N42824" s="1" t="s">
        <v>5391</v>
      </c>
      <c r="O42824" s="1" t="s">
        <v>4594</v>
      </c>
      <c r="P42824" s="1" t="s">
        <v>7093</v>
      </c>
      <c r="Q42824" s="1" t="s">
        <v>4845</v>
      </c>
      <c r="R42824" s="1" t="s">
        <v>14348</v>
      </c>
      <c r="S42824" s="1" t="s">
        <v>4555</v>
      </c>
      <c r="T42824" s="1" t="s">
        <v>6139</v>
      </c>
      <c r="U42824" t="b">
        <v>0</v>
      </c>
      <c r="V42824" s="2"/>
      <c r="W42824" s="1" t="s">
        <v>27</v>
      </c>
    </row>
    <row r="42825" spans="1:23">
      <c r="A42825" s="1" t="s">
        <v>57967</v>
      </c>
      <c r="B42825" s="1" t="s">
        <v>4495</v>
      </c>
      <c r="C42825" s="2">
        <v>45406.166979166665</v>
      </c>
      <c r="D42825" s="1" t="s">
        <v>607</v>
      </c>
      <c r="E42825" s="1" t="s">
        <v>4213</v>
      </c>
      <c r="F42825" s="1" t="s">
        <v>83</v>
      </c>
      <c r="G42825" s="1" t="s">
        <v>63455</v>
      </c>
      <c r="H42825" s="1" t="s">
        <v>63456</v>
      </c>
      <c r="I42825" s="1" t="s">
        <v>17</v>
      </c>
      <c r="J42825" s="1" t="s">
        <v>4496</v>
      </c>
      <c r="K42825" s="1" t="s">
        <v>4497</v>
      </c>
      <c r="L42825" s="1" t="s">
        <v>28</v>
      </c>
      <c r="M42825">
        <v>1</v>
      </c>
      <c r="N42825" s="1" t="s">
        <v>4215</v>
      </c>
      <c r="O42825" s="1" t="s">
        <v>4532</v>
      </c>
      <c r="P42825" s="1" t="s">
        <v>4211</v>
      </c>
      <c r="Q42825" s="1" t="s">
        <v>4548</v>
      </c>
      <c r="R42825" s="1" t="s">
        <v>4753</v>
      </c>
      <c r="S42825" s="1" t="s">
        <v>4501</v>
      </c>
      <c r="T42825" s="1" t="s">
        <v>4753</v>
      </c>
      <c r="U42825" t="b">
        <v>0</v>
      </c>
      <c r="V42825" s="2"/>
      <c r="W42825" s="1" t="s">
        <v>27</v>
      </c>
    </row>
    <row r="42826" spans="1:23">
      <c r="A42826" s="1" t="s">
        <v>57968</v>
      </c>
      <c r="B42826" s="1" t="s">
        <v>4513</v>
      </c>
      <c r="C42826" s="2">
        <v>45511.922175925924</v>
      </c>
      <c r="D42826" s="1" t="s">
        <v>3563</v>
      </c>
      <c r="E42826" s="1" t="s">
        <v>4417</v>
      </c>
      <c r="F42826" s="1" t="s">
        <v>26</v>
      </c>
      <c r="G42826" s="1" t="s">
        <v>63443</v>
      </c>
      <c r="H42826" s="1" t="s">
        <v>63444</v>
      </c>
      <c r="I42826" s="1" t="s">
        <v>27</v>
      </c>
      <c r="J42826" s="1" t="s">
        <v>4085</v>
      </c>
      <c r="K42826" s="1" t="s">
        <v>4518</v>
      </c>
      <c r="L42826" s="1" t="s">
        <v>28</v>
      </c>
      <c r="M42826">
        <v>1</v>
      </c>
      <c r="N42826" s="1" t="s">
        <v>4419</v>
      </c>
      <c r="O42826" s="1" t="s">
        <v>4498</v>
      </c>
      <c r="P42826" s="1" t="s">
        <v>4499</v>
      </c>
      <c r="Q42826" s="1" t="s">
        <v>4499</v>
      </c>
      <c r="R42826" s="1" t="s">
        <v>4419</v>
      </c>
      <c r="S42826" s="1" t="s">
        <v>4501</v>
      </c>
      <c r="T42826" s="1" t="s">
        <v>4419</v>
      </c>
      <c r="U42826" t="b">
        <v>0</v>
      </c>
      <c r="V42826" s="2"/>
      <c r="W42826" s="1" t="s">
        <v>27</v>
      </c>
    </row>
    <row r="42827" spans="1:23">
      <c r="A42827" s="1" t="s">
        <v>57969</v>
      </c>
      <c r="B42827" s="1" t="s">
        <v>4495</v>
      </c>
      <c r="C42827" s="2">
        <v>45575.441458333335</v>
      </c>
      <c r="D42827" s="1" t="s">
        <v>2169</v>
      </c>
      <c r="E42827" s="1" t="s">
        <v>4139</v>
      </c>
      <c r="F42827" s="1" t="s">
        <v>32</v>
      </c>
      <c r="G42827" s="1" t="s">
        <v>63445</v>
      </c>
      <c r="H42827" s="1" t="s">
        <v>63446</v>
      </c>
      <c r="I42827" s="1" t="s">
        <v>10</v>
      </c>
      <c r="J42827" s="1" t="s">
        <v>4496</v>
      </c>
      <c r="K42827" s="1" t="s">
        <v>4574</v>
      </c>
      <c r="L42827" s="1" t="s">
        <v>33</v>
      </c>
      <c r="M42827">
        <v>1</v>
      </c>
      <c r="N42827" s="1" t="s">
        <v>5253</v>
      </c>
      <c r="O42827" s="1" t="s">
        <v>4551</v>
      </c>
      <c r="P42827" s="1" t="s">
        <v>4676</v>
      </c>
      <c r="Q42827" s="1" t="s">
        <v>5413</v>
      </c>
      <c r="R42827" s="1" t="s">
        <v>19291</v>
      </c>
      <c r="S42827" s="1" t="s">
        <v>4529</v>
      </c>
      <c r="T42827" s="1" t="s">
        <v>19292</v>
      </c>
      <c r="U42827" t="b">
        <v>0</v>
      </c>
      <c r="V42827" s="2"/>
      <c r="W42827" s="1" t="s">
        <v>27</v>
      </c>
    </row>
    <row r="42828" spans="1:23">
      <c r="A42828" s="1" t="s">
        <v>57970</v>
      </c>
      <c r="B42828" s="1" t="s">
        <v>4513</v>
      </c>
      <c r="C42828" s="2">
        <v>45417.891793981478</v>
      </c>
      <c r="D42828" s="1" t="s">
        <v>1669</v>
      </c>
      <c r="E42828" s="1" t="s">
        <v>4160</v>
      </c>
      <c r="F42828" s="1" t="s">
        <v>9</v>
      </c>
      <c r="G42828" s="1" t="s">
        <v>63439</v>
      </c>
      <c r="H42828" s="1" t="s">
        <v>63440</v>
      </c>
      <c r="I42828" s="1" t="s">
        <v>10</v>
      </c>
      <c r="J42828" s="1" t="s">
        <v>4514</v>
      </c>
      <c r="K42828" s="1" t="s">
        <v>4503</v>
      </c>
      <c r="L42828" s="1" t="s">
        <v>11</v>
      </c>
      <c r="M42828">
        <v>10</v>
      </c>
      <c r="N42828" s="1" t="s">
        <v>4891</v>
      </c>
      <c r="O42828" s="1" t="s">
        <v>4498</v>
      </c>
      <c r="P42828" s="1" t="s">
        <v>4499</v>
      </c>
      <c r="Q42828" s="1" t="s">
        <v>5988</v>
      </c>
      <c r="R42828" s="1" t="s">
        <v>5989</v>
      </c>
      <c r="S42828" s="1" t="s">
        <v>4555</v>
      </c>
      <c r="T42828" s="1" t="s">
        <v>5990</v>
      </c>
      <c r="U42828" t="b">
        <v>0</v>
      </c>
      <c r="V42828" s="2"/>
      <c r="W42828" s="1" t="s">
        <v>27</v>
      </c>
    </row>
    <row r="42829" spans="1:23">
      <c r="A42829" s="1" t="s">
        <v>57971</v>
      </c>
      <c r="B42829" s="1" t="s">
        <v>4513</v>
      </c>
      <c r="C42829" s="2">
        <v>45942.989837962959</v>
      </c>
      <c r="D42829" s="1" t="s">
        <v>555</v>
      </c>
      <c r="E42829" s="1" t="s">
        <v>4345</v>
      </c>
      <c r="F42829" s="1" t="s">
        <v>9</v>
      </c>
      <c r="G42829" s="1" t="s">
        <v>63439</v>
      </c>
      <c r="H42829" s="1" t="s">
        <v>63440</v>
      </c>
      <c r="I42829" s="1" t="s">
        <v>10</v>
      </c>
      <c r="J42829" s="1" t="s">
        <v>4496</v>
      </c>
      <c r="K42829" s="1" t="s">
        <v>4574</v>
      </c>
      <c r="L42829" s="1" t="s">
        <v>11</v>
      </c>
      <c r="M42829">
        <v>10</v>
      </c>
      <c r="N42829" s="1" t="s">
        <v>6969</v>
      </c>
      <c r="O42829" s="1" t="s">
        <v>4498</v>
      </c>
      <c r="P42829" s="1" t="s">
        <v>4499</v>
      </c>
      <c r="Q42829" s="1" t="s">
        <v>13514</v>
      </c>
      <c r="R42829" s="1" t="s">
        <v>13793</v>
      </c>
      <c r="S42829" s="1" t="s">
        <v>4555</v>
      </c>
      <c r="T42829" s="1" t="s">
        <v>5323</v>
      </c>
      <c r="U42829" t="b">
        <v>0</v>
      </c>
      <c r="V42829" s="2"/>
      <c r="W42829" s="1" t="s">
        <v>27</v>
      </c>
    </row>
    <row r="42830" spans="1:23">
      <c r="A42830" s="1" t="s">
        <v>57972</v>
      </c>
      <c r="B42830" s="1" t="s">
        <v>4495</v>
      </c>
      <c r="C42830" s="2">
        <v>45537.455057870371</v>
      </c>
      <c r="D42830" s="1" t="s">
        <v>3489</v>
      </c>
      <c r="E42830" s="1" t="s">
        <v>4156</v>
      </c>
      <c r="F42830" s="1" t="s">
        <v>78</v>
      </c>
      <c r="G42830" s="1" t="s">
        <v>63453</v>
      </c>
      <c r="H42830" s="1" t="s">
        <v>63454</v>
      </c>
      <c r="I42830" s="1" t="s">
        <v>10</v>
      </c>
      <c r="J42830" s="1" t="s">
        <v>4558</v>
      </c>
      <c r="K42830" s="1" t="s">
        <v>4574</v>
      </c>
      <c r="L42830" s="1" t="s">
        <v>33</v>
      </c>
      <c r="M42830">
        <v>10</v>
      </c>
      <c r="N42830" s="1" t="s">
        <v>4578</v>
      </c>
      <c r="O42830" s="1" t="s">
        <v>4498</v>
      </c>
      <c r="P42830" s="1" t="s">
        <v>4499</v>
      </c>
      <c r="Q42830" s="1" t="s">
        <v>4579</v>
      </c>
      <c r="R42830" s="1" t="s">
        <v>6882</v>
      </c>
      <c r="S42830" s="1" t="s">
        <v>4529</v>
      </c>
      <c r="T42830" s="1" t="s">
        <v>6883</v>
      </c>
      <c r="U42830" t="b">
        <v>0</v>
      </c>
      <c r="V42830" s="2"/>
      <c r="W42830" s="1" t="s">
        <v>27</v>
      </c>
    </row>
    <row r="42831" spans="1:23">
      <c r="A42831" s="1" t="s">
        <v>57973</v>
      </c>
      <c r="B42831" s="1" t="s">
        <v>4495</v>
      </c>
      <c r="C42831" s="2">
        <v>45551.168842592589</v>
      </c>
      <c r="D42831" s="1" t="s">
        <v>172</v>
      </c>
      <c r="E42831" s="1" t="s">
        <v>4428</v>
      </c>
      <c r="F42831" s="1" t="s">
        <v>16</v>
      </c>
      <c r="G42831" s="1" t="s">
        <v>63441</v>
      </c>
      <c r="H42831" s="1" t="s">
        <v>63442</v>
      </c>
      <c r="I42831" s="1" t="s">
        <v>17</v>
      </c>
      <c r="J42831" s="1" t="s">
        <v>4496</v>
      </c>
      <c r="K42831" s="1" t="s">
        <v>4574</v>
      </c>
      <c r="L42831" s="1" t="s">
        <v>18</v>
      </c>
      <c r="M42831">
        <v>5</v>
      </c>
      <c r="N42831" s="1" t="s">
        <v>4998</v>
      </c>
      <c r="O42831" s="1" t="s">
        <v>4675</v>
      </c>
      <c r="P42831" s="1" t="s">
        <v>8893</v>
      </c>
      <c r="Q42831" s="1" t="s">
        <v>8893</v>
      </c>
      <c r="R42831" s="1" t="s">
        <v>46498</v>
      </c>
      <c r="S42831" s="1" t="s">
        <v>4507</v>
      </c>
      <c r="T42831" s="1" t="s">
        <v>7091</v>
      </c>
      <c r="U42831" t="b">
        <v>0</v>
      </c>
      <c r="V42831" s="2"/>
      <c r="W42831" s="1" t="s">
        <v>27</v>
      </c>
    </row>
    <row r="42832" spans="1:23">
      <c r="A42832" s="1" t="s">
        <v>57974</v>
      </c>
      <c r="B42832" s="1" t="s">
        <v>4495</v>
      </c>
      <c r="C42832" s="2">
        <v>45617.278252314813</v>
      </c>
      <c r="D42832" s="1" t="s">
        <v>573</v>
      </c>
      <c r="E42832" s="1" t="s">
        <v>4171</v>
      </c>
      <c r="F42832" s="1" t="s">
        <v>46</v>
      </c>
      <c r="G42832" s="1" t="s">
        <v>63449</v>
      </c>
      <c r="H42832" s="1" t="s">
        <v>63450</v>
      </c>
      <c r="I42832" s="1" t="s">
        <v>27</v>
      </c>
      <c r="J42832" s="1" t="s">
        <v>4592</v>
      </c>
      <c r="K42832" s="1" t="s">
        <v>4503</v>
      </c>
      <c r="L42832" s="1" t="s">
        <v>28</v>
      </c>
      <c r="M42832">
        <v>15</v>
      </c>
      <c r="N42832" s="1" t="s">
        <v>4174</v>
      </c>
      <c r="O42832" s="1" t="s">
        <v>4532</v>
      </c>
      <c r="P42832" s="1" t="s">
        <v>4211</v>
      </c>
      <c r="Q42832" s="1" t="s">
        <v>4307</v>
      </c>
      <c r="R42832" s="1" t="s">
        <v>5826</v>
      </c>
      <c r="S42832" s="1" t="s">
        <v>4501</v>
      </c>
      <c r="T42832" s="1" t="s">
        <v>5826</v>
      </c>
      <c r="U42832" t="b">
        <v>0</v>
      </c>
      <c r="V42832" s="2"/>
      <c r="W42832" s="1" t="s">
        <v>27</v>
      </c>
    </row>
    <row r="42833" spans="1:23">
      <c r="A42833" s="1" t="s">
        <v>57975</v>
      </c>
      <c r="B42833" s="1" t="s">
        <v>4495</v>
      </c>
      <c r="C42833" s="2">
        <v>45736.301423611112</v>
      </c>
      <c r="D42833" s="1" t="s">
        <v>3560</v>
      </c>
      <c r="E42833" s="1" t="s">
        <v>4456</v>
      </c>
      <c r="F42833" s="1" t="s">
        <v>46</v>
      </c>
      <c r="G42833" s="1" t="s">
        <v>63449</v>
      </c>
      <c r="H42833" s="1" t="s">
        <v>63450</v>
      </c>
      <c r="I42833" s="1" t="s">
        <v>27</v>
      </c>
      <c r="J42833" s="1" t="s">
        <v>4085</v>
      </c>
      <c r="K42833" s="1" t="s">
        <v>4574</v>
      </c>
      <c r="L42833" s="1" t="s">
        <v>28</v>
      </c>
      <c r="M42833">
        <v>5</v>
      </c>
      <c r="N42833" s="1" t="s">
        <v>4372</v>
      </c>
      <c r="O42833" s="1" t="s">
        <v>4675</v>
      </c>
      <c r="P42833" s="1" t="s">
        <v>6167</v>
      </c>
      <c r="Q42833" s="1" t="s">
        <v>7601</v>
      </c>
      <c r="R42833" s="1" t="s">
        <v>11139</v>
      </c>
      <c r="S42833" s="1" t="s">
        <v>4501</v>
      </c>
      <c r="T42833" s="1" t="s">
        <v>11139</v>
      </c>
      <c r="U42833" t="b">
        <v>0</v>
      </c>
      <c r="V42833" s="2"/>
      <c r="W42833" s="1" t="s">
        <v>27</v>
      </c>
    </row>
    <row r="42834" spans="1:23">
      <c r="A42834" s="1" t="s">
        <v>57976</v>
      </c>
      <c r="B42834" s="1" t="s">
        <v>4513</v>
      </c>
      <c r="C42834" s="2">
        <v>45483.083310185182</v>
      </c>
      <c r="D42834" s="1" t="s">
        <v>1934</v>
      </c>
      <c r="E42834" s="1" t="s">
        <v>4109</v>
      </c>
      <c r="F42834" s="1" t="s">
        <v>16</v>
      </c>
      <c r="G42834" s="1" t="s">
        <v>63441</v>
      </c>
      <c r="H42834" s="1" t="s">
        <v>63442</v>
      </c>
      <c r="I42834" s="1" t="s">
        <v>17</v>
      </c>
      <c r="J42834" s="1" t="s">
        <v>4496</v>
      </c>
      <c r="K42834" s="1" t="s">
        <v>4503</v>
      </c>
      <c r="L42834" s="1" t="s">
        <v>18</v>
      </c>
      <c r="M42834">
        <v>1</v>
      </c>
      <c r="N42834" s="1" t="s">
        <v>5689</v>
      </c>
      <c r="O42834" s="1" t="s">
        <v>4498</v>
      </c>
      <c r="P42834" s="1" t="s">
        <v>4499</v>
      </c>
      <c r="Q42834" s="1" t="s">
        <v>9993</v>
      </c>
      <c r="R42834" s="1" t="s">
        <v>9994</v>
      </c>
      <c r="S42834" s="1" t="s">
        <v>4507</v>
      </c>
      <c r="T42834" s="1" t="s">
        <v>9995</v>
      </c>
      <c r="U42834" t="b">
        <v>0</v>
      </c>
      <c r="V42834" s="2"/>
      <c r="W42834" s="1" t="s">
        <v>27</v>
      </c>
    </row>
    <row r="42835" spans="1:23">
      <c r="A42835" s="1" t="s">
        <v>57977</v>
      </c>
      <c r="B42835" s="1" t="s">
        <v>4513</v>
      </c>
      <c r="C42835" s="2">
        <v>45630.119745370372</v>
      </c>
      <c r="D42835" s="1" t="s">
        <v>2881</v>
      </c>
      <c r="E42835" s="1" t="s">
        <v>4129</v>
      </c>
      <c r="F42835" s="1" t="s">
        <v>32</v>
      </c>
      <c r="G42835" s="1" t="s">
        <v>63445</v>
      </c>
      <c r="H42835" s="1" t="s">
        <v>63446</v>
      </c>
      <c r="I42835" s="1" t="s">
        <v>10</v>
      </c>
      <c r="J42835" s="1" t="s">
        <v>4496</v>
      </c>
      <c r="K42835" s="1" t="s">
        <v>4574</v>
      </c>
      <c r="L42835" s="1" t="s">
        <v>33</v>
      </c>
      <c r="M42835">
        <v>1</v>
      </c>
      <c r="N42835" s="1" t="s">
        <v>6330</v>
      </c>
      <c r="O42835" s="1" t="s">
        <v>4498</v>
      </c>
      <c r="P42835" s="1" t="s">
        <v>4499</v>
      </c>
      <c r="Q42835" s="1" t="s">
        <v>6735</v>
      </c>
      <c r="R42835" s="1" t="s">
        <v>6952</v>
      </c>
      <c r="S42835" s="1" t="s">
        <v>4529</v>
      </c>
      <c r="T42835" s="1" t="s">
        <v>6953</v>
      </c>
      <c r="U42835" t="b">
        <v>0</v>
      </c>
      <c r="V42835" s="2"/>
      <c r="W42835" s="1" t="s">
        <v>27</v>
      </c>
    </row>
    <row r="42836" spans="1:23">
      <c r="A42836" s="1" t="s">
        <v>57978</v>
      </c>
      <c r="B42836" s="1" t="s">
        <v>4495</v>
      </c>
      <c r="C42836" s="2">
        <v>45758.959560185183</v>
      </c>
      <c r="D42836" s="1" t="s">
        <v>2828</v>
      </c>
      <c r="E42836" s="1" t="s">
        <v>4403</v>
      </c>
      <c r="F42836" s="1" t="s">
        <v>78</v>
      </c>
      <c r="G42836" s="1" t="s">
        <v>63453</v>
      </c>
      <c r="H42836" s="1" t="s">
        <v>63454</v>
      </c>
      <c r="I42836" s="1" t="s">
        <v>10</v>
      </c>
      <c r="J42836" s="1" t="s">
        <v>4496</v>
      </c>
      <c r="K42836" s="1" t="s">
        <v>4503</v>
      </c>
      <c r="L42836" s="1" t="s">
        <v>33</v>
      </c>
      <c r="M42836">
        <v>5</v>
      </c>
      <c r="N42836" s="1" t="s">
        <v>5520</v>
      </c>
      <c r="O42836" s="1" t="s">
        <v>4498</v>
      </c>
      <c r="P42836" s="1" t="s">
        <v>4499</v>
      </c>
      <c r="Q42836" s="1" t="s">
        <v>5520</v>
      </c>
      <c r="R42836" s="1" t="s">
        <v>9685</v>
      </c>
      <c r="S42836" s="1" t="s">
        <v>4529</v>
      </c>
      <c r="T42836" s="1" t="s">
        <v>7827</v>
      </c>
      <c r="U42836" t="b">
        <v>0</v>
      </c>
      <c r="V42836" s="2"/>
      <c r="W42836" s="1" t="s">
        <v>27</v>
      </c>
    </row>
    <row r="42837" spans="1:23">
      <c r="A42837" s="1" t="s">
        <v>57979</v>
      </c>
      <c r="B42837" s="1" t="s">
        <v>4495</v>
      </c>
      <c r="C42837" s="2">
        <v>45547.877314814818</v>
      </c>
      <c r="D42837" s="1" t="s">
        <v>3294</v>
      </c>
      <c r="E42837" s="1" t="s">
        <v>4080</v>
      </c>
      <c r="F42837" s="1" t="s">
        <v>26</v>
      </c>
      <c r="G42837" s="1" t="s">
        <v>63443</v>
      </c>
      <c r="H42837" s="1" t="s">
        <v>63444</v>
      </c>
      <c r="I42837" s="1" t="s">
        <v>27</v>
      </c>
      <c r="J42837" s="1" t="s">
        <v>4592</v>
      </c>
      <c r="K42837" s="1" t="s">
        <v>4497</v>
      </c>
      <c r="L42837" s="1" t="s">
        <v>28</v>
      </c>
      <c r="M42837">
        <v>25</v>
      </c>
      <c r="N42837" s="1" t="s">
        <v>4083</v>
      </c>
      <c r="O42837" s="1" t="s">
        <v>4551</v>
      </c>
      <c r="P42837" s="1" t="s">
        <v>7537</v>
      </c>
      <c r="Q42837" s="1" t="s">
        <v>4499</v>
      </c>
      <c r="R42837" s="1" t="s">
        <v>9105</v>
      </c>
      <c r="S42837" s="1" t="s">
        <v>4501</v>
      </c>
      <c r="T42837" s="1" t="s">
        <v>9105</v>
      </c>
      <c r="U42837" t="b">
        <v>0</v>
      </c>
      <c r="V42837" s="2"/>
      <c r="W42837" s="1" t="s">
        <v>27</v>
      </c>
    </row>
    <row r="42838" spans="1:23">
      <c r="A42838" s="1" t="s">
        <v>57980</v>
      </c>
      <c r="B42838" s="1" t="s">
        <v>4495</v>
      </c>
      <c r="C42838" s="2">
        <v>45652.108101851853</v>
      </c>
      <c r="D42838" s="1" t="s">
        <v>2361</v>
      </c>
      <c r="E42838" s="1" t="s">
        <v>4055</v>
      </c>
      <c r="F42838" s="1" t="s">
        <v>26</v>
      </c>
      <c r="G42838" s="1" t="s">
        <v>63443</v>
      </c>
      <c r="H42838" s="1" t="s">
        <v>63444</v>
      </c>
      <c r="I42838" s="1" t="s">
        <v>27</v>
      </c>
      <c r="J42838" s="1" t="s">
        <v>4558</v>
      </c>
      <c r="K42838" s="1" t="s">
        <v>4497</v>
      </c>
      <c r="L42838" s="1" t="s">
        <v>28</v>
      </c>
      <c r="M42838">
        <v>10</v>
      </c>
      <c r="N42838" s="1" t="s">
        <v>4059</v>
      </c>
      <c r="O42838" s="1" t="s">
        <v>4498</v>
      </c>
      <c r="P42838" s="1" t="s">
        <v>4499</v>
      </c>
      <c r="Q42838" s="1" t="s">
        <v>4499</v>
      </c>
      <c r="R42838" s="1" t="s">
        <v>26532</v>
      </c>
      <c r="S42838" s="1" t="s">
        <v>4501</v>
      </c>
      <c r="T42838" s="1" t="s">
        <v>26532</v>
      </c>
      <c r="U42838" t="b">
        <v>0</v>
      </c>
      <c r="V42838" s="2"/>
      <c r="W42838" s="1" t="s">
        <v>27</v>
      </c>
    </row>
    <row r="42839" spans="1:23">
      <c r="A42839" s="1" t="s">
        <v>57981</v>
      </c>
      <c r="B42839" s="1" t="s">
        <v>4495</v>
      </c>
      <c r="C42839" s="2">
        <v>45450.467430555553</v>
      </c>
      <c r="D42839" s="1" t="s">
        <v>3066</v>
      </c>
      <c r="E42839" s="1" t="s">
        <v>4178</v>
      </c>
      <c r="F42839" s="1" t="s">
        <v>9</v>
      </c>
      <c r="G42839" s="1" t="s">
        <v>63439</v>
      </c>
      <c r="H42839" s="1" t="s">
        <v>63440</v>
      </c>
      <c r="I42839" s="1" t="s">
        <v>10</v>
      </c>
      <c r="J42839" s="1" t="s">
        <v>4085</v>
      </c>
      <c r="K42839" s="1" t="s">
        <v>4497</v>
      </c>
      <c r="L42839" s="1" t="s">
        <v>11</v>
      </c>
      <c r="M42839">
        <v>15</v>
      </c>
      <c r="N42839" s="1" t="s">
        <v>6094</v>
      </c>
      <c r="O42839" s="1" t="s">
        <v>4594</v>
      </c>
      <c r="P42839" s="1" t="s">
        <v>7789</v>
      </c>
      <c r="Q42839" s="1" t="s">
        <v>12655</v>
      </c>
      <c r="R42839" s="1" t="s">
        <v>12656</v>
      </c>
      <c r="S42839" s="1" t="s">
        <v>4555</v>
      </c>
      <c r="T42839" s="1" t="s">
        <v>12657</v>
      </c>
      <c r="U42839" t="b">
        <v>0</v>
      </c>
      <c r="V42839" s="2"/>
      <c r="W42839" s="1" t="s">
        <v>27</v>
      </c>
    </row>
    <row r="42840" spans="1:23">
      <c r="A42840" s="1" t="s">
        <v>57982</v>
      </c>
      <c r="B42840" s="1" t="s">
        <v>4495</v>
      </c>
      <c r="C42840" s="2">
        <v>45858.003067129626</v>
      </c>
      <c r="D42840" s="1" t="s">
        <v>2110</v>
      </c>
      <c r="E42840" s="1" t="s">
        <v>4254</v>
      </c>
      <c r="F42840" s="1" t="s">
        <v>32</v>
      </c>
      <c r="G42840" s="1" t="s">
        <v>63445</v>
      </c>
      <c r="H42840" s="1" t="s">
        <v>63446</v>
      </c>
      <c r="I42840" s="1" t="s">
        <v>10</v>
      </c>
      <c r="J42840" s="1" t="s">
        <v>4558</v>
      </c>
      <c r="K42840" s="1" t="s">
        <v>4503</v>
      </c>
      <c r="L42840" s="1" t="s">
        <v>33</v>
      </c>
      <c r="M42840">
        <v>20</v>
      </c>
      <c r="N42840" s="1" t="s">
        <v>4852</v>
      </c>
      <c r="O42840" s="1" t="s">
        <v>4594</v>
      </c>
      <c r="P42840" s="1" t="s">
        <v>5108</v>
      </c>
      <c r="Q42840" s="1" t="s">
        <v>6289</v>
      </c>
      <c r="R42840" s="1" t="s">
        <v>28430</v>
      </c>
      <c r="S42840" s="1" t="s">
        <v>4529</v>
      </c>
      <c r="T42840" s="1" t="s">
        <v>28431</v>
      </c>
      <c r="U42840" t="b">
        <v>0</v>
      </c>
      <c r="V42840" s="2"/>
      <c r="W42840" s="1" t="s">
        <v>27</v>
      </c>
    </row>
    <row r="42841" spans="1:23">
      <c r="A42841" s="1" t="s">
        <v>57983</v>
      </c>
      <c r="B42841" s="1" t="s">
        <v>4495</v>
      </c>
      <c r="C42841" s="2">
        <v>45799.839456018519</v>
      </c>
      <c r="D42841" s="1" t="s">
        <v>2555</v>
      </c>
      <c r="E42841" s="1" t="s">
        <v>4260</v>
      </c>
      <c r="F42841" s="1" t="s">
        <v>38</v>
      </c>
      <c r="G42841" s="1" t="s">
        <v>63447</v>
      </c>
      <c r="H42841" s="1" t="s">
        <v>63448</v>
      </c>
      <c r="I42841" s="1" t="s">
        <v>10</v>
      </c>
      <c r="J42841" s="1" t="s">
        <v>4085</v>
      </c>
      <c r="K42841" s="1" t="s">
        <v>4503</v>
      </c>
      <c r="L42841" s="1" t="s">
        <v>33</v>
      </c>
      <c r="M42841">
        <v>5</v>
      </c>
      <c r="N42841" s="1" t="s">
        <v>5426</v>
      </c>
      <c r="O42841" s="1" t="s">
        <v>4602</v>
      </c>
      <c r="P42841" s="1" t="s">
        <v>5426</v>
      </c>
      <c r="Q42841" s="1" t="s">
        <v>5426</v>
      </c>
      <c r="R42841" s="1" t="s">
        <v>13480</v>
      </c>
      <c r="S42841" s="1" t="s">
        <v>4529</v>
      </c>
      <c r="T42841" s="1" t="s">
        <v>6497</v>
      </c>
      <c r="U42841" t="b">
        <v>0</v>
      </c>
      <c r="V42841" s="2"/>
      <c r="W42841" s="1" t="s">
        <v>27</v>
      </c>
    </row>
    <row r="42842" spans="1:23">
      <c r="A42842" s="1" t="s">
        <v>57984</v>
      </c>
      <c r="B42842" s="1" t="s">
        <v>4495</v>
      </c>
      <c r="C42842" s="2">
        <v>45890.544363425928</v>
      </c>
      <c r="D42842" s="1" t="s">
        <v>1060</v>
      </c>
      <c r="E42842" s="1" t="s">
        <v>4309</v>
      </c>
      <c r="F42842" s="1" t="s">
        <v>26</v>
      </c>
      <c r="G42842" s="1" t="s">
        <v>63443</v>
      </c>
      <c r="H42842" s="1" t="s">
        <v>63444</v>
      </c>
      <c r="I42842" s="1" t="s">
        <v>27</v>
      </c>
      <c r="J42842" s="1" t="s">
        <v>4558</v>
      </c>
      <c r="K42842" s="1" t="s">
        <v>4497</v>
      </c>
      <c r="L42842" s="1" t="s">
        <v>28</v>
      </c>
      <c r="M42842">
        <v>5</v>
      </c>
      <c r="N42842" s="1" t="s">
        <v>4311</v>
      </c>
      <c r="O42842" s="1" t="s">
        <v>4602</v>
      </c>
      <c r="P42842" s="1" t="s">
        <v>4311</v>
      </c>
      <c r="Q42842" s="1" t="s">
        <v>4499</v>
      </c>
      <c r="R42842" s="1" t="s">
        <v>5220</v>
      </c>
      <c r="S42842" s="1" t="s">
        <v>4501</v>
      </c>
      <c r="T42842" s="1" t="s">
        <v>5220</v>
      </c>
      <c r="U42842" t="b">
        <v>0</v>
      </c>
      <c r="V42842" s="2"/>
      <c r="W42842" s="1" t="s">
        <v>27</v>
      </c>
    </row>
    <row r="42843" spans="1:23">
      <c r="A42843" s="1" t="s">
        <v>57985</v>
      </c>
      <c r="B42843" s="1" t="s">
        <v>4513</v>
      </c>
      <c r="C42843" s="2">
        <v>45499.613877314812</v>
      </c>
      <c r="D42843" s="1" t="s">
        <v>2146</v>
      </c>
      <c r="E42843" s="1" t="s">
        <v>4226</v>
      </c>
      <c r="F42843" s="1" t="s">
        <v>38</v>
      </c>
      <c r="G42843" s="1" t="s">
        <v>63447</v>
      </c>
      <c r="H42843" s="1" t="s">
        <v>63448</v>
      </c>
      <c r="I42843" s="1" t="s">
        <v>10</v>
      </c>
      <c r="J42843" s="1" t="s">
        <v>4592</v>
      </c>
      <c r="K42843" s="1" t="s">
        <v>4497</v>
      </c>
      <c r="L42843" s="1" t="s">
        <v>33</v>
      </c>
      <c r="M42843">
        <v>3</v>
      </c>
      <c r="N42843" s="1" t="s">
        <v>4996</v>
      </c>
      <c r="O42843" s="1" t="s">
        <v>4602</v>
      </c>
      <c r="P42843" s="1" t="s">
        <v>11307</v>
      </c>
      <c r="Q42843" s="1" t="s">
        <v>11307</v>
      </c>
      <c r="R42843" s="1" t="s">
        <v>6063</v>
      </c>
      <c r="S42843" s="1" t="s">
        <v>4529</v>
      </c>
      <c r="T42843" s="1" t="s">
        <v>11308</v>
      </c>
      <c r="U42843" t="b">
        <v>0</v>
      </c>
      <c r="V42843" s="2"/>
      <c r="W42843" s="1" t="s">
        <v>27</v>
      </c>
    </row>
    <row r="42844" spans="1:23">
      <c r="A42844" s="1" t="s">
        <v>57986</v>
      </c>
      <c r="B42844" s="1" t="s">
        <v>4495</v>
      </c>
      <c r="C42844" s="2">
        <v>45522.739664351851</v>
      </c>
      <c r="D42844" s="1" t="s">
        <v>991</v>
      </c>
      <c r="E42844" s="1" t="s">
        <v>4345</v>
      </c>
      <c r="F42844" s="1" t="s">
        <v>32</v>
      </c>
      <c r="G42844" s="1" t="s">
        <v>63445</v>
      </c>
      <c r="H42844" s="1" t="s">
        <v>63446</v>
      </c>
      <c r="I42844" s="1" t="s">
        <v>10</v>
      </c>
      <c r="J42844" s="1" t="s">
        <v>4085</v>
      </c>
      <c r="K42844" s="1" t="s">
        <v>4497</v>
      </c>
      <c r="L42844" s="1" t="s">
        <v>33</v>
      </c>
      <c r="M42844">
        <v>20</v>
      </c>
      <c r="N42844" s="1" t="s">
        <v>5253</v>
      </c>
      <c r="O42844" s="1" t="s">
        <v>4594</v>
      </c>
      <c r="P42844" s="1" t="s">
        <v>5321</v>
      </c>
      <c r="Q42844" s="1" t="s">
        <v>12174</v>
      </c>
      <c r="R42844" s="1" t="s">
        <v>57987</v>
      </c>
      <c r="S42844" s="1" t="s">
        <v>4529</v>
      </c>
      <c r="T42844" s="1" t="s">
        <v>57988</v>
      </c>
      <c r="U42844" t="b">
        <v>0</v>
      </c>
      <c r="V42844" s="2"/>
      <c r="W42844" s="1" t="s">
        <v>27</v>
      </c>
    </row>
    <row r="42845" spans="1:23">
      <c r="A42845" s="1" t="s">
        <v>57989</v>
      </c>
      <c r="B42845" s="1" t="s">
        <v>4513</v>
      </c>
      <c r="C42845" s="2">
        <v>45584.031215277777</v>
      </c>
      <c r="D42845" s="1" t="s">
        <v>3277</v>
      </c>
      <c r="E42845" s="1" t="s">
        <v>4370</v>
      </c>
      <c r="F42845" s="1" t="s">
        <v>26</v>
      </c>
      <c r="G42845" s="1" t="s">
        <v>63443</v>
      </c>
      <c r="H42845" s="1" t="s">
        <v>63444</v>
      </c>
      <c r="I42845" s="1" t="s">
        <v>27</v>
      </c>
      <c r="J42845" s="1" t="s">
        <v>4496</v>
      </c>
      <c r="K42845" s="1" t="s">
        <v>4503</v>
      </c>
      <c r="L42845" s="1" t="s">
        <v>28</v>
      </c>
      <c r="M42845">
        <v>10</v>
      </c>
      <c r="N42845" s="1" t="s">
        <v>4372</v>
      </c>
      <c r="O42845" s="1" t="s">
        <v>4498</v>
      </c>
      <c r="P42845" s="1" t="s">
        <v>4499</v>
      </c>
      <c r="Q42845" s="1" t="s">
        <v>4499</v>
      </c>
      <c r="R42845" s="1" t="s">
        <v>4917</v>
      </c>
      <c r="S42845" s="1" t="s">
        <v>4501</v>
      </c>
      <c r="T42845" s="1" t="s">
        <v>4917</v>
      </c>
      <c r="U42845" t="b">
        <v>0</v>
      </c>
      <c r="V42845" s="2"/>
      <c r="W42845" s="1" t="s">
        <v>27</v>
      </c>
    </row>
    <row r="42846" spans="1:23">
      <c r="A42846" s="1" t="s">
        <v>57990</v>
      </c>
      <c r="B42846" s="1" t="s">
        <v>4495</v>
      </c>
      <c r="C42846" s="2">
        <v>45836.09652777778</v>
      </c>
      <c r="D42846" s="1" t="s">
        <v>3602</v>
      </c>
      <c r="E42846" s="1" t="s">
        <v>4318</v>
      </c>
      <c r="F42846" s="1" t="s">
        <v>78</v>
      </c>
      <c r="G42846" s="1" t="s">
        <v>63453</v>
      </c>
      <c r="H42846" s="1" t="s">
        <v>63454</v>
      </c>
      <c r="I42846" s="1" t="s">
        <v>10</v>
      </c>
      <c r="J42846" s="1" t="s">
        <v>4085</v>
      </c>
      <c r="K42846" s="1" t="s">
        <v>4574</v>
      </c>
      <c r="L42846" s="1" t="s">
        <v>33</v>
      </c>
      <c r="M42846">
        <v>3</v>
      </c>
      <c r="N42846" s="1" t="s">
        <v>4622</v>
      </c>
      <c r="O42846" s="1" t="s">
        <v>4498</v>
      </c>
      <c r="P42846" s="1" t="s">
        <v>4499</v>
      </c>
      <c r="Q42846" s="1" t="s">
        <v>6945</v>
      </c>
      <c r="R42846" s="1" t="s">
        <v>6946</v>
      </c>
      <c r="S42846" s="1" t="s">
        <v>4529</v>
      </c>
      <c r="T42846" s="1" t="s">
        <v>6947</v>
      </c>
      <c r="U42846" t="b">
        <v>0</v>
      </c>
      <c r="V42846" s="2"/>
      <c r="W42846" s="1" t="s">
        <v>27</v>
      </c>
    </row>
    <row r="42847" spans="1:23">
      <c r="A42847" s="1" t="s">
        <v>57991</v>
      </c>
      <c r="B42847" s="1" t="s">
        <v>4495</v>
      </c>
      <c r="C42847" s="2">
        <v>45447.958564814813</v>
      </c>
      <c r="D42847" s="1" t="s">
        <v>708</v>
      </c>
      <c r="E42847" s="1" t="s">
        <v>4167</v>
      </c>
      <c r="F42847" s="1" t="s">
        <v>32</v>
      </c>
      <c r="G42847" s="1" t="s">
        <v>63445</v>
      </c>
      <c r="H42847" s="1" t="s">
        <v>63446</v>
      </c>
      <c r="I42847" s="1" t="s">
        <v>10</v>
      </c>
      <c r="J42847" s="1" t="s">
        <v>4085</v>
      </c>
      <c r="K42847" s="1" t="s">
        <v>4497</v>
      </c>
      <c r="L42847" s="1" t="s">
        <v>33</v>
      </c>
      <c r="M42847">
        <v>1</v>
      </c>
      <c r="N42847" s="1" t="s">
        <v>7519</v>
      </c>
      <c r="O42847" s="1" t="s">
        <v>4498</v>
      </c>
      <c r="P42847" s="1" t="s">
        <v>4499</v>
      </c>
      <c r="Q42847" s="1" t="s">
        <v>6811</v>
      </c>
      <c r="R42847" s="1" t="s">
        <v>7520</v>
      </c>
      <c r="S42847" s="1" t="s">
        <v>4529</v>
      </c>
      <c r="T42847" s="1" t="s">
        <v>7103</v>
      </c>
      <c r="U42847" t="b">
        <v>0</v>
      </c>
      <c r="V42847" s="2"/>
      <c r="W42847" s="1" t="s">
        <v>27</v>
      </c>
    </row>
    <row r="42848" spans="1:23">
      <c r="A42848" s="1" t="s">
        <v>57992</v>
      </c>
      <c r="B42848" s="1" t="s">
        <v>4513</v>
      </c>
      <c r="C42848" s="2">
        <v>45782.059282407405</v>
      </c>
      <c r="D42848" s="1" t="s">
        <v>697</v>
      </c>
      <c r="E42848" s="1" t="s">
        <v>4270</v>
      </c>
      <c r="F42848" s="1" t="s">
        <v>9</v>
      </c>
      <c r="G42848" s="1" t="s">
        <v>63439</v>
      </c>
      <c r="H42848" s="1" t="s">
        <v>63440</v>
      </c>
      <c r="I42848" s="1" t="s">
        <v>10</v>
      </c>
      <c r="J42848" s="1" t="s">
        <v>4085</v>
      </c>
      <c r="K42848" s="1" t="s">
        <v>4497</v>
      </c>
      <c r="L42848" s="1" t="s">
        <v>11</v>
      </c>
      <c r="M42848">
        <v>5</v>
      </c>
      <c r="N42848" s="1" t="s">
        <v>5149</v>
      </c>
      <c r="O42848" s="1" t="s">
        <v>4498</v>
      </c>
      <c r="P42848" s="1" t="s">
        <v>4499</v>
      </c>
      <c r="Q42848" s="1" t="s">
        <v>5149</v>
      </c>
      <c r="R42848" s="1" t="s">
        <v>5803</v>
      </c>
      <c r="S42848" s="1" t="s">
        <v>4555</v>
      </c>
      <c r="T42848" s="1" t="s">
        <v>5804</v>
      </c>
      <c r="U42848" t="b">
        <v>0</v>
      </c>
      <c r="V42848" s="2"/>
      <c r="W42848" s="1" t="s">
        <v>27</v>
      </c>
    </row>
    <row r="42849" spans="1:23">
      <c r="A42849" s="1" t="s">
        <v>57993</v>
      </c>
      <c r="B42849" s="1" t="s">
        <v>4513</v>
      </c>
      <c r="C42849" s="2">
        <v>45770.915636574071</v>
      </c>
      <c r="D42849" s="1" t="s">
        <v>2563</v>
      </c>
      <c r="E42849" s="1" t="s">
        <v>4431</v>
      </c>
      <c r="F42849" s="1" t="s">
        <v>78</v>
      </c>
      <c r="G42849" s="1" t="s">
        <v>63453</v>
      </c>
      <c r="H42849" s="1" t="s">
        <v>63454</v>
      </c>
      <c r="I42849" s="1" t="s">
        <v>10</v>
      </c>
      <c r="J42849" s="1" t="s">
        <v>4514</v>
      </c>
      <c r="K42849" s="1" t="s">
        <v>4574</v>
      </c>
      <c r="L42849" s="1" t="s">
        <v>33</v>
      </c>
      <c r="M42849">
        <v>1</v>
      </c>
      <c r="N42849" s="1" t="s">
        <v>4967</v>
      </c>
      <c r="O42849" s="1" t="s">
        <v>4498</v>
      </c>
      <c r="P42849" s="1" t="s">
        <v>4499</v>
      </c>
      <c r="Q42849" s="1" t="s">
        <v>6483</v>
      </c>
      <c r="R42849" s="1" t="s">
        <v>9703</v>
      </c>
      <c r="S42849" s="1" t="s">
        <v>4529</v>
      </c>
      <c r="T42849" s="1" t="s">
        <v>9704</v>
      </c>
      <c r="U42849" t="b">
        <v>0</v>
      </c>
      <c r="V42849" s="2"/>
      <c r="W42849" s="1" t="s">
        <v>27</v>
      </c>
    </row>
    <row r="42850" spans="1:23">
      <c r="A42850" s="1" t="s">
        <v>57994</v>
      </c>
      <c r="B42850" s="1" t="s">
        <v>4495</v>
      </c>
      <c r="C42850" s="2">
        <v>45493.166712962964</v>
      </c>
      <c r="D42850" s="1" t="s">
        <v>2910</v>
      </c>
      <c r="E42850" s="1" t="s">
        <v>4209</v>
      </c>
      <c r="F42850" s="1" t="s">
        <v>46</v>
      </c>
      <c r="G42850" s="1" t="s">
        <v>63449</v>
      </c>
      <c r="H42850" s="1" t="s">
        <v>63450</v>
      </c>
      <c r="I42850" s="1" t="s">
        <v>27</v>
      </c>
      <c r="J42850" s="1" t="s">
        <v>4496</v>
      </c>
      <c r="K42850" s="1" t="s">
        <v>4574</v>
      </c>
      <c r="L42850" s="1" t="s">
        <v>28</v>
      </c>
      <c r="M42850">
        <v>1</v>
      </c>
      <c r="N42850" s="1" t="s">
        <v>4211</v>
      </c>
      <c r="O42850" s="1" t="s">
        <v>4602</v>
      </c>
      <c r="P42850" s="1" t="s">
        <v>6315</v>
      </c>
      <c r="Q42850" s="1" t="s">
        <v>7004</v>
      </c>
      <c r="R42850" s="1" t="s">
        <v>17800</v>
      </c>
      <c r="S42850" s="1" t="s">
        <v>4501</v>
      </c>
      <c r="T42850" s="1" t="s">
        <v>17800</v>
      </c>
      <c r="U42850" t="b">
        <v>0</v>
      </c>
      <c r="V42850" s="2"/>
      <c r="W42850" s="1" t="s">
        <v>27</v>
      </c>
    </row>
    <row r="42851" spans="1:23">
      <c r="A42851" s="1" t="s">
        <v>57995</v>
      </c>
      <c r="B42851" s="1" t="s">
        <v>4495</v>
      </c>
      <c r="C42851" s="2">
        <v>45650.185648148145</v>
      </c>
      <c r="D42851" s="1" t="s">
        <v>1507</v>
      </c>
      <c r="E42851" s="1" t="s">
        <v>4095</v>
      </c>
      <c r="F42851" s="1" t="s">
        <v>78</v>
      </c>
      <c r="G42851" s="1" t="s">
        <v>63453</v>
      </c>
      <c r="H42851" s="1" t="s">
        <v>63454</v>
      </c>
      <c r="I42851" s="1" t="s">
        <v>10</v>
      </c>
      <c r="J42851" s="1" t="s">
        <v>4496</v>
      </c>
      <c r="K42851" s="1" t="s">
        <v>4497</v>
      </c>
      <c r="L42851" s="1" t="s">
        <v>33</v>
      </c>
      <c r="M42851">
        <v>15</v>
      </c>
      <c r="N42851" s="1" t="s">
        <v>8563</v>
      </c>
      <c r="O42851" s="1" t="s">
        <v>63503</v>
      </c>
      <c r="P42851" s="1" t="s">
        <v>57996</v>
      </c>
      <c r="Q42851" s="1" t="s">
        <v>15500</v>
      </c>
      <c r="R42851" s="1" t="s">
        <v>57997</v>
      </c>
      <c r="S42851" s="1" t="s">
        <v>4529</v>
      </c>
      <c r="T42851" s="1" t="s">
        <v>57998</v>
      </c>
      <c r="U42851" t="b">
        <v>0</v>
      </c>
      <c r="V42851" s="2"/>
      <c r="W42851" s="1" t="s">
        <v>27</v>
      </c>
    </row>
    <row r="42852" spans="1:23">
      <c r="A42852" s="1" t="s">
        <v>57999</v>
      </c>
      <c r="B42852" s="1" t="s">
        <v>4495</v>
      </c>
      <c r="C42852" s="2">
        <v>45642.034074074072</v>
      </c>
      <c r="D42852" s="1" t="s">
        <v>2696</v>
      </c>
      <c r="E42852" s="1" t="s">
        <v>4300</v>
      </c>
      <c r="F42852" s="1" t="s">
        <v>26</v>
      </c>
      <c r="G42852" s="1" t="s">
        <v>63443</v>
      </c>
      <c r="H42852" s="1" t="s">
        <v>63444</v>
      </c>
      <c r="I42852" s="1" t="s">
        <v>27</v>
      </c>
      <c r="J42852" s="1" t="s">
        <v>4085</v>
      </c>
      <c r="K42852" s="1" t="s">
        <v>4497</v>
      </c>
      <c r="L42852" s="1" t="s">
        <v>28</v>
      </c>
      <c r="M42852">
        <v>1</v>
      </c>
      <c r="N42852" s="1" t="s">
        <v>4302</v>
      </c>
      <c r="O42852" s="1" t="s">
        <v>4498</v>
      </c>
      <c r="P42852" s="1" t="s">
        <v>4499</v>
      </c>
      <c r="Q42852" s="1" t="s">
        <v>4499</v>
      </c>
      <c r="R42852" s="1" t="s">
        <v>4302</v>
      </c>
      <c r="S42852" s="1" t="s">
        <v>4501</v>
      </c>
      <c r="T42852" s="1" t="s">
        <v>4302</v>
      </c>
      <c r="U42852" t="b">
        <v>0</v>
      </c>
      <c r="V42852" s="2"/>
      <c r="W42852" s="1" t="s">
        <v>27</v>
      </c>
    </row>
    <row r="42853" spans="1:23">
      <c r="A42853" s="1" t="s">
        <v>58000</v>
      </c>
      <c r="B42853" s="1" t="s">
        <v>4495</v>
      </c>
      <c r="C42853" s="2">
        <v>45646.19122685185</v>
      </c>
      <c r="D42853" s="1" t="s">
        <v>3794</v>
      </c>
      <c r="E42853" s="1" t="s">
        <v>4424</v>
      </c>
      <c r="F42853" s="1" t="s">
        <v>26</v>
      </c>
      <c r="G42853" s="1" t="s">
        <v>63443</v>
      </c>
      <c r="H42853" s="1" t="s">
        <v>63444</v>
      </c>
      <c r="I42853" s="1" t="s">
        <v>27</v>
      </c>
      <c r="J42853" s="1" t="s">
        <v>4496</v>
      </c>
      <c r="K42853" s="1" t="s">
        <v>4503</v>
      </c>
      <c r="L42853" s="1" t="s">
        <v>28</v>
      </c>
      <c r="M42853">
        <v>5</v>
      </c>
      <c r="N42853" s="1" t="s">
        <v>4426</v>
      </c>
      <c r="O42853" s="1" t="s">
        <v>4498</v>
      </c>
      <c r="P42853" s="1" t="s">
        <v>4499</v>
      </c>
      <c r="Q42853" s="1" t="s">
        <v>4499</v>
      </c>
      <c r="R42853" s="1" t="s">
        <v>6192</v>
      </c>
      <c r="S42853" s="1" t="s">
        <v>4501</v>
      </c>
      <c r="T42853" s="1" t="s">
        <v>6192</v>
      </c>
      <c r="U42853" t="b">
        <v>0</v>
      </c>
      <c r="V42853" s="2"/>
      <c r="W42853" s="1" t="s">
        <v>27</v>
      </c>
    </row>
    <row r="42854" spans="1:23">
      <c r="A42854" s="1" t="s">
        <v>58001</v>
      </c>
      <c r="B42854" s="1" t="s">
        <v>4495</v>
      </c>
      <c r="C42854" s="2">
        <v>45808.918738425928</v>
      </c>
      <c r="D42854" s="1" t="s">
        <v>3615</v>
      </c>
      <c r="E42854" s="1" t="s">
        <v>4378</v>
      </c>
      <c r="F42854" s="1" t="s">
        <v>32</v>
      </c>
      <c r="G42854" s="1" t="s">
        <v>63445</v>
      </c>
      <c r="H42854" s="1" t="s">
        <v>63446</v>
      </c>
      <c r="I42854" s="1" t="s">
        <v>10</v>
      </c>
      <c r="J42854" s="1" t="s">
        <v>4496</v>
      </c>
      <c r="K42854" s="1" t="s">
        <v>4497</v>
      </c>
      <c r="L42854" s="1" t="s">
        <v>33</v>
      </c>
      <c r="M42854">
        <v>1</v>
      </c>
      <c r="N42854" s="1" t="s">
        <v>4665</v>
      </c>
      <c r="O42854" s="1" t="s">
        <v>4498</v>
      </c>
      <c r="P42854" s="1" t="s">
        <v>4499</v>
      </c>
      <c r="Q42854" s="1" t="s">
        <v>4666</v>
      </c>
      <c r="R42854" s="1" t="s">
        <v>4667</v>
      </c>
      <c r="S42854" s="1" t="s">
        <v>4529</v>
      </c>
      <c r="T42854" s="1" t="s">
        <v>4668</v>
      </c>
      <c r="U42854" t="b">
        <v>1</v>
      </c>
      <c r="V42854" s="2">
        <v>45824.918738425928</v>
      </c>
      <c r="W42854" s="1" t="s">
        <v>5096</v>
      </c>
    </row>
    <row r="42855" spans="1:23">
      <c r="A42855" s="1" t="s">
        <v>58002</v>
      </c>
      <c r="B42855" s="1" t="s">
        <v>4495</v>
      </c>
      <c r="C42855" s="2">
        <v>45748.819143518522</v>
      </c>
      <c r="D42855" s="1" t="s">
        <v>653</v>
      </c>
      <c r="E42855" s="1" t="s">
        <v>4312</v>
      </c>
      <c r="F42855" s="1" t="s">
        <v>9</v>
      </c>
      <c r="G42855" s="1" t="s">
        <v>63439</v>
      </c>
      <c r="H42855" s="1" t="s">
        <v>63440</v>
      </c>
      <c r="I42855" s="1" t="s">
        <v>10</v>
      </c>
      <c r="J42855" s="1" t="s">
        <v>4496</v>
      </c>
      <c r="K42855" s="1" t="s">
        <v>4497</v>
      </c>
      <c r="L42855" s="1" t="s">
        <v>11</v>
      </c>
      <c r="M42855">
        <v>3</v>
      </c>
      <c r="N42855" s="1" t="s">
        <v>4610</v>
      </c>
      <c r="O42855" s="1" t="s">
        <v>4498</v>
      </c>
      <c r="P42855" s="1" t="s">
        <v>4499</v>
      </c>
      <c r="Q42855" s="1" t="s">
        <v>5902</v>
      </c>
      <c r="R42855" s="1" t="s">
        <v>5150</v>
      </c>
      <c r="S42855" s="1" t="s">
        <v>4555</v>
      </c>
      <c r="T42855" s="1" t="s">
        <v>5731</v>
      </c>
      <c r="U42855" t="b">
        <v>0</v>
      </c>
      <c r="V42855" s="2"/>
      <c r="W42855" s="1" t="s">
        <v>27</v>
      </c>
    </row>
    <row r="42856" spans="1:23">
      <c r="A42856" s="1" t="s">
        <v>58003</v>
      </c>
      <c r="B42856" s="1" t="s">
        <v>4495</v>
      </c>
      <c r="C42856" s="2">
        <v>45919.688668981478</v>
      </c>
      <c r="D42856" s="1" t="s">
        <v>3167</v>
      </c>
      <c r="E42856" s="1" t="s">
        <v>4167</v>
      </c>
      <c r="F42856" s="1" t="s">
        <v>26</v>
      </c>
      <c r="G42856" s="1" t="s">
        <v>63443</v>
      </c>
      <c r="H42856" s="1" t="s">
        <v>63444</v>
      </c>
      <c r="I42856" s="1" t="s">
        <v>27</v>
      </c>
      <c r="J42856" s="1" t="s">
        <v>4496</v>
      </c>
      <c r="K42856" s="1" t="s">
        <v>4503</v>
      </c>
      <c r="L42856" s="1" t="s">
        <v>28</v>
      </c>
      <c r="M42856">
        <v>3</v>
      </c>
      <c r="N42856" s="1" t="s">
        <v>4169</v>
      </c>
      <c r="O42856" s="1" t="s">
        <v>63502</v>
      </c>
      <c r="P42856" s="1" t="s">
        <v>7337</v>
      </c>
      <c r="Q42856" s="1" t="s">
        <v>4499</v>
      </c>
      <c r="R42856" s="1" t="s">
        <v>8637</v>
      </c>
      <c r="S42856" s="1" t="s">
        <v>4501</v>
      </c>
      <c r="T42856" s="1" t="s">
        <v>8637</v>
      </c>
      <c r="U42856" t="b">
        <v>0</v>
      </c>
      <c r="V42856" s="2"/>
      <c r="W42856" s="1" t="s">
        <v>27</v>
      </c>
    </row>
    <row r="42857" spans="1:23">
      <c r="A42857" s="1" t="s">
        <v>58004</v>
      </c>
      <c r="B42857" s="1" t="s">
        <v>4513</v>
      </c>
      <c r="C42857" s="2">
        <v>45854.865671296298</v>
      </c>
      <c r="D42857" s="1" t="s">
        <v>679</v>
      </c>
      <c r="E42857" s="1" t="s">
        <v>4242</v>
      </c>
      <c r="F42857" s="1" t="s">
        <v>32</v>
      </c>
      <c r="G42857" s="1" t="s">
        <v>63445</v>
      </c>
      <c r="H42857" s="1" t="s">
        <v>63446</v>
      </c>
      <c r="I42857" s="1" t="s">
        <v>10</v>
      </c>
      <c r="J42857" s="1" t="s">
        <v>4558</v>
      </c>
      <c r="K42857" s="1" t="s">
        <v>4497</v>
      </c>
      <c r="L42857" s="1" t="s">
        <v>33</v>
      </c>
      <c r="M42857">
        <v>20</v>
      </c>
      <c r="N42857" s="1" t="s">
        <v>5188</v>
      </c>
      <c r="O42857" s="1" t="s">
        <v>4498</v>
      </c>
      <c r="P42857" s="1" t="s">
        <v>4499</v>
      </c>
      <c r="Q42857" s="1" t="s">
        <v>15488</v>
      </c>
      <c r="R42857" s="1" t="s">
        <v>25294</v>
      </c>
      <c r="S42857" s="1" t="s">
        <v>4529</v>
      </c>
      <c r="T42857" s="1" t="s">
        <v>25295</v>
      </c>
      <c r="U42857" t="b">
        <v>0</v>
      </c>
      <c r="V42857" s="2"/>
      <c r="W42857" s="1" t="s">
        <v>27</v>
      </c>
    </row>
    <row r="42858" spans="1:23">
      <c r="A42858" s="1" t="s">
        <v>58005</v>
      </c>
      <c r="B42858" s="1" t="s">
        <v>4495</v>
      </c>
      <c r="C42858" s="2">
        <v>45839.308194444442</v>
      </c>
      <c r="D42858" s="1" t="s">
        <v>2402</v>
      </c>
      <c r="E42858" s="1" t="s">
        <v>4191</v>
      </c>
      <c r="F42858" s="1" t="s">
        <v>26</v>
      </c>
      <c r="G42858" s="1" t="s">
        <v>63443</v>
      </c>
      <c r="H42858" s="1" t="s">
        <v>63444</v>
      </c>
      <c r="I42858" s="1" t="s">
        <v>27</v>
      </c>
      <c r="J42858" s="1" t="s">
        <v>4514</v>
      </c>
      <c r="K42858" s="1" t="s">
        <v>4497</v>
      </c>
      <c r="L42858" s="1" t="s">
        <v>28</v>
      </c>
      <c r="M42858">
        <v>15</v>
      </c>
      <c r="N42858" s="1" t="s">
        <v>4193</v>
      </c>
      <c r="O42858" s="1" t="s">
        <v>4532</v>
      </c>
      <c r="P42858" s="1" t="s">
        <v>6012</v>
      </c>
      <c r="Q42858" s="1" t="s">
        <v>4499</v>
      </c>
      <c r="R42858" s="1" t="s">
        <v>9706</v>
      </c>
      <c r="S42858" s="1" t="s">
        <v>4501</v>
      </c>
      <c r="T42858" s="1" t="s">
        <v>9706</v>
      </c>
      <c r="U42858" t="b">
        <v>0</v>
      </c>
      <c r="V42858" s="2"/>
      <c r="W42858" s="1" t="s">
        <v>27</v>
      </c>
    </row>
    <row r="42859" spans="1:23">
      <c r="A42859" s="1" t="s">
        <v>58006</v>
      </c>
      <c r="B42859" s="1" t="s">
        <v>4495</v>
      </c>
      <c r="C42859" s="2">
        <v>45503.186203703706</v>
      </c>
      <c r="D42859" s="1" t="s">
        <v>2561</v>
      </c>
      <c r="E42859" s="1" t="s">
        <v>4117</v>
      </c>
      <c r="F42859" s="1" t="s">
        <v>16</v>
      </c>
      <c r="G42859" s="1" t="s">
        <v>63441</v>
      </c>
      <c r="H42859" s="1" t="s">
        <v>63442</v>
      </c>
      <c r="I42859" s="1" t="s">
        <v>17</v>
      </c>
      <c r="J42859" s="1" t="s">
        <v>4514</v>
      </c>
      <c r="K42859" s="1" t="s">
        <v>4574</v>
      </c>
      <c r="L42859" s="1" t="s">
        <v>18</v>
      </c>
      <c r="M42859">
        <v>1</v>
      </c>
      <c r="N42859" s="1" t="s">
        <v>5871</v>
      </c>
      <c r="O42859" s="1" t="s">
        <v>4498</v>
      </c>
      <c r="P42859" s="1" t="s">
        <v>4499</v>
      </c>
      <c r="Q42859" s="1" t="s">
        <v>4595</v>
      </c>
      <c r="R42859" s="1" t="s">
        <v>14025</v>
      </c>
      <c r="S42859" s="1" t="s">
        <v>4507</v>
      </c>
      <c r="T42859" s="1" t="s">
        <v>5067</v>
      </c>
      <c r="U42859" t="b">
        <v>0</v>
      </c>
      <c r="V42859" s="2"/>
      <c r="W42859" s="1" t="s">
        <v>27</v>
      </c>
    </row>
    <row r="42860" spans="1:23">
      <c r="A42860" s="1" t="s">
        <v>58007</v>
      </c>
      <c r="B42860" s="1" t="s">
        <v>4513</v>
      </c>
      <c r="C42860" s="2">
        <v>45614.919178240743</v>
      </c>
      <c r="D42860" s="1" t="s">
        <v>534</v>
      </c>
      <c r="E42860" s="1" t="s">
        <v>4312</v>
      </c>
      <c r="F42860" s="1" t="s">
        <v>9</v>
      </c>
      <c r="G42860" s="1" t="s">
        <v>63439</v>
      </c>
      <c r="H42860" s="1" t="s">
        <v>63440</v>
      </c>
      <c r="I42860" s="1" t="s">
        <v>10</v>
      </c>
      <c r="J42860" s="1" t="s">
        <v>4514</v>
      </c>
      <c r="K42860" s="1" t="s">
        <v>4497</v>
      </c>
      <c r="L42860" s="1" t="s">
        <v>11</v>
      </c>
      <c r="M42860">
        <v>5</v>
      </c>
      <c r="N42860" s="1" t="s">
        <v>4610</v>
      </c>
      <c r="O42860" s="1" t="s">
        <v>4532</v>
      </c>
      <c r="P42860" s="1" t="s">
        <v>4820</v>
      </c>
      <c r="Q42860" s="1" t="s">
        <v>4610</v>
      </c>
      <c r="R42860" s="1" t="s">
        <v>58008</v>
      </c>
      <c r="S42860" s="1" t="s">
        <v>4555</v>
      </c>
      <c r="T42860" s="1" t="s">
        <v>58009</v>
      </c>
      <c r="U42860" t="b">
        <v>0</v>
      </c>
      <c r="V42860" s="2"/>
      <c r="W42860" s="1" t="s">
        <v>27</v>
      </c>
    </row>
    <row r="42861" spans="1:23">
      <c r="A42861" s="1" t="s">
        <v>58010</v>
      </c>
      <c r="B42861" s="1" t="s">
        <v>4513</v>
      </c>
      <c r="C42861" s="2">
        <v>45920.184479166666</v>
      </c>
      <c r="D42861" s="1" t="s">
        <v>360</v>
      </c>
      <c r="E42861" s="1" t="s">
        <v>4470</v>
      </c>
      <c r="F42861" s="1" t="s">
        <v>53</v>
      </c>
      <c r="G42861" s="1" t="s">
        <v>63451</v>
      </c>
      <c r="H42861" s="1" t="s">
        <v>63452</v>
      </c>
      <c r="I42861" s="1" t="s">
        <v>10</v>
      </c>
      <c r="J42861" s="1" t="s">
        <v>4592</v>
      </c>
      <c r="K42861" s="1" t="s">
        <v>4503</v>
      </c>
      <c r="L42861" s="1" t="s">
        <v>33</v>
      </c>
      <c r="M42861">
        <v>1</v>
      </c>
      <c r="N42861" s="1" t="s">
        <v>4526</v>
      </c>
      <c r="O42861" s="1" t="s">
        <v>4498</v>
      </c>
      <c r="P42861" s="1" t="s">
        <v>4499</v>
      </c>
      <c r="Q42861" s="1" t="s">
        <v>4755</v>
      </c>
      <c r="R42861" s="1" t="s">
        <v>4756</v>
      </c>
      <c r="S42861" s="1" t="s">
        <v>4529</v>
      </c>
      <c r="T42861" s="1" t="s">
        <v>4757</v>
      </c>
      <c r="U42861" t="b">
        <v>0</v>
      </c>
      <c r="V42861" s="2"/>
      <c r="W42861" s="1" t="s">
        <v>27</v>
      </c>
    </row>
    <row r="42862" spans="1:23">
      <c r="A42862" s="1" t="s">
        <v>58011</v>
      </c>
      <c r="B42862" s="1" t="s">
        <v>4495</v>
      </c>
      <c r="C42862" s="2">
        <v>45949.069953703707</v>
      </c>
      <c r="D42862" s="1" t="s">
        <v>2682</v>
      </c>
      <c r="E42862" s="1" t="s">
        <v>4146</v>
      </c>
      <c r="F42862" s="1" t="s">
        <v>16</v>
      </c>
      <c r="G42862" s="1" t="s">
        <v>63441</v>
      </c>
      <c r="H42862" s="1" t="s">
        <v>63442</v>
      </c>
      <c r="I42862" s="1" t="s">
        <v>17</v>
      </c>
      <c r="J42862" s="1" t="s">
        <v>4592</v>
      </c>
      <c r="K42862" s="1" t="s">
        <v>4503</v>
      </c>
      <c r="L42862" s="1" t="s">
        <v>18</v>
      </c>
      <c r="M42862">
        <v>15</v>
      </c>
      <c r="N42862" s="1" t="s">
        <v>6714</v>
      </c>
      <c r="O42862" s="1" t="s">
        <v>4594</v>
      </c>
      <c r="P42862" s="1" t="s">
        <v>22629</v>
      </c>
      <c r="Q42862" s="1" t="s">
        <v>22629</v>
      </c>
      <c r="R42862" s="1" t="s">
        <v>22630</v>
      </c>
      <c r="S42862" s="1" t="s">
        <v>4507</v>
      </c>
      <c r="T42862" s="1" t="s">
        <v>22631</v>
      </c>
      <c r="U42862" t="b">
        <v>0</v>
      </c>
      <c r="V42862" s="2"/>
      <c r="W42862" s="1" t="s">
        <v>27</v>
      </c>
    </row>
    <row r="42863" spans="1:23">
      <c r="A42863" s="1" t="s">
        <v>58012</v>
      </c>
      <c r="B42863" s="1" t="s">
        <v>4513</v>
      </c>
      <c r="C42863" s="2">
        <v>45632.505347222221</v>
      </c>
      <c r="D42863" s="1" t="s">
        <v>3969</v>
      </c>
      <c r="E42863" s="1" t="s">
        <v>4125</v>
      </c>
      <c r="F42863" s="1" t="s">
        <v>46</v>
      </c>
      <c r="G42863" s="1" t="s">
        <v>63449</v>
      </c>
      <c r="H42863" s="1" t="s">
        <v>63450</v>
      </c>
      <c r="I42863" s="1" t="s">
        <v>27</v>
      </c>
      <c r="J42863" s="1" t="s">
        <v>4085</v>
      </c>
      <c r="K42863" s="1" t="s">
        <v>4497</v>
      </c>
      <c r="L42863" s="1" t="s">
        <v>28</v>
      </c>
      <c r="M42863">
        <v>20</v>
      </c>
      <c r="N42863" s="1" t="s">
        <v>4127</v>
      </c>
      <c r="O42863" s="1" t="s">
        <v>4498</v>
      </c>
      <c r="P42863" s="1" t="s">
        <v>4499</v>
      </c>
      <c r="Q42863" s="1" t="s">
        <v>4127</v>
      </c>
      <c r="R42863" s="1" t="s">
        <v>10345</v>
      </c>
      <c r="S42863" s="1" t="s">
        <v>4501</v>
      </c>
      <c r="T42863" s="1" t="s">
        <v>10345</v>
      </c>
      <c r="U42863" t="b">
        <v>0</v>
      </c>
      <c r="V42863" s="2"/>
      <c r="W42863" s="1" t="s">
        <v>27</v>
      </c>
    </row>
    <row r="42864" spans="1:23">
      <c r="A42864" s="1" t="s">
        <v>58013</v>
      </c>
      <c r="B42864" s="1" t="s">
        <v>4495</v>
      </c>
      <c r="C42864" s="2">
        <v>45552.913564814815</v>
      </c>
      <c r="D42864" s="1" t="s">
        <v>1767</v>
      </c>
      <c r="E42864" s="1" t="s">
        <v>4070</v>
      </c>
      <c r="F42864" s="1" t="s">
        <v>32</v>
      </c>
      <c r="G42864" s="1" t="s">
        <v>63445</v>
      </c>
      <c r="H42864" s="1" t="s">
        <v>63446</v>
      </c>
      <c r="I42864" s="1" t="s">
        <v>10</v>
      </c>
      <c r="J42864" s="1" t="s">
        <v>4496</v>
      </c>
      <c r="K42864" s="1" t="s">
        <v>4574</v>
      </c>
      <c r="L42864" s="1" t="s">
        <v>33</v>
      </c>
      <c r="M42864">
        <v>3</v>
      </c>
      <c r="N42864" s="1" t="s">
        <v>4622</v>
      </c>
      <c r="O42864" s="1" t="s">
        <v>4675</v>
      </c>
      <c r="P42864" s="1" t="s">
        <v>14291</v>
      </c>
      <c r="Q42864" s="1" t="s">
        <v>6945</v>
      </c>
      <c r="R42864" s="1" t="s">
        <v>14292</v>
      </c>
      <c r="S42864" s="1" t="s">
        <v>4529</v>
      </c>
      <c r="T42864" s="1" t="s">
        <v>14293</v>
      </c>
      <c r="U42864" t="b">
        <v>0</v>
      </c>
      <c r="V42864" s="2"/>
      <c r="W42864" s="1" t="s">
        <v>27</v>
      </c>
    </row>
    <row r="42865" spans="1:23">
      <c r="A42865" s="1" t="s">
        <v>58014</v>
      </c>
      <c r="B42865" s="1" t="s">
        <v>4495</v>
      </c>
      <c r="C42865" s="2">
        <v>45505.387083333335</v>
      </c>
      <c r="D42865" s="1" t="s">
        <v>1163</v>
      </c>
      <c r="E42865" s="1" t="s">
        <v>4226</v>
      </c>
      <c r="F42865" s="1" t="s">
        <v>46</v>
      </c>
      <c r="G42865" s="1" t="s">
        <v>63449</v>
      </c>
      <c r="H42865" s="1" t="s">
        <v>63450</v>
      </c>
      <c r="I42865" s="1" t="s">
        <v>27</v>
      </c>
      <c r="J42865" s="1" t="s">
        <v>4496</v>
      </c>
      <c r="K42865" s="1" t="s">
        <v>4503</v>
      </c>
      <c r="L42865" s="1" t="s">
        <v>28</v>
      </c>
      <c r="M42865">
        <v>15</v>
      </c>
      <c r="N42865" s="1" t="s">
        <v>4228</v>
      </c>
      <c r="O42865" s="1" t="s">
        <v>4498</v>
      </c>
      <c r="P42865" s="1" t="s">
        <v>4499</v>
      </c>
      <c r="Q42865" s="1" t="s">
        <v>4215</v>
      </c>
      <c r="R42865" s="1" t="s">
        <v>6709</v>
      </c>
      <c r="S42865" s="1" t="s">
        <v>4501</v>
      </c>
      <c r="T42865" s="1" t="s">
        <v>6709</v>
      </c>
      <c r="U42865" t="b">
        <v>0</v>
      </c>
      <c r="V42865" s="2"/>
      <c r="W42865" s="1" t="s">
        <v>27</v>
      </c>
    </row>
    <row r="42866" spans="1:23">
      <c r="A42866" s="1" t="s">
        <v>58015</v>
      </c>
      <c r="B42866" s="1" t="s">
        <v>4495</v>
      </c>
      <c r="C42866" s="2">
        <v>45479.104456018518</v>
      </c>
      <c r="D42866" s="1" t="s">
        <v>1500</v>
      </c>
      <c r="E42866" s="1" t="s">
        <v>4139</v>
      </c>
      <c r="F42866" s="1" t="s">
        <v>38</v>
      </c>
      <c r="G42866" s="1" t="s">
        <v>63447</v>
      </c>
      <c r="H42866" s="1" t="s">
        <v>63448</v>
      </c>
      <c r="I42866" s="1" t="s">
        <v>10</v>
      </c>
      <c r="J42866" s="1" t="s">
        <v>4496</v>
      </c>
      <c r="K42866" s="1" t="s">
        <v>4574</v>
      </c>
      <c r="L42866" s="1" t="s">
        <v>33</v>
      </c>
      <c r="M42866">
        <v>20</v>
      </c>
      <c r="N42866" s="1" t="s">
        <v>5253</v>
      </c>
      <c r="O42866" s="1" t="s">
        <v>4498</v>
      </c>
      <c r="P42866" s="1" t="s">
        <v>4499</v>
      </c>
      <c r="Q42866" s="1" t="s">
        <v>12174</v>
      </c>
      <c r="R42866" s="1" t="s">
        <v>12175</v>
      </c>
      <c r="S42866" s="1" t="s">
        <v>4529</v>
      </c>
      <c r="T42866" s="1" t="s">
        <v>12176</v>
      </c>
      <c r="U42866" t="b">
        <v>0</v>
      </c>
      <c r="V42866" s="2"/>
      <c r="W42866" s="1" t="s">
        <v>27</v>
      </c>
    </row>
    <row r="42867" spans="1:23">
      <c r="A42867" s="1" t="s">
        <v>58016</v>
      </c>
      <c r="B42867" s="1" t="s">
        <v>4513</v>
      </c>
      <c r="C42867" s="2">
        <v>45437.427303240744</v>
      </c>
      <c r="D42867" s="1" t="s">
        <v>1209</v>
      </c>
      <c r="E42867" s="1" t="s">
        <v>4410</v>
      </c>
      <c r="F42867" s="1" t="s">
        <v>38</v>
      </c>
      <c r="G42867" s="1" t="s">
        <v>63447</v>
      </c>
      <c r="H42867" s="1" t="s">
        <v>63448</v>
      </c>
      <c r="I42867" s="1" t="s">
        <v>10</v>
      </c>
      <c r="J42867" s="1" t="s">
        <v>4085</v>
      </c>
      <c r="K42867" s="1" t="s">
        <v>4497</v>
      </c>
      <c r="L42867" s="1" t="s">
        <v>33</v>
      </c>
      <c r="M42867">
        <v>5</v>
      </c>
      <c r="N42867" s="1" t="s">
        <v>5970</v>
      </c>
      <c r="O42867" s="1" t="s">
        <v>4498</v>
      </c>
      <c r="P42867" s="1" t="s">
        <v>4499</v>
      </c>
      <c r="Q42867" s="1" t="s">
        <v>5970</v>
      </c>
      <c r="R42867" s="1" t="s">
        <v>19511</v>
      </c>
      <c r="S42867" s="1" t="s">
        <v>4529</v>
      </c>
      <c r="T42867" s="1" t="s">
        <v>19512</v>
      </c>
      <c r="U42867" t="b">
        <v>0</v>
      </c>
      <c r="V42867" s="2"/>
      <c r="W42867" s="1" t="s">
        <v>27</v>
      </c>
    </row>
    <row r="42868" spans="1:23">
      <c r="A42868" s="1" t="s">
        <v>58017</v>
      </c>
      <c r="B42868" s="1" t="s">
        <v>4495</v>
      </c>
      <c r="C42868" s="2">
        <v>45535.533715277779</v>
      </c>
      <c r="D42868" s="1" t="s">
        <v>3808</v>
      </c>
      <c r="E42868" s="1" t="s">
        <v>4187</v>
      </c>
      <c r="F42868" s="1" t="s">
        <v>78</v>
      </c>
      <c r="G42868" s="1" t="s">
        <v>63453</v>
      </c>
      <c r="H42868" s="1" t="s">
        <v>63454</v>
      </c>
      <c r="I42868" s="1" t="s">
        <v>10</v>
      </c>
      <c r="J42868" s="1" t="s">
        <v>4085</v>
      </c>
      <c r="K42868" s="1" t="s">
        <v>4497</v>
      </c>
      <c r="L42868" s="1" t="s">
        <v>33</v>
      </c>
      <c r="M42868">
        <v>15</v>
      </c>
      <c r="N42868" s="1" t="s">
        <v>5397</v>
      </c>
      <c r="O42868" s="1" t="s">
        <v>4498</v>
      </c>
      <c r="P42868" s="1" t="s">
        <v>4499</v>
      </c>
      <c r="Q42868" s="1" t="s">
        <v>15623</v>
      </c>
      <c r="R42868" s="1" t="s">
        <v>16619</v>
      </c>
      <c r="S42868" s="1" t="s">
        <v>4529</v>
      </c>
      <c r="T42868" s="1" t="s">
        <v>16620</v>
      </c>
      <c r="U42868" t="b">
        <v>0</v>
      </c>
      <c r="V42868" s="2"/>
      <c r="W42868" s="1" t="s">
        <v>27</v>
      </c>
    </row>
    <row r="42869" spans="1:23">
      <c r="A42869" s="1" t="s">
        <v>58018</v>
      </c>
      <c r="B42869" s="1" t="s">
        <v>4495</v>
      </c>
      <c r="C42869" s="2">
        <v>45700.183310185188</v>
      </c>
      <c r="D42869" s="1" t="s">
        <v>1536</v>
      </c>
      <c r="E42869" s="1" t="s">
        <v>4139</v>
      </c>
      <c r="F42869" s="1" t="s">
        <v>16</v>
      </c>
      <c r="G42869" s="1" t="s">
        <v>63441</v>
      </c>
      <c r="H42869" s="1" t="s">
        <v>63442</v>
      </c>
      <c r="I42869" s="1" t="s">
        <v>17</v>
      </c>
      <c r="J42869" s="1" t="s">
        <v>4592</v>
      </c>
      <c r="K42869" s="1" t="s">
        <v>4574</v>
      </c>
      <c r="L42869" s="1" t="s">
        <v>18</v>
      </c>
      <c r="M42869">
        <v>5</v>
      </c>
      <c r="N42869" s="1" t="s">
        <v>7615</v>
      </c>
      <c r="O42869" s="1" t="s">
        <v>4498</v>
      </c>
      <c r="P42869" s="1" t="s">
        <v>4499</v>
      </c>
      <c r="Q42869" s="1" t="s">
        <v>7324</v>
      </c>
      <c r="R42869" s="1" t="s">
        <v>13165</v>
      </c>
      <c r="S42869" s="1" t="s">
        <v>4507</v>
      </c>
      <c r="T42869" s="1" t="s">
        <v>13166</v>
      </c>
      <c r="U42869" t="b">
        <v>0</v>
      </c>
      <c r="V42869" s="2"/>
      <c r="W42869" s="1" t="s">
        <v>27</v>
      </c>
    </row>
    <row r="42870" spans="1:23">
      <c r="A42870" s="1" t="s">
        <v>58019</v>
      </c>
      <c r="B42870" s="1" t="s">
        <v>4513</v>
      </c>
      <c r="C42870" s="2">
        <v>45414.815011574072</v>
      </c>
      <c r="D42870" s="1" t="s">
        <v>1580</v>
      </c>
      <c r="E42870" s="1" t="s">
        <v>4355</v>
      </c>
      <c r="F42870" s="1" t="s">
        <v>26</v>
      </c>
      <c r="G42870" s="1" t="s">
        <v>63443</v>
      </c>
      <c r="H42870" s="1" t="s">
        <v>63444</v>
      </c>
      <c r="I42870" s="1" t="s">
        <v>27</v>
      </c>
      <c r="J42870" s="1" t="s">
        <v>4514</v>
      </c>
      <c r="K42870" s="1" t="s">
        <v>4497</v>
      </c>
      <c r="L42870" s="1" t="s">
        <v>28</v>
      </c>
      <c r="M42870">
        <v>10</v>
      </c>
      <c r="N42870" s="1" t="s">
        <v>4357</v>
      </c>
      <c r="O42870" s="1" t="s">
        <v>4498</v>
      </c>
      <c r="P42870" s="1" t="s">
        <v>4499</v>
      </c>
      <c r="Q42870" s="1" t="s">
        <v>4499</v>
      </c>
      <c r="R42870" s="1" t="s">
        <v>7766</v>
      </c>
      <c r="S42870" s="1" t="s">
        <v>4501</v>
      </c>
      <c r="T42870" s="1" t="s">
        <v>7766</v>
      </c>
      <c r="U42870" t="b">
        <v>0</v>
      </c>
      <c r="V42870" s="2"/>
      <c r="W42870" s="1" t="s">
        <v>27</v>
      </c>
    </row>
    <row r="42871" spans="1:23">
      <c r="A42871" s="1" t="s">
        <v>58020</v>
      </c>
      <c r="B42871" s="1" t="s">
        <v>4495</v>
      </c>
      <c r="C42871" s="2">
        <v>45841.461458333331</v>
      </c>
      <c r="D42871" s="1" t="s">
        <v>839</v>
      </c>
      <c r="E42871" s="1" t="s">
        <v>4178</v>
      </c>
      <c r="F42871" s="1" t="s">
        <v>26</v>
      </c>
      <c r="G42871" s="1" t="s">
        <v>63443</v>
      </c>
      <c r="H42871" s="1" t="s">
        <v>63444</v>
      </c>
      <c r="I42871" s="1" t="s">
        <v>27</v>
      </c>
      <c r="J42871" s="1" t="s">
        <v>4496</v>
      </c>
      <c r="K42871" s="1" t="s">
        <v>4497</v>
      </c>
      <c r="L42871" s="1" t="s">
        <v>28</v>
      </c>
      <c r="M42871">
        <v>1</v>
      </c>
      <c r="N42871" s="1" t="s">
        <v>4180</v>
      </c>
      <c r="O42871" s="1" t="s">
        <v>4498</v>
      </c>
      <c r="P42871" s="1" t="s">
        <v>4499</v>
      </c>
      <c r="Q42871" s="1" t="s">
        <v>4499</v>
      </c>
      <c r="R42871" s="1" t="s">
        <v>4180</v>
      </c>
      <c r="S42871" s="1" t="s">
        <v>4501</v>
      </c>
      <c r="T42871" s="1" t="s">
        <v>4180</v>
      </c>
      <c r="U42871" t="b">
        <v>0</v>
      </c>
      <c r="V42871" s="2"/>
      <c r="W42871" s="1" t="s">
        <v>27</v>
      </c>
    </row>
    <row r="42872" spans="1:23">
      <c r="A42872" s="1" t="s">
        <v>58021</v>
      </c>
      <c r="B42872" s="1" t="s">
        <v>4495</v>
      </c>
      <c r="C42872" s="2">
        <v>45658.349317129629</v>
      </c>
      <c r="D42872" s="1" t="s">
        <v>3101</v>
      </c>
      <c r="E42872" s="1" t="s">
        <v>4267</v>
      </c>
      <c r="F42872" s="1" t="s">
        <v>32</v>
      </c>
      <c r="G42872" s="1" t="s">
        <v>63445</v>
      </c>
      <c r="H42872" s="1" t="s">
        <v>63446</v>
      </c>
      <c r="I42872" s="1" t="s">
        <v>10</v>
      </c>
      <c r="J42872" s="1" t="s">
        <v>4592</v>
      </c>
      <c r="K42872" s="1" t="s">
        <v>4497</v>
      </c>
      <c r="L42872" s="1" t="s">
        <v>33</v>
      </c>
      <c r="M42872">
        <v>15</v>
      </c>
      <c r="N42872" s="1" t="s">
        <v>4749</v>
      </c>
      <c r="O42872" s="1" t="s">
        <v>4498</v>
      </c>
      <c r="P42872" s="1" t="s">
        <v>4499</v>
      </c>
      <c r="Q42872" s="1" t="s">
        <v>6793</v>
      </c>
      <c r="R42872" s="1" t="s">
        <v>9792</v>
      </c>
      <c r="S42872" s="1" t="s">
        <v>4529</v>
      </c>
      <c r="T42872" s="1" t="s">
        <v>9793</v>
      </c>
      <c r="U42872" t="b">
        <v>0</v>
      </c>
      <c r="V42872" s="2"/>
      <c r="W42872" s="1" t="s">
        <v>27</v>
      </c>
    </row>
    <row r="42873" spans="1:23">
      <c r="A42873" s="1" t="s">
        <v>58022</v>
      </c>
      <c r="B42873" s="1" t="s">
        <v>4495</v>
      </c>
      <c r="C42873" s="2">
        <v>45691.86109953704</v>
      </c>
      <c r="D42873" s="1" t="s">
        <v>2482</v>
      </c>
      <c r="E42873" s="1" t="s">
        <v>4442</v>
      </c>
      <c r="F42873" s="1" t="s">
        <v>78</v>
      </c>
      <c r="G42873" s="1" t="s">
        <v>63453</v>
      </c>
      <c r="H42873" s="1" t="s">
        <v>63454</v>
      </c>
      <c r="I42873" s="1" t="s">
        <v>10</v>
      </c>
      <c r="J42873" s="1" t="s">
        <v>4592</v>
      </c>
      <c r="K42873" s="1" t="s">
        <v>4574</v>
      </c>
      <c r="L42873" s="1" t="s">
        <v>33</v>
      </c>
      <c r="M42873">
        <v>10</v>
      </c>
      <c r="N42873" s="1" t="s">
        <v>4860</v>
      </c>
      <c r="O42873" s="1" t="s">
        <v>6522</v>
      </c>
      <c r="P42873" s="1" t="s">
        <v>4860</v>
      </c>
      <c r="Q42873" s="1" t="s">
        <v>7096</v>
      </c>
      <c r="R42873" s="1" t="s">
        <v>23452</v>
      </c>
      <c r="S42873" s="1" t="s">
        <v>4529</v>
      </c>
      <c r="T42873" s="1" t="s">
        <v>23453</v>
      </c>
      <c r="U42873" t="b">
        <v>0</v>
      </c>
      <c r="V42873" s="2"/>
      <c r="W42873" s="1" t="s">
        <v>27</v>
      </c>
    </row>
    <row r="42874" spans="1:23">
      <c r="A42874" s="1" t="s">
        <v>58023</v>
      </c>
      <c r="B42874" s="1" t="s">
        <v>4513</v>
      </c>
      <c r="C42874" s="2">
        <v>45477.32199074074</v>
      </c>
      <c r="D42874" s="1" t="s">
        <v>1250</v>
      </c>
      <c r="E42874" s="1" t="s">
        <v>4445</v>
      </c>
      <c r="F42874" s="1" t="s">
        <v>38</v>
      </c>
      <c r="G42874" s="1" t="s">
        <v>63447</v>
      </c>
      <c r="H42874" s="1" t="s">
        <v>63448</v>
      </c>
      <c r="I42874" s="1" t="s">
        <v>10</v>
      </c>
      <c r="J42874" s="1" t="s">
        <v>4496</v>
      </c>
      <c r="K42874" s="1" t="s">
        <v>4497</v>
      </c>
      <c r="L42874" s="1" t="s">
        <v>33</v>
      </c>
      <c r="M42874">
        <v>5</v>
      </c>
      <c r="N42874" s="1" t="s">
        <v>5806</v>
      </c>
      <c r="O42874" s="1" t="s">
        <v>4532</v>
      </c>
      <c r="P42874" s="1" t="s">
        <v>17293</v>
      </c>
      <c r="Q42874" s="1" t="s">
        <v>5806</v>
      </c>
      <c r="R42874" s="1" t="s">
        <v>30702</v>
      </c>
      <c r="S42874" s="1" t="s">
        <v>4529</v>
      </c>
      <c r="T42874" s="1" t="s">
        <v>30703</v>
      </c>
      <c r="U42874" t="b">
        <v>0</v>
      </c>
      <c r="V42874" s="2"/>
      <c r="W42874" s="1" t="s">
        <v>27</v>
      </c>
    </row>
    <row r="42875" spans="1:23">
      <c r="A42875" s="1" t="s">
        <v>58024</v>
      </c>
      <c r="B42875" s="1" t="s">
        <v>4495</v>
      </c>
      <c r="C42875" s="2">
        <v>45917.848657407405</v>
      </c>
      <c r="D42875" s="1" t="s">
        <v>3672</v>
      </c>
      <c r="E42875" s="1" t="s">
        <v>4139</v>
      </c>
      <c r="F42875" s="1" t="s">
        <v>9</v>
      </c>
      <c r="G42875" s="1" t="s">
        <v>63439</v>
      </c>
      <c r="H42875" s="1" t="s">
        <v>63440</v>
      </c>
      <c r="I42875" s="1" t="s">
        <v>10</v>
      </c>
      <c r="J42875" s="1" t="s">
        <v>4085</v>
      </c>
      <c r="K42875" s="1" t="s">
        <v>4497</v>
      </c>
      <c r="L42875" s="1" t="s">
        <v>11</v>
      </c>
      <c r="M42875">
        <v>5</v>
      </c>
      <c r="N42875" s="1" t="s">
        <v>6969</v>
      </c>
      <c r="O42875" s="1" t="s">
        <v>4498</v>
      </c>
      <c r="P42875" s="1" t="s">
        <v>4499</v>
      </c>
      <c r="Q42875" s="1" t="s">
        <v>6969</v>
      </c>
      <c r="R42875" s="1" t="s">
        <v>10416</v>
      </c>
      <c r="S42875" s="1" t="s">
        <v>4555</v>
      </c>
      <c r="T42875" s="1" t="s">
        <v>9536</v>
      </c>
      <c r="U42875" t="b">
        <v>0</v>
      </c>
      <c r="V42875" s="2"/>
      <c r="W42875" s="1" t="s">
        <v>27</v>
      </c>
    </row>
    <row r="42876" spans="1:23">
      <c r="A42876" s="1" t="s">
        <v>58025</v>
      </c>
      <c r="B42876" s="1" t="s">
        <v>4495</v>
      </c>
      <c r="C42876" s="2">
        <v>45644.311724537038</v>
      </c>
      <c r="D42876" s="1" t="s">
        <v>1657</v>
      </c>
      <c r="E42876" s="1" t="s">
        <v>4438</v>
      </c>
      <c r="F42876" s="1" t="s">
        <v>53</v>
      </c>
      <c r="G42876" s="1" t="s">
        <v>63451</v>
      </c>
      <c r="H42876" s="1" t="s">
        <v>63452</v>
      </c>
      <c r="I42876" s="1" t="s">
        <v>10</v>
      </c>
      <c r="J42876" s="1" t="s">
        <v>4085</v>
      </c>
      <c r="K42876" s="1" t="s">
        <v>4497</v>
      </c>
      <c r="L42876" s="1" t="s">
        <v>33</v>
      </c>
      <c r="M42876">
        <v>3</v>
      </c>
      <c r="N42876" s="1" t="s">
        <v>5954</v>
      </c>
      <c r="O42876" s="1" t="s">
        <v>4675</v>
      </c>
      <c r="P42876" s="1" t="s">
        <v>14675</v>
      </c>
      <c r="Q42876" s="1" t="s">
        <v>5955</v>
      </c>
      <c r="R42876" s="1" t="s">
        <v>32834</v>
      </c>
      <c r="S42876" s="1" t="s">
        <v>4529</v>
      </c>
      <c r="T42876" s="1" t="s">
        <v>32835</v>
      </c>
      <c r="U42876" t="b">
        <v>0</v>
      </c>
      <c r="V42876" s="2"/>
      <c r="W42876" s="1" t="s">
        <v>27</v>
      </c>
    </row>
    <row r="42877" spans="1:23">
      <c r="A42877" s="1" t="s">
        <v>58026</v>
      </c>
      <c r="B42877" s="1" t="s">
        <v>4495</v>
      </c>
      <c r="C42877" s="2">
        <v>45670.114710648151</v>
      </c>
      <c r="D42877" s="1" t="s">
        <v>59</v>
      </c>
      <c r="E42877" s="1" t="s">
        <v>4385</v>
      </c>
      <c r="F42877" s="1" t="s">
        <v>38</v>
      </c>
      <c r="G42877" s="1" t="s">
        <v>63447</v>
      </c>
      <c r="H42877" s="1" t="s">
        <v>63448</v>
      </c>
      <c r="I42877" s="1" t="s">
        <v>10</v>
      </c>
      <c r="J42877" s="1" t="s">
        <v>4496</v>
      </c>
      <c r="K42877" s="1" t="s">
        <v>4574</v>
      </c>
      <c r="L42877" s="1" t="s">
        <v>33</v>
      </c>
      <c r="M42877">
        <v>10</v>
      </c>
      <c r="N42877" s="1" t="s">
        <v>4526</v>
      </c>
      <c r="O42877" s="1" t="s">
        <v>63503</v>
      </c>
      <c r="P42877" s="1" t="s">
        <v>8421</v>
      </c>
      <c r="Q42877" s="1" t="s">
        <v>4636</v>
      </c>
      <c r="R42877" s="1" t="s">
        <v>8422</v>
      </c>
      <c r="S42877" s="1" t="s">
        <v>4529</v>
      </c>
      <c r="T42877" s="1" t="s">
        <v>8423</v>
      </c>
      <c r="U42877" t="b">
        <v>0</v>
      </c>
      <c r="V42877" s="2"/>
      <c r="W42877" s="1" t="s">
        <v>27</v>
      </c>
    </row>
    <row r="42878" spans="1:23">
      <c r="A42878" s="1" t="s">
        <v>58027</v>
      </c>
      <c r="B42878" s="1" t="s">
        <v>4495</v>
      </c>
      <c r="C42878" s="2">
        <v>45769.328321759262</v>
      </c>
      <c r="D42878" s="1" t="s">
        <v>3753</v>
      </c>
      <c r="E42878" s="1" t="s">
        <v>4345</v>
      </c>
      <c r="F42878" s="1" t="s">
        <v>26</v>
      </c>
      <c r="G42878" s="1" t="s">
        <v>63443</v>
      </c>
      <c r="H42878" s="1" t="s">
        <v>63444</v>
      </c>
      <c r="I42878" s="1" t="s">
        <v>27</v>
      </c>
      <c r="J42878" s="1" t="s">
        <v>4496</v>
      </c>
      <c r="K42878" s="1" t="s">
        <v>4497</v>
      </c>
      <c r="L42878" s="1" t="s">
        <v>28</v>
      </c>
      <c r="M42878">
        <v>3</v>
      </c>
      <c r="N42878" s="1" t="s">
        <v>4142</v>
      </c>
      <c r="O42878" s="1" t="s">
        <v>4498</v>
      </c>
      <c r="P42878" s="1" t="s">
        <v>4499</v>
      </c>
      <c r="Q42878" s="1" t="s">
        <v>4499</v>
      </c>
      <c r="R42878" s="1" t="s">
        <v>7053</v>
      </c>
      <c r="S42878" s="1" t="s">
        <v>4501</v>
      </c>
      <c r="T42878" s="1" t="s">
        <v>7053</v>
      </c>
      <c r="U42878" t="b">
        <v>0</v>
      </c>
      <c r="V42878" s="2"/>
      <c r="W42878" s="1" t="s">
        <v>27</v>
      </c>
    </row>
    <row r="42879" spans="1:23">
      <c r="A42879" s="1" t="s">
        <v>58028</v>
      </c>
      <c r="B42879" s="1" t="s">
        <v>4495</v>
      </c>
      <c r="C42879" s="2">
        <v>45657.857881944445</v>
      </c>
      <c r="D42879" s="1" t="s">
        <v>1776</v>
      </c>
      <c r="E42879" s="1" t="s">
        <v>4316</v>
      </c>
      <c r="F42879" s="1" t="s">
        <v>78</v>
      </c>
      <c r="G42879" s="1" t="s">
        <v>63453</v>
      </c>
      <c r="H42879" s="1" t="s">
        <v>63454</v>
      </c>
      <c r="I42879" s="1" t="s">
        <v>10</v>
      </c>
      <c r="J42879" s="1" t="s">
        <v>4592</v>
      </c>
      <c r="K42879" s="1" t="s">
        <v>4574</v>
      </c>
      <c r="L42879" s="1" t="s">
        <v>33</v>
      </c>
      <c r="M42879">
        <v>10</v>
      </c>
      <c r="N42879" s="1" t="s">
        <v>5425</v>
      </c>
      <c r="O42879" s="1" t="s">
        <v>4498</v>
      </c>
      <c r="P42879" s="1" t="s">
        <v>4499</v>
      </c>
      <c r="Q42879" s="1" t="s">
        <v>5426</v>
      </c>
      <c r="R42879" s="1" t="s">
        <v>5427</v>
      </c>
      <c r="S42879" s="1" t="s">
        <v>4529</v>
      </c>
      <c r="T42879" s="1" t="s">
        <v>5428</v>
      </c>
      <c r="U42879" t="b">
        <v>0</v>
      </c>
      <c r="V42879" s="2"/>
      <c r="W42879" s="1" t="s">
        <v>27</v>
      </c>
    </row>
    <row r="42880" spans="1:23">
      <c r="A42880" s="1" t="s">
        <v>58029</v>
      </c>
      <c r="B42880" s="1" t="s">
        <v>4495</v>
      </c>
      <c r="C42880" s="2">
        <v>45673.557199074072</v>
      </c>
      <c r="D42880" s="1" t="s">
        <v>2252</v>
      </c>
      <c r="E42880" s="1" t="s">
        <v>4452</v>
      </c>
      <c r="F42880" s="1" t="s">
        <v>9</v>
      </c>
      <c r="G42880" s="1" t="s">
        <v>63439</v>
      </c>
      <c r="H42880" s="1" t="s">
        <v>63440</v>
      </c>
      <c r="I42880" s="1" t="s">
        <v>10</v>
      </c>
      <c r="J42880" s="1" t="s">
        <v>4496</v>
      </c>
      <c r="K42880" s="1" t="s">
        <v>4574</v>
      </c>
      <c r="L42880" s="1" t="s">
        <v>11</v>
      </c>
      <c r="M42880">
        <v>3</v>
      </c>
      <c r="N42880" s="1" t="s">
        <v>7841</v>
      </c>
      <c r="O42880" s="1" t="s">
        <v>4532</v>
      </c>
      <c r="P42880" s="1" t="s">
        <v>18976</v>
      </c>
      <c r="Q42880" s="1" t="s">
        <v>12170</v>
      </c>
      <c r="R42880" s="1" t="s">
        <v>18977</v>
      </c>
      <c r="S42880" s="1" t="s">
        <v>4555</v>
      </c>
      <c r="T42880" s="1" t="s">
        <v>18869</v>
      </c>
      <c r="U42880" t="b">
        <v>0</v>
      </c>
      <c r="V42880" s="2"/>
      <c r="W42880" s="1" t="s">
        <v>27</v>
      </c>
    </row>
    <row r="42881" spans="1:23">
      <c r="A42881" s="1" t="s">
        <v>58030</v>
      </c>
      <c r="B42881" s="1" t="s">
        <v>4495</v>
      </c>
      <c r="C42881" s="2">
        <v>45612.230983796297</v>
      </c>
      <c r="D42881" s="1" t="s">
        <v>2889</v>
      </c>
      <c r="E42881" s="1" t="s">
        <v>4242</v>
      </c>
      <c r="F42881" s="1" t="s">
        <v>9</v>
      </c>
      <c r="G42881" s="1" t="s">
        <v>63439</v>
      </c>
      <c r="H42881" s="1" t="s">
        <v>63440</v>
      </c>
      <c r="I42881" s="1" t="s">
        <v>10</v>
      </c>
      <c r="J42881" s="1" t="s">
        <v>4496</v>
      </c>
      <c r="K42881" s="1" t="s">
        <v>4497</v>
      </c>
      <c r="L42881" s="1" t="s">
        <v>11</v>
      </c>
      <c r="M42881">
        <v>3</v>
      </c>
      <c r="N42881" s="1" t="s">
        <v>4777</v>
      </c>
      <c r="O42881" s="1" t="s">
        <v>4498</v>
      </c>
      <c r="P42881" s="1" t="s">
        <v>4499</v>
      </c>
      <c r="Q42881" s="1" t="s">
        <v>6090</v>
      </c>
      <c r="R42881" s="1" t="s">
        <v>16017</v>
      </c>
      <c r="S42881" s="1" t="s">
        <v>4555</v>
      </c>
      <c r="T42881" s="1" t="s">
        <v>16018</v>
      </c>
      <c r="U42881" t="b">
        <v>0</v>
      </c>
      <c r="V42881" s="2"/>
      <c r="W42881" s="1" t="s">
        <v>27</v>
      </c>
    </row>
    <row r="42882" spans="1:23">
      <c r="A42882" s="1" t="s">
        <v>58031</v>
      </c>
      <c r="B42882" s="1" t="s">
        <v>4495</v>
      </c>
      <c r="C42882" s="2">
        <v>45807.757777777777</v>
      </c>
      <c r="D42882" s="1" t="s">
        <v>368</v>
      </c>
      <c r="E42882" s="1" t="s">
        <v>4182</v>
      </c>
      <c r="F42882" s="1" t="s">
        <v>26</v>
      </c>
      <c r="G42882" s="1" t="s">
        <v>63443</v>
      </c>
      <c r="H42882" s="1" t="s">
        <v>63444</v>
      </c>
      <c r="I42882" s="1" t="s">
        <v>27</v>
      </c>
      <c r="J42882" s="1" t="s">
        <v>4558</v>
      </c>
      <c r="K42882" s="1" t="s">
        <v>4497</v>
      </c>
      <c r="L42882" s="1" t="s">
        <v>28</v>
      </c>
      <c r="M42882">
        <v>5</v>
      </c>
      <c r="N42882" s="1" t="s">
        <v>4072</v>
      </c>
      <c r="O42882" s="1" t="s">
        <v>4498</v>
      </c>
      <c r="P42882" s="1" t="s">
        <v>4499</v>
      </c>
      <c r="Q42882" s="1" t="s">
        <v>4499</v>
      </c>
      <c r="R42882" s="1" t="s">
        <v>4523</v>
      </c>
      <c r="S42882" s="1" t="s">
        <v>4501</v>
      </c>
      <c r="T42882" s="1" t="s">
        <v>4523</v>
      </c>
      <c r="U42882" t="b">
        <v>0</v>
      </c>
      <c r="V42882" s="2"/>
      <c r="W42882" s="1" t="s">
        <v>27</v>
      </c>
    </row>
    <row r="42883" spans="1:23">
      <c r="A42883" s="1" t="s">
        <v>58032</v>
      </c>
      <c r="B42883" s="1" t="s">
        <v>4513</v>
      </c>
      <c r="C42883" s="2">
        <v>45540.157916666663</v>
      </c>
      <c r="D42883" s="1" t="s">
        <v>3516</v>
      </c>
      <c r="E42883" s="1" t="s">
        <v>4345</v>
      </c>
      <c r="F42883" s="1" t="s">
        <v>26</v>
      </c>
      <c r="G42883" s="1" t="s">
        <v>63443</v>
      </c>
      <c r="H42883" s="1" t="s">
        <v>63444</v>
      </c>
      <c r="I42883" s="1" t="s">
        <v>27</v>
      </c>
      <c r="J42883" s="1" t="s">
        <v>4558</v>
      </c>
      <c r="K42883" s="1" t="s">
        <v>4503</v>
      </c>
      <c r="L42883" s="1" t="s">
        <v>28</v>
      </c>
      <c r="M42883">
        <v>20</v>
      </c>
      <c r="N42883" s="1" t="s">
        <v>4142</v>
      </c>
      <c r="O42883" s="1" t="s">
        <v>4498</v>
      </c>
      <c r="P42883" s="1" t="s">
        <v>4499</v>
      </c>
      <c r="Q42883" s="1" t="s">
        <v>4499</v>
      </c>
      <c r="R42883" s="1" t="s">
        <v>6711</v>
      </c>
      <c r="S42883" s="1" t="s">
        <v>4501</v>
      </c>
      <c r="T42883" s="1" t="s">
        <v>6711</v>
      </c>
      <c r="U42883" t="b">
        <v>0</v>
      </c>
      <c r="V42883" s="2"/>
      <c r="W42883" s="1" t="s">
        <v>27</v>
      </c>
    </row>
    <row r="42884" spans="1:23">
      <c r="A42884" s="1" t="s">
        <v>58033</v>
      </c>
      <c r="B42884" s="1" t="s">
        <v>4513</v>
      </c>
      <c r="C42884" s="2">
        <v>45827.163854166669</v>
      </c>
      <c r="D42884" s="1" t="s">
        <v>1495</v>
      </c>
      <c r="E42884" s="1" t="s">
        <v>4456</v>
      </c>
      <c r="F42884" s="1" t="s">
        <v>46</v>
      </c>
      <c r="G42884" s="1" t="s">
        <v>63449</v>
      </c>
      <c r="H42884" s="1" t="s">
        <v>63450</v>
      </c>
      <c r="I42884" s="1" t="s">
        <v>27</v>
      </c>
      <c r="J42884" s="1" t="s">
        <v>4496</v>
      </c>
      <c r="K42884" s="1" t="s">
        <v>4497</v>
      </c>
      <c r="L42884" s="1" t="s">
        <v>28</v>
      </c>
      <c r="M42884">
        <v>3</v>
      </c>
      <c r="N42884" s="1" t="s">
        <v>4372</v>
      </c>
      <c r="O42884" s="1" t="s">
        <v>4498</v>
      </c>
      <c r="P42884" s="1" t="s">
        <v>4499</v>
      </c>
      <c r="Q42884" s="1" t="s">
        <v>7879</v>
      </c>
      <c r="R42884" s="1" t="s">
        <v>7880</v>
      </c>
      <c r="S42884" s="1" t="s">
        <v>4501</v>
      </c>
      <c r="T42884" s="1" t="s">
        <v>7880</v>
      </c>
      <c r="U42884" t="b">
        <v>0</v>
      </c>
      <c r="V42884" s="2"/>
      <c r="W42884" s="1" t="s">
        <v>27</v>
      </c>
    </row>
    <row r="42885" spans="1:23">
      <c r="A42885" s="1" t="s">
        <v>58034</v>
      </c>
      <c r="B42885" s="1" t="s">
        <v>4495</v>
      </c>
      <c r="C42885" s="2">
        <v>45863.360046296293</v>
      </c>
      <c r="D42885" s="1" t="s">
        <v>963</v>
      </c>
      <c r="E42885" s="1" t="s">
        <v>4216</v>
      </c>
      <c r="F42885" s="1" t="s">
        <v>26</v>
      </c>
      <c r="G42885" s="1" t="s">
        <v>63443</v>
      </c>
      <c r="H42885" s="1" t="s">
        <v>63444</v>
      </c>
      <c r="I42885" s="1" t="s">
        <v>27</v>
      </c>
      <c r="J42885" s="1" t="s">
        <v>4496</v>
      </c>
      <c r="K42885" s="1" t="s">
        <v>4518</v>
      </c>
      <c r="L42885" s="1" t="s">
        <v>28</v>
      </c>
      <c r="M42885">
        <v>5</v>
      </c>
      <c r="N42885" s="1" t="s">
        <v>4092</v>
      </c>
      <c r="O42885" s="1" t="s">
        <v>4498</v>
      </c>
      <c r="P42885" s="1" t="s">
        <v>4499</v>
      </c>
      <c r="Q42885" s="1" t="s">
        <v>4499</v>
      </c>
      <c r="R42885" s="1" t="s">
        <v>5388</v>
      </c>
      <c r="S42885" s="1" t="s">
        <v>4501</v>
      </c>
      <c r="T42885" s="1" t="s">
        <v>5388</v>
      </c>
      <c r="U42885" t="b">
        <v>0</v>
      </c>
      <c r="V42885" s="2"/>
      <c r="W42885" s="1" t="s">
        <v>27</v>
      </c>
    </row>
    <row r="42886" spans="1:23">
      <c r="A42886" s="1" t="s">
        <v>58035</v>
      </c>
      <c r="B42886" s="1" t="s">
        <v>4513</v>
      </c>
      <c r="C42886" s="2">
        <v>45508.244247685187</v>
      </c>
      <c r="D42886" s="1" t="s">
        <v>2915</v>
      </c>
      <c r="E42886" s="1" t="s">
        <v>4251</v>
      </c>
      <c r="F42886" s="1" t="s">
        <v>9</v>
      </c>
      <c r="G42886" s="1" t="s">
        <v>63439</v>
      </c>
      <c r="H42886" s="1" t="s">
        <v>63440</v>
      </c>
      <c r="I42886" s="1" t="s">
        <v>10</v>
      </c>
      <c r="J42886" s="1" t="s">
        <v>4496</v>
      </c>
      <c r="K42886" s="1" t="s">
        <v>4497</v>
      </c>
      <c r="L42886" s="1" t="s">
        <v>11</v>
      </c>
      <c r="M42886">
        <v>1</v>
      </c>
      <c r="N42886" s="1" t="s">
        <v>6738</v>
      </c>
      <c r="O42886" s="1" t="s">
        <v>4498</v>
      </c>
      <c r="P42886" s="1" t="s">
        <v>4499</v>
      </c>
      <c r="Q42886" s="1" t="s">
        <v>7725</v>
      </c>
      <c r="R42886" s="1" t="s">
        <v>5092</v>
      </c>
      <c r="S42886" s="1" t="s">
        <v>4555</v>
      </c>
      <c r="T42886" s="1" t="s">
        <v>4158</v>
      </c>
      <c r="U42886" t="b">
        <v>0</v>
      </c>
      <c r="V42886" s="2"/>
      <c r="W42886" s="1" t="s">
        <v>27</v>
      </c>
    </row>
    <row r="42887" spans="1:23">
      <c r="A42887" s="1" t="s">
        <v>58036</v>
      </c>
      <c r="B42887" s="1" t="s">
        <v>4495</v>
      </c>
      <c r="C42887" s="2">
        <v>45588.921354166669</v>
      </c>
      <c r="D42887" s="1" t="s">
        <v>563</v>
      </c>
      <c r="E42887" s="1" t="s">
        <v>4055</v>
      </c>
      <c r="F42887" s="1" t="s">
        <v>9</v>
      </c>
      <c r="G42887" s="1" t="s">
        <v>63439</v>
      </c>
      <c r="H42887" s="1" t="s">
        <v>63440</v>
      </c>
      <c r="I42887" s="1" t="s">
        <v>10</v>
      </c>
      <c r="J42887" s="1" t="s">
        <v>4496</v>
      </c>
      <c r="K42887" s="1" t="s">
        <v>4503</v>
      </c>
      <c r="L42887" s="1" t="s">
        <v>11</v>
      </c>
      <c r="M42887">
        <v>15</v>
      </c>
      <c r="N42887" s="1" t="s">
        <v>5334</v>
      </c>
      <c r="O42887" s="1" t="s">
        <v>4498</v>
      </c>
      <c r="P42887" s="1" t="s">
        <v>4499</v>
      </c>
      <c r="Q42887" s="1" t="s">
        <v>19094</v>
      </c>
      <c r="R42887" s="1" t="s">
        <v>29930</v>
      </c>
      <c r="S42887" s="1" t="s">
        <v>4555</v>
      </c>
      <c r="T42887" s="1" t="s">
        <v>29931</v>
      </c>
      <c r="U42887" t="b">
        <v>0</v>
      </c>
      <c r="V42887" s="2"/>
      <c r="W42887" s="1" t="s">
        <v>27</v>
      </c>
    </row>
    <row r="42888" spans="1:23">
      <c r="A42888" s="1" t="s">
        <v>58037</v>
      </c>
      <c r="B42888" s="1" t="s">
        <v>4513</v>
      </c>
      <c r="C42888" s="2">
        <v>45661.651828703703</v>
      </c>
      <c r="D42888" s="1" t="s">
        <v>4035</v>
      </c>
      <c r="E42888" s="1" t="s">
        <v>4167</v>
      </c>
      <c r="F42888" s="1" t="s">
        <v>133</v>
      </c>
      <c r="G42888" s="1" t="s">
        <v>63457</v>
      </c>
      <c r="H42888" s="1" t="s">
        <v>63458</v>
      </c>
      <c r="I42888" s="1" t="s">
        <v>134</v>
      </c>
      <c r="J42888" s="1" t="s">
        <v>4558</v>
      </c>
      <c r="K42888" s="1" t="s">
        <v>4497</v>
      </c>
      <c r="L42888" s="1" t="s">
        <v>28</v>
      </c>
      <c r="M42888">
        <v>1</v>
      </c>
      <c r="N42888" s="1" t="s">
        <v>4169</v>
      </c>
      <c r="O42888" s="1" t="s">
        <v>4498</v>
      </c>
      <c r="P42888" s="1" t="s">
        <v>4499</v>
      </c>
      <c r="Q42888" s="1" t="s">
        <v>7324</v>
      </c>
      <c r="R42888" s="1" t="s">
        <v>7676</v>
      </c>
      <c r="S42888" s="1" t="s">
        <v>4501</v>
      </c>
      <c r="T42888" s="1" t="s">
        <v>7676</v>
      </c>
      <c r="U42888" t="b">
        <v>0</v>
      </c>
      <c r="V42888" s="2"/>
      <c r="W42888" s="1" t="s">
        <v>27</v>
      </c>
    </row>
    <row r="42889" spans="1:23">
      <c r="A42889" s="1" t="s">
        <v>58038</v>
      </c>
      <c r="B42889" s="1" t="s">
        <v>4495</v>
      </c>
      <c r="C42889" s="2">
        <v>45918.452361111114</v>
      </c>
      <c r="D42889" s="1" t="s">
        <v>168</v>
      </c>
      <c r="E42889" s="1" t="s">
        <v>4345</v>
      </c>
      <c r="F42889" s="1" t="s">
        <v>38</v>
      </c>
      <c r="G42889" s="1" t="s">
        <v>63447</v>
      </c>
      <c r="H42889" s="1" t="s">
        <v>63448</v>
      </c>
      <c r="I42889" s="1" t="s">
        <v>10</v>
      </c>
      <c r="J42889" s="1" t="s">
        <v>4496</v>
      </c>
      <c r="K42889" s="1" t="s">
        <v>4497</v>
      </c>
      <c r="L42889" s="1" t="s">
        <v>33</v>
      </c>
      <c r="M42889">
        <v>15</v>
      </c>
      <c r="N42889" s="1" t="s">
        <v>5253</v>
      </c>
      <c r="O42889" s="1" t="s">
        <v>4498</v>
      </c>
      <c r="P42889" s="1" t="s">
        <v>4499</v>
      </c>
      <c r="Q42889" s="1" t="s">
        <v>7995</v>
      </c>
      <c r="R42889" s="1" t="s">
        <v>9464</v>
      </c>
      <c r="S42889" s="1" t="s">
        <v>4529</v>
      </c>
      <c r="T42889" s="1" t="s">
        <v>9465</v>
      </c>
      <c r="U42889" t="b">
        <v>0</v>
      </c>
      <c r="V42889" s="2"/>
      <c r="W42889" s="1" t="s">
        <v>27</v>
      </c>
    </row>
    <row r="42890" spans="1:23">
      <c r="A42890" s="1" t="s">
        <v>58039</v>
      </c>
      <c r="B42890" s="1" t="s">
        <v>4513</v>
      </c>
      <c r="C42890" s="2">
        <v>45618.063958333332</v>
      </c>
      <c r="D42890" s="1" t="s">
        <v>3376</v>
      </c>
      <c r="E42890" s="1" t="s">
        <v>4178</v>
      </c>
      <c r="F42890" s="1" t="s">
        <v>26</v>
      </c>
      <c r="G42890" s="1" t="s">
        <v>63443</v>
      </c>
      <c r="H42890" s="1" t="s">
        <v>63444</v>
      </c>
      <c r="I42890" s="1" t="s">
        <v>27</v>
      </c>
      <c r="J42890" s="1" t="s">
        <v>4514</v>
      </c>
      <c r="K42890" s="1" t="s">
        <v>4503</v>
      </c>
      <c r="L42890" s="1" t="s">
        <v>28</v>
      </c>
      <c r="M42890">
        <v>3</v>
      </c>
      <c r="N42890" s="1" t="s">
        <v>4180</v>
      </c>
      <c r="O42890" s="1" t="s">
        <v>4532</v>
      </c>
      <c r="P42890" s="1" t="s">
        <v>9315</v>
      </c>
      <c r="Q42890" s="1" t="s">
        <v>4499</v>
      </c>
      <c r="R42890" s="1" t="s">
        <v>16936</v>
      </c>
      <c r="S42890" s="1" t="s">
        <v>4501</v>
      </c>
      <c r="T42890" s="1" t="s">
        <v>16936</v>
      </c>
      <c r="U42890" t="b">
        <v>0</v>
      </c>
      <c r="V42890" s="2"/>
      <c r="W42890" s="1" t="s">
        <v>27</v>
      </c>
    </row>
    <row r="42891" spans="1:23">
      <c r="A42891" s="1" t="s">
        <v>58040</v>
      </c>
      <c r="B42891" s="1" t="s">
        <v>4495</v>
      </c>
      <c r="C42891" s="2">
        <v>45665.245717592596</v>
      </c>
      <c r="D42891" s="1" t="s">
        <v>713</v>
      </c>
      <c r="E42891" s="1" t="s">
        <v>4260</v>
      </c>
      <c r="F42891" s="1" t="s">
        <v>78</v>
      </c>
      <c r="G42891" s="1" t="s">
        <v>63453</v>
      </c>
      <c r="H42891" s="1" t="s">
        <v>63454</v>
      </c>
      <c r="I42891" s="1" t="s">
        <v>10</v>
      </c>
      <c r="J42891" s="1" t="s">
        <v>4085</v>
      </c>
      <c r="K42891" s="1" t="s">
        <v>4503</v>
      </c>
      <c r="L42891" s="1" t="s">
        <v>33</v>
      </c>
      <c r="M42891">
        <v>15</v>
      </c>
      <c r="N42891" s="1" t="s">
        <v>5426</v>
      </c>
      <c r="O42891" s="1" t="s">
        <v>4498</v>
      </c>
      <c r="P42891" s="1" t="s">
        <v>4499</v>
      </c>
      <c r="Q42891" s="1" t="s">
        <v>5003</v>
      </c>
      <c r="R42891" s="1" t="s">
        <v>5004</v>
      </c>
      <c r="S42891" s="1" t="s">
        <v>4529</v>
      </c>
      <c r="T42891" s="1" t="s">
        <v>5005</v>
      </c>
      <c r="U42891" t="b">
        <v>0</v>
      </c>
      <c r="V42891" s="2"/>
      <c r="W42891" s="1" t="s">
        <v>27</v>
      </c>
    </row>
    <row r="42892" spans="1:23">
      <c r="A42892" s="1" t="s">
        <v>58041</v>
      </c>
      <c r="B42892" s="1" t="s">
        <v>4513</v>
      </c>
      <c r="C42892" s="2">
        <v>45598.223368055558</v>
      </c>
      <c r="D42892" s="1" t="s">
        <v>435</v>
      </c>
      <c r="E42892" s="1" t="s">
        <v>4312</v>
      </c>
      <c r="F42892" s="1" t="s">
        <v>9</v>
      </c>
      <c r="G42892" s="1" t="s">
        <v>63439</v>
      </c>
      <c r="H42892" s="1" t="s">
        <v>63440</v>
      </c>
      <c r="I42892" s="1" t="s">
        <v>10</v>
      </c>
      <c r="J42892" s="1" t="s">
        <v>4496</v>
      </c>
      <c r="K42892" s="1" t="s">
        <v>4518</v>
      </c>
      <c r="L42892" s="1" t="s">
        <v>11</v>
      </c>
      <c r="M42892">
        <v>10</v>
      </c>
      <c r="N42892" s="1" t="s">
        <v>4610</v>
      </c>
      <c r="O42892" s="1" t="s">
        <v>4498</v>
      </c>
      <c r="P42892" s="1" t="s">
        <v>4499</v>
      </c>
      <c r="Q42892" s="1" t="s">
        <v>4891</v>
      </c>
      <c r="R42892" s="1" t="s">
        <v>5200</v>
      </c>
      <c r="S42892" s="1" t="s">
        <v>4555</v>
      </c>
      <c r="T42892" s="1" t="s">
        <v>5201</v>
      </c>
      <c r="U42892" t="b">
        <v>0</v>
      </c>
      <c r="V42892" s="2"/>
      <c r="W42892" s="1" t="s">
        <v>27</v>
      </c>
    </row>
    <row r="42893" spans="1:23">
      <c r="A42893" s="1" t="s">
        <v>58042</v>
      </c>
      <c r="B42893" s="1" t="s">
        <v>4495</v>
      </c>
      <c r="C42893" s="2">
        <v>45585.238275462965</v>
      </c>
      <c r="D42893" s="1" t="s">
        <v>2531</v>
      </c>
      <c r="E42893" s="1" t="s">
        <v>4216</v>
      </c>
      <c r="F42893" s="1" t="s">
        <v>46</v>
      </c>
      <c r="G42893" s="1" t="s">
        <v>63449</v>
      </c>
      <c r="H42893" s="1" t="s">
        <v>63450</v>
      </c>
      <c r="I42893" s="1" t="s">
        <v>27</v>
      </c>
      <c r="J42893" s="1" t="s">
        <v>4514</v>
      </c>
      <c r="K42893" s="1" t="s">
        <v>4497</v>
      </c>
      <c r="L42893" s="1" t="s">
        <v>28</v>
      </c>
      <c r="M42893">
        <v>5</v>
      </c>
      <c r="N42893" s="1" t="s">
        <v>4092</v>
      </c>
      <c r="O42893" s="1" t="s">
        <v>4498</v>
      </c>
      <c r="P42893" s="1" t="s">
        <v>4499</v>
      </c>
      <c r="Q42893" s="1" t="s">
        <v>4603</v>
      </c>
      <c r="R42893" s="1" t="s">
        <v>5451</v>
      </c>
      <c r="S42893" s="1" t="s">
        <v>4501</v>
      </c>
      <c r="T42893" s="1" t="s">
        <v>5451</v>
      </c>
      <c r="U42893" t="b">
        <v>0</v>
      </c>
      <c r="V42893" s="2"/>
      <c r="W42893" s="1" t="s">
        <v>27</v>
      </c>
    </row>
    <row r="42894" spans="1:23">
      <c r="A42894" s="1" t="s">
        <v>58043</v>
      </c>
      <c r="B42894" s="1" t="s">
        <v>4495</v>
      </c>
      <c r="C42894" s="2">
        <v>45600.412893518522</v>
      </c>
      <c r="D42894" s="1" t="s">
        <v>395</v>
      </c>
      <c r="E42894" s="1" t="s">
        <v>4090</v>
      </c>
      <c r="F42894" s="1" t="s">
        <v>78</v>
      </c>
      <c r="G42894" s="1" t="s">
        <v>63453</v>
      </c>
      <c r="H42894" s="1" t="s">
        <v>63454</v>
      </c>
      <c r="I42894" s="1" t="s">
        <v>10</v>
      </c>
      <c r="J42894" s="1" t="s">
        <v>4496</v>
      </c>
      <c r="K42894" s="1" t="s">
        <v>4503</v>
      </c>
      <c r="L42894" s="1" t="s">
        <v>33</v>
      </c>
      <c r="M42894">
        <v>10</v>
      </c>
      <c r="N42894" s="1" t="s">
        <v>4542</v>
      </c>
      <c r="O42894" s="1" t="s">
        <v>4602</v>
      </c>
      <c r="P42894" s="1" t="s">
        <v>4865</v>
      </c>
      <c r="Q42894" s="1" t="s">
        <v>4865</v>
      </c>
      <c r="R42894" s="1" t="s">
        <v>5921</v>
      </c>
      <c r="S42894" s="1" t="s">
        <v>4529</v>
      </c>
      <c r="T42894" s="1" t="s">
        <v>5922</v>
      </c>
      <c r="U42894" t="b">
        <v>0</v>
      </c>
      <c r="V42894" s="2"/>
      <c r="W42894" s="1" t="s">
        <v>27</v>
      </c>
    </row>
    <row r="42895" spans="1:23">
      <c r="A42895" s="1" t="s">
        <v>58044</v>
      </c>
      <c r="B42895" s="1" t="s">
        <v>4495</v>
      </c>
      <c r="C42895" s="2">
        <v>45561.038148148145</v>
      </c>
      <c r="D42895" s="1" t="s">
        <v>1302</v>
      </c>
      <c r="E42895" s="1" t="s">
        <v>4254</v>
      </c>
      <c r="F42895" s="1" t="s">
        <v>26</v>
      </c>
      <c r="G42895" s="1" t="s">
        <v>63443</v>
      </c>
      <c r="H42895" s="1" t="s">
        <v>63444</v>
      </c>
      <c r="I42895" s="1" t="s">
        <v>27</v>
      </c>
      <c r="J42895" s="1" t="s">
        <v>4496</v>
      </c>
      <c r="K42895" s="1" t="s">
        <v>4497</v>
      </c>
      <c r="L42895" s="1" t="s">
        <v>28</v>
      </c>
      <c r="M42895">
        <v>3</v>
      </c>
      <c r="N42895" s="1" t="s">
        <v>4163</v>
      </c>
      <c r="O42895" s="1" t="s">
        <v>4498</v>
      </c>
      <c r="P42895" s="1" t="s">
        <v>4499</v>
      </c>
      <c r="Q42895" s="1" t="s">
        <v>4499</v>
      </c>
      <c r="R42895" s="1" t="s">
        <v>4691</v>
      </c>
      <c r="S42895" s="1" t="s">
        <v>4501</v>
      </c>
      <c r="T42895" s="1" t="s">
        <v>4691</v>
      </c>
      <c r="U42895" t="b">
        <v>0</v>
      </c>
      <c r="V42895" s="2"/>
      <c r="W42895" s="1" t="s">
        <v>27</v>
      </c>
    </row>
    <row r="42896" spans="1:23">
      <c r="A42896" s="1" t="s">
        <v>58045</v>
      </c>
      <c r="B42896" s="1" t="s">
        <v>4495</v>
      </c>
      <c r="C42896" s="2">
        <v>45544.417962962965</v>
      </c>
      <c r="D42896" s="1" t="s">
        <v>3272</v>
      </c>
      <c r="E42896" s="1" t="s">
        <v>4366</v>
      </c>
      <c r="F42896" s="1" t="s">
        <v>32</v>
      </c>
      <c r="G42896" s="1" t="s">
        <v>63445</v>
      </c>
      <c r="H42896" s="1" t="s">
        <v>63446</v>
      </c>
      <c r="I42896" s="1" t="s">
        <v>10</v>
      </c>
      <c r="J42896" s="1" t="s">
        <v>4496</v>
      </c>
      <c r="K42896" s="1" t="s">
        <v>4574</v>
      </c>
      <c r="L42896" s="1" t="s">
        <v>33</v>
      </c>
      <c r="M42896">
        <v>5</v>
      </c>
      <c r="N42896" s="1" t="s">
        <v>5310</v>
      </c>
      <c r="O42896" s="1" t="s">
        <v>4532</v>
      </c>
      <c r="P42896" s="1" t="s">
        <v>26824</v>
      </c>
      <c r="Q42896" s="1" t="s">
        <v>5310</v>
      </c>
      <c r="R42896" s="1" t="s">
        <v>26825</v>
      </c>
      <c r="S42896" s="1" t="s">
        <v>4529</v>
      </c>
      <c r="T42896" s="1" t="s">
        <v>26826</v>
      </c>
      <c r="U42896" t="b">
        <v>0</v>
      </c>
      <c r="V42896" s="2"/>
      <c r="W42896" s="1" t="s">
        <v>27</v>
      </c>
    </row>
    <row r="42897" spans="1:23">
      <c r="A42897" s="1" t="s">
        <v>58046</v>
      </c>
      <c r="B42897" s="1" t="s">
        <v>4495</v>
      </c>
      <c r="C42897" s="2">
        <v>45557.350706018522</v>
      </c>
      <c r="D42897" s="1" t="s">
        <v>176</v>
      </c>
      <c r="E42897" s="1" t="s">
        <v>4156</v>
      </c>
      <c r="F42897" s="1" t="s">
        <v>46</v>
      </c>
      <c r="G42897" s="1" t="s">
        <v>63449</v>
      </c>
      <c r="H42897" s="1" t="s">
        <v>63450</v>
      </c>
      <c r="I42897" s="1" t="s">
        <v>27</v>
      </c>
      <c r="J42897" s="1" t="s">
        <v>4496</v>
      </c>
      <c r="K42897" s="1" t="s">
        <v>4503</v>
      </c>
      <c r="L42897" s="1" t="s">
        <v>28</v>
      </c>
      <c r="M42897">
        <v>15</v>
      </c>
      <c r="N42897" s="1" t="s">
        <v>4158</v>
      </c>
      <c r="O42897" s="1" t="s">
        <v>4551</v>
      </c>
      <c r="P42897" s="1" t="s">
        <v>6298</v>
      </c>
      <c r="Q42897" s="1" t="s">
        <v>6298</v>
      </c>
      <c r="R42897" s="1" t="s">
        <v>10028</v>
      </c>
      <c r="S42897" s="1" t="s">
        <v>4501</v>
      </c>
      <c r="T42897" s="1" t="s">
        <v>10028</v>
      </c>
      <c r="U42897" t="b">
        <v>0</v>
      </c>
      <c r="V42897" s="2"/>
      <c r="W42897" s="1" t="s">
        <v>27</v>
      </c>
    </row>
    <row r="42898" spans="1:23">
      <c r="A42898" s="1" t="s">
        <v>58047</v>
      </c>
      <c r="B42898" s="1" t="s">
        <v>4495</v>
      </c>
      <c r="C42898" s="2">
        <v>45618.243333333332</v>
      </c>
      <c r="D42898" s="1" t="s">
        <v>3819</v>
      </c>
      <c r="E42898" s="1" t="s">
        <v>4080</v>
      </c>
      <c r="F42898" s="1" t="s">
        <v>32</v>
      </c>
      <c r="G42898" s="1" t="s">
        <v>63445</v>
      </c>
      <c r="H42898" s="1" t="s">
        <v>63446</v>
      </c>
      <c r="I42898" s="1" t="s">
        <v>10</v>
      </c>
      <c r="J42898" s="1" t="s">
        <v>4592</v>
      </c>
      <c r="K42898" s="1" t="s">
        <v>4503</v>
      </c>
      <c r="L42898" s="1" t="s">
        <v>33</v>
      </c>
      <c r="M42898">
        <v>3</v>
      </c>
      <c r="N42898" s="1" t="s">
        <v>5063</v>
      </c>
      <c r="O42898" s="1" t="s">
        <v>4532</v>
      </c>
      <c r="P42898" s="1" t="s">
        <v>9276</v>
      </c>
      <c r="Q42898" s="1" t="s">
        <v>4542</v>
      </c>
      <c r="R42898" s="1" t="s">
        <v>9277</v>
      </c>
      <c r="S42898" s="1" t="s">
        <v>4529</v>
      </c>
      <c r="T42898" s="1" t="s">
        <v>9278</v>
      </c>
      <c r="U42898" t="b">
        <v>0</v>
      </c>
      <c r="V42898" s="2"/>
      <c r="W42898" s="1" t="s">
        <v>27</v>
      </c>
    </row>
    <row r="42899" spans="1:23">
      <c r="A42899" s="1" t="s">
        <v>58048</v>
      </c>
      <c r="B42899" s="1" t="s">
        <v>4513</v>
      </c>
      <c r="C42899" s="2">
        <v>45856.344247685185</v>
      </c>
      <c r="D42899" s="1" t="s">
        <v>2607</v>
      </c>
      <c r="E42899" s="1" t="s">
        <v>4264</v>
      </c>
      <c r="F42899" s="1" t="s">
        <v>26</v>
      </c>
      <c r="G42899" s="1" t="s">
        <v>63443</v>
      </c>
      <c r="H42899" s="1" t="s">
        <v>63444</v>
      </c>
      <c r="I42899" s="1" t="s">
        <v>27</v>
      </c>
      <c r="J42899" s="1" t="s">
        <v>4496</v>
      </c>
      <c r="K42899" s="1" t="s">
        <v>4497</v>
      </c>
      <c r="L42899" s="1" t="s">
        <v>28</v>
      </c>
      <c r="M42899">
        <v>1</v>
      </c>
      <c r="N42899" s="1" t="s">
        <v>4083</v>
      </c>
      <c r="O42899" s="1" t="s">
        <v>4498</v>
      </c>
      <c r="P42899" s="1" t="s">
        <v>4499</v>
      </c>
      <c r="Q42899" s="1" t="s">
        <v>4499</v>
      </c>
      <c r="R42899" s="1" t="s">
        <v>4083</v>
      </c>
      <c r="S42899" s="1" t="s">
        <v>4501</v>
      </c>
      <c r="T42899" s="1" t="s">
        <v>4083</v>
      </c>
      <c r="U42899" t="b">
        <v>0</v>
      </c>
      <c r="V42899" s="2"/>
      <c r="W42899" s="1" t="s">
        <v>27</v>
      </c>
    </row>
    <row r="42900" spans="1:23">
      <c r="A42900" s="1" t="s">
        <v>58049</v>
      </c>
      <c r="B42900" s="1" t="s">
        <v>4495</v>
      </c>
      <c r="C42900" s="2">
        <v>45785.71435185185</v>
      </c>
      <c r="D42900" s="1" t="s">
        <v>3878</v>
      </c>
      <c r="E42900" s="1" t="s">
        <v>4407</v>
      </c>
      <c r="F42900" s="1" t="s">
        <v>26</v>
      </c>
      <c r="G42900" s="1" t="s">
        <v>63443</v>
      </c>
      <c r="H42900" s="1" t="s">
        <v>63444</v>
      </c>
      <c r="I42900" s="1" t="s">
        <v>27</v>
      </c>
      <c r="J42900" s="1" t="s">
        <v>4496</v>
      </c>
      <c r="K42900" s="1" t="s">
        <v>4497</v>
      </c>
      <c r="L42900" s="1" t="s">
        <v>28</v>
      </c>
      <c r="M42900">
        <v>20</v>
      </c>
      <c r="N42900" s="1" t="s">
        <v>4401</v>
      </c>
      <c r="O42900" s="1" t="s">
        <v>4498</v>
      </c>
      <c r="P42900" s="1" t="s">
        <v>4499</v>
      </c>
      <c r="Q42900" s="1" t="s">
        <v>4499</v>
      </c>
      <c r="R42900" s="1" t="s">
        <v>15223</v>
      </c>
      <c r="S42900" s="1" t="s">
        <v>4501</v>
      </c>
      <c r="T42900" s="1" t="s">
        <v>15223</v>
      </c>
      <c r="U42900" t="b">
        <v>0</v>
      </c>
      <c r="V42900" s="2"/>
      <c r="W42900" s="1" t="s">
        <v>27</v>
      </c>
    </row>
    <row r="42901" spans="1:23">
      <c r="A42901" s="1" t="s">
        <v>58050</v>
      </c>
      <c r="B42901" s="1" t="s">
        <v>4495</v>
      </c>
      <c r="C42901" s="2">
        <v>45651.808888888889</v>
      </c>
      <c r="D42901" s="1" t="s">
        <v>408</v>
      </c>
      <c r="E42901" s="1" t="s">
        <v>4291</v>
      </c>
      <c r="F42901" s="1" t="s">
        <v>46</v>
      </c>
      <c r="G42901" s="1" t="s">
        <v>63449</v>
      </c>
      <c r="H42901" s="1" t="s">
        <v>63450</v>
      </c>
      <c r="I42901" s="1" t="s">
        <v>27</v>
      </c>
      <c r="J42901" s="1" t="s">
        <v>4496</v>
      </c>
      <c r="K42901" s="1" t="s">
        <v>4497</v>
      </c>
      <c r="L42901" s="1" t="s">
        <v>28</v>
      </c>
      <c r="M42901">
        <v>3</v>
      </c>
      <c r="N42901" s="1" t="s">
        <v>4293</v>
      </c>
      <c r="O42901" s="1" t="s">
        <v>4602</v>
      </c>
      <c r="P42901" s="1" t="s">
        <v>4215</v>
      </c>
      <c r="Q42901" s="1" t="s">
        <v>4691</v>
      </c>
      <c r="R42901" s="1" t="s">
        <v>6407</v>
      </c>
      <c r="S42901" s="1" t="s">
        <v>4501</v>
      </c>
      <c r="T42901" s="1" t="s">
        <v>6407</v>
      </c>
      <c r="U42901" t="b">
        <v>0</v>
      </c>
      <c r="V42901" s="2"/>
      <c r="W42901" s="1" t="s">
        <v>27</v>
      </c>
    </row>
    <row r="42902" spans="1:23">
      <c r="A42902" s="1" t="s">
        <v>58051</v>
      </c>
      <c r="B42902" s="1" t="s">
        <v>4495</v>
      </c>
      <c r="C42902" s="2">
        <v>45797.661608796298</v>
      </c>
      <c r="D42902" s="1" t="s">
        <v>1989</v>
      </c>
      <c r="E42902" s="1" t="s">
        <v>4348</v>
      </c>
      <c r="F42902" s="1" t="s">
        <v>83</v>
      </c>
      <c r="G42902" s="1" t="s">
        <v>63455</v>
      </c>
      <c r="H42902" s="1" t="s">
        <v>63456</v>
      </c>
      <c r="I42902" s="1" t="s">
        <v>17</v>
      </c>
      <c r="J42902" s="1" t="s">
        <v>4514</v>
      </c>
      <c r="K42902" s="1" t="s">
        <v>4518</v>
      </c>
      <c r="L42902" s="1" t="s">
        <v>28</v>
      </c>
      <c r="M42902">
        <v>1</v>
      </c>
      <c r="N42902" s="1" t="s">
        <v>4342</v>
      </c>
      <c r="O42902" s="1" t="s">
        <v>4498</v>
      </c>
      <c r="P42902" s="1" t="s">
        <v>4499</v>
      </c>
      <c r="Q42902" s="1" t="s">
        <v>6473</v>
      </c>
      <c r="R42902" s="1" t="s">
        <v>9334</v>
      </c>
      <c r="S42902" s="1" t="s">
        <v>4501</v>
      </c>
      <c r="T42902" s="1" t="s">
        <v>9334</v>
      </c>
      <c r="U42902" t="b">
        <v>0</v>
      </c>
      <c r="V42902" s="2"/>
      <c r="W42902" s="1" t="s">
        <v>27</v>
      </c>
    </row>
    <row r="42903" spans="1:23">
      <c r="A42903" s="1" t="s">
        <v>58052</v>
      </c>
      <c r="B42903" s="1" t="s">
        <v>4495</v>
      </c>
      <c r="C42903" s="2">
        <v>45793.577939814815</v>
      </c>
      <c r="D42903" s="1" t="s">
        <v>3319</v>
      </c>
      <c r="E42903" s="1" t="s">
        <v>4309</v>
      </c>
      <c r="F42903" s="1" t="s">
        <v>9</v>
      </c>
      <c r="G42903" s="1" t="s">
        <v>63439</v>
      </c>
      <c r="H42903" s="1" t="s">
        <v>63440</v>
      </c>
      <c r="I42903" s="1" t="s">
        <v>10</v>
      </c>
      <c r="J42903" s="1" t="s">
        <v>4496</v>
      </c>
      <c r="K42903" s="1" t="s">
        <v>4518</v>
      </c>
      <c r="L42903" s="1" t="s">
        <v>11</v>
      </c>
      <c r="M42903">
        <v>5</v>
      </c>
      <c r="N42903" s="1" t="s">
        <v>4892</v>
      </c>
      <c r="O42903" s="1" t="s">
        <v>4498</v>
      </c>
      <c r="P42903" s="1" t="s">
        <v>4499</v>
      </c>
      <c r="Q42903" s="1" t="s">
        <v>4892</v>
      </c>
      <c r="R42903" s="1" t="s">
        <v>7972</v>
      </c>
      <c r="S42903" s="1" t="s">
        <v>4555</v>
      </c>
      <c r="T42903" s="1" t="s">
        <v>6727</v>
      </c>
      <c r="U42903" t="b">
        <v>0</v>
      </c>
      <c r="V42903" s="2"/>
      <c r="W42903" s="1" t="s">
        <v>27</v>
      </c>
    </row>
    <row r="42904" spans="1:23">
      <c r="A42904" s="1" t="s">
        <v>58053</v>
      </c>
      <c r="B42904" s="1" t="s">
        <v>4495</v>
      </c>
      <c r="C42904" s="2">
        <v>45923.246087962965</v>
      </c>
      <c r="D42904" s="1" t="s">
        <v>3403</v>
      </c>
      <c r="E42904" s="1" t="s">
        <v>4336</v>
      </c>
      <c r="F42904" s="1" t="s">
        <v>83</v>
      </c>
      <c r="G42904" s="1" t="s">
        <v>63455</v>
      </c>
      <c r="H42904" s="1" t="s">
        <v>63456</v>
      </c>
      <c r="I42904" s="1" t="s">
        <v>17</v>
      </c>
      <c r="J42904" s="1" t="s">
        <v>4496</v>
      </c>
      <c r="K42904" s="1" t="s">
        <v>4497</v>
      </c>
      <c r="L42904" s="1" t="s">
        <v>28</v>
      </c>
      <c r="M42904">
        <v>1</v>
      </c>
      <c r="N42904" s="1" t="s">
        <v>4338</v>
      </c>
      <c r="O42904" s="1" t="s">
        <v>4551</v>
      </c>
      <c r="P42904" s="1" t="s">
        <v>5777</v>
      </c>
      <c r="Q42904" s="1" t="s">
        <v>5709</v>
      </c>
      <c r="R42904" s="1" t="s">
        <v>5778</v>
      </c>
      <c r="S42904" s="1" t="s">
        <v>4501</v>
      </c>
      <c r="T42904" s="1" t="s">
        <v>5778</v>
      </c>
      <c r="U42904" t="b">
        <v>0</v>
      </c>
      <c r="V42904" s="2"/>
      <c r="W42904" s="1" t="s">
        <v>27</v>
      </c>
    </row>
    <row r="42905" spans="1:23">
      <c r="A42905" s="1" t="s">
        <v>58054</v>
      </c>
      <c r="B42905" s="1" t="s">
        <v>4495</v>
      </c>
      <c r="C42905" s="2">
        <v>45694.166539351849</v>
      </c>
      <c r="D42905" s="1" t="s">
        <v>2133</v>
      </c>
      <c r="E42905" s="1" t="s">
        <v>4236</v>
      </c>
      <c r="F42905" s="1" t="s">
        <v>38</v>
      </c>
      <c r="G42905" s="1" t="s">
        <v>63447</v>
      </c>
      <c r="H42905" s="1" t="s">
        <v>63448</v>
      </c>
      <c r="I42905" s="1" t="s">
        <v>10</v>
      </c>
      <c r="J42905" s="1" t="s">
        <v>4496</v>
      </c>
      <c r="K42905" s="1" t="s">
        <v>4518</v>
      </c>
      <c r="L42905" s="1" t="s">
        <v>33</v>
      </c>
      <c r="M42905">
        <v>1</v>
      </c>
      <c r="N42905" s="1" t="s">
        <v>4688</v>
      </c>
      <c r="O42905" s="1" t="s">
        <v>4498</v>
      </c>
      <c r="P42905" s="1" t="s">
        <v>4499</v>
      </c>
      <c r="Q42905" s="1" t="s">
        <v>4689</v>
      </c>
      <c r="R42905" s="1" t="s">
        <v>4690</v>
      </c>
      <c r="S42905" s="1" t="s">
        <v>4529</v>
      </c>
      <c r="T42905" s="1" t="s">
        <v>4691</v>
      </c>
      <c r="U42905" t="b">
        <v>0</v>
      </c>
      <c r="V42905" s="2"/>
      <c r="W42905" s="1" t="s">
        <v>27</v>
      </c>
    </row>
    <row r="42906" spans="1:23">
      <c r="A42906" s="1" t="s">
        <v>58055</v>
      </c>
      <c r="B42906" s="1" t="s">
        <v>4495</v>
      </c>
      <c r="C42906" s="2">
        <v>45466.081562500003</v>
      </c>
      <c r="D42906" s="1" t="s">
        <v>1780</v>
      </c>
      <c r="E42906" s="1" t="s">
        <v>4267</v>
      </c>
      <c r="F42906" s="1" t="s">
        <v>26</v>
      </c>
      <c r="G42906" s="1" t="s">
        <v>63443</v>
      </c>
      <c r="H42906" s="1" t="s">
        <v>63444</v>
      </c>
      <c r="I42906" s="1" t="s">
        <v>27</v>
      </c>
      <c r="J42906" s="1" t="s">
        <v>4558</v>
      </c>
      <c r="K42906" s="1" t="s">
        <v>4497</v>
      </c>
      <c r="L42906" s="1" t="s">
        <v>28</v>
      </c>
      <c r="M42906">
        <v>1</v>
      </c>
      <c r="N42906" s="1" t="s">
        <v>4269</v>
      </c>
      <c r="O42906" s="1" t="s">
        <v>4498</v>
      </c>
      <c r="P42906" s="1" t="s">
        <v>4499</v>
      </c>
      <c r="Q42906" s="1" t="s">
        <v>4499</v>
      </c>
      <c r="R42906" s="1" t="s">
        <v>4269</v>
      </c>
      <c r="S42906" s="1" t="s">
        <v>4501</v>
      </c>
      <c r="T42906" s="1" t="s">
        <v>4269</v>
      </c>
      <c r="U42906" t="b">
        <v>0</v>
      </c>
      <c r="V42906" s="2"/>
      <c r="W42906" s="1" t="s">
        <v>27</v>
      </c>
    </row>
    <row r="42907" spans="1:23">
      <c r="A42907" s="1" t="s">
        <v>58056</v>
      </c>
      <c r="B42907" s="1" t="s">
        <v>4495</v>
      </c>
      <c r="C42907" s="2">
        <v>45598.452303240738</v>
      </c>
      <c r="D42907" s="1" t="s">
        <v>1621</v>
      </c>
      <c r="E42907" s="1" t="s">
        <v>4428</v>
      </c>
      <c r="F42907" s="1" t="s">
        <v>26</v>
      </c>
      <c r="G42907" s="1" t="s">
        <v>63443</v>
      </c>
      <c r="H42907" s="1" t="s">
        <v>63444</v>
      </c>
      <c r="I42907" s="1" t="s">
        <v>27</v>
      </c>
      <c r="J42907" s="1" t="s">
        <v>4558</v>
      </c>
      <c r="K42907" s="1" t="s">
        <v>4497</v>
      </c>
      <c r="L42907" s="1" t="s">
        <v>28</v>
      </c>
      <c r="M42907">
        <v>5</v>
      </c>
      <c r="N42907" s="1" t="s">
        <v>4342</v>
      </c>
      <c r="O42907" s="1" t="s">
        <v>4498</v>
      </c>
      <c r="P42907" s="1" t="s">
        <v>4499</v>
      </c>
      <c r="Q42907" s="1" t="s">
        <v>4499</v>
      </c>
      <c r="R42907" s="1" t="s">
        <v>7091</v>
      </c>
      <c r="S42907" s="1" t="s">
        <v>4501</v>
      </c>
      <c r="T42907" s="1" t="s">
        <v>7091</v>
      </c>
      <c r="U42907" t="b">
        <v>0</v>
      </c>
      <c r="V42907" s="2"/>
      <c r="W42907" s="1" t="s">
        <v>27</v>
      </c>
    </row>
    <row r="42908" spans="1:23">
      <c r="A42908" s="1" t="s">
        <v>58057</v>
      </c>
      <c r="B42908" s="1" t="s">
        <v>4513</v>
      </c>
      <c r="C42908" s="2">
        <v>45845.060798611114</v>
      </c>
      <c r="D42908" s="1" t="s">
        <v>386</v>
      </c>
      <c r="E42908" s="1" t="s">
        <v>4309</v>
      </c>
      <c r="F42908" s="1" t="s">
        <v>9</v>
      </c>
      <c r="G42908" s="1" t="s">
        <v>63439</v>
      </c>
      <c r="H42908" s="1" t="s">
        <v>63440</v>
      </c>
      <c r="I42908" s="1" t="s">
        <v>10</v>
      </c>
      <c r="J42908" s="1" t="s">
        <v>4558</v>
      </c>
      <c r="K42908" s="1" t="s">
        <v>4497</v>
      </c>
      <c r="L42908" s="1" t="s">
        <v>11</v>
      </c>
      <c r="M42908">
        <v>3</v>
      </c>
      <c r="N42908" s="1" t="s">
        <v>4892</v>
      </c>
      <c r="O42908" s="1" t="s">
        <v>63503</v>
      </c>
      <c r="P42908" s="1" t="s">
        <v>6202</v>
      </c>
      <c r="Q42908" s="1" t="s">
        <v>15767</v>
      </c>
      <c r="R42908" s="1" t="s">
        <v>35997</v>
      </c>
      <c r="S42908" s="1" t="s">
        <v>4555</v>
      </c>
      <c r="T42908" s="1" t="s">
        <v>9558</v>
      </c>
      <c r="U42908" t="b">
        <v>0</v>
      </c>
      <c r="V42908" s="2"/>
      <c r="W42908" s="1" t="s">
        <v>27</v>
      </c>
    </row>
    <row r="42909" spans="1:23">
      <c r="A42909" s="1" t="s">
        <v>58058</v>
      </c>
      <c r="B42909" s="1" t="s">
        <v>4495</v>
      </c>
      <c r="C42909" s="2">
        <v>45943.829976851855</v>
      </c>
      <c r="D42909" s="1" t="s">
        <v>2078</v>
      </c>
      <c r="E42909" s="1" t="s">
        <v>4191</v>
      </c>
      <c r="F42909" s="1" t="s">
        <v>26</v>
      </c>
      <c r="G42909" s="1" t="s">
        <v>63443</v>
      </c>
      <c r="H42909" s="1" t="s">
        <v>63444</v>
      </c>
      <c r="I42909" s="1" t="s">
        <v>27</v>
      </c>
      <c r="J42909" s="1" t="s">
        <v>4496</v>
      </c>
      <c r="K42909" s="1" t="s">
        <v>4503</v>
      </c>
      <c r="L42909" s="1" t="s">
        <v>28</v>
      </c>
      <c r="M42909">
        <v>5</v>
      </c>
      <c r="N42909" s="1" t="s">
        <v>4193</v>
      </c>
      <c r="O42909" s="1" t="s">
        <v>4498</v>
      </c>
      <c r="P42909" s="1" t="s">
        <v>4499</v>
      </c>
      <c r="Q42909" s="1" t="s">
        <v>4499</v>
      </c>
      <c r="R42909" s="1" t="s">
        <v>5775</v>
      </c>
      <c r="S42909" s="1" t="s">
        <v>4501</v>
      </c>
      <c r="T42909" s="1" t="s">
        <v>5775</v>
      </c>
      <c r="U42909" t="b">
        <v>0</v>
      </c>
      <c r="V42909" s="2"/>
      <c r="W42909" s="1" t="s">
        <v>27</v>
      </c>
    </row>
    <row r="42910" spans="1:23">
      <c r="A42910" s="1" t="s">
        <v>58059</v>
      </c>
      <c r="B42910" s="1" t="s">
        <v>4513</v>
      </c>
      <c r="C42910" s="2">
        <v>45643.335682870369</v>
      </c>
      <c r="D42910" s="1" t="s">
        <v>1452</v>
      </c>
      <c r="E42910" s="1" t="s">
        <v>4246</v>
      </c>
      <c r="F42910" s="1" t="s">
        <v>32</v>
      </c>
      <c r="G42910" s="1" t="s">
        <v>63445</v>
      </c>
      <c r="H42910" s="1" t="s">
        <v>63446</v>
      </c>
      <c r="I42910" s="1" t="s">
        <v>10</v>
      </c>
      <c r="J42910" s="1" t="s">
        <v>4558</v>
      </c>
      <c r="K42910" s="1" t="s">
        <v>4503</v>
      </c>
      <c r="L42910" s="1" t="s">
        <v>33</v>
      </c>
      <c r="M42910">
        <v>1</v>
      </c>
      <c r="N42910" s="1" t="s">
        <v>4772</v>
      </c>
      <c r="O42910" s="1" t="s">
        <v>4498</v>
      </c>
      <c r="P42910" s="1" t="s">
        <v>4499</v>
      </c>
      <c r="Q42910" s="1" t="s">
        <v>5139</v>
      </c>
      <c r="R42910" s="1" t="s">
        <v>8101</v>
      </c>
      <c r="S42910" s="1" t="s">
        <v>4529</v>
      </c>
      <c r="T42910" s="1" t="s">
        <v>8102</v>
      </c>
      <c r="U42910" t="b">
        <v>0</v>
      </c>
      <c r="V42910" s="2"/>
      <c r="W42910" s="1" t="s">
        <v>27</v>
      </c>
    </row>
    <row r="42911" spans="1:23">
      <c r="A42911" s="1" t="s">
        <v>58060</v>
      </c>
      <c r="B42911" s="1" t="s">
        <v>4495</v>
      </c>
      <c r="C42911" s="2">
        <v>45839.802488425928</v>
      </c>
      <c r="D42911" s="1" t="s">
        <v>2686</v>
      </c>
      <c r="E42911" s="1" t="s">
        <v>4389</v>
      </c>
      <c r="F42911" s="1" t="s">
        <v>26</v>
      </c>
      <c r="G42911" s="1" t="s">
        <v>63443</v>
      </c>
      <c r="H42911" s="1" t="s">
        <v>63444</v>
      </c>
      <c r="I42911" s="1" t="s">
        <v>27</v>
      </c>
      <c r="J42911" s="1" t="s">
        <v>4514</v>
      </c>
      <c r="K42911" s="1" t="s">
        <v>4574</v>
      </c>
      <c r="L42911" s="1" t="s">
        <v>28</v>
      </c>
      <c r="M42911">
        <v>1</v>
      </c>
      <c r="N42911" s="1" t="s">
        <v>4107</v>
      </c>
      <c r="O42911" s="1" t="s">
        <v>4602</v>
      </c>
      <c r="P42911" s="1" t="s">
        <v>4202</v>
      </c>
      <c r="Q42911" s="1" t="s">
        <v>4499</v>
      </c>
      <c r="R42911" s="1" t="s">
        <v>4289</v>
      </c>
      <c r="S42911" s="1" t="s">
        <v>4501</v>
      </c>
      <c r="T42911" s="1" t="s">
        <v>4289</v>
      </c>
      <c r="U42911" t="b">
        <v>0</v>
      </c>
      <c r="V42911" s="2"/>
      <c r="W42911" s="1" t="s">
        <v>27</v>
      </c>
    </row>
    <row r="42912" spans="1:23">
      <c r="A42912" s="1" t="s">
        <v>58061</v>
      </c>
      <c r="B42912" s="1" t="s">
        <v>4495</v>
      </c>
      <c r="C42912" s="2">
        <v>45478.865567129629</v>
      </c>
      <c r="D42912" s="1" t="s">
        <v>2419</v>
      </c>
      <c r="E42912" s="1" t="s">
        <v>4242</v>
      </c>
      <c r="F42912" s="1" t="s">
        <v>26</v>
      </c>
      <c r="G42912" s="1" t="s">
        <v>63443</v>
      </c>
      <c r="H42912" s="1" t="s">
        <v>63444</v>
      </c>
      <c r="I42912" s="1" t="s">
        <v>27</v>
      </c>
      <c r="J42912" s="1" t="s">
        <v>4496</v>
      </c>
      <c r="K42912" s="1" t="s">
        <v>4497</v>
      </c>
      <c r="L42912" s="1" t="s">
        <v>28</v>
      </c>
      <c r="M42912">
        <v>5</v>
      </c>
      <c r="N42912" s="1" t="s">
        <v>4244</v>
      </c>
      <c r="O42912" s="1" t="s">
        <v>4498</v>
      </c>
      <c r="P42912" s="1" t="s">
        <v>4499</v>
      </c>
      <c r="Q42912" s="1" t="s">
        <v>4499</v>
      </c>
      <c r="R42912" s="1" t="s">
        <v>9811</v>
      </c>
      <c r="S42912" s="1" t="s">
        <v>4501</v>
      </c>
      <c r="T42912" s="1" t="s">
        <v>9811</v>
      </c>
      <c r="U42912" t="b">
        <v>0</v>
      </c>
      <c r="V42912" s="2"/>
      <c r="W42912" s="1" t="s">
        <v>27</v>
      </c>
    </row>
    <row r="42913" spans="1:23">
      <c r="A42913" s="1" t="s">
        <v>58062</v>
      </c>
      <c r="B42913" s="1" t="s">
        <v>4495</v>
      </c>
      <c r="C42913" s="2">
        <v>45761.980254629627</v>
      </c>
      <c r="D42913" s="1" t="s">
        <v>2280</v>
      </c>
      <c r="E42913" s="1" t="s">
        <v>4399</v>
      </c>
      <c r="F42913" s="1" t="s">
        <v>9</v>
      </c>
      <c r="G42913" s="1" t="s">
        <v>63439</v>
      </c>
      <c r="H42913" s="1" t="s">
        <v>63440</v>
      </c>
      <c r="I42913" s="1" t="s">
        <v>10</v>
      </c>
      <c r="J42913" s="1" t="s">
        <v>4496</v>
      </c>
      <c r="K42913" s="1" t="s">
        <v>4503</v>
      </c>
      <c r="L42913" s="1" t="s">
        <v>11</v>
      </c>
      <c r="M42913">
        <v>1</v>
      </c>
      <c r="N42913" s="1" t="s">
        <v>4760</v>
      </c>
      <c r="O42913" s="1" t="s">
        <v>4498</v>
      </c>
      <c r="P42913" s="1" t="s">
        <v>4499</v>
      </c>
      <c r="Q42913" s="1" t="s">
        <v>6345</v>
      </c>
      <c r="R42913" s="1" t="s">
        <v>6885</v>
      </c>
      <c r="S42913" s="1" t="s">
        <v>4555</v>
      </c>
      <c r="T42913" s="1" t="s">
        <v>6886</v>
      </c>
      <c r="U42913" t="b">
        <v>0</v>
      </c>
      <c r="V42913" s="2"/>
      <c r="W42913" s="1" t="s">
        <v>27</v>
      </c>
    </row>
    <row r="42914" spans="1:23">
      <c r="A42914" s="1" t="s">
        <v>58063</v>
      </c>
      <c r="B42914" s="1" t="s">
        <v>4513</v>
      </c>
      <c r="C42914" s="2">
        <v>45882.152800925927</v>
      </c>
      <c r="D42914" s="1" t="s">
        <v>2126</v>
      </c>
      <c r="E42914" s="1" t="s">
        <v>4316</v>
      </c>
      <c r="F42914" s="1" t="s">
        <v>26</v>
      </c>
      <c r="G42914" s="1" t="s">
        <v>63443</v>
      </c>
      <c r="H42914" s="1" t="s">
        <v>63444</v>
      </c>
      <c r="I42914" s="1" t="s">
        <v>27</v>
      </c>
      <c r="J42914" s="1" t="s">
        <v>4496</v>
      </c>
      <c r="K42914" s="1" t="s">
        <v>4497</v>
      </c>
      <c r="L42914" s="1" t="s">
        <v>28</v>
      </c>
      <c r="M42914">
        <v>10</v>
      </c>
      <c r="N42914" s="1" t="s">
        <v>4207</v>
      </c>
      <c r="O42914" s="1" t="s">
        <v>63502</v>
      </c>
      <c r="P42914" s="1" t="s">
        <v>5157</v>
      </c>
      <c r="Q42914" s="1" t="s">
        <v>4499</v>
      </c>
      <c r="R42914" s="1" t="s">
        <v>5638</v>
      </c>
      <c r="S42914" s="1" t="s">
        <v>4501</v>
      </c>
      <c r="T42914" s="1" t="s">
        <v>5638</v>
      </c>
      <c r="U42914" t="b">
        <v>0</v>
      </c>
      <c r="V42914" s="2"/>
      <c r="W42914" s="1" t="s">
        <v>27</v>
      </c>
    </row>
    <row r="42915" spans="1:23">
      <c r="A42915" s="1" t="s">
        <v>58064</v>
      </c>
      <c r="B42915" s="1" t="s">
        <v>4495</v>
      </c>
      <c r="C42915" s="2">
        <v>45651.29515046296</v>
      </c>
      <c r="D42915" s="1" t="s">
        <v>3034</v>
      </c>
      <c r="E42915" s="1" t="s">
        <v>4229</v>
      </c>
      <c r="F42915" s="1" t="s">
        <v>46</v>
      </c>
      <c r="G42915" s="1" t="s">
        <v>63449</v>
      </c>
      <c r="H42915" s="1" t="s">
        <v>63450</v>
      </c>
      <c r="I42915" s="1" t="s">
        <v>27</v>
      </c>
      <c r="J42915" s="1" t="s">
        <v>4558</v>
      </c>
      <c r="K42915" s="1" t="s">
        <v>4574</v>
      </c>
      <c r="L42915" s="1" t="s">
        <v>28</v>
      </c>
      <c r="M42915">
        <v>1</v>
      </c>
      <c r="N42915" s="1" t="s">
        <v>4231</v>
      </c>
      <c r="O42915" s="1" t="s">
        <v>4498</v>
      </c>
      <c r="P42915" s="1" t="s">
        <v>4499</v>
      </c>
      <c r="Q42915" s="1" t="s">
        <v>7722</v>
      </c>
      <c r="R42915" s="1" t="s">
        <v>11720</v>
      </c>
      <c r="S42915" s="1" t="s">
        <v>4501</v>
      </c>
      <c r="T42915" s="1" t="s">
        <v>11720</v>
      </c>
      <c r="U42915" t="b">
        <v>0</v>
      </c>
      <c r="V42915" s="2"/>
      <c r="W42915" s="1" t="s">
        <v>27</v>
      </c>
    </row>
    <row r="42916" spans="1:23">
      <c r="A42916" s="1" t="s">
        <v>58065</v>
      </c>
      <c r="B42916" s="1" t="s">
        <v>4513</v>
      </c>
      <c r="C42916" s="2">
        <v>45524.432326388887</v>
      </c>
      <c r="D42916" s="1" t="s">
        <v>1977</v>
      </c>
      <c r="E42916" s="1" t="s">
        <v>4355</v>
      </c>
      <c r="F42916" s="1" t="s">
        <v>26</v>
      </c>
      <c r="G42916" s="1" t="s">
        <v>63443</v>
      </c>
      <c r="H42916" s="1" t="s">
        <v>63444</v>
      </c>
      <c r="I42916" s="1" t="s">
        <v>27</v>
      </c>
      <c r="J42916" s="1" t="s">
        <v>4558</v>
      </c>
      <c r="K42916" s="1" t="s">
        <v>4497</v>
      </c>
      <c r="L42916" s="1" t="s">
        <v>28</v>
      </c>
      <c r="M42916">
        <v>3</v>
      </c>
      <c r="N42916" s="1" t="s">
        <v>4357</v>
      </c>
      <c r="O42916" s="1" t="s">
        <v>4594</v>
      </c>
      <c r="P42916" s="1" t="s">
        <v>8631</v>
      </c>
      <c r="Q42916" s="1" t="s">
        <v>4499</v>
      </c>
      <c r="R42916" s="1" t="s">
        <v>8632</v>
      </c>
      <c r="S42916" s="1" t="s">
        <v>4501</v>
      </c>
      <c r="T42916" s="1" t="s">
        <v>8632</v>
      </c>
      <c r="U42916" t="b">
        <v>0</v>
      </c>
      <c r="V42916" s="2"/>
      <c r="W42916" s="1" t="s">
        <v>27</v>
      </c>
    </row>
    <row r="42917" spans="1:23">
      <c r="A42917" s="1" t="s">
        <v>58066</v>
      </c>
      <c r="B42917" s="1" t="s">
        <v>4513</v>
      </c>
      <c r="C42917" s="2">
        <v>45933.435995370368</v>
      </c>
      <c r="D42917" s="1" t="s">
        <v>364</v>
      </c>
      <c r="E42917" s="1" t="s">
        <v>4473</v>
      </c>
      <c r="F42917" s="1" t="s">
        <v>46</v>
      </c>
      <c r="G42917" s="1" t="s">
        <v>63449</v>
      </c>
      <c r="H42917" s="1" t="s">
        <v>63450</v>
      </c>
      <c r="I42917" s="1" t="s">
        <v>27</v>
      </c>
      <c r="J42917" s="1" t="s">
        <v>4496</v>
      </c>
      <c r="K42917" s="1" t="s">
        <v>4497</v>
      </c>
      <c r="L42917" s="1" t="s">
        <v>28</v>
      </c>
      <c r="M42917">
        <v>1</v>
      </c>
      <c r="N42917" s="1" t="s">
        <v>4475</v>
      </c>
      <c r="O42917" s="1" t="s">
        <v>4498</v>
      </c>
      <c r="P42917" s="1" t="s">
        <v>4499</v>
      </c>
      <c r="Q42917" s="1" t="s">
        <v>16630</v>
      </c>
      <c r="R42917" s="1" t="s">
        <v>16631</v>
      </c>
      <c r="S42917" s="1" t="s">
        <v>4501</v>
      </c>
      <c r="T42917" s="1" t="s">
        <v>16631</v>
      </c>
      <c r="U42917" t="b">
        <v>0</v>
      </c>
      <c r="V42917" s="2"/>
      <c r="W42917" s="1" t="s">
        <v>27</v>
      </c>
    </row>
    <row r="42918" spans="1:23">
      <c r="A42918" s="1" t="s">
        <v>58067</v>
      </c>
      <c r="B42918" s="1" t="s">
        <v>4495</v>
      </c>
      <c r="C42918" s="2">
        <v>45661.516504629632</v>
      </c>
      <c r="D42918" s="1" t="s">
        <v>2914</v>
      </c>
      <c r="E42918" s="1" t="s">
        <v>4304</v>
      </c>
      <c r="F42918" s="1" t="s">
        <v>46</v>
      </c>
      <c r="G42918" s="1" t="s">
        <v>63449</v>
      </c>
      <c r="H42918" s="1" t="s">
        <v>63450</v>
      </c>
      <c r="I42918" s="1" t="s">
        <v>27</v>
      </c>
      <c r="J42918" s="1" t="s">
        <v>4496</v>
      </c>
      <c r="K42918" s="1" t="s">
        <v>4497</v>
      </c>
      <c r="L42918" s="1" t="s">
        <v>28</v>
      </c>
      <c r="M42918">
        <v>1</v>
      </c>
      <c r="N42918" s="1" t="s">
        <v>4307</v>
      </c>
      <c r="O42918" s="1" t="s">
        <v>63503</v>
      </c>
      <c r="P42918" s="1" t="s">
        <v>4676</v>
      </c>
      <c r="Q42918" s="1" t="s">
        <v>5640</v>
      </c>
      <c r="R42918" s="1" t="s">
        <v>8078</v>
      </c>
      <c r="S42918" s="1" t="s">
        <v>4501</v>
      </c>
      <c r="T42918" s="1" t="s">
        <v>8078</v>
      </c>
      <c r="U42918" t="b">
        <v>0</v>
      </c>
      <c r="V42918" s="2"/>
      <c r="W42918" s="1" t="s">
        <v>27</v>
      </c>
    </row>
    <row r="42919" spans="1:23">
      <c r="A42919" s="1" t="s">
        <v>58068</v>
      </c>
      <c r="B42919" s="1" t="s">
        <v>4513</v>
      </c>
      <c r="C42919" s="2">
        <v>45741.136064814818</v>
      </c>
      <c r="D42919" s="1" t="s">
        <v>1844</v>
      </c>
      <c r="E42919" s="1" t="s">
        <v>4375</v>
      </c>
      <c r="F42919" s="1" t="s">
        <v>32</v>
      </c>
      <c r="G42919" s="1" t="s">
        <v>63445</v>
      </c>
      <c r="H42919" s="1" t="s">
        <v>63446</v>
      </c>
      <c r="I42919" s="1" t="s">
        <v>10</v>
      </c>
      <c r="J42919" s="1" t="s">
        <v>4496</v>
      </c>
      <c r="K42919" s="1" t="s">
        <v>4497</v>
      </c>
      <c r="L42919" s="1" t="s">
        <v>33</v>
      </c>
      <c r="M42919">
        <v>1</v>
      </c>
      <c r="N42919" s="1" t="s">
        <v>4770</v>
      </c>
      <c r="O42919" s="1" t="s">
        <v>4498</v>
      </c>
      <c r="P42919" s="1" t="s">
        <v>4499</v>
      </c>
      <c r="Q42919" s="1" t="s">
        <v>4837</v>
      </c>
      <c r="R42919" s="1" t="s">
        <v>4838</v>
      </c>
      <c r="S42919" s="1" t="s">
        <v>4529</v>
      </c>
      <c r="T42919" s="1" t="s">
        <v>4839</v>
      </c>
      <c r="U42919" t="b">
        <v>0</v>
      </c>
      <c r="V42919" s="2"/>
      <c r="W42919" s="1" t="s">
        <v>27</v>
      </c>
    </row>
    <row r="42920" spans="1:23">
      <c r="A42920" s="1" t="s">
        <v>58069</v>
      </c>
      <c r="B42920" s="1" t="s">
        <v>4495</v>
      </c>
      <c r="C42920" s="2">
        <v>45604.206203703703</v>
      </c>
      <c r="D42920" s="1" t="s">
        <v>1912</v>
      </c>
      <c r="E42920" s="1" t="s">
        <v>4452</v>
      </c>
      <c r="F42920" s="1" t="s">
        <v>133</v>
      </c>
      <c r="G42920" s="1" t="s">
        <v>63457</v>
      </c>
      <c r="H42920" s="1" t="s">
        <v>63458</v>
      </c>
      <c r="I42920" s="1" t="s">
        <v>134</v>
      </c>
      <c r="J42920" s="1" t="s">
        <v>4514</v>
      </c>
      <c r="K42920" s="1" t="s">
        <v>4497</v>
      </c>
      <c r="L42920" s="1" t="s">
        <v>28</v>
      </c>
      <c r="M42920">
        <v>1</v>
      </c>
      <c r="N42920" s="1" t="s">
        <v>4454</v>
      </c>
      <c r="O42920" s="1" t="s">
        <v>4498</v>
      </c>
      <c r="P42920" s="1" t="s">
        <v>4499</v>
      </c>
      <c r="Q42920" s="1" t="s">
        <v>10364</v>
      </c>
      <c r="R42920" s="1" t="s">
        <v>17703</v>
      </c>
      <c r="S42920" s="1" t="s">
        <v>4501</v>
      </c>
      <c r="T42920" s="1" t="s">
        <v>17703</v>
      </c>
      <c r="U42920" t="b">
        <v>0</v>
      </c>
      <c r="V42920" s="2"/>
      <c r="W42920" s="1" t="s">
        <v>27</v>
      </c>
    </row>
    <row r="42921" spans="1:23">
      <c r="A42921" s="1" t="s">
        <v>58070</v>
      </c>
      <c r="B42921" s="1" t="s">
        <v>4495</v>
      </c>
      <c r="C42921" s="2">
        <v>45932.272962962961</v>
      </c>
      <c r="D42921" s="1" t="s">
        <v>212</v>
      </c>
      <c r="E42921" s="1" t="s">
        <v>4370</v>
      </c>
      <c r="F42921" s="1" t="s">
        <v>16</v>
      </c>
      <c r="G42921" s="1" t="s">
        <v>63441</v>
      </c>
      <c r="H42921" s="1" t="s">
        <v>63442</v>
      </c>
      <c r="I42921" s="1" t="s">
        <v>17</v>
      </c>
      <c r="J42921" s="1" t="s">
        <v>4558</v>
      </c>
      <c r="K42921" s="1" t="s">
        <v>4497</v>
      </c>
      <c r="L42921" s="1" t="s">
        <v>18</v>
      </c>
      <c r="M42921">
        <v>1</v>
      </c>
      <c r="N42921" s="1" t="s">
        <v>4806</v>
      </c>
      <c r="O42921" s="1" t="s">
        <v>4498</v>
      </c>
      <c r="P42921" s="1" t="s">
        <v>4499</v>
      </c>
      <c r="Q42921" s="1" t="s">
        <v>4807</v>
      </c>
      <c r="R42921" s="1" t="s">
        <v>4808</v>
      </c>
      <c r="S42921" s="1" t="s">
        <v>4507</v>
      </c>
      <c r="T42921" s="1" t="s">
        <v>4809</v>
      </c>
      <c r="U42921" t="b">
        <v>0</v>
      </c>
      <c r="V42921" s="2"/>
      <c r="W42921" s="1" t="s">
        <v>27</v>
      </c>
    </row>
    <row r="42922" spans="1:23">
      <c r="A42922" s="1" t="s">
        <v>58071</v>
      </c>
      <c r="B42922" s="1" t="s">
        <v>4495</v>
      </c>
      <c r="C42922" s="2">
        <v>45690.238564814812</v>
      </c>
      <c r="D42922" s="1" t="s">
        <v>3685</v>
      </c>
      <c r="E42922" s="1" t="s">
        <v>4348</v>
      </c>
      <c r="F42922" s="1" t="s">
        <v>16</v>
      </c>
      <c r="G42922" s="1" t="s">
        <v>63441</v>
      </c>
      <c r="H42922" s="1" t="s">
        <v>63442</v>
      </c>
      <c r="I42922" s="1" t="s">
        <v>17</v>
      </c>
      <c r="J42922" s="1" t="s">
        <v>4496</v>
      </c>
      <c r="K42922" s="1" t="s">
        <v>4503</v>
      </c>
      <c r="L42922" s="1" t="s">
        <v>18</v>
      </c>
      <c r="M42922">
        <v>1</v>
      </c>
      <c r="N42922" s="1" t="s">
        <v>4998</v>
      </c>
      <c r="O42922" s="1" t="s">
        <v>4498</v>
      </c>
      <c r="P42922" s="1" t="s">
        <v>4499</v>
      </c>
      <c r="Q42922" s="1" t="s">
        <v>4999</v>
      </c>
      <c r="R42922" s="1" t="s">
        <v>5000</v>
      </c>
      <c r="S42922" s="1" t="s">
        <v>4507</v>
      </c>
      <c r="T42922" s="1" t="s">
        <v>5001</v>
      </c>
      <c r="U42922" t="b">
        <v>0</v>
      </c>
      <c r="V42922" s="2"/>
      <c r="W42922" s="1" t="s">
        <v>27</v>
      </c>
    </row>
    <row r="42923" spans="1:23">
      <c r="A42923" s="1" t="s">
        <v>58072</v>
      </c>
      <c r="B42923" s="1" t="s">
        <v>4513</v>
      </c>
      <c r="C42923" s="2">
        <v>45862.690381944441</v>
      </c>
      <c r="D42923" s="1" t="s">
        <v>485</v>
      </c>
      <c r="E42923" s="1" t="s">
        <v>4456</v>
      </c>
      <c r="F42923" s="1" t="s">
        <v>32</v>
      </c>
      <c r="G42923" s="1" t="s">
        <v>63445</v>
      </c>
      <c r="H42923" s="1" t="s">
        <v>63446</v>
      </c>
      <c r="I42923" s="1" t="s">
        <v>10</v>
      </c>
      <c r="J42923" s="1" t="s">
        <v>4496</v>
      </c>
      <c r="K42923" s="1" t="s">
        <v>4497</v>
      </c>
      <c r="L42923" s="1" t="s">
        <v>33</v>
      </c>
      <c r="M42923">
        <v>20</v>
      </c>
      <c r="N42923" s="1" t="s">
        <v>4665</v>
      </c>
      <c r="O42923" s="1" t="s">
        <v>4532</v>
      </c>
      <c r="P42923" s="1" t="s">
        <v>7162</v>
      </c>
      <c r="Q42923" s="1" t="s">
        <v>7980</v>
      </c>
      <c r="R42923" s="1" t="s">
        <v>14873</v>
      </c>
      <c r="S42923" s="1" t="s">
        <v>4529</v>
      </c>
      <c r="T42923" s="1" t="s">
        <v>14874</v>
      </c>
      <c r="U42923" t="b">
        <v>0</v>
      </c>
      <c r="V42923" s="2"/>
      <c r="W42923" s="1" t="s">
        <v>27</v>
      </c>
    </row>
    <row r="42924" spans="1:23">
      <c r="A42924" s="1" t="s">
        <v>58073</v>
      </c>
      <c r="B42924" s="1" t="s">
        <v>4513</v>
      </c>
      <c r="C42924" s="2">
        <v>45418.919814814813</v>
      </c>
      <c r="D42924" s="1" t="s">
        <v>2472</v>
      </c>
      <c r="E42924" s="1" t="s">
        <v>4363</v>
      </c>
      <c r="F42924" s="1" t="s">
        <v>78</v>
      </c>
      <c r="G42924" s="1" t="s">
        <v>63453</v>
      </c>
      <c r="H42924" s="1" t="s">
        <v>63454</v>
      </c>
      <c r="I42924" s="1" t="s">
        <v>10</v>
      </c>
      <c r="J42924" s="1" t="s">
        <v>4496</v>
      </c>
      <c r="K42924" s="1" t="s">
        <v>4503</v>
      </c>
      <c r="L42924" s="1" t="s">
        <v>33</v>
      </c>
      <c r="M42924">
        <v>5</v>
      </c>
      <c r="N42924" s="1" t="s">
        <v>4860</v>
      </c>
      <c r="O42924" s="1" t="s">
        <v>4498</v>
      </c>
      <c r="P42924" s="1" t="s">
        <v>4499</v>
      </c>
      <c r="Q42924" s="1" t="s">
        <v>4860</v>
      </c>
      <c r="R42924" s="1" t="s">
        <v>6364</v>
      </c>
      <c r="S42924" s="1" t="s">
        <v>4529</v>
      </c>
      <c r="T42924" s="1" t="s">
        <v>6365</v>
      </c>
      <c r="U42924" t="b">
        <v>0</v>
      </c>
      <c r="V42924" s="2"/>
      <c r="W42924" s="1" t="s">
        <v>27</v>
      </c>
    </row>
    <row r="42925" spans="1:23">
      <c r="A42925" s="1" t="s">
        <v>58074</v>
      </c>
      <c r="B42925" s="1" t="s">
        <v>4495</v>
      </c>
      <c r="C42925" s="2">
        <v>45415.276377314818</v>
      </c>
      <c r="D42925" s="1" t="s">
        <v>911</v>
      </c>
      <c r="E42925" s="1" t="s">
        <v>4267</v>
      </c>
      <c r="F42925" s="1" t="s">
        <v>83</v>
      </c>
      <c r="G42925" s="1" t="s">
        <v>63455</v>
      </c>
      <c r="H42925" s="1" t="s">
        <v>63456</v>
      </c>
      <c r="I42925" s="1" t="s">
        <v>17</v>
      </c>
      <c r="J42925" s="1" t="s">
        <v>4592</v>
      </c>
      <c r="K42925" s="1" t="s">
        <v>4497</v>
      </c>
      <c r="L42925" s="1" t="s">
        <v>28</v>
      </c>
      <c r="M42925">
        <v>5</v>
      </c>
      <c r="N42925" s="1" t="s">
        <v>4269</v>
      </c>
      <c r="O42925" s="1" t="s">
        <v>4498</v>
      </c>
      <c r="P42925" s="1" t="s">
        <v>4499</v>
      </c>
      <c r="Q42925" s="1" t="s">
        <v>5358</v>
      </c>
      <c r="R42925" s="1" t="s">
        <v>8545</v>
      </c>
      <c r="S42925" s="1" t="s">
        <v>4501</v>
      </c>
      <c r="T42925" s="1" t="s">
        <v>8545</v>
      </c>
      <c r="U42925" t="b">
        <v>0</v>
      </c>
      <c r="V42925" s="2"/>
      <c r="W42925" s="1" t="s">
        <v>27</v>
      </c>
    </row>
    <row r="42926" spans="1:23">
      <c r="A42926" s="1" t="s">
        <v>58075</v>
      </c>
      <c r="B42926" s="1" t="s">
        <v>4513</v>
      </c>
      <c r="C42926" s="2">
        <v>45410.739328703705</v>
      </c>
      <c r="D42926" s="1" t="s">
        <v>1626</v>
      </c>
      <c r="E42926" s="1" t="s">
        <v>4417</v>
      </c>
      <c r="F42926" s="1" t="s">
        <v>26</v>
      </c>
      <c r="G42926" s="1" t="s">
        <v>63443</v>
      </c>
      <c r="H42926" s="1" t="s">
        <v>63444</v>
      </c>
      <c r="I42926" s="1" t="s">
        <v>27</v>
      </c>
      <c r="J42926" s="1" t="s">
        <v>4085</v>
      </c>
      <c r="K42926" s="1" t="s">
        <v>4497</v>
      </c>
      <c r="L42926" s="1" t="s">
        <v>28</v>
      </c>
      <c r="M42926">
        <v>15</v>
      </c>
      <c r="N42926" s="1" t="s">
        <v>4419</v>
      </c>
      <c r="O42926" s="1" t="s">
        <v>4532</v>
      </c>
      <c r="P42926" s="1" t="s">
        <v>13217</v>
      </c>
      <c r="Q42926" s="1" t="s">
        <v>4499</v>
      </c>
      <c r="R42926" s="1" t="s">
        <v>13218</v>
      </c>
      <c r="S42926" s="1" t="s">
        <v>4501</v>
      </c>
      <c r="T42926" s="1" t="s">
        <v>13218</v>
      </c>
      <c r="U42926" t="b">
        <v>0</v>
      </c>
      <c r="V42926" s="2"/>
      <c r="W42926" s="1" t="s">
        <v>27</v>
      </c>
    </row>
    <row r="42927" spans="1:23">
      <c r="A42927" s="1" t="s">
        <v>58076</v>
      </c>
      <c r="B42927" s="1" t="s">
        <v>4513</v>
      </c>
      <c r="C42927" s="2">
        <v>45935.024756944447</v>
      </c>
      <c r="D42927" s="1" t="s">
        <v>2733</v>
      </c>
      <c r="E42927" s="1" t="s">
        <v>4135</v>
      </c>
      <c r="F42927" s="1" t="s">
        <v>32</v>
      </c>
      <c r="G42927" s="1" t="s">
        <v>63445</v>
      </c>
      <c r="H42927" s="1" t="s">
        <v>63446</v>
      </c>
      <c r="I42927" s="1" t="s">
        <v>10</v>
      </c>
      <c r="J42927" s="1" t="s">
        <v>4496</v>
      </c>
      <c r="K42927" s="1" t="s">
        <v>4574</v>
      </c>
      <c r="L42927" s="1" t="s">
        <v>33</v>
      </c>
      <c r="M42927">
        <v>10</v>
      </c>
      <c r="N42927" s="1" t="s">
        <v>5675</v>
      </c>
      <c r="O42927" s="1" t="s">
        <v>4498</v>
      </c>
      <c r="P42927" s="1" t="s">
        <v>4499</v>
      </c>
      <c r="Q42927" s="1" t="s">
        <v>5840</v>
      </c>
      <c r="R42927" s="1" t="s">
        <v>5841</v>
      </c>
      <c r="S42927" s="1" t="s">
        <v>4529</v>
      </c>
      <c r="T42927" s="1" t="s">
        <v>5842</v>
      </c>
      <c r="U42927" t="b">
        <v>0</v>
      </c>
      <c r="V42927" s="2"/>
      <c r="W42927" s="1" t="s">
        <v>27</v>
      </c>
    </row>
    <row r="42928" spans="1:23">
      <c r="A42928" s="1" t="s">
        <v>58077</v>
      </c>
      <c r="B42928" s="1" t="s">
        <v>4495</v>
      </c>
      <c r="C42928" s="2">
        <v>45549.749548611115</v>
      </c>
      <c r="D42928" s="1" t="s">
        <v>3559</v>
      </c>
      <c r="E42928" s="1" t="s">
        <v>4098</v>
      </c>
      <c r="F42928" s="1" t="s">
        <v>133</v>
      </c>
      <c r="G42928" s="1" t="s">
        <v>63457</v>
      </c>
      <c r="H42928" s="1" t="s">
        <v>63458</v>
      </c>
      <c r="I42928" s="1" t="s">
        <v>134</v>
      </c>
      <c r="J42928" s="1" t="s">
        <v>4496</v>
      </c>
      <c r="K42928" s="1" t="s">
        <v>4503</v>
      </c>
      <c r="L42928" s="1" t="s">
        <v>28</v>
      </c>
      <c r="M42928">
        <v>3</v>
      </c>
      <c r="N42928" s="1" t="s">
        <v>4102</v>
      </c>
      <c r="O42928" s="1" t="s">
        <v>4498</v>
      </c>
      <c r="P42928" s="1" t="s">
        <v>4499</v>
      </c>
      <c r="Q42928" s="1" t="s">
        <v>6919</v>
      </c>
      <c r="R42928" s="1" t="s">
        <v>6920</v>
      </c>
      <c r="S42928" s="1" t="s">
        <v>4501</v>
      </c>
      <c r="T42928" s="1" t="s">
        <v>6920</v>
      </c>
      <c r="U42928" t="b">
        <v>0</v>
      </c>
      <c r="V42928" s="2"/>
      <c r="W42928" s="1" t="s">
        <v>27</v>
      </c>
    </row>
    <row r="42929" spans="1:23">
      <c r="A42929" s="1" t="s">
        <v>58078</v>
      </c>
      <c r="B42929" s="1" t="s">
        <v>4495</v>
      </c>
      <c r="C42929" s="2">
        <v>45561.704085648147</v>
      </c>
      <c r="D42929" s="1" t="s">
        <v>3830</v>
      </c>
      <c r="E42929" s="1" t="s">
        <v>4445</v>
      </c>
      <c r="F42929" s="1" t="s">
        <v>16</v>
      </c>
      <c r="G42929" s="1" t="s">
        <v>63441</v>
      </c>
      <c r="H42929" s="1" t="s">
        <v>63442</v>
      </c>
      <c r="I42929" s="1" t="s">
        <v>17</v>
      </c>
      <c r="J42929" s="1" t="s">
        <v>4558</v>
      </c>
      <c r="K42929" s="1" t="s">
        <v>4497</v>
      </c>
      <c r="L42929" s="1" t="s">
        <v>18</v>
      </c>
      <c r="M42929">
        <v>3</v>
      </c>
      <c r="N42929" s="1" t="s">
        <v>6314</v>
      </c>
      <c r="O42929" s="1" t="s">
        <v>4498</v>
      </c>
      <c r="P42929" s="1" t="s">
        <v>4499</v>
      </c>
      <c r="Q42929" s="1" t="s">
        <v>12937</v>
      </c>
      <c r="R42929" s="1" t="s">
        <v>12938</v>
      </c>
      <c r="S42929" s="1" t="s">
        <v>4507</v>
      </c>
      <c r="T42929" s="1" t="s">
        <v>12939</v>
      </c>
      <c r="U42929" t="b">
        <v>0</v>
      </c>
      <c r="V42929" s="2"/>
      <c r="W42929" s="1" t="s">
        <v>27</v>
      </c>
    </row>
    <row r="42930" spans="1:23">
      <c r="A42930" s="1" t="s">
        <v>58079</v>
      </c>
      <c r="B42930" s="1" t="s">
        <v>4495</v>
      </c>
      <c r="C42930" s="2">
        <v>45938.709189814814</v>
      </c>
      <c r="D42930" s="1" t="s">
        <v>968</v>
      </c>
      <c r="E42930" s="1" t="s">
        <v>4399</v>
      </c>
      <c r="F42930" s="1" t="s">
        <v>16</v>
      </c>
      <c r="G42930" s="1" t="s">
        <v>63441</v>
      </c>
      <c r="H42930" s="1" t="s">
        <v>63442</v>
      </c>
      <c r="I42930" s="1" t="s">
        <v>17</v>
      </c>
      <c r="J42930" s="1" t="s">
        <v>4558</v>
      </c>
      <c r="K42930" s="1" t="s">
        <v>4497</v>
      </c>
      <c r="L42930" s="1" t="s">
        <v>18</v>
      </c>
      <c r="M42930">
        <v>10</v>
      </c>
      <c r="N42930" s="1" t="s">
        <v>5184</v>
      </c>
      <c r="O42930" s="1" t="s">
        <v>4498</v>
      </c>
      <c r="P42930" s="1" t="s">
        <v>4499</v>
      </c>
      <c r="Q42930" s="1" t="s">
        <v>5184</v>
      </c>
      <c r="R42930" s="1" t="s">
        <v>7635</v>
      </c>
      <c r="S42930" s="1" t="s">
        <v>4507</v>
      </c>
      <c r="T42930" s="1" t="s">
        <v>7636</v>
      </c>
      <c r="U42930" t="b">
        <v>0</v>
      </c>
      <c r="V42930" s="2"/>
      <c r="W42930" s="1" t="s">
        <v>27</v>
      </c>
    </row>
    <row r="42931" spans="1:23">
      <c r="A42931" s="1" t="s">
        <v>58080</v>
      </c>
      <c r="B42931" s="1" t="s">
        <v>4495</v>
      </c>
      <c r="C42931" s="2">
        <v>45615.456458333334</v>
      </c>
      <c r="D42931" s="1" t="s">
        <v>798</v>
      </c>
      <c r="E42931" s="1" t="s">
        <v>4366</v>
      </c>
      <c r="F42931" s="1" t="s">
        <v>46</v>
      </c>
      <c r="G42931" s="1" t="s">
        <v>63449</v>
      </c>
      <c r="H42931" s="1" t="s">
        <v>63450</v>
      </c>
      <c r="I42931" s="1" t="s">
        <v>27</v>
      </c>
      <c r="J42931" s="1" t="s">
        <v>4496</v>
      </c>
      <c r="K42931" s="1" t="s">
        <v>4503</v>
      </c>
      <c r="L42931" s="1" t="s">
        <v>28</v>
      </c>
      <c r="M42931">
        <v>1</v>
      </c>
      <c r="N42931" s="1" t="s">
        <v>4368</v>
      </c>
      <c r="O42931" s="1" t="s">
        <v>4602</v>
      </c>
      <c r="P42931" s="1" t="s">
        <v>53642</v>
      </c>
      <c r="Q42931" s="1" t="s">
        <v>9305</v>
      </c>
      <c r="R42931" s="1" t="s">
        <v>5557</v>
      </c>
      <c r="S42931" s="1" t="s">
        <v>4501</v>
      </c>
      <c r="T42931" s="1" t="s">
        <v>5557</v>
      </c>
      <c r="U42931" t="b">
        <v>0</v>
      </c>
      <c r="V42931" s="2"/>
      <c r="W42931" s="1" t="s">
        <v>27</v>
      </c>
    </row>
    <row r="42932" spans="1:23">
      <c r="A42932" s="1" t="s">
        <v>58081</v>
      </c>
      <c r="B42932" s="1" t="s">
        <v>4495</v>
      </c>
      <c r="C42932" s="2">
        <v>45674.88616898148</v>
      </c>
      <c r="D42932" s="1" t="s">
        <v>1825</v>
      </c>
      <c r="E42932" s="1" t="s">
        <v>4294</v>
      </c>
      <c r="F42932" s="1" t="s">
        <v>26</v>
      </c>
      <c r="G42932" s="1" t="s">
        <v>63443</v>
      </c>
      <c r="H42932" s="1" t="s">
        <v>63444</v>
      </c>
      <c r="I42932" s="1" t="s">
        <v>27</v>
      </c>
      <c r="J42932" s="1" t="s">
        <v>4496</v>
      </c>
      <c r="K42932" s="1" t="s">
        <v>4518</v>
      </c>
      <c r="L42932" s="1" t="s">
        <v>28</v>
      </c>
      <c r="M42932">
        <v>1</v>
      </c>
      <c r="N42932" s="1" t="s">
        <v>4072</v>
      </c>
      <c r="O42932" s="1" t="s">
        <v>4532</v>
      </c>
      <c r="P42932" s="1" t="s">
        <v>6161</v>
      </c>
      <c r="Q42932" s="1" t="s">
        <v>4499</v>
      </c>
      <c r="R42932" s="1" t="s">
        <v>6186</v>
      </c>
      <c r="S42932" s="1" t="s">
        <v>4501</v>
      </c>
      <c r="T42932" s="1" t="s">
        <v>6186</v>
      </c>
      <c r="U42932" t="b">
        <v>0</v>
      </c>
      <c r="V42932" s="2"/>
      <c r="W42932" s="1" t="s">
        <v>27</v>
      </c>
    </row>
    <row r="42933" spans="1:23">
      <c r="A42933" s="1" t="s">
        <v>58082</v>
      </c>
      <c r="B42933" s="1" t="s">
        <v>4513</v>
      </c>
      <c r="C42933" s="2">
        <v>45673.579305555555</v>
      </c>
      <c r="D42933" s="1" t="s">
        <v>2520</v>
      </c>
      <c r="E42933" s="1" t="s">
        <v>4187</v>
      </c>
      <c r="F42933" s="1" t="s">
        <v>46</v>
      </c>
      <c r="G42933" s="1" t="s">
        <v>63449</v>
      </c>
      <c r="H42933" s="1" t="s">
        <v>63450</v>
      </c>
      <c r="I42933" s="1" t="s">
        <v>27</v>
      </c>
      <c r="J42933" s="1" t="s">
        <v>4496</v>
      </c>
      <c r="K42933" s="1" t="s">
        <v>4503</v>
      </c>
      <c r="L42933" s="1" t="s">
        <v>28</v>
      </c>
      <c r="M42933">
        <v>20</v>
      </c>
      <c r="N42933" s="1" t="s">
        <v>4189</v>
      </c>
      <c r="O42933" s="1" t="s">
        <v>4594</v>
      </c>
      <c r="P42933" s="1" t="s">
        <v>22086</v>
      </c>
      <c r="Q42933" s="1" t="s">
        <v>4189</v>
      </c>
      <c r="R42933" s="1" t="s">
        <v>57673</v>
      </c>
      <c r="S42933" s="1" t="s">
        <v>4501</v>
      </c>
      <c r="T42933" s="1" t="s">
        <v>57673</v>
      </c>
      <c r="U42933" t="b">
        <v>0</v>
      </c>
      <c r="V42933" s="2"/>
      <c r="W42933" s="1" t="s">
        <v>27</v>
      </c>
    </row>
    <row r="42934" spans="1:23">
      <c r="A42934" s="1" t="s">
        <v>58083</v>
      </c>
      <c r="B42934" s="1" t="s">
        <v>4495</v>
      </c>
      <c r="C42934" s="2">
        <v>45659.824143518519</v>
      </c>
      <c r="D42934" s="1" t="s">
        <v>408</v>
      </c>
      <c r="E42934" s="1" t="s">
        <v>4129</v>
      </c>
      <c r="F42934" s="1" t="s">
        <v>46</v>
      </c>
      <c r="G42934" s="1" t="s">
        <v>63449</v>
      </c>
      <c r="H42934" s="1" t="s">
        <v>63450</v>
      </c>
      <c r="I42934" s="1" t="s">
        <v>27</v>
      </c>
      <c r="J42934" s="1" t="s">
        <v>4592</v>
      </c>
      <c r="K42934" s="1" t="s">
        <v>4503</v>
      </c>
      <c r="L42934" s="1" t="s">
        <v>28</v>
      </c>
      <c r="M42934">
        <v>5</v>
      </c>
      <c r="N42934" s="1" t="s">
        <v>4131</v>
      </c>
      <c r="O42934" s="1" t="s">
        <v>4498</v>
      </c>
      <c r="P42934" s="1" t="s">
        <v>4499</v>
      </c>
      <c r="Q42934" s="1" t="s">
        <v>22833</v>
      </c>
      <c r="R42934" s="1" t="s">
        <v>27707</v>
      </c>
      <c r="S42934" s="1" t="s">
        <v>4501</v>
      </c>
      <c r="T42934" s="1" t="s">
        <v>27707</v>
      </c>
      <c r="U42934" t="b">
        <v>0</v>
      </c>
      <c r="V42934" s="2"/>
      <c r="W42934" s="1" t="s">
        <v>27</v>
      </c>
    </row>
    <row r="42935" spans="1:23">
      <c r="A42935" s="1" t="s">
        <v>58084</v>
      </c>
      <c r="B42935" s="1" t="s">
        <v>4495</v>
      </c>
      <c r="C42935" s="2">
        <v>45596.654710648145</v>
      </c>
      <c r="D42935" s="1" t="s">
        <v>1161</v>
      </c>
      <c r="E42935" s="1" t="s">
        <v>4316</v>
      </c>
      <c r="F42935" s="1" t="s">
        <v>78</v>
      </c>
      <c r="G42935" s="1" t="s">
        <v>63453</v>
      </c>
      <c r="H42935" s="1" t="s">
        <v>63454</v>
      </c>
      <c r="I42935" s="1" t="s">
        <v>10</v>
      </c>
      <c r="J42935" s="1" t="s">
        <v>4496</v>
      </c>
      <c r="K42935" s="1" t="s">
        <v>4497</v>
      </c>
      <c r="L42935" s="1" t="s">
        <v>33</v>
      </c>
      <c r="M42935">
        <v>1</v>
      </c>
      <c r="N42935" s="1" t="s">
        <v>5425</v>
      </c>
      <c r="O42935" s="1" t="s">
        <v>4594</v>
      </c>
      <c r="P42935" s="1" t="s">
        <v>4689</v>
      </c>
      <c r="Q42935" s="1" t="s">
        <v>4852</v>
      </c>
      <c r="R42935" s="1" t="s">
        <v>19887</v>
      </c>
      <c r="S42935" s="1" t="s">
        <v>4529</v>
      </c>
      <c r="T42935" s="1" t="s">
        <v>19888</v>
      </c>
      <c r="U42935" t="b">
        <v>0</v>
      </c>
      <c r="V42935" s="2"/>
      <c r="W42935" s="1" t="s">
        <v>27</v>
      </c>
    </row>
    <row r="42936" spans="1:23">
      <c r="A42936" s="1" t="s">
        <v>58085</v>
      </c>
      <c r="B42936" s="1" t="s">
        <v>4495</v>
      </c>
      <c r="C42936" s="2">
        <v>45530.311516203707</v>
      </c>
      <c r="D42936" s="1" t="s">
        <v>1190</v>
      </c>
      <c r="E42936" s="1" t="s">
        <v>4080</v>
      </c>
      <c r="F42936" s="1" t="s">
        <v>9</v>
      </c>
      <c r="G42936" s="1" t="s">
        <v>63439</v>
      </c>
      <c r="H42936" s="1" t="s">
        <v>63440</v>
      </c>
      <c r="I42936" s="1" t="s">
        <v>10</v>
      </c>
      <c r="J42936" s="1" t="s">
        <v>4496</v>
      </c>
      <c r="K42936" s="1" t="s">
        <v>4497</v>
      </c>
      <c r="L42936" s="1" t="s">
        <v>11</v>
      </c>
      <c r="M42936">
        <v>5</v>
      </c>
      <c r="N42936" s="1" t="s">
        <v>4821</v>
      </c>
      <c r="O42936" s="1" t="s">
        <v>4498</v>
      </c>
      <c r="P42936" s="1" t="s">
        <v>4499</v>
      </c>
      <c r="Q42936" s="1" t="s">
        <v>4821</v>
      </c>
      <c r="R42936" s="1" t="s">
        <v>6846</v>
      </c>
      <c r="S42936" s="1" t="s">
        <v>4555</v>
      </c>
      <c r="T42936" s="1" t="s">
        <v>6847</v>
      </c>
      <c r="U42936" t="b">
        <v>0</v>
      </c>
      <c r="V42936" s="2"/>
      <c r="W42936" s="1" t="s">
        <v>27</v>
      </c>
    </row>
    <row r="42937" spans="1:23">
      <c r="A42937" s="1" t="s">
        <v>58086</v>
      </c>
      <c r="B42937" s="1" t="s">
        <v>4495</v>
      </c>
      <c r="C42937" s="2">
        <v>45563.254826388889</v>
      </c>
      <c r="D42937" s="1" t="s">
        <v>2057</v>
      </c>
      <c r="E42937" s="1" t="s">
        <v>4470</v>
      </c>
      <c r="F42937" s="1" t="s">
        <v>26</v>
      </c>
      <c r="G42937" s="1" t="s">
        <v>63443</v>
      </c>
      <c r="H42937" s="1" t="s">
        <v>63444</v>
      </c>
      <c r="I42937" s="1" t="s">
        <v>27</v>
      </c>
      <c r="J42937" s="1" t="s">
        <v>4085</v>
      </c>
      <c r="K42937" s="1" t="s">
        <v>4503</v>
      </c>
      <c r="L42937" s="1" t="s">
        <v>28</v>
      </c>
      <c r="M42937">
        <v>15</v>
      </c>
      <c r="N42937" s="1" t="s">
        <v>4387</v>
      </c>
      <c r="O42937" s="1" t="s">
        <v>4498</v>
      </c>
      <c r="P42937" s="1" t="s">
        <v>4499</v>
      </c>
      <c r="Q42937" s="1" t="s">
        <v>4499</v>
      </c>
      <c r="R42937" s="1" t="s">
        <v>12615</v>
      </c>
      <c r="S42937" s="1" t="s">
        <v>4501</v>
      </c>
      <c r="T42937" s="1" t="s">
        <v>12615</v>
      </c>
      <c r="U42937" t="b">
        <v>0</v>
      </c>
      <c r="V42937" s="2"/>
      <c r="W42937" s="1" t="s">
        <v>27</v>
      </c>
    </row>
    <row r="42938" spans="1:23">
      <c r="A42938" s="1" t="s">
        <v>58087</v>
      </c>
      <c r="B42938" s="1" t="s">
        <v>4495</v>
      </c>
      <c r="C42938" s="2">
        <v>45627.062291666669</v>
      </c>
      <c r="D42938" s="1" t="s">
        <v>2231</v>
      </c>
      <c r="E42938" s="1" t="s">
        <v>4322</v>
      </c>
      <c r="F42938" s="1" t="s">
        <v>26</v>
      </c>
      <c r="G42938" s="1" t="s">
        <v>63443</v>
      </c>
      <c r="H42938" s="1" t="s">
        <v>63444</v>
      </c>
      <c r="I42938" s="1" t="s">
        <v>27</v>
      </c>
      <c r="J42938" s="1" t="s">
        <v>4558</v>
      </c>
      <c r="K42938" s="1" t="s">
        <v>4497</v>
      </c>
      <c r="L42938" s="1" t="s">
        <v>28</v>
      </c>
      <c r="M42938">
        <v>20</v>
      </c>
      <c r="N42938" s="1" t="s">
        <v>4325</v>
      </c>
      <c r="O42938" s="1" t="s">
        <v>4498</v>
      </c>
      <c r="P42938" s="1" t="s">
        <v>4499</v>
      </c>
      <c r="Q42938" s="1" t="s">
        <v>4499</v>
      </c>
      <c r="R42938" s="1" t="s">
        <v>12041</v>
      </c>
      <c r="S42938" s="1" t="s">
        <v>4501</v>
      </c>
      <c r="T42938" s="1" t="s">
        <v>12041</v>
      </c>
      <c r="U42938" t="b">
        <v>0</v>
      </c>
      <c r="V42938" s="2"/>
      <c r="W42938" s="1" t="s">
        <v>27</v>
      </c>
    </row>
    <row r="42939" spans="1:23">
      <c r="A42939" s="1" t="s">
        <v>58088</v>
      </c>
      <c r="B42939" s="1" t="s">
        <v>4495</v>
      </c>
      <c r="C42939" s="2">
        <v>45581.920011574075</v>
      </c>
      <c r="D42939" s="1" t="s">
        <v>1345</v>
      </c>
      <c r="E42939" s="1" t="s">
        <v>4403</v>
      </c>
      <c r="F42939" s="1" t="s">
        <v>16</v>
      </c>
      <c r="G42939" s="1" t="s">
        <v>63441</v>
      </c>
      <c r="H42939" s="1" t="s">
        <v>63442</v>
      </c>
      <c r="I42939" s="1" t="s">
        <v>17</v>
      </c>
      <c r="J42939" s="1" t="s">
        <v>4496</v>
      </c>
      <c r="K42939" s="1" t="s">
        <v>4574</v>
      </c>
      <c r="L42939" s="1" t="s">
        <v>18</v>
      </c>
      <c r="M42939">
        <v>5</v>
      </c>
      <c r="N42939" s="1" t="s">
        <v>6387</v>
      </c>
      <c r="O42939" s="1" t="s">
        <v>4498</v>
      </c>
      <c r="P42939" s="1" t="s">
        <v>4499</v>
      </c>
      <c r="Q42939" s="1" t="s">
        <v>6937</v>
      </c>
      <c r="R42939" s="1" t="s">
        <v>6938</v>
      </c>
      <c r="S42939" s="1" t="s">
        <v>4507</v>
      </c>
      <c r="T42939" s="1" t="s">
        <v>6939</v>
      </c>
      <c r="U42939" t="b">
        <v>0</v>
      </c>
      <c r="V42939" s="2"/>
      <c r="W42939" s="1" t="s">
        <v>27</v>
      </c>
    </row>
    <row r="42940" spans="1:23">
      <c r="A42940" s="1" t="s">
        <v>58089</v>
      </c>
      <c r="B42940" s="1" t="s">
        <v>4495</v>
      </c>
      <c r="C42940" s="2">
        <v>45780.753599537034</v>
      </c>
      <c r="D42940" s="1" t="s">
        <v>500</v>
      </c>
      <c r="E42940" s="1" t="s">
        <v>4209</v>
      </c>
      <c r="F42940" s="1" t="s">
        <v>26</v>
      </c>
      <c r="G42940" s="1" t="s">
        <v>63443</v>
      </c>
      <c r="H42940" s="1" t="s">
        <v>63444</v>
      </c>
      <c r="I42940" s="1" t="s">
        <v>27</v>
      </c>
      <c r="J42940" s="1" t="s">
        <v>4514</v>
      </c>
      <c r="K42940" s="1" t="s">
        <v>4503</v>
      </c>
      <c r="L42940" s="1" t="s">
        <v>28</v>
      </c>
      <c r="M42940">
        <v>5</v>
      </c>
      <c r="N42940" s="1" t="s">
        <v>4211</v>
      </c>
      <c r="O42940" s="1" t="s">
        <v>4551</v>
      </c>
      <c r="P42940" s="1" t="s">
        <v>6056</v>
      </c>
      <c r="Q42940" s="1" t="s">
        <v>4499</v>
      </c>
      <c r="R42940" s="1" t="s">
        <v>7053</v>
      </c>
      <c r="S42940" s="1" t="s">
        <v>4501</v>
      </c>
      <c r="T42940" s="1" t="s">
        <v>7053</v>
      </c>
      <c r="U42940" t="b">
        <v>0</v>
      </c>
      <c r="V42940" s="2"/>
      <c r="W42940" s="1" t="s">
        <v>27</v>
      </c>
    </row>
    <row r="42941" spans="1:23">
      <c r="A42941" s="1" t="s">
        <v>58090</v>
      </c>
      <c r="B42941" s="1" t="s">
        <v>4513</v>
      </c>
      <c r="C42941" s="2">
        <v>45561.755983796298</v>
      </c>
      <c r="D42941" s="1" t="s">
        <v>2598</v>
      </c>
      <c r="E42941" s="1" t="s">
        <v>4283</v>
      </c>
      <c r="F42941" s="1" t="s">
        <v>53</v>
      </c>
      <c r="G42941" s="1" t="s">
        <v>63451</v>
      </c>
      <c r="H42941" s="1" t="s">
        <v>63452</v>
      </c>
      <c r="I42941" s="1" t="s">
        <v>10</v>
      </c>
      <c r="J42941" s="1" t="s">
        <v>4085</v>
      </c>
      <c r="K42941" s="1" t="s">
        <v>4518</v>
      </c>
      <c r="L42941" s="1" t="s">
        <v>33</v>
      </c>
      <c r="M42941">
        <v>5</v>
      </c>
      <c r="N42941" s="1" t="s">
        <v>6006</v>
      </c>
      <c r="O42941" s="1" t="s">
        <v>7253</v>
      </c>
      <c r="P42941" s="1" t="s">
        <v>6006</v>
      </c>
      <c r="Q42941" s="1" t="s">
        <v>6006</v>
      </c>
      <c r="R42941" s="1" t="s">
        <v>31926</v>
      </c>
      <c r="S42941" s="1" t="s">
        <v>4529</v>
      </c>
      <c r="T42941" s="1" t="s">
        <v>31927</v>
      </c>
      <c r="U42941" t="b">
        <v>0</v>
      </c>
      <c r="V42941" s="2"/>
      <c r="W42941" s="1" t="s">
        <v>27</v>
      </c>
    </row>
    <row r="42942" spans="1:23">
      <c r="A42942" s="1" t="s">
        <v>58091</v>
      </c>
      <c r="B42942" s="1" t="s">
        <v>4495</v>
      </c>
      <c r="C42942" s="2">
        <v>45905.483587962961</v>
      </c>
      <c r="D42942" s="1" t="s">
        <v>3011</v>
      </c>
      <c r="E42942" s="1" t="s">
        <v>4452</v>
      </c>
      <c r="F42942" s="1" t="s">
        <v>9</v>
      </c>
      <c r="G42942" s="1" t="s">
        <v>63439</v>
      </c>
      <c r="H42942" s="1" t="s">
        <v>63440</v>
      </c>
      <c r="I42942" s="1" t="s">
        <v>10</v>
      </c>
      <c r="J42942" s="1" t="s">
        <v>4558</v>
      </c>
      <c r="K42942" s="1" t="s">
        <v>4497</v>
      </c>
      <c r="L42942" s="1" t="s">
        <v>11</v>
      </c>
      <c r="M42942">
        <v>5</v>
      </c>
      <c r="N42942" s="1" t="s">
        <v>7841</v>
      </c>
      <c r="O42942" s="1" t="s">
        <v>4498</v>
      </c>
      <c r="P42942" s="1" t="s">
        <v>4499</v>
      </c>
      <c r="Q42942" s="1" t="s">
        <v>7841</v>
      </c>
      <c r="R42942" s="1" t="s">
        <v>9658</v>
      </c>
      <c r="S42942" s="1" t="s">
        <v>4555</v>
      </c>
      <c r="T42942" s="1" t="s">
        <v>9659</v>
      </c>
      <c r="U42942" t="b">
        <v>0</v>
      </c>
      <c r="V42942" s="2"/>
      <c r="W42942" s="1" t="s">
        <v>27</v>
      </c>
    </row>
    <row r="42943" spans="1:23">
      <c r="A42943" s="1" t="s">
        <v>58092</v>
      </c>
      <c r="B42943" s="1" t="s">
        <v>4513</v>
      </c>
      <c r="C42943" s="2">
        <v>45645.80810185185</v>
      </c>
      <c r="D42943" s="1" t="s">
        <v>59</v>
      </c>
      <c r="E42943" s="1" t="s">
        <v>4378</v>
      </c>
      <c r="F42943" s="1" t="s">
        <v>38</v>
      </c>
      <c r="G42943" s="1" t="s">
        <v>63447</v>
      </c>
      <c r="H42943" s="1" t="s">
        <v>63448</v>
      </c>
      <c r="I42943" s="1" t="s">
        <v>10</v>
      </c>
      <c r="J42943" s="1" t="s">
        <v>4496</v>
      </c>
      <c r="K42943" s="1" t="s">
        <v>4497</v>
      </c>
      <c r="L42943" s="1" t="s">
        <v>33</v>
      </c>
      <c r="M42943">
        <v>1</v>
      </c>
      <c r="N42943" s="1" t="s">
        <v>4665</v>
      </c>
      <c r="O42943" s="1" t="s">
        <v>4498</v>
      </c>
      <c r="P42943" s="1" t="s">
        <v>4499</v>
      </c>
      <c r="Q42943" s="1" t="s">
        <v>4666</v>
      </c>
      <c r="R42943" s="1" t="s">
        <v>4667</v>
      </c>
      <c r="S42943" s="1" t="s">
        <v>4529</v>
      </c>
      <c r="T42943" s="1" t="s">
        <v>4668</v>
      </c>
      <c r="U42943" t="b">
        <v>0</v>
      </c>
      <c r="V42943" s="2"/>
      <c r="W42943" s="1" t="s">
        <v>27</v>
      </c>
    </row>
    <row r="42944" spans="1:23">
      <c r="A42944" s="1" t="s">
        <v>58093</v>
      </c>
      <c r="B42944" s="1" t="s">
        <v>4495</v>
      </c>
      <c r="C42944" s="2">
        <v>45420.644490740742</v>
      </c>
      <c r="D42944" s="1" t="s">
        <v>3309</v>
      </c>
      <c r="E42944" s="1" t="s">
        <v>4287</v>
      </c>
      <c r="F42944" s="1" t="s">
        <v>26</v>
      </c>
      <c r="G42944" s="1" t="s">
        <v>63443</v>
      </c>
      <c r="H42944" s="1" t="s">
        <v>63444</v>
      </c>
      <c r="I42944" s="1" t="s">
        <v>27</v>
      </c>
      <c r="J42944" s="1" t="s">
        <v>4496</v>
      </c>
      <c r="K42944" s="1" t="s">
        <v>4503</v>
      </c>
      <c r="L42944" s="1" t="s">
        <v>28</v>
      </c>
      <c r="M42944">
        <v>10</v>
      </c>
      <c r="N42944" s="1" t="s">
        <v>4289</v>
      </c>
      <c r="O42944" s="1" t="s">
        <v>4498</v>
      </c>
      <c r="P42944" s="1" t="s">
        <v>4499</v>
      </c>
      <c r="Q42944" s="1" t="s">
        <v>4499</v>
      </c>
      <c r="R42944" s="1" t="s">
        <v>4293</v>
      </c>
      <c r="S42944" s="1" t="s">
        <v>4501</v>
      </c>
      <c r="T42944" s="1" t="s">
        <v>4293</v>
      </c>
      <c r="U42944" t="b">
        <v>0</v>
      </c>
      <c r="V42944" s="2"/>
      <c r="W42944" s="1" t="s">
        <v>27</v>
      </c>
    </row>
    <row r="42945" spans="1:23">
      <c r="A42945" s="1" t="s">
        <v>58094</v>
      </c>
      <c r="B42945" s="1" t="s">
        <v>4495</v>
      </c>
      <c r="C42945" s="2">
        <v>45532.213090277779</v>
      </c>
      <c r="D42945" s="1" t="s">
        <v>3639</v>
      </c>
      <c r="E42945" s="1" t="s">
        <v>4431</v>
      </c>
      <c r="F42945" s="1" t="s">
        <v>133</v>
      </c>
      <c r="G42945" s="1" t="s">
        <v>63457</v>
      </c>
      <c r="H42945" s="1" t="s">
        <v>63458</v>
      </c>
      <c r="I42945" s="1" t="s">
        <v>134</v>
      </c>
      <c r="J42945" s="1" t="s">
        <v>4514</v>
      </c>
      <c r="K42945" s="1" t="s">
        <v>4497</v>
      </c>
      <c r="L42945" s="1" t="s">
        <v>28</v>
      </c>
      <c r="M42945">
        <v>3</v>
      </c>
      <c r="N42945" s="1" t="s">
        <v>4433</v>
      </c>
      <c r="O42945" s="1" t="s">
        <v>4498</v>
      </c>
      <c r="P42945" s="1" t="s">
        <v>4499</v>
      </c>
      <c r="Q42945" s="1" t="s">
        <v>10759</v>
      </c>
      <c r="R42945" s="1" t="s">
        <v>32512</v>
      </c>
      <c r="S42945" s="1" t="s">
        <v>4501</v>
      </c>
      <c r="T42945" s="1" t="s">
        <v>32512</v>
      </c>
      <c r="U42945" t="b">
        <v>0</v>
      </c>
      <c r="V42945" s="2"/>
      <c r="W42945" s="1" t="s">
        <v>27</v>
      </c>
    </row>
    <row r="42946" spans="1:23">
      <c r="A42946" s="1" t="s">
        <v>58095</v>
      </c>
      <c r="B42946" s="1" t="s">
        <v>4495</v>
      </c>
      <c r="C42946" s="2">
        <v>45906.711574074077</v>
      </c>
      <c r="D42946" s="1" t="s">
        <v>199</v>
      </c>
      <c r="E42946" s="1" t="s">
        <v>4389</v>
      </c>
      <c r="F42946" s="1" t="s">
        <v>78</v>
      </c>
      <c r="G42946" s="1" t="s">
        <v>63453</v>
      </c>
      <c r="H42946" s="1" t="s">
        <v>63454</v>
      </c>
      <c r="I42946" s="1" t="s">
        <v>10</v>
      </c>
      <c r="J42946" s="1" t="s">
        <v>4085</v>
      </c>
      <c r="K42946" s="1" t="s">
        <v>4497</v>
      </c>
      <c r="L42946" s="1" t="s">
        <v>33</v>
      </c>
      <c r="M42946">
        <v>5</v>
      </c>
      <c r="N42946" s="1" t="s">
        <v>4688</v>
      </c>
      <c r="O42946" s="1" t="s">
        <v>4602</v>
      </c>
      <c r="P42946" s="1" t="s">
        <v>4688</v>
      </c>
      <c r="Q42946" s="1" t="s">
        <v>4688</v>
      </c>
      <c r="R42946" s="1" t="s">
        <v>12377</v>
      </c>
      <c r="S42946" s="1" t="s">
        <v>4529</v>
      </c>
      <c r="T42946" s="1" t="s">
        <v>15239</v>
      </c>
      <c r="U42946" t="b">
        <v>0</v>
      </c>
      <c r="V42946" s="2"/>
      <c r="W42946" s="1" t="s">
        <v>27</v>
      </c>
    </row>
    <row r="42947" spans="1:23">
      <c r="A42947" s="1" t="s">
        <v>58096</v>
      </c>
      <c r="B42947" s="1" t="s">
        <v>4495</v>
      </c>
      <c r="C42947" s="2">
        <v>45527.986875000002</v>
      </c>
      <c r="D42947" s="1" t="s">
        <v>1551</v>
      </c>
      <c r="E42947" s="1" t="s">
        <v>4345</v>
      </c>
      <c r="F42947" s="1" t="s">
        <v>16</v>
      </c>
      <c r="G42947" s="1" t="s">
        <v>63441</v>
      </c>
      <c r="H42947" s="1" t="s">
        <v>63442</v>
      </c>
      <c r="I42947" s="1" t="s">
        <v>17</v>
      </c>
      <c r="J42947" s="1" t="s">
        <v>4496</v>
      </c>
      <c r="K42947" s="1" t="s">
        <v>4574</v>
      </c>
      <c r="L42947" s="1" t="s">
        <v>18</v>
      </c>
      <c r="M42947">
        <v>3</v>
      </c>
      <c r="N42947" s="1" t="s">
        <v>7615</v>
      </c>
      <c r="O42947" s="1" t="s">
        <v>4498</v>
      </c>
      <c r="P42947" s="1" t="s">
        <v>4499</v>
      </c>
      <c r="Q42947" s="1" t="s">
        <v>7616</v>
      </c>
      <c r="R42947" s="1" t="s">
        <v>7617</v>
      </c>
      <c r="S42947" s="1" t="s">
        <v>4507</v>
      </c>
      <c r="T42947" s="1" t="s">
        <v>7618</v>
      </c>
      <c r="U42947" t="b">
        <v>0</v>
      </c>
      <c r="V42947" s="2"/>
      <c r="W42947" s="1" t="s">
        <v>27</v>
      </c>
    </row>
    <row r="42948" spans="1:23">
      <c r="A42948" s="1" t="s">
        <v>58097</v>
      </c>
      <c r="B42948" s="1" t="s">
        <v>4495</v>
      </c>
      <c r="C42948" s="2">
        <v>45918.871493055558</v>
      </c>
      <c r="D42948" s="1" t="s">
        <v>2985</v>
      </c>
      <c r="E42948" s="1" t="s">
        <v>4473</v>
      </c>
      <c r="F42948" s="1" t="s">
        <v>26</v>
      </c>
      <c r="G42948" s="1" t="s">
        <v>63443</v>
      </c>
      <c r="H42948" s="1" t="s">
        <v>63444</v>
      </c>
      <c r="I42948" s="1" t="s">
        <v>27</v>
      </c>
      <c r="J42948" s="1" t="s">
        <v>4496</v>
      </c>
      <c r="K42948" s="1" t="s">
        <v>4497</v>
      </c>
      <c r="L42948" s="1" t="s">
        <v>28</v>
      </c>
      <c r="M42948">
        <v>5</v>
      </c>
      <c r="N42948" s="1" t="s">
        <v>4475</v>
      </c>
      <c r="O42948" s="1" t="s">
        <v>4498</v>
      </c>
      <c r="P42948" s="1" t="s">
        <v>4499</v>
      </c>
      <c r="Q42948" s="1" t="s">
        <v>4499</v>
      </c>
      <c r="R42948" s="1" t="s">
        <v>6517</v>
      </c>
      <c r="S42948" s="1" t="s">
        <v>4501</v>
      </c>
      <c r="T42948" s="1" t="s">
        <v>6517</v>
      </c>
      <c r="U42948" t="b">
        <v>0</v>
      </c>
      <c r="V42948" s="2"/>
      <c r="W42948" s="1" t="s">
        <v>27</v>
      </c>
    </row>
    <row r="42949" spans="1:23">
      <c r="A42949" s="1" t="s">
        <v>58098</v>
      </c>
      <c r="B42949" s="1" t="s">
        <v>4513</v>
      </c>
      <c r="C42949" s="2">
        <v>45830.230173611111</v>
      </c>
      <c r="D42949" s="1" t="s">
        <v>626</v>
      </c>
      <c r="E42949" s="1" t="s">
        <v>4363</v>
      </c>
      <c r="F42949" s="1" t="s">
        <v>9</v>
      </c>
      <c r="G42949" s="1" t="s">
        <v>63439</v>
      </c>
      <c r="H42949" s="1" t="s">
        <v>63440</v>
      </c>
      <c r="I42949" s="1" t="s">
        <v>10</v>
      </c>
      <c r="J42949" s="1" t="s">
        <v>4514</v>
      </c>
      <c r="K42949" s="1" t="s">
        <v>4503</v>
      </c>
      <c r="L42949" s="1" t="s">
        <v>11</v>
      </c>
      <c r="M42949">
        <v>1</v>
      </c>
      <c r="N42949" s="1" t="s">
        <v>5124</v>
      </c>
      <c r="O42949" s="1" t="s">
        <v>4498</v>
      </c>
      <c r="P42949" s="1" t="s">
        <v>4499</v>
      </c>
      <c r="Q42949" s="1" t="s">
        <v>7986</v>
      </c>
      <c r="R42949" s="1" t="s">
        <v>11163</v>
      </c>
      <c r="S42949" s="1" t="s">
        <v>4555</v>
      </c>
      <c r="T42949" s="1" t="s">
        <v>4863</v>
      </c>
      <c r="U42949" t="b">
        <v>0</v>
      </c>
      <c r="V42949" s="2"/>
      <c r="W42949" s="1" t="s">
        <v>27</v>
      </c>
    </row>
    <row r="42950" spans="1:23">
      <c r="A42950" s="1" t="s">
        <v>58099</v>
      </c>
      <c r="B42950" s="1" t="s">
        <v>4513</v>
      </c>
      <c r="C42950" s="2">
        <v>45619.65148148148</v>
      </c>
      <c r="D42950" s="1" t="s">
        <v>2880</v>
      </c>
      <c r="E42950" s="1" t="s">
        <v>4438</v>
      </c>
      <c r="F42950" s="1" t="s">
        <v>16</v>
      </c>
      <c r="G42950" s="1" t="s">
        <v>63441</v>
      </c>
      <c r="H42950" s="1" t="s">
        <v>63442</v>
      </c>
      <c r="I42950" s="1" t="s">
        <v>17</v>
      </c>
      <c r="J42950" s="1" t="s">
        <v>4496</v>
      </c>
      <c r="K42950" s="1" t="s">
        <v>4497</v>
      </c>
      <c r="L42950" s="1" t="s">
        <v>18</v>
      </c>
      <c r="M42950">
        <v>1</v>
      </c>
      <c r="N42950" s="1" t="s">
        <v>7728</v>
      </c>
      <c r="O42950" s="1" t="s">
        <v>4498</v>
      </c>
      <c r="P42950" s="1" t="s">
        <v>4499</v>
      </c>
      <c r="Q42950" s="1" t="s">
        <v>4658</v>
      </c>
      <c r="R42950" s="1" t="s">
        <v>11075</v>
      </c>
      <c r="S42950" s="1" t="s">
        <v>4507</v>
      </c>
      <c r="T42950" s="1" t="s">
        <v>5931</v>
      </c>
      <c r="U42950" t="b">
        <v>0</v>
      </c>
      <c r="V42950" s="2"/>
      <c r="W42950" s="1" t="s">
        <v>27</v>
      </c>
    </row>
    <row r="42951" spans="1:23">
      <c r="A42951" s="1" t="s">
        <v>58100</v>
      </c>
      <c r="B42951" s="1" t="s">
        <v>4495</v>
      </c>
      <c r="C42951" s="2">
        <v>45506.755289351851</v>
      </c>
      <c r="D42951" s="1" t="s">
        <v>2345</v>
      </c>
      <c r="E42951" s="1" t="s">
        <v>4125</v>
      </c>
      <c r="F42951" s="1" t="s">
        <v>16</v>
      </c>
      <c r="G42951" s="1" t="s">
        <v>63441</v>
      </c>
      <c r="H42951" s="1" t="s">
        <v>63442</v>
      </c>
      <c r="I42951" s="1" t="s">
        <v>17</v>
      </c>
      <c r="J42951" s="1" t="s">
        <v>4496</v>
      </c>
      <c r="K42951" s="1" t="s">
        <v>4497</v>
      </c>
      <c r="L42951" s="1" t="s">
        <v>18</v>
      </c>
      <c r="M42951">
        <v>5</v>
      </c>
      <c r="N42951" s="1" t="s">
        <v>5870</v>
      </c>
      <c r="O42951" s="1" t="s">
        <v>4498</v>
      </c>
      <c r="P42951" s="1" t="s">
        <v>4499</v>
      </c>
      <c r="Q42951" s="1" t="s">
        <v>10924</v>
      </c>
      <c r="R42951" s="1" t="s">
        <v>10925</v>
      </c>
      <c r="S42951" s="1" t="s">
        <v>4507</v>
      </c>
      <c r="T42951" s="1" t="s">
        <v>10926</v>
      </c>
      <c r="U42951" t="b">
        <v>0</v>
      </c>
      <c r="V42951" s="2"/>
      <c r="W42951" s="1" t="s">
        <v>27</v>
      </c>
    </row>
    <row r="42952" spans="1:23">
      <c r="A42952" s="1" t="s">
        <v>58101</v>
      </c>
      <c r="B42952" s="1" t="s">
        <v>4513</v>
      </c>
      <c r="C42952" s="2">
        <v>45905.818287037036</v>
      </c>
      <c r="D42952" s="1" t="s">
        <v>2720</v>
      </c>
      <c r="E42952" s="1" t="s">
        <v>4229</v>
      </c>
      <c r="F42952" s="1" t="s">
        <v>78</v>
      </c>
      <c r="G42952" s="1" t="s">
        <v>63453</v>
      </c>
      <c r="H42952" s="1" t="s">
        <v>63454</v>
      </c>
      <c r="I42952" s="1" t="s">
        <v>10</v>
      </c>
      <c r="J42952" s="1" t="s">
        <v>4558</v>
      </c>
      <c r="K42952" s="1" t="s">
        <v>4503</v>
      </c>
      <c r="L42952" s="1" t="s">
        <v>33</v>
      </c>
      <c r="M42952">
        <v>3</v>
      </c>
      <c r="N42952" s="1" t="s">
        <v>4717</v>
      </c>
      <c r="O42952" s="1" t="s">
        <v>4498</v>
      </c>
      <c r="P42952" s="1" t="s">
        <v>4499</v>
      </c>
      <c r="Q42952" s="1" t="s">
        <v>5442</v>
      </c>
      <c r="R42952" s="1" t="s">
        <v>5443</v>
      </c>
      <c r="S42952" s="1" t="s">
        <v>4529</v>
      </c>
      <c r="T42952" s="1" t="s">
        <v>5444</v>
      </c>
      <c r="U42952" t="b">
        <v>0</v>
      </c>
      <c r="V42952" s="2"/>
      <c r="W42952" s="1" t="s">
        <v>27</v>
      </c>
    </row>
    <row r="42953" spans="1:23">
      <c r="A42953" s="1" t="s">
        <v>58102</v>
      </c>
      <c r="B42953" s="1" t="s">
        <v>4513</v>
      </c>
      <c r="C42953" s="2">
        <v>45745.09</v>
      </c>
      <c r="D42953" s="1" t="s">
        <v>2033</v>
      </c>
      <c r="E42953" s="1" t="s">
        <v>4209</v>
      </c>
      <c r="F42953" s="1" t="s">
        <v>9</v>
      </c>
      <c r="G42953" s="1" t="s">
        <v>63439</v>
      </c>
      <c r="H42953" s="1" t="s">
        <v>63440</v>
      </c>
      <c r="I42953" s="1" t="s">
        <v>10</v>
      </c>
      <c r="J42953" s="1" t="s">
        <v>4496</v>
      </c>
      <c r="K42953" s="1" t="s">
        <v>4497</v>
      </c>
      <c r="L42953" s="1" t="s">
        <v>11</v>
      </c>
      <c r="M42953">
        <v>5</v>
      </c>
      <c r="N42953" s="1" t="s">
        <v>5391</v>
      </c>
      <c r="O42953" s="1" t="s">
        <v>4498</v>
      </c>
      <c r="P42953" s="1" t="s">
        <v>4499</v>
      </c>
      <c r="Q42953" s="1" t="s">
        <v>5391</v>
      </c>
      <c r="R42953" s="1" t="s">
        <v>9730</v>
      </c>
      <c r="S42953" s="1" t="s">
        <v>4555</v>
      </c>
      <c r="T42953" s="1" t="s">
        <v>9731</v>
      </c>
      <c r="U42953" t="b">
        <v>0</v>
      </c>
      <c r="V42953" s="2"/>
      <c r="W42953" s="1" t="s">
        <v>27</v>
      </c>
    </row>
    <row r="42954" spans="1:23">
      <c r="A42954" s="1" t="s">
        <v>58103</v>
      </c>
      <c r="B42954" s="1" t="s">
        <v>4495</v>
      </c>
      <c r="C42954" s="2">
        <v>45796.022511574076</v>
      </c>
      <c r="D42954" s="1" t="s">
        <v>3042</v>
      </c>
      <c r="E42954" s="1" t="s">
        <v>4431</v>
      </c>
      <c r="F42954" s="1" t="s">
        <v>53</v>
      </c>
      <c r="G42954" s="1" t="s">
        <v>63451</v>
      </c>
      <c r="H42954" s="1" t="s">
        <v>63452</v>
      </c>
      <c r="I42954" s="1" t="s">
        <v>10</v>
      </c>
      <c r="J42954" s="1" t="s">
        <v>4558</v>
      </c>
      <c r="K42954" s="1" t="s">
        <v>4574</v>
      </c>
      <c r="L42954" s="1" t="s">
        <v>33</v>
      </c>
      <c r="M42954">
        <v>5</v>
      </c>
      <c r="N42954" s="1" t="s">
        <v>4967</v>
      </c>
      <c r="O42954" s="1" t="s">
        <v>4498</v>
      </c>
      <c r="P42954" s="1" t="s">
        <v>4499</v>
      </c>
      <c r="Q42954" s="1" t="s">
        <v>4967</v>
      </c>
      <c r="R42954" s="1" t="s">
        <v>8211</v>
      </c>
      <c r="S42954" s="1" t="s">
        <v>4529</v>
      </c>
      <c r="T42954" s="1" t="s">
        <v>8212</v>
      </c>
      <c r="U42954" t="b">
        <v>0</v>
      </c>
      <c r="V42954" s="2"/>
      <c r="W42954" s="1" t="s">
        <v>27</v>
      </c>
    </row>
    <row r="42955" spans="1:23">
      <c r="A42955" s="1" t="s">
        <v>58104</v>
      </c>
      <c r="B42955" s="1" t="s">
        <v>4495</v>
      </c>
      <c r="C42955" s="2">
        <v>45559.444641203707</v>
      </c>
      <c r="D42955" s="1" t="s">
        <v>2892</v>
      </c>
      <c r="E42955" s="1" t="s">
        <v>4438</v>
      </c>
      <c r="F42955" s="1" t="s">
        <v>9</v>
      </c>
      <c r="G42955" s="1" t="s">
        <v>63439</v>
      </c>
      <c r="H42955" s="1" t="s">
        <v>63440</v>
      </c>
      <c r="I42955" s="1" t="s">
        <v>10</v>
      </c>
      <c r="J42955" s="1" t="s">
        <v>4592</v>
      </c>
      <c r="K42955" s="1" t="s">
        <v>4497</v>
      </c>
      <c r="L42955" s="1" t="s">
        <v>11</v>
      </c>
      <c r="M42955">
        <v>1</v>
      </c>
      <c r="N42955" s="1" t="s">
        <v>5927</v>
      </c>
      <c r="O42955" s="1" t="s">
        <v>63503</v>
      </c>
      <c r="P42955" s="1" t="s">
        <v>6261</v>
      </c>
      <c r="Q42955" s="1" t="s">
        <v>5929</v>
      </c>
      <c r="R42955" s="1" t="s">
        <v>6262</v>
      </c>
      <c r="S42955" s="1" t="s">
        <v>4555</v>
      </c>
      <c r="T42955" s="1" t="s">
        <v>6263</v>
      </c>
      <c r="U42955" t="b">
        <v>0</v>
      </c>
      <c r="V42955" s="2"/>
      <c r="W42955" s="1" t="s">
        <v>27</v>
      </c>
    </row>
    <row r="42956" spans="1:23">
      <c r="A42956" s="1" t="s">
        <v>58105</v>
      </c>
      <c r="B42956" s="1" t="s">
        <v>4495</v>
      </c>
      <c r="C42956" s="2">
        <v>45558.622256944444</v>
      </c>
      <c r="D42956" s="1" t="s">
        <v>2814</v>
      </c>
      <c r="E42956" s="1" t="s">
        <v>4260</v>
      </c>
      <c r="F42956" s="1" t="s">
        <v>9</v>
      </c>
      <c r="G42956" s="1" t="s">
        <v>63439</v>
      </c>
      <c r="H42956" s="1" t="s">
        <v>63440</v>
      </c>
      <c r="I42956" s="1" t="s">
        <v>10</v>
      </c>
      <c r="J42956" s="1" t="s">
        <v>4514</v>
      </c>
      <c r="K42956" s="1" t="s">
        <v>4503</v>
      </c>
      <c r="L42956" s="1" t="s">
        <v>11</v>
      </c>
      <c r="M42956">
        <v>1</v>
      </c>
      <c r="N42956" s="1" t="s">
        <v>4872</v>
      </c>
      <c r="O42956" s="1" t="s">
        <v>4602</v>
      </c>
      <c r="P42956" s="1" t="s">
        <v>4902</v>
      </c>
      <c r="Q42956" s="1" t="s">
        <v>4902</v>
      </c>
      <c r="R42956" s="1" t="s">
        <v>4872</v>
      </c>
      <c r="S42956" s="1" t="s">
        <v>4555</v>
      </c>
      <c r="T42956" s="1" t="s">
        <v>4262</v>
      </c>
      <c r="U42956" t="b">
        <v>0</v>
      </c>
      <c r="V42956" s="2"/>
      <c r="W42956" s="1" t="s">
        <v>27</v>
      </c>
    </row>
    <row r="42957" spans="1:23">
      <c r="A42957" s="1" t="s">
        <v>58106</v>
      </c>
      <c r="B42957" s="1" t="s">
        <v>4513</v>
      </c>
      <c r="C42957" s="2">
        <v>45718.160752314812</v>
      </c>
      <c r="D42957" s="1" t="s">
        <v>2640</v>
      </c>
      <c r="E42957" s="1" t="s">
        <v>4087</v>
      </c>
      <c r="F42957" s="1" t="s">
        <v>78</v>
      </c>
      <c r="G42957" s="1" t="s">
        <v>63453</v>
      </c>
      <c r="H42957" s="1" t="s">
        <v>63454</v>
      </c>
      <c r="I42957" s="1" t="s">
        <v>10</v>
      </c>
      <c r="J42957" s="1" t="s">
        <v>4496</v>
      </c>
      <c r="K42957" s="1" t="s">
        <v>4518</v>
      </c>
      <c r="L42957" s="1" t="s">
        <v>33</v>
      </c>
      <c r="M42957">
        <v>10</v>
      </c>
      <c r="N42957" s="1" t="s">
        <v>7270</v>
      </c>
      <c r="O42957" s="1" t="s">
        <v>4498</v>
      </c>
      <c r="P42957" s="1" t="s">
        <v>4499</v>
      </c>
      <c r="Q42957" s="1" t="s">
        <v>15384</v>
      </c>
      <c r="R42957" s="1" t="s">
        <v>15385</v>
      </c>
      <c r="S42957" s="1" t="s">
        <v>4529</v>
      </c>
      <c r="T42957" s="1" t="s">
        <v>15386</v>
      </c>
      <c r="U42957" t="b">
        <v>0</v>
      </c>
      <c r="V42957" s="2"/>
      <c r="W42957" s="1" t="s">
        <v>27</v>
      </c>
    </row>
    <row r="42958" spans="1:23">
      <c r="A42958" s="1" t="s">
        <v>58107</v>
      </c>
      <c r="B42958" s="1" t="s">
        <v>4495</v>
      </c>
      <c r="C42958" s="2">
        <v>45845.532453703701</v>
      </c>
      <c r="D42958" s="1" t="s">
        <v>2233</v>
      </c>
      <c r="E42958" s="1" t="s">
        <v>4171</v>
      </c>
      <c r="F42958" s="1" t="s">
        <v>83</v>
      </c>
      <c r="G42958" s="1" t="s">
        <v>63455</v>
      </c>
      <c r="H42958" s="1" t="s">
        <v>63456</v>
      </c>
      <c r="I42958" s="1" t="s">
        <v>17</v>
      </c>
      <c r="J42958" s="1" t="s">
        <v>4496</v>
      </c>
      <c r="K42958" s="1" t="s">
        <v>4574</v>
      </c>
      <c r="L42958" s="1" t="s">
        <v>28</v>
      </c>
      <c r="M42958">
        <v>3</v>
      </c>
      <c r="N42958" s="1" t="s">
        <v>4174</v>
      </c>
      <c r="O42958" s="1" t="s">
        <v>4498</v>
      </c>
      <c r="P42958" s="1" t="s">
        <v>4499</v>
      </c>
      <c r="Q42958" s="1" t="s">
        <v>5651</v>
      </c>
      <c r="R42958" s="1" t="s">
        <v>5652</v>
      </c>
      <c r="S42958" s="1" t="s">
        <v>4501</v>
      </c>
      <c r="T42958" s="1" t="s">
        <v>5652</v>
      </c>
      <c r="U42958" t="b">
        <v>0</v>
      </c>
      <c r="V42958" s="2"/>
      <c r="W42958" s="1" t="s">
        <v>27</v>
      </c>
    </row>
    <row r="42959" spans="1:23">
      <c r="A42959" s="1" t="s">
        <v>58108</v>
      </c>
      <c r="B42959" s="1" t="s">
        <v>4495</v>
      </c>
      <c r="C42959" s="2">
        <v>45447.375706018516</v>
      </c>
      <c r="D42959" s="1" t="s">
        <v>4015</v>
      </c>
      <c r="E42959" s="1" t="s">
        <v>4473</v>
      </c>
      <c r="F42959" s="1" t="s">
        <v>83</v>
      </c>
      <c r="G42959" s="1" t="s">
        <v>63455</v>
      </c>
      <c r="H42959" s="1" t="s">
        <v>63456</v>
      </c>
      <c r="I42959" s="1" t="s">
        <v>17</v>
      </c>
      <c r="J42959" s="1" t="s">
        <v>4496</v>
      </c>
      <c r="K42959" s="1" t="s">
        <v>4497</v>
      </c>
      <c r="L42959" s="1" t="s">
        <v>28</v>
      </c>
      <c r="M42959">
        <v>5</v>
      </c>
      <c r="N42959" s="1" t="s">
        <v>4475</v>
      </c>
      <c r="O42959" s="1" t="s">
        <v>4498</v>
      </c>
      <c r="P42959" s="1" t="s">
        <v>4499</v>
      </c>
      <c r="Q42959" s="1" t="s">
        <v>31174</v>
      </c>
      <c r="R42959" s="1" t="s">
        <v>49893</v>
      </c>
      <c r="S42959" s="1" t="s">
        <v>4501</v>
      </c>
      <c r="T42959" s="1" t="s">
        <v>49893</v>
      </c>
      <c r="U42959" t="b">
        <v>0</v>
      </c>
      <c r="V42959" s="2"/>
      <c r="W42959" s="1" t="s">
        <v>27</v>
      </c>
    </row>
    <row r="42960" spans="1:23">
      <c r="A42960" s="1" t="s">
        <v>58109</v>
      </c>
      <c r="B42960" s="1" t="s">
        <v>4513</v>
      </c>
      <c r="C42960" s="2">
        <v>45740.836134259262</v>
      </c>
      <c r="D42960" s="1" t="s">
        <v>1838</v>
      </c>
      <c r="E42960" s="1" t="s">
        <v>4205</v>
      </c>
      <c r="F42960" s="1" t="s">
        <v>26</v>
      </c>
      <c r="G42960" s="1" t="s">
        <v>63443</v>
      </c>
      <c r="H42960" s="1" t="s">
        <v>63444</v>
      </c>
      <c r="I42960" s="1" t="s">
        <v>27</v>
      </c>
      <c r="J42960" s="1" t="s">
        <v>4558</v>
      </c>
      <c r="K42960" s="1" t="s">
        <v>4497</v>
      </c>
      <c r="L42960" s="1" t="s">
        <v>28</v>
      </c>
      <c r="M42960">
        <v>10</v>
      </c>
      <c r="N42960" s="1" t="s">
        <v>4207</v>
      </c>
      <c r="O42960" s="1" t="s">
        <v>4551</v>
      </c>
      <c r="P42960" s="1" t="s">
        <v>4107</v>
      </c>
      <c r="Q42960" s="1" t="s">
        <v>4499</v>
      </c>
      <c r="R42960" s="1" t="s">
        <v>25731</v>
      </c>
      <c r="S42960" s="1" t="s">
        <v>4501</v>
      </c>
      <c r="T42960" s="1" t="s">
        <v>25731</v>
      </c>
      <c r="U42960" t="b">
        <v>0</v>
      </c>
      <c r="V42960" s="2"/>
      <c r="W42960" s="1" t="s">
        <v>27</v>
      </c>
    </row>
    <row r="42961" spans="1:23">
      <c r="A42961" s="1" t="s">
        <v>58110</v>
      </c>
      <c r="B42961" s="1" t="s">
        <v>4495</v>
      </c>
      <c r="C42961" s="2">
        <v>45555.674988425926</v>
      </c>
      <c r="D42961" s="1" t="s">
        <v>445</v>
      </c>
      <c r="E42961" s="1" t="s">
        <v>4442</v>
      </c>
      <c r="F42961" s="1" t="s">
        <v>26</v>
      </c>
      <c r="G42961" s="1" t="s">
        <v>63443</v>
      </c>
      <c r="H42961" s="1" t="s">
        <v>63444</v>
      </c>
      <c r="I42961" s="1" t="s">
        <v>27</v>
      </c>
      <c r="J42961" s="1" t="s">
        <v>4592</v>
      </c>
      <c r="K42961" s="1" t="s">
        <v>4497</v>
      </c>
      <c r="L42961" s="1" t="s">
        <v>28</v>
      </c>
      <c r="M42961">
        <v>1</v>
      </c>
      <c r="N42961" s="1" t="s">
        <v>4357</v>
      </c>
      <c r="O42961" s="1" t="s">
        <v>4498</v>
      </c>
      <c r="P42961" s="1" t="s">
        <v>4499</v>
      </c>
      <c r="Q42961" s="1" t="s">
        <v>4499</v>
      </c>
      <c r="R42961" s="1" t="s">
        <v>4357</v>
      </c>
      <c r="S42961" s="1" t="s">
        <v>4501</v>
      </c>
      <c r="T42961" s="1" t="s">
        <v>4357</v>
      </c>
      <c r="U42961" t="b">
        <v>0</v>
      </c>
      <c r="V42961" s="2"/>
      <c r="W42961" s="1" t="s">
        <v>27</v>
      </c>
    </row>
    <row r="42962" spans="1:23">
      <c r="A42962" s="1" t="s">
        <v>58111</v>
      </c>
      <c r="B42962" s="1" t="s">
        <v>4495</v>
      </c>
      <c r="C42962" s="2">
        <v>45828.483622685184</v>
      </c>
      <c r="D42962" s="1" t="s">
        <v>2605</v>
      </c>
      <c r="E42962" s="1" t="s">
        <v>4395</v>
      </c>
      <c r="F42962" s="1" t="s">
        <v>38</v>
      </c>
      <c r="G42962" s="1" t="s">
        <v>63447</v>
      </c>
      <c r="H42962" s="1" t="s">
        <v>63448</v>
      </c>
      <c r="I42962" s="1" t="s">
        <v>10</v>
      </c>
      <c r="J42962" s="1" t="s">
        <v>4592</v>
      </c>
      <c r="K42962" s="1" t="s">
        <v>4497</v>
      </c>
      <c r="L42962" s="1" t="s">
        <v>33</v>
      </c>
      <c r="M42962">
        <v>1</v>
      </c>
      <c r="N42962" s="1" t="s">
        <v>5370</v>
      </c>
      <c r="O42962" s="1" t="s">
        <v>4498</v>
      </c>
      <c r="P42962" s="1" t="s">
        <v>4499</v>
      </c>
      <c r="Q42962" s="1" t="s">
        <v>5997</v>
      </c>
      <c r="R42962" s="1" t="s">
        <v>7471</v>
      </c>
      <c r="S42962" s="1" t="s">
        <v>4529</v>
      </c>
      <c r="T42962" s="1" t="s">
        <v>7472</v>
      </c>
      <c r="U42962" t="b">
        <v>0</v>
      </c>
      <c r="V42962" s="2"/>
      <c r="W42962" s="1" t="s">
        <v>27</v>
      </c>
    </row>
    <row r="42963" spans="1:23">
      <c r="A42963" s="1" t="s">
        <v>58112</v>
      </c>
      <c r="B42963" s="1" t="s">
        <v>4513</v>
      </c>
      <c r="C42963" s="2">
        <v>45877.678506944445</v>
      </c>
      <c r="D42963" s="1" t="s">
        <v>3575</v>
      </c>
      <c r="E42963" s="1" t="s">
        <v>4395</v>
      </c>
      <c r="F42963" s="1" t="s">
        <v>9</v>
      </c>
      <c r="G42963" s="1" t="s">
        <v>63439</v>
      </c>
      <c r="H42963" s="1" t="s">
        <v>63440</v>
      </c>
      <c r="I42963" s="1" t="s">
        <v>10</v>
      </c>
      <c r="J42963" s="1" t="s">
        <v>4085</v>
      </c>
      <c r="K42963" s="1" t="s">
        <v>4574</v>
      </c>
      <c r="L42963" s="1" t="s">
        <v>11</v>
      </c>
      <c r="M42963">
        <v>10</v>
      </c>
      <c r="N42963" s="1" t="s">
        <v>5168</v>
      </c>
      <c r="O42963" s="1" t="s">
        <v>4532</v>
      </c>
      <c r="P42963" s="1" t="s">
        <v>5168</v>
      </c>
      <c r="Q42963" s="1" t="s">
        <v>14079</v>
      </c>
      <c r="R42963" s="1" t="s">
        <v>58113</v>
      </c>
      <c r="S42963" s="1" t="s">
        <v>4555</v>
      </c>
      <c r="T42963" s="1" t="s">
        <v>58114</v>
      </c>
      <c r="U42963" t="b">
        <v>0</v>
      </c>
      <c r="V42963" s="2"/>
      <c r="W42963" s="1" t="s">
        <v>27</v>
      </c>
    </row>
    <row r="42964" spans="1:23">
      <c r="A42964" s="1" t="s">
        <v>58115</v>
      </c>
      <c r="B42964" s="1" t="s">
        <v>4495</v>
      </c>
      <c r="C42964" s="2">
        <v>45419.599756944444</v>
      </c>
      <c r="D42964" s="1" t="s">
        <v>2407</v>
      </c>
      <c r="E42964" s="1" t="s">
        <v>4267</v>
      </c>
      <c r="F42964" s="1" t="s">
        <v>26</v>
      </c>
      <c r="G42964" s="1" t="s">
        <v>63443</v>
      </c>
      <c r="H42964" s="1" t="s">
        <v>63444</v>
      </c>
      <c r="I42964" s="1" t="s">
        <v>27</v>
      </c>
      <c r="J42964" s="1" t="s">
        <v>4592</v>
      </c>
      <c r="K42964" s="1" t="s">
        <v>4497</v>
      </c>
      <c r="L42964" s="1" t="s">
        <v>28</v>
      </c>
      <c r="M42964">
        <v>1</v>
      </c>
      <c r="N42964" s="1" t="s">
        <v>4269</v>
      </c>
      <c r="O42964" s="1" t="s">
        <v>4498</v>
      </c>
      <c r="P42964" s="1" t="s">
        <v>4499</v>
      </c>
      <c r="Q42964" s="1" t="s">
        <v>4499</v>
      </c>
      <c r="R42964" s="1" t="s">
        <v>4269</v>
      </c>
      <c r="S42964" s="1" t="s">
        <v>4501</v>
      </c>
      <c r="T42964" s="1" t="s">
        <v>4269</v>
      </c>
      <c r="U42964" t="b">
        <v>0</v>
      </c>
      <c r="V42964" s="2"/>
      <c r="W42964" s="1" t="s">
        <v>27</v>
      </c>
    </row>
    <row r="42965" spans="1:23">
      <c r="A42965" s="1" t="s">
        <v>58116</v>
      </c>
      <c r="B42965" s="1" t="s">
        <v>4495</v>
      </c>
      <c r="C42965" s="2">
        <v>45855.024942129632</v>
      </c>
      <c r="D42965" s="1" t="s">
        <v>1084</v>
      </c>
      <c r="E42965" s="1" t="s">
        <v>4470</v>
      </c>
      <c r="F42965" s="1" t="s">
        <v>9</v>
      </c>
      <c r="G42965" s="1" t="s">
        <v>63439</v>
      </c>
      <c r="H42965" s="1" t="s">
        <v>63440</v>
      </c>
      <c r="I42965" s="1" t="s">
        <v>10</v>
      </c>
      <c r="J42965" s="1" t="s">
        <v>4558</v>
      </c>
      <c r="K42965" s="1" t="s">
        <v>4574</v>
      </c>
      <c r="L42965" s="1" t="s">
        <v>11</v>
      </c>
      <c r="M42965">
        <v>1</v>
      </c>
      <c r="N42965" s="1" t="s">
        <v>4550</v>
      </c>
      <c r="O42965" s="1" t="s">
        <v>4498</v>
      </c>
      <c r="P42965" s="1" t="s">
        <v>4499</v>
      </c>
      <c r="Q42965" s="1" t="s">
        <v>5620</v>
      </c>
      <c r="R42965" s="1" t="s">
        <v>5621</v>
      </c>
      <c r="S42965" s="1" t="s">
        <v>4555</v>
      </c>
      <c r="T42965" s="1" t="s">
        <v>5622</v>
      </c>
      <c r="U42965" t="b">
        <v>0</v>
      </c>
      <c r="V42965" s="2"/>
      <c r="W42965" s="1" t="s">
        <v>27</v>
      </c>
    </row>
    <row r="42966" spans="1:23">
      <c r="A42966" s="1" t="s">
        <v>58117</v>
      </c>
      <c r="B42966" s="1" t="s">
        <v>4495</v>
      </c>
      <c r="C42966" s="2">
        <v>45484.771921296298</v>
      </c>
      <c r="D42966" s="1" t="s">
        <v>3716</v>
      </c>
      <c r="E42966" s="1" t="s">
        <v>4355</v>
      </c>
      <c r="F42966" s="1" t="s">
        <v>26</v>
      </c>
      <c r="G42966" s="1" t="s">
        <v>63443</v>
      </c>
      <c r="H42966" s="1" t="s">
        <v>63444</v>
      </c>
      <c r="I42966" s="1" t="s">
        <v>27</v>
      </c>
      <c r="J42966" s="1" t="s">
        <v>4558</v>
      </c>
      <c r="K42966" s="1" t="s">
        <v>4503</v>
      </c>
      <c r="L42966" s="1" t="s">
        <v>28</v>
      </c>
      <c r="M42966">
        <v>1</v>
      </c>
      <c r="N42966" s="1" t="s">
        <v>4357</v>
      </c>
      <c r="O42966" s="1" t="s">
        <v>4498</v>
      </c>
      <c r="P42966" s="1" t="s">
        <v>4499</v>
      </c>
      <c r="Q42966" s="1" t="s">
        <v>4499</v>
      </c>
      <c r="R42966" s="1" t="s">
        <v>4357</v>
      </c>
      <c r="S42966" s="1" t="s">
        <v>4501</v>
      </c>
      <c r="T42966" s="1" t="s">
        <v>4357</v>
      </c>
      <c r="U42966" t="b">
        <v>0</v>
      </c>
      <c r="V42966" s="2"/>
      <c r="W42966" s="1" t="s">
        <v>27</v>
      </c>
    </row>
    <row r="42967" spans="1:23">
      <c r="A42967" s="1" t="s">
        <v>58118</v>
      </c>
      <c r="B42967" s="1" t="s">
        <v>4495</v>
      </c>
      <c r="C42967" s="2">
        <v>45917.694444444445</v>
      </c>
      <c r="D42967" s="1" t="s">
        <v>2470</v>
      </c>
      <c r="E42967" s="1" t="s">
        <v>4156</v>
      </c>
      <c r="F42967" s="1" t="s">
        <v>26</v>
      </c>
      <c r="G42967" s="1" t="s">
        <v>63443</v>
      </c>
      <c r="H42967" s="1" t="s">
        <v>63444</v>
      </c>
      <c r="I42967" s="1" t="s">
        <v>27</v>
      </c>
      <c r="J42967" s="1" t="s">
        <v>4592</v>
      </c>
      <c r="K42967" s="1" t="s">
        <v>4503</v>
      </c>
      <c r="L42967" s="1" t="s">
        <v>28</v>
      </c>
      <c r="M42967">
        <v>15</v>
      </c>
      <c r="N42967" s="1" t="s">
        <v>4158</v>
      </c>
      <c r="O42967" s="1" t="s">
        <v>4498</v>
      </c>
      <c r="P42967" s="1" t="s">
        <v>4499</v>
      </c>
      <c r="Q42967" s="1" t="s">
        <v>4499</v>
      </c>
      <c r="R42967" s="1" t="s">
        <v>10028</v>
      </c>
      <c r="S42967" s="1" t="s">
        <v>4501</v>
      </c>
      <c r="T42967" s="1" t="s">
        <v>10028</v>
      </c>
      <c r="U42967" t="b">
        <v>0</v>
      </c>
      <c r="V42967" s="2"/>
      <c r="W42967" s="1" t="s">
        <v>27</v>
      </c>
    </row>
    <row r="42968" spans="1:23">
      <c r="A42968" s="1" t="s">
        <v>58119</v>
      </c>
      <c r="B42968" s="1" t="s">
        <v>4513</v>
      </c>
      <c r="C42968" s="2">
        <v>45807.463703703703</v>
      </c>
      <c r="D42968" s="1" t="s">
        <v>3238</v>
      </c>
      <c r="E42968" s="1" t="s">
        <v>4233</v>
      </c>
      <c r="F42968" s="1" t="s">
        <v>16</v>
      </c>
      <c r="G42968" s="1" t="s">
        <v>63441</v>
      </c>
      <c r="H42968" s="1" t="s">
        <v>63442</v>
      </c>
      <c r="I42968" s="1" t="s">
        <v>17</v>
      </c>
      <c r="J42968" s="1" t="s">
        <v>4496</v>
      </c>
      <c r="K42968" s="1" t="s">
        <v>4503</v>
      </c>
      <c r="L42968" s="1" t="s">
        <v>18</v>
      </c>
      <c r="M42968">
        <v>20</v>
      </c>
      <c r="N42968" s="1" t="s">
        <v>7174</v>
      </c>
      <c r="O42968" s="1" t="s">
        <v>63503</v>
      </c>
      <c r="P42968" s="1" t="s">
        <v>9672</v>
      </c>
      <c r="Q42968" s="1" t="s">
        <v>7909</v>
      </c>
      <c r="R42968" s="1" t="s">
        <v>58120</v>
      </c>
      <c r="S42968" s="1" t="s">
        <v>4507</v>
      </c>
      <c r="T42968" s="1" t="s">
        <v>58121</v>
      </c>
      <c r="U42968" t="b">
        <v>0</v>
      </c>
      <c r="V42968" s="2"/>
      <c r="W42968" s="1" t="s">
        <v>27</v>
      </c>
    </row>
    <row r="42969" spans="1:23">
      <c r="A42969" s="1" t="s">
        <v>58122</v>
      </c>
      <c r="B42969" s="1" t="s">
        <v>4513</v>
      </c>
      <c r="C42969" s="2">
        <v>45733.196250000001</v>
      </c>
      <c r="D42969" s="1" t="s">
        <v>1270</v>
      </c>
      <c r="E42969" s="1" t="s">
        <v>4139</v>
      </c>
      <c r="F42969" s="1" t="s">
        <v>53</v>
      </c>
      <c r="G42969" s="1" t="s">
        <v>63451</v>
      </c>
      <c r="H42969" s="1" t="s">
        <v>63452</v>
      </c>
      <c r="I42969" s="1" t="s">
        <v>10</v>
      </c>
      <c r="J42969" s="1" t="s">
        <v>4496</v>
      </c>
      <c r="K42969" s="1" t="s">
        <v>4497</v>
      </c>
      <c r="L42969" s="1" t="s">
        <v>33</v>
      </c>
      <c r="M42969">
        <v>5</v>
      </c>
      <c r="N42969" s="1" t="s">
        <v>5253</v>
      </c>
      <c r="O42969" s="1" t="s">
        <v>4498</v>
      </c>
      <c r="P42969" s="1" t="s">
        <v>4499</v>
      </c>
      <c r="Q42969" s="1" t="s">
        <v>5253</v>
      </c>
      <c r="R42969" s="1" t="s">
        <v>9535</v>
      </c>
      <c r="S42969" s="1" t="s">
        <v>4529</v>
      </c>
      <c r="T42969" s="1" t="s">
        <v>9536</v>
      </c>
      <c r="U42969" t="b">
        <v>0</v>
      </c>
      <c r="V42969" s="2"/>
      <c r="W42969" s="1" t="s">
        <v>27</v>
      </c>
    </row>
    <row r="42970" spans="1:23">
      <c r="A42970" s="1" t="s">
        <v>58123</v>
      </c>
      <c r="B42970" s="1" t="s">
        <v>4495</v>
      </c>
      <c r="C42970" s="2">
        <v>45508.075150462966</v>
      </c>
      <c r="D42970" s="1" t="s">
        <v>3944</v>
      </c>
      <c r="E42970" s="1" t="s">
        <v>4219</v>
      </c>
      <c r="F42970" s="1" t="s">
        <v>9</v>
      </c>
      <c r="G42970" s="1" t="s">
        <v>63439</v>
      </c>
      <c r="H42970" s="1" t="s">
        <v>63440</v>
      </c>
      <c r="I42970" s="1" t="s">
        <v>10</v>
      </c>
      <c r="J42970" s="1" t="s">
        <v>4496</v>
      </c>
      <c r="K42970" s="1" t="s">
        <v>4574</v>
      </c>
      <c r="L42970" s="1" t="s">
        <v>11</v>
      </c>
      <c r="M42970">
        <v>1</v>
      </c>
      <c r="N42970" s="1" t="s">
        <v>5190</v>
      </c>
      <c r="O42970" s="1" t="s">
        <v>4498</v>
      </c>
      <c r="P42970" s="1" t="s">
        <v>4499</v>
      </c>
      <c r="Q42970" s="1" t="s">
        <v>5191</v>
      </c>
      <c r="R42970" s="1" t="s">
        <v>5192</v>
      </c>
      <c r="S42970" s="1" t="s">
        <v>4555</v>
      </c>
      <c r="T42970" s="1" t="s">
        <v>4867</v>
      </c>
      <c r="U42970" t="b">
        <v>0</v>
      </c>
      <c r="V42970" s="2"/>
      <c r="W42970" s="1" t="s">
        <v>27</v>
      </c>
    </row>
    <row r="42971" spans="1:23">
      <c r="A42971" s="1" t="s">
        <v>58124</v>
      </c>
      <c r="B42971" s="1" t="s">
        <v>4495</v>
      </c>
      <c r="C42971" s="2">
        <v>45524.435729166667</v>
      </c>
      <c r="D42971" s="1" t="s">
        <v>1965</v>
      </c>
      <c r="E42971" s="1" t="s">
        <v>4076</v>
      </c>
      <c r="F42971" s="1" t="s">
        <v>46</v>
      </c>
      <c r="G42971" s="1" t="s">
        <v>63449</v>
      </c>
      <c r="H42971" s="1" t="s">
        <v>63450</v>
      </c>
      <c r="I42971" s="1" t="s">
        <v>27</v>
      </c>
      <c r="J42971" s="1" t="s">
        <v>4496</v>
      </c>
      <c r="K42971" s="1" t="s">
        <v>4503</v>
      </c>
      <c r="L42971" s="1" t="s">
        <v>28</v>
      </c>
      <c r="M42971">
        <v>5</v>
      </c>
      <c r="N42971" s="1" t="s">
        <v>4078</v>
      </c>
      <c r="O42971" s="1" t="s">
        <v>4498</v>
      </c>
      <c r="P42971" s="1" t="s">
        <v>4499</v>
      </c>
      <c r="Q42971" s="1" t="s">
        <v>7560</v>
      </c>
      <c r="R42971" s="1" t="s">
        <v>14855</v>
      </c>
      <c r="S42971" s="1" t="s">
        <v>4501</v>
      </c>
      <c r="T42971" s="1" t="s">
        <v>14855</v>
      </c>
      <c r="U42971" t="b">
        <v>0</v>
      </c>
      <c r="V42971" s="2"/>
      <c r="W42971" s="1" t="s">
        <v>27</v>
      </c>
    </row>
    <row r="42972" spans="1:23">
      <c r="A42972" s="1" t="s">
        <v>58125</v>
      </c>
      <c r="B42972" s="1" t="s">
        <v>4495</v>
      </c>
      <c r="C42972" s="2">
        <v>45708.720520833333</v>
      </c>
      <c r="D42972" s="1" t="s">
        <v>1657</v>
      </c>
      <c r="E42972" s="1" t="s">
        <v>4403</v>
      </c>
      <c r="F42972" s="1" t="s">
        <v>53</v>
      </c>
      <c r="G42972" s="1" t="s">
        <v>63451</v>
      </c>
      <c r="H42972" s="1" t="s">
        <v>63452</v>
      </c>
      <c r="I42972" s="1" t="s">
        <v>10</v>
      </c>
      <c r="J42972" s="1" t="s">
        <v>4496</v>
      </c>
      <c r="K42972" s="1" t="s">
        <v>4503</v>
      </c>
      <c r="L42972" s="1" t="s">
        <v>33</v>
      </c>
      <c r="M42972">
        <v>1</v>
      </c>
      <c r="N42972" s="1" t="s">
        <v>5520</v>
      </c>
      <c r="O42972" s="1" t="s">
        <v>63503</v>
      </c>
      <c r="P42972" s="1" t="s">
        <v>19402</v>
      </c>
      <c r="Q42972" s="1" t="s">
        <v>5521</v>
      </c>
      <c r="R42972" s="1" t="s">
        <v>29169</v>
      </c>
      <c r="S42972" s="1" t="s">
        <v>4529</v>
      </c>
      <c r="T42972" s="1" t="s">
        <v>7216</v>
      </c>
      <c r="U42972" t="b">
        <v>0</v>
      </c>
      <c r="V42972" s="2"/>
      <c r="W42972" s="1" t="s">
        <v>27</v>
      </c>
    </row>
    <row r="42973" spans="1:23">
      <c r="A42973" s="1" t="s">
        <v>58126</v>
      </c>
      <c r="B42973" s="1" t="s">
        <v>4495</v>
      </c>
      <c r="C42973" s="2">
        <v>45767.771944444445</v>
      </c>
      <c r="D42973" s="1" t="s">
        <v>1538</v>
      </c>
      <c r="E42973" s="1" t="s">
        <v>4304</v>
      </c>
      <c r="F42973" s="1" t="s">
        <v>9</v>
      </c>
      <c r="G42973" s="1" t="s">
        <v>63439</v>
      </c>
      <c r="H42973" s="1" t="s">
        <v>63440</v>
      </c>
      <c r="I42973" s="1" t="s">
        <v>10</v>
      </c>
      <c r="J42973" s="1" t="s">
        <v>4514</v>
      </c>
      <c r="K42973" s="1" t="s">
        <v>4497</v>
      </c>
      <c r="L42973" s="1" t="s">
        <v>11</v>
      </c>
      <c r="M42973">
        <v>3</v>
      </c>
      <c r="N42973" s="1" t="s">
        <v>4612</v>
      </c>
      <c r="O42973" s="1" t="s">
        <v>4498</v>
      </c>
      <c r="P42973" s="1" t="s">
        <v>4499</v>
      </c>
      <c r="Q42973" s="1" t="s">
        <v>10243</v>
      </c>
      <c r="R42973" s="1" t="s">
        <v>27562</v>
      </c>
      <c r="S42973" s="1" t="s">
        <v>4555</v>
      </c>
      <c r="T42973" s="1" t="s">
        <v>27563</v>
      </c>
      <c r="U42973" t="b">
        <v>0</v>
      </c>
      <c r="V42973" s="2"/>
      <c r="W42973" s="1" t="s">
        <v>27</v>
      </c>
    </row>
    <row r="42974" spans="1:23">
      <c r="A42974" s="1" t="s">
        <v>58127</v>
      </c>
      <c r="B42974" s="1" t="s">
        <v>4495</v>
      </c>
      <c r="C42974" s="2">
        <v>45723.721076388887</v>
      </c>
      <c r="D42974" s="1" t="s">
        <v>3158</v>
      </c>
      <c r="E42974" s="1" t="s">
        <v>4270</v>
      </c>
      <c r="F42974" s="1" t="s">
        <v>38</v>
      </c>
      <c r="G42974" s="1" t="s">
        <v>63447</v>
      </c>
      <c r="H42974" s="1" t="s">
        <v>63448</v>
      </c>
      <c r="I42974" s="1" t="s">
        <v>10</v>
      </c>
      <c r="J42974" s="1" t="s">
        <v>4496</v>
      </c>
      <c r="K42974" s="1" t="s">
        <v>4497</v>
      </c>
      <c r="L42974" s="1" t="s">
        <v>33</v>
      </c>
      <c r="M42974">
        <v>20</v>
      </c>
      <c r="N42974" s="1" t="s">
        <v>4542</v>
      </c>
      <c r="O42974" s="1" t="s">
        <v>4602</v>
      </c>
      <c r="P42974" s="1" t="s">
        <v>5943</v>
      </c>
      <c r="Q42974" s="1" t="s">
        <v>5943</v>
      </c>
      <c r="R42974" s="1" t="s">
        <v>7433</v>
      </c>
      <c r="S42974" s="1" t="s">
        <v>4529</v>
      </c>
      <c r="T42974" s="1" t="s">
        <v>7434</v>
      </c>
      <c r="U42974" t="b">
        <v>0</v>
      </c>
      <c r="V42974" s="2"/>
      <c r="W42974" s="1" t="s">
        <v>27</v>
      </c>
    </row>
    <row r="42975" spans="1:23">
      <c r="A42975" s="1" t="s">
        <v>58128</v>
      </c>
      <c r="B42975" s="1" t="s">
        <v>4513</v>
      </c>
      <c r="C42975" s="2">
        <v>45573.208553240744</v>
      </c>
      <c r="D42975" s="1" t="s">
        <v>2566</v>
      </c>
      <c r="E42975" s="1" t="s">
        <v>4329</v>
      </c>
      <c r="F42975" s="1" t="s">
        <v>26</v>
      </c>
      <c r="G42975" s="1" t="s">
        <v>63443</v>
      </c>
      <c r="H42975" s="1" t="s">
        <v>63444</v>
      </c>
      <c r="I42975" s="1" t="s">
        <v>27</v>
      </c>
      <c r="J42975" s="1" t="s">
        <v>4558</v>
      </c>
      <c r="K42975" s="1" t="s">
        <v>4497</v>
      </c>
      <c r="L42975" s="1" t="s">
        <v>28</v>
      </c>
      <c r="M42975">
        <v>3</v>
      </c>
      <c r="N42975" s="1" t="s">
        <v>4163</v>
      </c>
      <c r="O42975" s="1" t="s">
        <v>4498</v>
      </c>
      <c r="P42975" s="1" t="s">
        <v>4499</v>
      </c>
      <c r="Q42975" s="1" t="s">
        <v>4499</v>
      </c>
      <c r="R42975" s="1" t="s">
        <v>4691</v>
      </c>
      <c r="S42975" s="1" t="s">
        <v>4501</v>
      </c>
      <c r="T42975" s="1" t="s">
        <v>4691</v>
      </c>
      <c r="U42975" t="b">
        <v>0</v>
      </c>
      <c r="V42975" s="2"/>
      <c r="W42975" s="1" t="s">
        <v>27</v>
      </c>
    </row>
    <row r="42976" spans="1:23">
      <c r="A42976" s="1" t="s">
        <v>58129</v>
      </c>
      <c r="B42976" s="1" t="s">
        <v>4495</v>
      </c>
      <c r="C42976" s="2">
        <v>45506.11</v>
      </c>
      <c r="D42976" s="1" t="s">
        <v>112</v>
      </c>
      <c r="E42976" s="1" t="s">
        <v>4294</v>
      </c>
      <c r="F42976" s="1" t="s">
        <v>78</v>
      </c>
      <c r="G42976" s="1" t="s">
        <v>63453</v>
      </c>
      <c r="H42976" s="1" t="s">
        <v>63454</v>
      </c>
      <c r="I42976" s="1" t="s">
        <v>10</v>
      </c>
      <c r="J42976" s="1" t="s">
        <v>4496</v>
      </c>
      <c r="K42976" s="1" t="s">
        <v>4503</v>
      </c>
      <c r="L42976" s="1" t="s">
        <v>33</v>
      </c>
      <c r="M42976">
        <v>1</v>
      </c>
      <c r="N42976" s="1" t="s">
        <v>4622</v>
      </c>
      <c r="O42976" s="1" t="s">
        <v>4498</v>
      </c>
      <c r="P42976" s="1" t="s">
        <v>4499</v>
      </c>
      <c r="Q42976" s="1" t="s">
        <v>4623</v>
      </c>
      <c r="R42976" s="1" t="s">
        <v>4624</v>
      </c>
      <c r="S42976" s="1" t="s">
        <v>4529</v>
      </c>
      <c r="T42976" s="1" t="s">
        <v>4625</v>
      </c>
      <c r="U42976" t="b">
        <v>0</v>
      </c>
      <c r="V42976" s="2"/>
      <c r="W42976" s="1" t="s">
        <v>27</v>
      </c>
    </row>
    <row r="42977" spans="1:23">
      <c r="A42977" s="1" t="s">
        <v>58130</v>
      </c>
      <c r="B42977" s="1" t="s">
        <v>4495</v>
      </c>
      <c r="C42977" s="2">
        <v>45581.855381944442</v>
      </c>
      <c r="D42977" s="1" t="s">
        <v>2808</v>
      </c>
      <c r="E42977" s="1" t="s">
        <v>4340</v>
      </c>
      <c r="F42977" s="1" t="s">
        <v>26</v>
      </c>
      <c r="G42977" s="1" t="s">
        <v>63443</v>
      </c>
      <c r="H42977" s="1" t="s">
        <v>63444</v>
      </c>
      <c r="I42977" s="1" t="s">
        <v>27</v>
      </c>
      <c r="J42977" s="1" t="s">
        <v>4085</v>
      </c>
      <c r="K42977" s="1" t="s">
        <v>4503</v>
      </c>
      <c r="L42977" s="1" t="s">
        <v>28</v>
      </c>
      <c r="M42977">
        <v>15</v>
      </c>
      <c r="N42977" s="1" t="s">
        <v>4342</v>
      </c>
      <c r="O42977" s="1" t="s">
        <v>4498</v>
      </c>
      <c r="P42977" s="1" t="s">
        <v>4499</v>
      </c>
      <c r="Q42977" s="1" t="s">
        <v>4499</v>
      </c>
      <c r="R42977" s="1" t="s">
        <v>4931</v>
      </c>
      <c r="S42977" s="1" t="s">
        <v>4501</v>
      </c>
      <c r="T42977" s="1" t="s">
        <v>4931</v>
      </c>
      <c r="U42977" t="b">
        <v>0</v>
      </c>
      <c r="V42977" s="2"/>
      <c r="W42977" s="1" t="s">
        <v>27</v>
      </c>
    </row>
    <row r="42978" spans="1:23">
      <c r="A42978" s="1" t="s">
        <v>58131</v>
      </c>
      <c r="B42978" s="1" t="s">
        <v>4513</v>
      </c>
      <c r="C42978" s="2">
        <v>45816.187060185184</v>
      </c>
      <c r="D42978" s="1" t="s">
        <v>2593</v>
      </c>
      <c r="E42978" s="1" t="s">
        <v>4424</v>
      </c>
      <c r="F42978" s="1" t="s">
        <v>16</v>
      </c>
      <c r="G42978" s="1" t="s">
        <v>63441</v>
      </c>
      <c r="H42978" s="1" t="s">
        <v>63442</v>
      </c>
      <c r="I42978" s="1" t="s">
        <v>17</v>
      </c>
      <c r="J42978" s="1" t="s">
        <v>4496</v>
      </c>
      <c r="K42978" s="1" t="s">
        <v>4497</v>
      </c>
      <c r="L42978" s="1" t="s">
        <v>18</v>
      </c>
      <c r="M42978">
        <v>1</v>
      </c>
      <c r="N42978" s="1" t="s">
        <v>4593</v>
      </c>
      <c r="O42978" s="1" t="s">
        <v>4498</v>
      </c>
      <c r="P42978" s="1" t="s">
        <v>4499</v>
      </c>
      <c r="Q42978" s="1" t="s">
        <v>4595</v>
      </c>
      <c r="R42978" s="1" t="s">
        <v>10438</v>
      </c>
      <c r="S42978" s="1" t="s">
        <v>4507</v>
      </c>
      <c r="T42978" s="1" t="s">
        <v>10439</v>
      </c>
      <c r="U42978" t="b">
        <v>0</v>
      </c>
      <c r="V42978" s="2"/>
      <c r="W42978" s="1" t="s">
        <v>27</v>
      </c>
    </row>
    <row r="42979" spans="1:23">
      <c r="A42979" s="1" t="s">
        <v>58132</v>
      </c>
      <c r="B42979" s="1" t="s">
        <v>4495</v>
      </c>
      <c r="C42979" s="2">
        <v>45945.027037037034</v>
      </c>
      <c r="D42979" s="1" t="s">
        <v>2859</v>
      </c>
      <c r="E42979" s="1" t="s">
        <v>4370</v>
      </c>
      <c r="F42979" s="1" t="s">
        <v>38</v>
      </c>
      <c r="G42979" s="1" t="s">
        <v>63447</v>
      </c>
      <c r="H42979" s="1" t="s">
        <v>63448</v>
      </c>
      <c r="I42979" s="1" t="s">
        <v>10</v>
      </c>
      <c r="J42979" s="1" t="s">
        <v>4496</v>
      </c>
      <c r="K42979" s="1" t="s">
        <v>4497</v>
      </c>
      <c r="L42979" s="1" t="s">
        <v>33</v>
      </c>
      <c r="M42979">
        <v>3</v>
      </c>
      <c r="N42979" s="1" t="s">
        <v>4665</v>
      </c>
      <c r="O42979" s="1" t="s">
        <v>4498</v>
      </c>
      <c r="P42979" s="1" t="s">
        <v>4499</v>
      </c>
      <c r="Q42979" s="1" t="s">
        <v>5015</v>
      </c>
      <c r="R42979" s="1" t="s">
        <v>5016</v>
      </c>
      <c r="S42979" s="1" t="s">
        <v>4529</v>
      </c>
      <c r="T42979" s="1" t="s">
        <v>5017</v>
      </c>
      <c r="U42979" t="b">
        <v>0</v>
      </c>
      <c r="V42979" s="2"/>
      <c r="W42979" s="1" t="s">
        <v>27</v>
      </c>
    </row>
    <row r="42980" spans="1:23">
      <c r="A42980" s="1" t="s">
        <v>58133</v>
      </c>
      <c r="B42980" s="1" t="s">
        <v>4495</v>
      </c>
      <c r="C42980" s="2">
        <v>45430.470057870371</v>
      </c>
      <c r="D42980" s="1" t="s">
        <v>918</v>
      </c>
      <c r="E42980" s="1" t="s">
        <v>4267</v>
      </c>
      <c r="F42980" s="1" t="s">
        <v>53</v>
      </c>
      <c r="G42980" s="1" t="s">
        <v>63451</v>
      </c>
      <c r="H42980" s="1" t="s">
        <v>63452</v>
      </c>
      <c r="I42980" s="1" t="s">
        <v>10</v>
      </c>
      <c r="J42980" s="1" t="s">
        <v>4496</v>
      </c>
      <c r="K42980" s="1" t="s">
        <v>4497</v>
      </c>
      <c r="L42980" s="1" t="s">
        <v>33</v>
      </c>
      <c r="M42980">
        <v>1</v>
      </c>
      <c r="N42980" s="1" t="s">
        <v>4749</v>
      </c>
      <c r="O42980" s="1" t="s">
        <v>4675</v>
      </c>
      <c r="P42980" s="1" t="s">
        <v>5063</v>
      </c>
      <c r="Q42980" s="1" t="s">
        <v>4690</v>
      </c>
      <c r="R42980" s="1" t="s">
        <v>5876</v>
      </c>
      <c r="S42980" s="1" t="s">
        <v>4529</v>
      </c>
      <c r="T42980" s="1" t="s">
        <v>4663</v>
      </c>
      <c r="U42980" t="b">
        <v>0</v>
      </c>
      <c r="V42980" s="2"/>
      <c r="W42980" s="1" t="s">
        <v>27</v>
      </c>
    </row>
    <row r="42981" spans="1:23">
      <c r="A42981" s="1" t="s">
        <v>58134</v>
      </c>
      <c r="B42981" s="1" t="s">
        <v>4495</v>
      </c>
      <c r="C42981" s="2">
        <v>45732.433634259258</v>
      </c>
      <c r="D42981" s="1" t="s">
        <v>3345</v>
      </c>
      <c r="E42981" s="1" t="s">
        <v>4146</v>
      </c>
      <c r="F42981" s="1" t="s">
        <v>78</v>
      </c>
      <c r="G42981" s="1" t="s">
        <v>63453</v>
      </c>
      <c r="H42981" s="1" t="s">
        <v>63454</v>
      </c>
      <c r="I42981" s="1" t="s">
        <v>10</v>
      </c>
      <c r="J42981" s="1" t="s">
        <v>4592</v>
      </c>
      <c r="K42981" s="1" t="s">
        <v>4497</v>
      </c>
      <c r="L42981" s="1" t="s">
        <v>33</v>
      </c>
      <c r="M42981">
        <v>5</v>
      </c>
      <c r="N42981" s="1" t="s">
        <v>5102</v>
      </c>
      <c r="O42981" s="1" t="s">
        <v>4498</v>
      </c>
      <c r="P42981" s="1" t="s">
        <v>4499</v>
      </c>
      <c r="Q42981" s="1" t="s">
        <v>5102</v>
      </c>
      <c r="R42981" s="1" t="s">
        <v>12450</v>
      </c>
      <c r="S42981" s="1" t="s">
        <v>4529</v>
      </c>
      <c r="T42981" s="1" t="s">
        <v>12451</v>
      </c>
      <c r="U42981" t="b">
        <v>0</v>
      </c>
      <c r="V42981" s="2"/>
      <c r="W42981" s="1" t="s">
        <v>27</v>
      </c>
    </row>
    <row r="42982" spans="1:23">
      <c r="A42982" s="1" t="s">
        <v>58135</v>
      </c>
      <c r="B42982" s="1" t="s">
        <v>4495</v>
      </c>
      <c r="C42982" s="2">
        <v>45556.820451388892</v>
      </c>
      <c r="D42982" s="1" t="s">
        <v>3245</v>
      </c>
      <c r="E42982" s="1" t="s">
        <v>4340</v>
      </c>
      <c r="F42982" s="1" t="s">
        <v>38</v>
      </c>
      <c r="G42982" s="1" t="s">
        <v>63447</v>
      </c>
      <c r="H42982" s="1" t="s">
        <v>63448</v>
      </c>
      <c r="I42982" s="1" t="s">
        <v>10</v>
      </c>
      <c r="J42982" s="1" t="s">
        <v>4496</v>
      </c>
      <c r="K42982" s="1" t="s">
        <v>4497</v>
      </c>
      <c r="L42982" s="1" t="s">
        <v>33</v>
      </c>
      <c r="M42982">
        <v>1</v>
      </c>
      <c r="N42982" s="1" t="s">
        <v>4963</v>
      </c>
      <c r="O42982" s="1" t="s">
        <v>4498</v>
      </c>
      <c r="P42982" s="1" t="s">
        <v>4499</v>
      </c>
      <c r="Q42982" s="1" t="s">
        <v>5508</v>
      </c>
      <c r="R42982" s="1" t="s">
        <v>5509</v>
      </c>
      <c r="S42982" s="1" t="s">
        <v>4529</v>
      </c>
      <c r="T42982" s="1" t="s">
        <v>4693</v>
      </c>
      <c r="U42982" t="b">
        <v>0</v>
      </c>
      <c r="V42982" s="2"/>
      <c r="W42982" s="1" t="s">
        <v>27</v>
      </c>
    </row>
    <row r="42983" spans="1:23">
      <c r="A42983" s="1" t="s">
        <v>58136</v>
      </c>
      <c r="B42983" s="1" t="s">
        <v>4495</v>
      </c>
      <c r="C42983" s="2">
        <v>45713.684907407405</v>
      </c>
      <c r="D42983" s="1" t="s">
        <v>3844</v>
      </c>
      <c r="E42983" s="1" t="s">
        <v>4187</v>
      </c>
      <c r="F42983" s="1" t="s">
        <v>46</v>
      </c>
      <c r="G42983" s="1" t="s">
        <v>63449</v>
      </c>
      <c r="H42983" s="1" t="s">
        <v>63450</v>
      </c>
      <c r="I42983" s="1" t="s">
        <v>27</v>
      </c>
      <c r="J42983" s="1" t="s">
        <v>4496</v>
      </c>
      <c r="K42983" s="1" t="s">
        <v>4518</v>
      </c>
      <c r="L42983" s="1" t="s">
        <v>28</v>
      </c>
      <c r="M42983">
        <v>3</v>
      </c>
      <c r="N42983" s="1" t="s">
        <v>4189</v>
      </c>
      <c r="O42983" s="1" t="s">
        <v>4675</v>
      </c>
      <c r="P42983" s="1" t="s">
        <v>12901</v>
      </c>
      <c r="Q42983" s="1" t="s">
        <v>8388</v>
      </c>
      <c r="R42983" s="1" t="s">
        <v>18530</v>
      </c>
      <c r="S42983" s="1" t="s">
        <v>4501</v>
      </c>
      <c r="T42983" s="1" t="s">
        <v>18530</v>
      </c>
      <c r="U42983" t="b">
        <v>0</v>
      </c>
      <c r="V42983" s="2"/>
      <c r="W42983" s="1" t="s">
        <v>27</v>
      </c>
    </row>
    <row r="42984" spans="1:23">
      <c r="A42984" s="1" t="s">
        <v>58137</v>
      </c>
      <c r="B42984" s="1" t="s">
        <v>4513</v>
      </c>
      <c r="C42984" s="2">
        <v>45722.520173611112</v>
      </c>
      <c r="D42984" s="1" t="s">
        <v>2253</v>
      </c>
      <c r="E42984" s="1" t="s">
        <v>4242</v>
      </c>
      <c r="F42984" s="1" t="s">
        <v>26</v>
      </c>
      <c r="G42984" s="1" t="s">
        <v>63443</v>
      </c>
      <c r="H42984" s="1" t="s">
        <v>63444</v>
      </c>
      <c r="I42984" s="1" t="s">
        <v>27</v>
      </c>
      <c r="J42984" s="1" t="s">
        <v>4496</v>
      </c>
      <c r="K42984" s="1" t="s">
        <v>4574</v>
      </c>
      <c r="L42984" s="1" t="s">
        <v>28</v>
      </c>
      <c r="M42984">
        <v>25</v>
      </c>
      <c r="N42984" s="1" t="s">
        <v>4244</v>
      </c>
      <c r="O42984" s="1" t="s">
        <v>63502</v>
      </c>
      <c r="P42984" s="1" t="s">
        <v>33137</v>
      </c>
      <c r="Q42984" s="1" t="s">
        <v>4499</v>
      </c>
      <c r="R42984" s="1" t="s">
        <v>58138</v>
      </c>
      <c r="S42984" s="1" t="s">
        <v>4501</v>
      </c>
      <c r="T42984" s="1" t="s">
        <v>58138</v>
      </c>
      <c r="U42984" t="b">
        <v>0</v>
      </c>
      <c r="V42984" s="2"/>
      <c r="W42984" s="1" t="s">
        <v>27</v>
      </c>
    </row>
    <row r="42985" spans="1:23">
      <c r="A42985" s="1" t="s">
        <v>58139</v>
      </c>
      <c r="B42985" s="1" t="s">
        <v>4495</v>
      </c>
      <c r="C42985" s="2">
        <v>45672.203564814816</v>
      </c>
      <c r="D42985" s="1" t="s">
        <v>3779</v>
      </c>
      <c r="E42985" s="1" t="s">
        <v>4171</v>
      </c>
      <c r="F42985" s="1" t="s">
        <v>26</v>
      </c>
      <c r="G42985" s="1" t="s">
        <v>63443</v>
      </c>
      <c r="H42985" s="1" t="s">
        <v>63444</v>
      </c>
      <c r="I42985" s="1" t="s">
        <v>27</v>
      </c>
      <c r="J42985" s="1" t="s">
        <v>4514</v>
      </c>
      <c r="K42985" s="1" t="s">
        <v>4574</v>
      </c>
      <c r="L42985" s="1" t="s">
        <v>28</v>
      </c>
      <c r="M42985">
        <v>5</v>
      </c>
      <c r="N42985" s="1" t="s">
        <v>4174</v>
      </c>
      <c r="O42985" s="1" t="s">
        <v>4551</v>
      </c>
      <c r="P42985" s="1" t="s">
        <v>5235</v>
      </c>
      <c r="Q42985" s="1" t="s">
        <v>4499</v>
      </c>
      <c r="R42985" s="1" t="s">
        <v>10067</v>
      </c>
      <c r="S42985" s="1" t="s">
        <v>4501</v>
      </c>
      <c r="T42985" s="1" t="s">
        <v>10067</v>
      </c>
      <c r="U42985" t="b">
        <v>0</v>
      </c>
      <c r="V42985" s="2"/>
      <c r="W42985" s="1" t="s">
        <v>27</v>
      </c>
    </row>
    <row r="42986" spans="1:23">
      <c r="A42986" s="1" t="s">
        <v>58140</v>
      </c>
      <c r="B42986" s="1" t="s">
        <v>4495</v>
      </c>
      <c r="C42986" s="2">
        <v>45829.762037037035</v>
      </c>
      <c r="D42986" s="1" t="s">
        <v>3349</v>
      </c>
      <c r="E42986" s="1" t="s">
        <v>4216</v>
      </c>
      <c r="F42986" s="1" t="s">
        <v>16</v>
      </c>
      <c r="G42986" s="1" t="s">
        <v>63441</v>
      </c>
      <c r="H42986" s="1" t="s">
        <v>63442</v>
      </c>
      <c r="I42986" s="1" t="s">
        <v>17</v>
      </c>
      <c r="J42986" s="1" t="s">
        <v>4558</v>
      </c>
      <c r="K42986" s="1" t="s">
        <v>4497</v>
      </c>
      <c r="L42986" s="1" t="s">
        <v>18</v>
      </c>
      <c r="M42986">
        <v>5</v>
      </c>
      <c r="N42986" s="1" t="s">
        <v>5286</v>
      </c>
      <c r="O42986" s="1" t="s">
        <v>4498</v>
      </c>
      <c r="P42986" s="1" t="s">
        <v>4499</v>
      </c>
      <c r="Q42986" s="1" t="s">
        <v>7552</v>
      </c>
      <c r="R42986" s="1" t="s">
        <v>8380</v>
      </c>
      <c r="S42986" s="1" t="s">
        <v>4507</v>
      </c>
      <c r="T42986" s="1" t="s">
        <v>8381</v>
      </c>
      <c r="U42986" t="b">
        <v>0</v>
      </c>
      <c r="V42986" s="2"/>
      <c r="W42986" s="1" t="s">
        <v>27</v>
      </c>
    </row>
    <row r="42987" spans="1:23">
      <c r="A42987" s="1" t="s">
        <v>58141</v>
      </c>
      <c r="B42987" s="1" t="s">
        <v>4513</v>
      </c>
      <c r="C42987" s="2">
        <v>45658.609988425924</v>
      </c>
      <c r="D42987" s="1" t="s">
        <v>893</v>
      </c>
      <c r="E42987" s="1" t="s">
        <v>4322</v>
      </c>
      <c r="F42987" s="1" t="s">
        <v>83</v>
      </c>
      <c r="G42987" s="1" t="s">
        <v>63455</v>
      </c>
      <c r="H42987" s="1" t="s">
        <v>63456</v>
      </c>
      <c r="I42987" s="1" t="s">
        <v>17</v>
      </c>
      <c r="J42987" s="1" t="s">
        <v>4558</v>
      </c>
      <c r="K42987" s="1" t="s">
        <v>4497</v>
      </c>
      <c r="L42987" s="1" t="s">
        <v>28</v>
      </c>
      <c r="M42987">
        <v>3</v>
      </c>
      <c r="N42987" s="1" t="s">
        <v>4325</v>
      </c>
      <c r="O42987" s="1" t="s">
        <v>4675</v>
      </c>
      <c r="P42987" s="1" t="s">
        <v>6888</v>
      </c>
      <c r="Q42987" s="1" t="s">
        <v>6889</v>
      </c>
      <c r="R42987" s="1" t="s">
        <v>6890</v>
      </c>
      <c r="S42987" s="1" t="s">
        <v>4501</v>
      </c>
      <c r="T42987" s="1" t="s">
        <v>6890</v>
      </c>
      <c r="U42987" t="b">
        <v>0</v>
      </c>
      <c r="V42987" s="2"/>
      <c r="W42987" s="1" t="s">
        <v>27</v>
      </c>
    </row>
    <row r="42988" spans="1:23">
      <c r="A42988" s="1" t="s">
        <v>58142</v>
      </c>
      <c r="B42988" s="1" t="s">
        <v>4495</v>
      </c>
      <c r="C42988" s="2">
        <v>45909.180243055554</v>
      </c>
      <c r="D42988" s="1" t="s">
        <v>2988</v>
      </c>
      <c r="E42988" s="1" t="s">
        <v>4135</v>
      </c>
      <c r="F42988" s="1" t="s">
        <v>26</v>
      </c>
      <c r="G42988" s="1" t="s">
        <v>63443</v>
      </c>
      <c r="H42988" s="1" t="s">
        <v>63444</v>
      </c>
      <c r="I42988" s="1" t="s">
        <v>27</v>
      </c>
      <c r="J42988" s="1" t="s">
        <v>4496</v>
      </c>
      <c r="K42988" s="1" t="s">
        <v>4574</v>
      </c>
      <c r="L42988" s="1" t="s">
        <v>28</v>
      </c>
      <c r="M42988">
        <v>5</v>
      </c>
      <c r="N42988" s="1" t="s">
        <v>4137</v>
      </c>
      <c r="O42988" s="1" t="s">
        <v>4675</v>
      </c>
      <c r="P42988" s="1" t="s">
        <v>5773</v>
      </c>
      <c r="Q42988" s="1" t="s">
        <v>4499</v>
      </c>
      <c r="R42988" s="1" t="s">
        <v>6250</v>
      </c>
      <c r="S42988" s="1" t="s">
        <v>4501</v>
      </c>
      <c r="T42988" s="1" t="s">
        <v>6250</v>
      </c>
      <c r="U42988" t="b">
        <v>0</v>
      </c>
      <c r="V42988" s="2"/>
      <c r="W42988" s="1" t="s">
        <v>27</v>
      </c>
    </row>
    <row r="42989" spans="1:23">
      <c r="A42989" s="1" t="s">
        <v>58143</v>
      </c>
      <c r="B42989" s="1" t="s">
        <v>4495</v>
      </c>
      <c r="C42989" s="2">
        <v>45699.124363425923</v>
      </c>
      <c r="D42989" s="1" t="s">
        <v>438</v>
      </c>
      <c r="E42989" s="1" t="s">
        <v>4287</v>
      </c>
      <c r="F42989" s="1" t="s">
        <v>26</v>
      </c>
      <c r="G42989" s="1" t="s">
        <v>63443</v>
      </c>
      <c r="H42989" s="1" t="s">
        <v>63444</v>
      </c>
      <c r="I42989" s="1" t="s">
        <v>27</v>
      </c>
      <c r="J42989" s="1" t="s">
        <v>4496</v>
      </c>
      <c r="K42989" s="1" t="s">
        <v>4503</v>
      </c>
      <c r="L42989" s="1" t="s">
        <v>28</v>
      </c>
      <c r="M42989">
        <v>1</v>
      </c>
      <c r="N42989" s="1" t="s">
        <v>4289</v>
      </c>
      <c r="O42989" s="1" t="s">
        <v>4675</v>
      </c>
      <c r="P42989" s="1" t="s">
        <v>5235</v>
      </c>
      <c r="Q42989" s="1" t="s">
        <v>4499</v>
      </c>
      <c r="R42989" s="1" t="s">
        <v>4548</v>
      </c>
      <c r="S42989" s="1" t="s">
        <v>4501</v>
      </c>
      <c r="T42989" s="1" t="s">
        <v>4548</v>
      </c>
      <c r="U42989" t="b">
        <v>0</v>
      </c>
      <c r="V42989" s="2"/>
      <c r="W42989" s="1" t="s">
        <v>27</v>
      </c>
    </row>
    <row r="42990" spans="1:23">
      <c r="A42990" s="1" t="s">
        <v>58144</v>
      </c>
      <c r="B42990" s="1" t="s">
        <v>4513</v>
      </c>
      <c r="C42990" s="2">
        <v>45791.429710648146</v>
      </c>
      <c r="D42990" s="1" t="s">
        <v>1571</v>
      </c>
      <c r="E42990" s="1" t="s">
        <v>4355</v>
      </c>
      <c r="F42990" s="1" t="s">
        <v>83</v>
      </c>
      <c r="G42990" s="1" t="s">
        <v>63455</v>
      </c>
      <c r="H42990" s="1" t="s">
        <v>63456</v>
      </c>
      <c r="I42990" s="1" t="s">
        <v>17</v>
      </c>
      <c r="J42990" s="1" t="s">
        <v>4496</v>
      </c>
      <c r="K42990" s="1" t="s">
        <v>4503</v>
      </c>
      <c r="L42990" s="1" t="s">
        <v>28</v>
      </c>
      <c r="M42990">
        <v>15</v>
      </c>
      <c r="N42990" s="1" t="s">
        <v>4357</v>
      </c>
      <c r="O42990" s="1" t="s">
        <v>4498</v>
      </c>
      <c r="P42990" s="1" t="s">
        <v>4499</v>
      </c>
      <c r="Q42990" s="1" t="s">
        <v>8702</v>
      </c>
      <c r="R42990" s="1" t="s">
        <v>11292</v>
      </c>
      <c r="S42990" s="1" t="s">
        <v>4501</v>
      </c>
      <c r="T42990" s="1" t="s">
        <v>11292</v>
      </c>
      <c r="U42990" t="b">
        <v>0</v>
      </c>
      <c r="V42990" s="2"/>
      <c r="W42990" s="1" t="s">
        <v>27</v>
      </c>
    </row>
    <row r="42991" spans="1:23">
      <c r="A42991" s="1" t="s">
        <v>58145</v>
      </c>
      <c r="B42991" s="1" t="s">
        <v>4513</v>
      </c>
      <c r="C42991" s="2">
        <v>45496.536585648151</v>
      </c>
      <c r="D42991" s="1" t="s">
        <v>1895</v>
      </c>
      <c r="E42991" s="1" t="s">
        <v>4473</v>
      </c>
      <c r="F42991" s="1" t="s">
        <v>16</v>
      </c>
      <c r="G42991" s="1" t="s">
        <v>63441</v>
      </c>
      <c r="H42991" s="1" t="s">
        <v>63442</v>
      </c>
      <c r="I42991" s="1" t="s">
        <v>17</v>
      </c>
      <c r="J42991" s="1" t="s">
        <v>4496</v>
      </c>
      <c r="K42991" s="1" t="s">
        <v>4497</v>
      </c>
      <c r="L42991" s="1" t="s">
        <v>18</v>
      </c>
      <c r="M42991">
        <v>10</v>
      </c>
      <c r="N42991" s="1" t="s">
        <v>5699</v>
      </c>
      <c r="O42991" s="1" t="s">
        <v>4498</v>
      </c>
      <c r="P42991" s="1" t="s">
        <v>4499</v>
      </c>
      <c r="Q42991" s="1" t="s">
        <v>5699</v>
      </c>
      <c r="R42991" s="1" t="s">
        <v>33790</v>
      </c>
      <c r="S42991" s="1" t="s">
        <v>4507</v>
      </c>
      <c r="T42991" s="1" t="s">
        <v>33791</v>
      </c>
      <c r="U42991" t="b">
        <v>0</v>
      </c>
      <c r="V42991" s="2"/>
      <c r="W42991" s="1" t="s">
        <v>27</v>
      </c>
    </row>
    <row r="42992" spans="1:23">
      <c r="A42992" s="1" t="s">
        <v>58146</v>
      </c>
      <c r="B42992" s="1" t="s">
        <v>4495</v>
      </c>
      <c r="C42992" s="2">
        <v>45680.439236111109</v>
      </c>
      <c r="D42992" s="1" t="s">
        <v>3733</v>
      </c>
      <c r="E42992" s="1" t="s">
        <v>4150</v>
      </c>
      <c r="F42992" s="1" t="s">
        <v>46</v>
      </c>
      <c r="G42992" s="1" t="s">
        <v>63449</v>
      </c>
      <c r="H42992" s="1" t="s">
        <v>63450</v>
      </c>
      <c r="I42992" s="1" t="s">
        <v>27</v>
      </c>
      <c r="J42992" s="1" t="s">
        <v>4496</v>
      </c>
      <c r="K42992" s="1" t="s">
        <v>4497</v>
      </c>
      <c r="L42992" s="1" t="s">
        <v>28</v>
      </c>
      <c r="M42992">
        <v>10</v>
      </c>
      <c r="N42992" s="1" t="s">
        <v>4083</v>
      </c>
      <c r="O42992" s="1" t="s">
        <v>4532</v>
      </c>
      <c r="P42992" s="1" t="s">
        <v>4083</v>
      </c>
      <c r="Q42992" s="1" t="s">
        <v>4834</v>
      </c>
      <c r="R42992" s="1" t="s">
        <v>7010</v>
      </c>
      <c r="S42992" s="1" t="s">
        <v>4501</v>
      </c>
      <c r="T42992" s="1" t="s">
        <v>7010</v>
      </c>
      <c r="U42992" t="b">
        <v>0</v>
      </c>
      <c r="V42992" s="2"/>
      <c r="W42992" s="1" t="s">
        <v>27</v>
      </c>
    </row>
    <row r="42993" spans="1:23">
      <c r="A42993" s="1" t="s">
        <v>58147</v>
      </c>
      <c r="B42993" s="1" t="s">
        <v>4495</v>
      </c>
      <c r="C42993" s="2">
        <v>45936.993287037039</v>
      </c>
      <c r="D42993" s="1" t="s">
        <v>2581</v>
      </c>
      <c r="E42993" s="1" t="s">
        <v>4456</v>
      </c>
      <c r="F42993" s="1" t="s">
        <v>53</v>
      </c>
      <c r="G42993" s="1" t="s">
        <v>63451</v>
      </c>
      <c r="H42993" s="1" t="s">
        <v>63452</v>
      </c>
      <c r="I42993" s="1" t="s">
        <v>10</v>
      </c>
      <c r="J42993" s="1" t="s">
        <v>4592</v>
      </c>
      <c r="K42993" s="1" t="s">
        <v>4503</v>
      </c>
      <c r="L42993" s="1" t="s">
        <v>33</v>
      </c>
      <c r="M42993">
        <v>3</v>
      </c>
      <c r="N42993" s="1" t="s">
        <v>4665</v>
      </c>
      <c r="O42993" s="1" t="s">
        <v>4675</v>
      </c>
      <c r="P42993" s="1" t="s">
        <v>5260</v>
      </c>
      <c r="Q42993" s="1" t="s">
        <v>5015</v>
      </c>
      <c r="R42993" s="1" t="s">
        <v>13085</v>
      </c>
      <c r="S42993" s="1" t="s">
        <v>4529</v>
      </c>
      <c r="T42993" s="1" t="s">
        <v>6070</v>
      </c>
      <c r="U42993" t="b">
        <v>0</v>
      </c>
      <c r="V42993" s="2"/>
      <c r="W42993" s="1" t="s">
        <v>27</v>
      </c>
    </row>
    <row r="42994" spans="1:23">
      <c r="A42994" s="1" t="s">
        <v>58148</v>
      </c>
      <c r="B42994" s="1" t="s">
        <v>4495</v>
      </c>
      <c r="C42994" s="2">
        <v>45808.393414351849</v>
      </c>
      <c r="D42994" s="1" t="s">
        <v>2953</v>
      </c>
      <c r="E42994" s="1" t="s">
        <v>4090</v>
      </c>
      <c r="F42994" s="1" t="s">
        <v>46</v>
      </c>
      <c r="G42994" s="1" t="s">
        <v>63449</v>
      </c>
      <c r="H42994" s="1" t="s">
        <v>63450</v>
      </c>
      <c r="I42994" s="1" t="s">
        <v>27</v>
      </c>
      <c r="J42994" s="1" t="s">
        <v>4592</v>
      </c>
      <c r="K42994" s="1" t="s">
        <v>4574</v>
      </c>
      <c r="L42994" s="1" t="s">
        <v>28</v>
      </c>
      <c r="M42994">
        <v>10</v>
      </c>
      <c r="N42994" s="1" t="s">
        <v>4092</v>
      </c>
      <c r="O42994" s="1" t="s">
        <v>63503</v>
      </c>
      <c r="P42994" s="1" t="s">
        <v>4950</v>
      </c>
      <c r="Q42994" s="1" t="s">
        <v>5450</v>
      </c>
      <c r="R42994" s="1" t="s">
        <v>7388</v>
      </c>
      <c r="S42994" s="1" t="s">
        <v>4501</v>
      </c>
      <c r="T42994" s="1" t="s">
        <v>7388</v>
      </c>
      <c r="U42994" t="b">
        <v>0</v>
      </c>
      <c r="V42994" s="2"/>
      <c r="W42994" s="1" t="s">
        <v>27</v>
      </c>
    </row>
    <row r="42995" spans="1:23">
      <c r="A42995" s="1" t="s">
        <v>58149</v>
      </c>
      <c r="B42995" s="1" t="s">
        <v>4513</v>
      </c>
      <c r="C42995" s="2">
        <v>45748.097708333335</v>
      </c>
      <c r="D42995" s="1" t="s">
        <v>1060</v>
      </c>
      <c r="E42995" s="1" t="s">
        <v>4366</v>
      </c>
      <c r="F42995" s="1" t="s">
        <v>26</v>
      </c>
      <c r="G42995" s="1" t="s">
        <v>63443</v>
      </c>
      <c r="H42995" s="1" t="s">
        <v>63444</v>
      </c>
      <c r="I42995" s="1" t="s">
        <v>27</v>
      </c>
      <c r="J42995" s="1" t="s">
        <v>4558</v>
      </c>
      <c r="K42995" s="1" t="s">
        <v>4518</v>
      </c>
      <c r="L42995" s="1" t="s">
        <v>28</v>
      </c>
      <c r="M42995">
        <v>5</v>
      </c>
      <c r="N42995" s="1" t="s">
        <v>4368</v>
      </c>
      <c r="O42995" s="1" t="s">
        <v>4594</v>
      </c>
      <c r="P42995" s="1" t="s">
        <v>8857</v>
      </c>
      <c r="Q42995" s="1" t="s">
        <v>4499</v>
      </c>
      <c r="R42995" s="1" t="s">
        <v>10217</v>
      </c>
      <c r="S42995" s="1" t="s">
        <v>4501</v>
      </c>
      <c r="T42995" s="1" t="s">
        <v>10217</v>
      </c>
      <c r="U42995" t="b">
        <v>0</v>
      </c>
      <c r="V42995" s="2"/>
      <c r="W42995" s="1" t="s">
        <v>27</v>
      </c>
    </row>
    <row r="42996" spans="1:23">
      <c r="A42996" s="1" t="s">
        <v>58150</v>
      </c>
      <c r="B42996" s="1" t="s">
        <v>4513</v>
      </c>
      <c r="C42996" s="2">
        <v>45611.208634259259</v>
      </c>
      <c r="D42996" s="1" t="s">
        <v>3502</v>
      </c>
      <c r="E42996" s="1" t="s">
        <v>4333</v>
      </c>
      <c r="F42996" s="1" t="s">
        <v>16</v>
      </c>
      <c r="G42996" s="1" t="s">
        <v>63441</v>
      </c>
      <c r="H42996" s="1" t="s">
        <v>63442</v>
      </c>
      <c r="I42996" s="1" t="s">
        <v>17</v>
      </c>
      <c r="J42996" s="1" t="s">
        <v>4592</v>
      </c>
      <c r="K42996" s="1" t="s">
        <v>4497</v>
      </c>
      <c r="L42996" s="1" t="s">
        <v>18</v>
      </c>
      <c r="M42996">
        <v>15</v>
      </c>
      <c r="N42996" s="1" t="s">
        <v>5855</v>
      </c>
      <c r="O42996" s="1" t="s">
        <v>4498</v>
      </c>
      <c r="P42996" s="1" t="s">
        <v>4499</v>
      </c>
      <c r="Q42996" s="1" t="s">
        <v>6564</v>
      </c>
      <c r="R42996" s="1" t="s">
        <v>6565</v>
      </c>
      <c r="S42996" s="1" t="s">
        <v>4507</v>
      </c>
      <c r="T42996" s="1" t="s">
        <v>6566</v>
      </c>
      <c r="U42996" t="b">
        <v>0</v>
      </c>
      <c r="V42996" s="2"/>
      <c r="W42996" s="1" t="s">
        <v>27</v>
      </c>
    </row>
    <row r="42997" spans="1:23">
      <c r="A42997" s="1" t="s">
        <v>58151</v>
      </c>
      <c r="B42997" s="1" t="s">
        <v>4495</v>
      </c>
      <c r="C42997" s="2">
        <v>45599.54283564815</v>
      </c>
      <c r="D42997" s="1" t="s">
        <v>1653</v>
      </c>
      <c r="E42997" s="1" t="s">
        <v>4104</v>
      </c>
      <c r="F42997" s="1" t="s">
        <v>53</v>
      </c>
      <c r="G42997" s="1" t="s">
        <v>63451</v>
      </c>
      <c r="H42997" s="1" t="s">
        <v>63452</v>
      </c>
      <c r="I42997" s="1" t="s">
        <v>10</v>
      </c>
      <c r="J42997" s="1" t="s">
        <v>4496</v>
      </c>
      <c r="K42997" s="1" t="s">
        <v>4497</v>
      </c>
      <c r="L42997" s="1" t="s">
        <v>33</v>
      </c>
      <c r="M42997">
        <v>3</v>
      </c>
      <c r="N42997" s="1" t="s">
        <v>4688</v>
      </c>
      <c r="O42997" s="1" t="s">
        <v>4498</v>
      </c>
      <c r="P42997" s="1" t="s">
        <v>4499</v>
      </c>
      <c r="Q42997" s="1" t="s">
        <v>5063</v>
      </c>
      <c r="R42997" s="1" t="s">
        <v>7194</v>
      </c>
      <c r="S42997" s="1" t="s">
        <v>4529</v>
      </c>
      <c r="T42997" s="1" t="s">
        <v>7195</v>
      </c>
      <c r="U42997" t="b">
        <v>0</v>
      </c>
      <c r="V42997" s="2"/>
      <c r="W42997" s="1" t="s">
        <v>27</v>
      </c>
    </row>
    <row r="42998" spans="1:23">
      <c r="A42998" s="1" t="s">
        <v>58152</v>
      </c>
      <c r="B42998" s="1" t="s">
        <v>4495</v>
      </c>
      <c r="C42998" s="2">
        <v>45808.591377314813</v>
      </c>
      <c r="D42998" s="1" t="s">
        <v>2442</v>
      </c>
      <c r="E42998" s="1" t="s">
        <v>4348</v>
      </c>
      <c r="F42998" s="1" t="s">
        <v>26</v>
      </c>
      <c r="G42998" s="1" t="s">
        <v>63443</v>
      </c>
      <c r="H42998" s="1" t="s">
        <v>63444</v>
      </c>
      <c r="I42998" s="1" t="s">
        <v>27</v>
      </c>
      <c r="J42998" s="1" t="s">
        <v>4496</v>
      </c>
      <c r="K42998" s="1" t="s">
        <v>4574</v>
      </c>
      <c r="L42998" s="1" t="s">
        <v>28</v>
      </c>
      <c r="M42998">
        <v>1</v>
      </c>
      <c r="N42998" s="1" t="s">
        <v>4342</v>
      </c>
      <c r="O42998" s="1" t="s">
        <v>4498</v>
      </c>
      <c r="P42998" s="1" t="s">
        <v>4499</v>
      </c>
      <c r="Q42998" s="1" t="s">
        <v>4499</v>
      </c>
      <c r="R42998" s="1" t="s">
        <v>4342</v>
      </c>
      <c r="S42998" s="1" t="s">
        <v>4501</v>
      </c>
      <c r="T42998" s="1" t="s">
        <v>4342</v>
      </c>
      <c r="U42998" t="b">
        <v>0</v>
      </c>
      <c r="V42998" s="2"/>
      <c r="W42998" s="1" t="s">
        <v>27</v>
      </c>
    </row>
    <row r="42999" spans="1:23">
      <c r="A42999" s="1" t="s">
        <v>58153</v>
      </c>
      <c r="B42999" s="1" t="s">
        <v>4513</v>
      </c>
      <c r="C42999" s="2">
        <v>45690.526967592596</v>
      </c>
      <c r="D42999" s="1" t="s">
        <v>1535</v>
      </c>
      <c r="E42999" s="1" t="s">
        <v>4171</v>
      </c>
      <c r="F42999" s="1" t="s">
        <v>53</v>
      </c>
      <c r="G42999" s="1" t="s">
        <v>63451</v>
      </c>
      <c r="H42999" s="1" t="s">
        <v>63452</v>
      </c>
      <c r="I42999" s="1" t="s">
        <v>10</v>
      </c>
      <c r="J42999" s="1" t="s">
        <v>4558</v>
      </c>
      <c r="K42999" s="1" t="s">
        <v>4503</v>
      </c>
      <c r="L42999" s="1" t="s">
        <v>33</v>
      </c>
      <c r="M42999">
        <v>1</v>
      </c>
      <c r="N42999" s="1" t="s">
        <v>4627</v>
      </c>
      <c r="O42999" s="1" t="s">
        <v>4498</v>
      </c>
      <c r="P42999" s="1" t="s">
        <v>4499</v>
      </c>
      <c r="Q42999" s="1" t="s">
        <v>4628</v>
      </c>
      <c r="R42999" s="1" t="s">
        <v>4629</v>
      </c>
      <c r="S42999" s="1" t="s">
        <v>4529</v>
      </c>
      <c r="T42999" s="1" t="s">
        <v>4630</v>
      </c>
      <c r="U42999" t="b">
        <v>1</v>
      </c>
      <c r="V42999" s="2">
        <v>45717.526967592596</v>
      </c>
      <c r="W42999" s="1" t="s">
        <v>5258</v>
      </c>
    </row>
    <row r="43000" spans="1:23">
      <c r="A43000" s="1" t="s">
        <v>58154</v>
      </c>
      <c r="B43000" s="1" t="s">
        <v>4495</v>
      </c>
      <c r="C43000" s="2">
        <v>45800.216631944444</v>
      </c>
      <c r="D43000" s="1" t="s">
        <v>2453</v>
      </c>
      <c r="E43000" s="1" t="s">
        <v>4076</v>
      </c>
      <c r="F43000" s="1" t="s">
        <v>9</v>
      </c>
      <c r="G43000" s="1" t="s">
        <v>63439</v>
      </c>
      <c r="H43000" s="1" t="s">
        <v>63440</v>
      </c>
      <c r="I43000" s="1" t="s">
        <v>10</v>
      </c>
      <c r="J43000" s="1" t="s">
        <v>4085</v>
      </c>
      <c r="K43000" s="1" t="s">
        <v>4574</v>
      </c>
      <c r="L43000" s="1" t="s">
        <v>11</v>
      </c>
      <c r="M43000">
        <v>3</v>
      </c>
      <c r="N43000" s="1" t="s">
        <v>4877</v>
      </c>
      <c r="O43000" s="1" t="s">
        <v>4498</v>
      </c>
      <c r="P43000" s="1" t="s">
        <v>4499</v>
      </c>
      <c r="Q43000" s="1" t="s">
        <v>12458</v>
      </c>
      <c r="R43000" s="1" t="s">
        <v>12459</v>
      </c>
      <c r="S43000" s="1" t="s">
        <v>4555</v>
      </c>
      <c r="T43000" s="1" t="s">
        <v>12460</v>
      </c>
      <c r="U43000" t="b">
        <v>0</v>
      </c>
      <c r="V43000" s="2"/>
      <c r="W43000" s="1" t="s">
        <v>27</v>
      </c>
    </row>
    <row r="43001" spans="1:23">
      <c r="A43001" s="1" t="s">
        <v>58155</v>
      </c>
      <c r="B43001" s="1" t="s">
        <v>4495</v>
      </c>
      <c r="C43001" s="2">
        <v>45786.568680555552</v>
      </c>
      <c r="D43001" s="1" t="s">
        <v>3483</v>
      </c>
      <c r="E43001" s="1" t="s">
        <v>4449</v>
      </c>
      <c r="F43001" s="1" t="s">
        <v>46</v>
      </c>
      <c r="G43001" s="1" t="s">
        <v>63449</v>
      </c>
      <c r="H43001" s="1" t="s">
        <v>63450</v>
      </c>
      <c r="I43001" s="1" t="s">
        <v>27</v>
      </c>
      <c r="J43001" s="1" t="s">
        <v>4496</v>
      </c>
      <c r="K43001" s="1" t="s">
        <v>4497</v>
      </c>
      <c r="L43001" s="1" t="s">
        <v>28</v>
      </c>
      <c r="M43001">
        <v>3</v>
      </c>
      <c r="N43001" s="1" t="s">
        <v>4357</v>
      </c>
      <c r="O43001" s="1" t="s">
        <v>4498</v>
      </c>
      <c r="P43001" s="1" t="s">
        <v>4499</v>
      </c>
      <c r="Q43001" s="1" t="s">
        <v>5174</v>
      </c>
      <c r="R43001" s="1" t="s">
        <v>6322</v>
      </c>
      <c r="S43001" s="1" t="s">
        <v>4501</v>
      </c>
      <c r="T43001" s="1" t="s">
        <v>6322</v>
      </c>
      <c r="U43001" t="b">
        <v>0</v>
      </c>
      <c r="V43001" s="2"/>
      <c r="W43001" s="1" t="s">
        <v>27</v>
      </c>
    </row>
    <row r="43002" spans="1:23">
      <c r="A43002" s="1" t="s">
        <v>58156</v>
      </c>
      <c r="B43002" s="1" t="s">
        <v>4495</v>
      </c>
      <c r="C43002" s="2">
        <v>45930.114131944443</v>
      </c>
      <c r="D43002" s="1" t="s">
        <v>2529</v>
      </c>
      <c r="E43002" s="1" t="s">
        <v>4055</v>
      </c>
      <c r="F43002" s="1" t="s">
        <v>26</v>
      </c>
      <c r="G43002" s="1" t="s">
        <v>63443</v>
      </c>
      <c r="H43002" s="1" t="s">
        <v>63444</v>
      </c>
      <c r="I43002" s="1" t="s">
        <v>27</v>
      </c>
      <c r="J43002" s="1" t="s">
        <v>4558</v>
      </c>
      <c r="K43002" s="1" t="s">
        <v>4497</v>
      </c>
      <c r="L43002" s="1" t="s">
        <v>28</v>
      </c>
      <c r="M43002">
        <v>1</v>
      </c>
      <c r="N43002" s="1" t="s">
        <v>4059</v>
      </c>
      <c r="O43002" s="1" t="s">
        <v>63502</v>
      </c>
      <c r="P43002" s="1" t="s">
        <v>4732</v>
      </c>
      <c r="Q43002" s="1" t="s">
        <v>4499</v>
      </c>
      <c r="R43002" s="1" t="s">
        <v>27936</v>
      </c>
      <c r="S43002" s="1" t="s">
        <v>4501</v>
      </c>
      <c r="T43002" s="1" t="s">
        <v>27936</v>
      </c>
      <c r="U43002" t="b">
        <v>0</v>
      </c>
      <c r="V43002" s="2"/>
      <c r="W43002" s="1" t="s">
        <v>27</v>
      </c>
    </row>
    <row r="43003" spans="1:23">
      <c r="A43003" s="1" t="s">
        <v>58157</v>
      </c>
      <c r="B43003" s="1" t="s">
        <v>4513</v>
      </c>
      <c r="C43003" s="2">
        <v>45582.626597222225</v>
      </c>
      <c r="D43003" s="1" t="s">
        <v>2030</v>
      </c>
      <c r="E43003" s="1" t="s">
        <v>4213</v>
      </c>
      <c r="F43003" s="1" t="s">
        <v>46</v>
      </c>
      <c r="G43003" s="1" t="s">
        <v>63449</v>
      </c>
      <c r="H43003" s="1" t="s">
        <v>63450</v>
      </c>
      <c r="I43003" s="1" t="s">
        <v>27</v>
      </c>
      <c r="J43003" s="1" t="s">
        <v>4514</v>
      </c>
      <c r="K43003" s="1" t="s">
        <v>4518</v>
      </c>
      <c r="L43003" s="1" t="s">
        <v>28</v>
      </c>
      <c r="M43003">
        <v>3</v>
      </c>
      <c r="N43003" s="1" t="s">
        <v>4215</v>
      </c>
      <c r="O43003" s="1" t="s">
        <v>4498</v>
      </c>
      <c r="P43003" s="1" t="s">
        <v>4499</v>
      </c>
      <c r="Q43003" s="1" t="s">
        <v>4548</v>
      </c>
      <c r="R43003" s="1" t="s">
        <v>8961</v>
      </c>
      <c r="S43003" s="1" t="s">
        <v>4501</v>
      </c>
      <c r="T43003" s="1" t="s">
        <v>8961</v>
      </c>
      <c r="U43003" t="b">
        <v>0</v>
      </c>
      <c r="V43003" s="2"/>
      <c r="W43003" s="1" t="s">
        <v>27</v>
      </c>
    </row>
    <row r="43004" spans="1:23">
      <c r="A43004" s="1" t="s">
        <v>58158</v>
      </c>
      <c r="B43004" s="1" t="s">
        <v>4495</v>
      </c>
      <c r="C43004" s="2">
        <v>45863.70894675926</v>
      </c>
      <c r="D43004" s="1" t="s">
        <v>3527</v>
      </c>
      <c r="E43004" s="1" t="s">
        <v>4146</v>
      </c>
      <c r="F43004" s="1" t="s">
        <v>46</v>
      </c>
      <c r="G43004" s="1" t="s">
        <v>63449</v>
      </c>
      <c r="H43004" s="1" t="s">
        <v>63450</v>
      </c>
      <c r="I43004" s="1" t="s">
        <v>27</v>
      </c>
      <c r="J43004" s="1" t="s">
        <v>4496</v>
      </c>
      <c r="K43004" s="1" t="s">
        <v>4497</v>
      </c>
      <c r="L43004" s="1" t="s">
        <v>28</v>
      </c>
      <c r="M43004">
        <v>10</v>
      </c>
      <c r="N43004" s="1" t="s">
        <v>4148</v>
      </c>
      <c r="O43004" s="1" t="s">
        <v>4498</v>
      </c>
      <c r="P43004" s="1" t="s">
        <v>4499</v>
      </c>
      <c r="Q43004" s="1" t="s">
        <v>5826</v>
      </c>
      <c r="R43004" s="1" t="s">
        <v>11081</v>
      </c>
      <c r="S43004" s="1" t="s">
        <v>4501</v>
      </c>
      <c r="T43004" s="1" t="s">
        <v>11081</v>
      </c>
      <c r="U43004" t="b">
        <v>0</v>
      </c>
      <c r="V43004" s="2"/>
      <c r="W43004" s="1" t="s">
        <v>27</v>
      </c>
    </row>
    <row r="43005" spans="1:23">
      <c r="A43005" s="1" t="s">
        <v>58159</v>
      </c>
      <c r="B43005" s="1" t="s">
        <v>4513</v>
      </c>
      <c r="C43005" s="2">
        <v>45764.704444444447</v>
      </c>
      <c r="D43005" s="1" t="s">
        <v>2510</v>
      </c>
      <c r="E43005" s="1" t="s">
        <v>4167</v>
      </c>
      <c r="F43005" s="1" t="s">
        <v>83</v>
      </c>
      <c r="G43005" s="1" t="s">
        <v>63455</v>
      </c>
      <c r="H43005" s="1" t="s">
        <v>63456</v>
      </c>
      <c r="I43005" s="1" t="s">
        <v>17</v>
      </c>
      <c r="J43005" s="1" t="s">
        <v>4496</v>
      </c>
      <c r="K43005" s="1" t="s">
        <v>4503</v>
      </c>
      <c r="L43005" s="1" t="s">
        <v>28</v>
      </c>
      <c r="M43005">
        <v>15</v>
      </c>
      <c r="N43005" s="1" t="s">
        <v>4169</v>
      </c>
      <c r="O43005" s="1" t="s">
        <v>4498</v>
      </c>
      <c r="P43005" s="1" t="s">
        <v>4499</v>
      </c>
      <c r="Q43005" s="1" t="s">
        <v>4585</v>
      </c>
      <c r="R43005" s="1" t="s">
        <v>4586</v>
      </c>
      <c r="S43005" s="1" t="s">
        <v>4501</v>
      </c>
      <c r="T43005" s="1" t="s">
        <v>4586</v>
      </c>
      <c r="U43005" t="b">
        <v>0</v>
      </c>
      <c r="V43005" s="2"/>
      <c r="W43005" s="1" t="s">
        <v>27</v>
      </c>
    </row>
    <row r="43006" spans="1:23">
      <c r="A43006" s="1" t="s">
        <v>58160</v>
      </c>
      <c r="B43006" s="1" t="s">
        <v>4513</v>
      </c>
      <c r="C43006" s="2">
        <v>45743.307881944442</v>
      </c>
      <c r="D43006" s="1" t="s">
        <v>2131</v>
      </c>
      <c r="E43006" s="1" t="s">
        <v>4399</v>
      </c>
      <c r="F43006" s="1" t="s">
        <v>26</v>
      </c>
      <c r="G43006" s="1" t="s">
        <v>63443</v>
      </c>
      <c r="H43006" s="1" t="s">
        <v>63444</v>
      </c>
      <c r="I43006" s="1" t="s">
        <v>27</v>
      </c>
      <c r="J43006" s="1" t="s">
        <v>4496</v>
      </c>
      <c r="K43006" s="1" t="s">
        <v>4497</v>
      </c>
      <c r="L43006" s="1" t="s">
        <v>28</v>
      </c>
      <c r="M43006">
        <v>10</v>
      </c>
      <c r="N43006" s="1" t="s">
        <v>4401</v>
      </c>
      <c r="O43006" s="1" t="s">
        <v>4498</v>
      </c>
      <c r="P43006" s="1" t="s">
        <v>4499</v>
      </c>
      <c r="Q43006" s="1" t="s">
        <v>4499</v>
      </c>
      <c r="R43006" s="1" t="s">
        <v>19496</v>
      </c>
      <c r="S43006" s="1" t="s">
        <v>4501</v>
      </c>
      <c r="T43006" s="1" t="s">
        <v>19496</v>
      </c>
      <c r="U43006" t="b">
        <v>0</v>
      </c>
      <c r="V43006" s="2"/>
      <c r="W43006" s="1" t="s">
        <v>27</v>
      </c>
    </row>
    <row r="43007" spans="1:23">
      <c r="A43007" s="1" t="s">
        <v>58161</v>
      </c>
      <c r="B43007" s="1" t="s">
        <v>4495</v>
      </c>
      <c r="C43007" s="2">
        <v>45425.382615740738</v>
      </c>
      <c r="D43007" s="1" t="s">
        <v>463</v>
      </c>
      <c r="E43007" s="1" t="s">
        <v>4435</v>
      </c>
      <c r="F43007" s="1" t="s">
        <v>53</v>
      </c>
      <c r="G43007" s="1" t="s">
        <v>63451</v>
      </c>
      <c r="H43007" s="1" t="s">
        <v>63452</v>
      </c>
      <c r="I43007" s="1" t="s">
        <v>10</v>
      </c>
      <c r="J43007" s="1" t="s">
        <v>4496</v>
      </c>
      <c r="K43007" s="1" t="s">
        <v>4503</v>
      </c>
      <c r="L43007" s="1" t="s">
        <v>33</v>
      </c>
      <c r="M43007">
        <v>1</v>
      </c>
      <c r="N43007" s="1" t="s">
        <v>4963</v>
      </c>
      <c r="O43007" s="1" t="s">
        <v>4498</v>
      </c>
      <c r="P43007" s="1" t="s">
        <v>4499</v>
      </c>
      <c r="Q43007" s="1" t="s">
        <v>5508</v>
      </c>
      <c r="R43007" s="1" t="s">
        <v>5509</v>
      </c>
      <c r="S43007" s="1" t="s">
        <v>4529</v>
      </c>
      <c r="T43007" s="1" t="s">
        <v>4693</v>
      </c>
      <c r="U43007" t="b">
        <v>0</v>
      </c>
      <c r="V43007" s="2"/>
      <c r="W43007" s="1" t="s">
        <v>27</v>
      </c>
    </row>
    <row r="43008" spans="1:23">
      <c r="A43008" s="1" t="s">
        <v>58162</v>
      </c>
      <c r="B43008" s="1" t="s">
        <v>4495</v>
      </c>
      <c r="C43008" s="2">
        <v>45632.912870370368</v>
      </c>
      <c r="D43008" s="1" t="s">
        <v>2084</v>
      </c>
      <c r="E43008" s="1" t="s">
        <v>4080</v>
      </c>
      <c r="F43008" s="1" t="s">
        <v>26</v>
      </c>
      <c r="G43008" s="1" t="s">
        <v>63443</v>
      </c>
      <c r="H43008" s="1" t="s">
        <v>63444</v>
      </c>
      <c r="I43008" s="1" t="s">
        <v>27</v>
      </c>
      <c r="J43008" s="1" t="s">
        <v>4496</v>
      </c>
      <c r="K43008" s="1" t="s">
        <v>4518</v>
      </c>
      <c r="L43008" s="1" t="s">
        <v>28</v>
      </c>
      <c r="M43008">
        <v>1</v>
      </c>
      <c r="N43008" s="1" t="s">
        <v>4083</v>
      </c>
      <c r="O43008" s="1" t="s">
        <v>4498</v>
      </c>
      <c r="P43008" s="1" t="s">
        <v>4499</v>
      </c>
      <c r="Q43008" s="1" t="s">
        <v>4499</v>
      </c>
      <c r="R43008" s="1" t="s">
        <v>4083</v>
      </c>
      <c r="S43008" s="1" t="s">
        <v>4501</v>
      </c>
      <c r="T43008" s="1" t="s">
        <v>4083</v>
      </c>
      <c r="U43008" t="b">
        <v>0</v>
      </c>
      <c r="V43008" s="2"/>
      <c r="W43008" s="1" t="s">
        <v>27</v>
      </c>
    </row>
    <row r="43009" spans="1:23">
      <c r="A43009" s="1" t="s">
        <v>58163</v>
      </c>
      <c r="B43009" s="1" t="s">
        <v>4495</v>
      </c>
      <c r="C43009" s="2">
        <v>45502.207766203705</v>
      </c>
      <c r="D43009" s="1" t="s">
        <v>1411</v>
      </c>
      <c r="E43009" s="1" t="s">
        <v>4399</v>
      </c>
      <c r="F43009" s="1" t="s">
        <v>26</v>
      </c>
      <c r="G43009" s="1" t="s">
        <v>63443</v>
      </c>
      <c r="H43009" s="1" t="s">
        <v>63444</v>
      </c>
      <c r="I43009" s="1" t="s">
        <v>27</v>
      </c>
      <c r="J43009" s="1" t="s">
        <v>4496</v>
      </c>
      <c r="K43009" s="1" t="s">
        <v>4503</v>
      </c>
      <c r="L43009" s="1" t="s">
        <v>28</v>
      </c>
      <c r="M43009">
        <v>15</v>
      </c>
      <c r="N43009" s="1" t="s">
        <v>4401</v>
      </c>
      <c r="O43009" s="1" t="s">
        <v>6522</v>
      </c>
      <c r="P43009" s="1" t="s">
        <v>6392</v>
      </c>
      <c r="Q43009" s="1" t="s">
        <v>4499</v>
      </c>
      <c r="R43009" s="1" t="s">
        <v>18392</v>
      </c>
      <c r="S43009" s="1" t="s">
        <v>4501</v>
      </c>
      <c r="T43009" s="1" t="s">
        <v>18392</v>
      </c>
      <c r="U43009" t="b">
        <v>0</v>
      </c>
      <c r="V43009" s="2"/>
      <c r="W43009" s="1" t="s">
        <v>27</v>
      </c>
    </row>
    <row r="43010" spans="1:23">
      <c r="A43010" s="1" t="s">
        <v>58164</v>
      </c>
      <c r="B43010" s="1" t="s">
        <v>4513</v>
      </c>
      <c r="C43010" s="2">
        <v>45560.402870370373</v>
      </c>
      <c r="D43010" s="1" t="s">
        <v>1138</v>
      </c>
      <c r="E43010" s="1" t="s">
        <v>4055</v>
      </c>
      <c r="F43010" s="1" t="s">
        <v>9</v>
      </c>
      <c r="G43010" s="1" t="s">
        <v>63439</v>
      </c>
      <c r="H43010" s="1" t="s">
        <v>63440</v>
      </c>
      <c r="I43010" s="1" t="s">
        <v>10</v>
      </c>
      <c r="J43010" s="1" t="s">
        <v>4558</v>
      </c>
      <c r="K43010" s="1" t="s">
        <v>4497</v>
      </c>
      <c r="L43010" s="1" t="s">
        <v>11</v>
      </c>
      <c r="M43010">
        <v>10</v>
      </c>
      <c r="N43010" s="1" t="s">
        <v>5334</v>
      </c>
      <c r="O43010" s="1" t="s">
        <v>4498</v>
      </c>
      <c r="P43010" s="1" t="s">
        <v>4499</v>
      </c>
      <c r="Q43010" s="1" t="s">
        <v>6852</v>
      </c>
      <c r="R43010" s="1" t="s">
        <v>11400</v>
      </c>
      <c r="S43010" s="1" t="s">
        <v>4555</v>
      </c>
      <c r="T43010" s="1" t="s">
        <v>11401</v>
      </c>
      <c r="U43010" t="b">
        <v>0</v>
      </c>
      <c r="V43010" s="2"/>
      <c r="W43010" s="1" t="s">
        <v>27</v>
      </c>
    </row>
    <row r="43011" spans="1:23">
      <c r="A43011" s="1" t="s">
        <v>58165</v>
      </c>
      <c r="B43011" s="1" t="s">
        <v>4495</v>
      </c>
      <c r="C43011" s="2">
        <v>45695.967974537038</v>
      </c>
      <c r="D43011" s="1" t="s">
        <v>1396</v>
      </c>
      <c r="E43011" s="1" t="s">
        <v>4473</v>
      </c>
      <c r="F43011" s="1" t="s">
        <v>9</v>
      </c>
      <c r="G43011" s="1" t="s">
        <v>63439</v>
      </c>
      <c r="H43011" s="1" t="s">
        <v>63440</v>
      </c>
      <c r="I43011" s="1" t="s">
        <v>10</v>
      </c>
      <c r="J43011" s="1" t="s">
        <v>4496</v>
      </c>
      <c r="K43011" s="1" t="s">
        <v>4497</v>
      </c>
      <c r="L43011" s="1" t="s">
        <v>11</v>
      </c>
      <c r="M43011">
        <v>20</v>
      </c>
      <c r="N43011" s="1" t="s">
        <v>6806</v>
      </c>
      <c r="O43011" s="1" t="s">
        <v>6376</v>
      </c>
      <c r="P43011" s="1" t="s">
        <v>7045</v>
      </c>
      <c r="Q43011" s="1" t="s">
        <v>7045</v>
      </c>
      <c r="R43011" s="1" t="s">
        <v>40777</v>
      </c>
      <c r="S43011" s="1" t="s">
        <v>4555</v>
      </c>
      <c r="T43011" s="1" t="s">
        <v>40778</v>
      </c>
      <c r="U43011" t="b">
        <v>0</v>
      </c>
      <c r="V43011" s="2"/>
      <c r="W43011" s="1" t="s">
        <v>27</v>
      </c>
    </row>
    <row r="43012" spans="1:23">
      <c r="A43012" s="1" t="s">
        <v>58166</v>
      </c>
      <c r="B43012" s="1" t="s">
        <v>4495</v>
      </c>
      <c r="C43012" s="2">
        <v>45704.07298611111</v>
      </c>
      <c r="D43012" s="1" t="s">
        <v>386</v>
      </c>
      <c r="E43012" s="1" t="s">
        <v>4318</v>
      </c>
      <c r="F43012" s="1" t="s">
        <v>9</v>
      </c>
      <c r="G43012" s="1" t="s">
        <v>63439</v>
      </c>
      <c r="H43012" s="1" t="s">
        <v>63440</v>
      </c>
      <c r="I43012" s="1" t="s">
        <v>10</v>
      </c>
      <c r="J43012" s="1" t="s">
        <v>4558</v>
      </c>
      <c r="K43012" s="1" t="s">
        <v>4497</v>
      </c>
      <c r="L43012" s="1" t="s">
        <v>11</v>
      </c>
      <c r="M43012">
        <v>1</v>
      </c>
      <c r="N43012" s="1" t="s">
        <v>4569</v>
      </c>
      <c r="O43012" s="1" t="s">
        <v>4498</v>
      </c>
      <c r="P43012" s="1" t="s">
        <v>4499</v>
      </c>
      <c r="Q43012" s="1" t="s">
        <v>4570</v>
      </c>
      <c r="R43012" s="1" t="s">
        <v>4571</v>
      </c>
      <c r="S43012" s="1" t="s">
        <v>4555</v>
      </c>
      <c r="T43012" s="1" t="s">
        <v>4572</v>
      </c>
      <c r="U43012" t="b">
        <v>0</v>
      </c>
      <c r="V43012" s="2"/>
      <c r="W43012" s="1" t="s">
        <v>27</v>
      </c>
    </row>
    <row r="43013" spans="1:23">
      <c r="A43013" s="1" t="s">
        <v>58167</v>
      </c>
      <c r="B43013" s="1" t="s">
        <v>4513</v>
      </c>
      <c r="C43013" s="2">
        <v>45564.105844907404</v>
      </c>
      <c r="D43013" s="1" t="s">
        <v>1469</v>
      </c>
      <c r="E43013" s="1" t="s">
        <v>4431</v>
      </c>
      <c r="F43013" s="1" t="s">
        <v>26</v>
      </c>
      <c r="G43013" s="1" t="s">
        <v>63443</v>
      </c>
      <c r="H43013" s="1" t="s">
        <v>63444</v>
      </c>
      <c r="I43013" s="1" t="s">
        <v>27</v>
      </c>
      <c r="J43013" s="1" t="s">
        <v>4558</v>
      </c>
      <c r="K43013" s="1" t="s">
        <v>4497</v>
      </c>
      <c r="L43013" s="1" t="s">
        <v>28</v>
      </c>
      <c r="M43013">
        <v>3</v>
      </c>
      <c r="N43013" s="1" t="s">
        <v>4433</v>
      </c>
      <c r="O43013" s="1" t="s">
        <v>4498</v>
      </c>
      <c r="P43013" s="1" t="s">
        <v>4499</v>
      </c>
      <c r="Q43013" s="1" t="s">
        <v>4499</v>
      </c>
      <c r="R43013" s="1" t="s">
        <v>13703</v>
      </c>
      <c r="S43013" s="1" t="s">
        <v>4501</v>
      </c>
      <c r="T43013" s="1" t="s">
        <v>13703</v>
      </c>
      <c r="U43013" t="b">
        <v>0</v>
      </c>
      <c r="V43013" s="2"/>
      <c r="W43013" s="1" t="s">
        <v>27</v>
      </c>
    </row>
    <row r="43014" spans="1:23">
      <c r="A43014" s="1" t="s">
        <v>58168</v>
      </c>
      <c r="B43014" s="1" t="s">
        <v>4495</v>
      </c>
      <c r="C43014" s="2">
        <v>45531.229004629633</v>
      </c>
      <c r="D43014" s="1" t="s">
        <v>2993</v>
      </c>
      <c r="E43014" s="1" t="s">
        <v>4449</v>
      </c>
      <c r="F43014" s="1" t="s">
        <v>53</v>
      </c>
      <c r="G43014" s="1" t="s">
        <v>63451</v>
      </c>
      <c r="H43014" s="1" t="s">
        <v>63452</v>
      </c>
      <c r="I43014" s="1" t="s">
        <v>10</v>
      </c>
      <c r="J43014" s="1" t="s">
        <v>4514</v>
      </c>
      <c r="K43014" s="1" t="s">
        <v>4497</v>
      </c>
      <c r="L43014" s="1" t="s">
        <v>33</v>
      </c>
      <c r="M43014">
        <v>1</v>
      </c>
      <c r="N43014" s="1" t="s">
        <v>4860</v>
      </c>
      <c r="O43014" s="1" t="s">
        <v>4498</v>
      </c>
      <c r="P43014" s="1" t="s">
        <v>4499</v>
      </c>
      <c r="Q43014" s="1" t="s">
        <v>4861</v>
      </c>
      <c r="R43014" s="1" t="s">
        <v>4862</v>
      </c>
      <c r="S43014" s="1" t="s">
        <v>4529</v>
      </c>
      <c r="T43014" s="1" t="s">
        <v>4863</v>
      </c>
      <c r="U43014" t="b">
        <v>0</v>
      </c>
      <c r="V43014" s="2"/>
      <c r="W43014" s="1" t="s">
        <v>27</v>
      </c>
    </row>
    <row r="43015" spans="1:23">
      <c r="A43015" s="1" t="s">
        <v>58169</v>
      </c>
      <c r="B43015" s="1" t="s">
        <v>4513</v>
      </c>
      <c r="C43015" s="2">
        <v>45726.807314814818</v>
      </c>
      <c r="D43015" s="1" t="s">
        <v>1752</v>
      </c>
      <c r="E43015" s="1" t="s">
        <v>4449</v>
      </c>
      <c r="F43015" s="1" t="s">
        <v>133</v>
      </c>
      <c r="G43015" s="1" t="s">
        <v>63457</v>
      </c>
      <c r="H43015" s="1" t="s">
        <v>63458</v>
      </c>
      <c r="I43015" s="1" t="s">
        <v>134</v>
      </c>
      <c r="J43015" s="1" t="s">
        <v>4085</v>
      </c>
      <c r="K43015" s="1" t="s">
        <v>4497</v>
      </c>
      <c r="L43015" s="1" t="s">
        <v>28</v>
      </c>
      <c r="M43015">
        <v>1</v>
      </c>
      <c r="N43015" s="1" t="s">
        <v>4357</v>
      </c>
      <c r="O43015" s="1" t="s">
        <v>4594</v>
      </c>
      <c r="P43015" s="1" t="s">
        <v>4831</v>
      </c>
      <c r="Q43015" s="1" t="s">
        <v>5174</v>
      </c>
      <c r="R43015" s="1" t="s">
        <v>11591</v>
      </c>
      <c r="S43015" s="1" t="s">
        <v>4501</v>
      </c>
      <c r="T43015" s="1" t="s">
        <v>11591</v>
      </c>
      <c r="U43015" t="b">
        <v>0</v>
      </c>
      <c r="V43015" s="2"/>
      <c r="W43015" s="1" t="s">
        <v>27</v>
      </c>
    </row>
    <row r="43016" spans="1:23">
      <c r="A43016" s="1" t="s">
        <v>58170</v>
      </c>
      <c r="B43016" s="1" t="s">
        <v>4495</v>
      </c>
      <c r="C43016" s="2">
        <v>45934.352233796293</v>
      </c>
      <c r="D43016" s="1" t="s">
        <v>429</v>
      </c>
      <c r="E43016" s="1" t="s">
        <v>4300</v>
      </c>
      <c r="F43016" s="1" t="s">
        <v>16</v>
      </c>
      <c r="G43016" s="1" t="s">
        <v>63441</v>
      </c>
      <c r="H43016" s="1" t="s">
        <v>63442</v>
      </c>
      <c r="I43016" s="1" t="s">
        <v>17</v>
      </c>
      <c r="J43016" s="1" t="s">
        <v>4514</v>
      </c>
      <c r="K43016" s="1" t="s">
        <v>4503</v>
      </c>
      <c r="L43016" s="1" t="s">
        <v>18</v>
      </c>
      <c r="M43016">
        <v>1</v>
      </c>
      <c r="N43016" s="1" t="s">
        <v>5269</v>
      </c>
      <c r="O43016" s="1" t="s">
        <v>4498</v>
      </c>
      <c r="P43016" s="1" t="s">
        <v>4499</v>
      </c>
      <c r="Q43016" s="1" t="s">
        <v>4521</v>
      </c>
      <c r="R43016" s="1" t="s">
        <v>24968</v>
      </c>
      <c r="S43016" s="1" t="s">
        <v>4507</v>
      </c>
      <c r="T43016" s="1" t="s">
        <v>7453</v>
      </c>
      <c r="U43016" t="b">
        <v>0</v>
      </c>
      <c r="V43016" s="2"/>
      <c r="W43016" s="1" t="s">
        <v>27</v>
      </c>
    </row>
    <row r="43017" spans="1:23">
      <c r="A43017" s="1" t="s">
        <v>58171</v>
      </c>
      <c r="B43017" s="1" t="s">
        <v>4495</v>
      </c>
      <c r="C43017" s="2">
        <v>45869.867291666669</v>
      </c>
      <c r="D43017" s="1" t="s">
        <v>3036</v>
      </c>
      <c r="E43017" s="1" t="s">
        <v>4236</v>
      </c>
      <c r="F43017" s="1" t="s">
        <v>78</v>
      </c>
      <c r="G43017" s="1" t="s">
        <v>63453</v>
      </c>
      <c r="H43017" s="1" t="s">
        <v>63454</v>
      </c>
      <c r="I43017" s="1" t="s">
        <v>10</v>
      </c>
      <c r="J43017" s="1" t="s">
        <v>4496</v>
      </c>
      <c r="K43017" s="1" t="s">
        <v>4574</v>
      </c>
      <c r="L43017" s="1" t="s">
        <v>33</v>
      </c>
      <c r="M43017">
        <v>3</v>
      </c>
      <c r="N43017" s="1" t="s">
        <v>4688</v>
      </c>
      <c r="O43017" s="1" t="s">
        <v>4498</v>
      </c>
      <c r="P43017" s="1" t="s">
        <v>4499</v>
      </c>
      <c r="Q43017" s="1" t="s">
        <v>5063</v>
      </c>
      <c r="R43017" s="1" t="s">
        <v>7194</v>
      </c>
      <c r="S43017" s="1" t="s">
        <v>4529</v>
      </c>
      <c r="T43017" s="1" t="s">
        <v>7195</v>
      </c>
      <c r="U43017" t="b">
        <v>0</v>
      </c>
      <c r="V43017" s="2"/>
      <c r="W43017" s="1" t="s">
        <v>27</v>
      </c>
    </row>
    <row r="43018" spans="1:23">
      <c r="A43018" s="1" t="s">
        <v>58172</v>
      </c>
      <c r="B43018" s="1" t="s">
        <v>4495</v>
      </c>
      <c r="C43018" s="2">
        <v>45649.521516203706</v>
      </c>
      <c r="D43018" s="1" t="s">
        <v>2628</v>
      </c>
      <c r="E43018" s="1" t="s">
        <v>4473</v>
      </c>
      <c r="F43018" s="1" t="s">
        <v>26</v>
      </c>
      <c r="G43018" s="1" t="s">
        <v>63443</v>
      </c>
      <c r="H43018" s="1" t="s">
        <v>63444</v>
      </c>
      <c r="I43018" s="1" t="s">
        <v>27</v>
      </c>
      <c r="J43018" s="1" t="s">
        <v>4496</v>
      </c>
      <c r="K43018" s="1" t="s">
        <v>4574</v>
      </c>
      <c r="L43018" s="1" t="s">
        <v>28</v>
      </c>
      <c r="M43018">
        <v>5</v>
      </c>
      <c r="N43018" s="1" t="s">
        <v>4475</v>
      </c>
      <c r="O43018" s="1" t="s">
        <v>4498</v>
      </c>
      <c r="P43018" s="1" t="s">
        <v>4499</v>
      </c>
      <c r="Q43018" s="1" t="s">
        <v>4499</v>
      </c>
      <c r="R43018" s="1" t="s">
        <v>6517</v>
      </c>
      <c r="S43018" s="1" t="s">
        <v>4501</v>
      </c>
      <c r="T43018" s="1" t="s">
        <v>6517</v>
      </c>
      <c r="U43018" t="b">
        <v>0</v>
      </c>
      <c r="V43018" s="2"/>
      <c r="W43018" s="1" t="s">
        <v>27</v>
      </c>
    </row>
    <row r="43019" spans="1:23">
      <c r="A43019" s="1" t="s">
        <v>58173</v>
      </c>
      <c r="B43019" s="1" t="s">
        <v>4495</v>
      </c>
      <c r="C43019" s="2">
        <v>45568.608541666668</v>
      </c>
      <c r="D43019" s="1" t="s">
        <v>1604</v>
      </c>
      <c r="E43019" s="1" t="s">
        <v>4294</v>
      </c>
      <c r="F43019" s="1" t="s">
        <v>38</v>
      </c>
      <c r="G43019" s="1" t="s">
        <v>63447</v>
      </c>
      <c r="H43019" s="1" t="s">
        <v>63448</v>
      </c>
      <c r="I43019" s="1" t="s">
        <v>10</v>
      </c>
      <c r="J43019" s="1" t="s">
        <v>4496</v>
      </c>
      <c r="K43019" s="1" t="s">
        <v>4503</v>
      </c>
      <c r="L43019" s="1" t="s">
        <v>33</v>
      </c>
      <c r="M43019">
        <v>10</v>
      </c>
      <c r="N43019" s="1" t="s">
        <v>4622</v>
      </c>
      <c r="O43019" s="1" t="s">
        <v>4498</v>
      </c>
      <c r="P43019" s="1" t="s">
        <v>4499</v>
      </c>
      <c r="Q43019" s="1" t="s">
        <v>5446</v>
      </c>
      <c r="R43019" s="1" t="s">
        <v>5447</v>
      </c>
      <c r="S43019" s="1" t="s">
        <v>4529</v>
      </c>
      <c r="T43019" s="1" t="s">
        <v>5448</v>
      </c>
      <c r="U43019" t="b">
        <v>0</v>
      </c>
      <c r="V43019" s="2"/>
      <c r="W43019" s="1" t="s">
        <v>27</v>
      </c>
    </row>
    <row r="43020" spans="1:23">
      <c r="A43020" s="1" t="s">
        <v>58174</v>
      </c>
      <c r="B43020" s="1" t="s">
        <v>4495</v>
      </c>
      <c r="C43020" s="2">
        <v>45540.275023148148</v>
      </c>
      <c r="D43020" s="1" t="s">
        <v>2505</v>
      </c>
      <c r="E43020" s="1" t="s">
        <v>4129</v>
      </c>
      <c r="F43020" s="1" t="s">
        <v>26</v>
      </c>
      <c r="G43020" s="1" t="s">
        <v>63443</v>
      </c>
      <c r="H43020" s="1" t="s">
        <v>63444</v>
      </c>
      <c r="I43020" s="1" t="s">
        <v>27</v>
      </c>
      <c r="J43020" s="1" t="s">
        <v>4592</v>
      </c>
      <c r="K43020" s="1" t="s">
        <v>4503</v>
      </c>
      <c r="L43020" s="1" t="s">
        <v>28</v>
      </c>
      <c r="M43020">
        <v>15</v>
      </c>
      <c r="N43020" s="1" t="s">
        <v>4131</v>
      </c>
      <c r="O43020" s="1" t="s">
        <v>63502</v>
      </c>
      <c r="P43020" s="1" t="s">
        <v>4995</v>
      </c>
      <c r="Q43020" s="1" t="s">
        <v>4499</v>
      </c>
      <c r="R43020" s="1" t="s">
        <v>58175</v>
      </c>
      <c r="S43020" s="1" t="s">
        <v>4501</v>
      </c>
      <c r="T43020" s="1" t="s">
        <v>58175</v>
      </c>
      <c r="U43020" t="b">
        <v>0</v>
      </c>
      <c r="V43020" s="2"/>
      <c r="W43020" s="1" t="s">
        <v>27</v>
      </c>
    </row>
    <row r="43021" spans="1:23">
      <c r="A43021" s="1" t="s">
        <v>58176</v>
      </c>
      <c r="B43021" s="1" t="s">
        <v>4495</v>
      </c>
      <c r="C43021" s="2">
        <v>45593.750150462962</v>
      </c>
      <c r="D43021" s="1" t="s">
        <v>1036</v>
      </c>
      <c r="E43021" s="1" t="s">
        <v>4209</v>
      </c>
      <c r="F43021" s="1" t="s">
        <v>26</v>
      </c>
      <c r="G43021" s="1" t="s">
        <v>63443</v>
      </c>
      <c r="H43021" s="1" t="s">
        <v>63444</v>
      </c>
      <c r="I43021" s="1" t="s">
        <v>27</v>
      </c>
      <c r="J43021" s="1" t="s">
        <v>4514</v>
      </c>
      <c r="K43021" s="1" t="s">
        <v>4497</v>
      </c>
      <c r="L43021" s="1" t="s">
        <v>28</v>
      </c>
      <c r="M43021">
        <v>1</v>
      </c>
      <c r="N43021" s="1" t="s">
        <v>4211</v>
      </c>
      <c r="O43021" s="1" t="s">
        <v>4532</v>
      </c>
      <c r="P43021" s="1" t="s">
        <v>6276</v>
      </c>
      <c r="Q43021" s="1" t="s">
        <v>4499</v>
      </c>
      <c r="R43021" s="1" t="s">
        <v>5046</v>
      </c>
      <c r="S43021" s="1" t="s">
        <v>4501</v>
      </c>
      <c r="T43021" s="1" t="s">
        <v>5046</v>
      </c>
      <c r="U43021" t="b">
        <v>0</v>
      </c>
      <c r="V43021" s="2"/>
      <c r="W43021" s="1" t="s">
        <v>27</v>
      </c>
    </row>
    <row r="43022" spans="1:23">
      <c r="A43022" s="1" t="s">
        <v>58177</v>
      </c>
      <c r="B43022" s="1" t="s">
        <v>4495</v>
      </c>
      <c r="C43022" s="2">
        <v>45542.778043981481</v>
      </c>
      <c r="D43022" s="1" t="s">
        <v>1548</v>
      </c>
      <c r="E43022" s="1" t="s">
        <v>4209</v>
      </c>
      <c r="F43022" s="1" t="s">
        <v>9</v>
      </c>
      <c r="G43022" s="1" t="s">
        <v>63439</v>
      </c>
      <c r="H43022" s="1" t="s">
        <v>63440</v>
      </c>
      <c r="I43022" s="1" t="s">
        <v>10</v>
      </c>
      <c r="J43022" s="1" t="s">
        <v>4496</v>
      </c>
      <c r="K43022" s="1" t="s">
        <v>4574</v>
      </c>
      <c r="L43022" s="1" t="s">
        <v>11</v>
      </c>
      <c r="M43022">
        <v>3</v>
      </c>
      <c r="N43022" s="1" t="s">
        <v>5391</v>
      </c>
      <c r="O43022" s="1" t="s">
        <v>4498</v>
      </c>
      <c r="P43022" s="1" t="s">
        <v>4499</v>
      </c>
      <c r="Q43022" s="1" t="s">
        <v>5076</v>
      </c>
      <c r="R43022" s="1" t="s">
        <v>8131</v>
      </c>
      <c r="S43022" s="1" t="s">
        <v>4555</v>
      </c>
      <c r="T43022" s="1" t="s">
        <v>8132</v>
      </c>
      <c r="U43022" t="b">
        <v>0</v>
      </c>
      <c r="V43022" s="2"/>
      <c r="W43022" s="1" t="s">
        <v>27</v>
      </c>
    </row>
    <row r="43023" spans="1:23">
      <c r="A43023" s="1" t="s">
        <v>58178</v>
      </c>
      <c r="B43023" s="1" t="s">
        <v>4495</v>
      </c>
      <c r="C43023" s="2">
        <v>45471.22792824074</v>
      </c>
      <c r="D43023" s="1" t="s">
        <v>3328</v>
      </c>
      <c r="E43023" s="1" t="s">
        <v>4167</v>
      </c>
      <c r="F43023" s="1" t="s">
        <v>46</v>
      </c>
      <c r="G43023" s="1" t="s">
        <v>63449</v>
      </c>
      <c r="H43023" s="1" t="s">
        <v>63450</v>
      </c>
      <c r="I43023" s="1" t="s">
        <v>27</v>
      </c>
      <c r="J43023" s="1" t="s">
        <v>4514</v>
      </c>
      <c r="K43023" s="1" t="s">
        <v>4497</v>
      </c>
      <c r="L43023" s="1" t="s">
        <v>28</v>
      </c>
      <c r="M43023">
        <v>5</v>
      </c>
      <c r="N43023" s="1" t="s">
        <v>4169</v>
      </c>
      <c r="O43023" s="1" t="s">
        <v>4675</v>
      </c>
      <c r="P43023" s="1" t="s">
        <v>4632</v>
      </c>
      <c r="Q43023" s="1" t="s">
        <v>4839</v>
      </c>
      <c r="R43023" s="1" t="s">
        <v>15730</v>
      </c>
      <c r="S43023" s="1" t="s">
        <v>4501</v>
      </c>
      <c r="T43023" s="1" t="s">
        <v>15730</v>
      </c>
      <c r="U43023" t="b">
        <v>0</v>
      </c>
      <c r="V43023" s="2"/>
      <c r="W43023" s="1" t="s">
        <v>27</v>
      </c>
    </row>
    <row r="43024" spans="1:23">
      <c r="A43024" s="1" t="s">
        <v>58179</v>
      </c>
      <c r="B43024" s="1" t="s">
        <v>4495</v>
      </c>
      <c r="C43024" s="2">
        <v>45599.44809027778</v>
      </c>
      <c r="D43024" s="1" t="s">
        <v>1224</v>
      </c>
      <c r="E43024" s="1" t="s">
        <v>4300</v>
      </c>
      <c r="F43024" s="1" t="s">
        <v>26</v>
      </c>
      <c r="G43024" s="1" t="s">
        <v>63443</v>
      </c>
      <c r="H43024" s="1" t="s">
        <v>63444</v>
      </c>
      <c r="I43024" s="1" t="s">
        <v>27</v>
      </c>
      <c r="J43024" s="1" t="s">
        <v>4496</v>
      </c>
      <c r="K43024" s="1" t="s">
        <v>4497</v>
      </c>
      <c r="L43024" s="1" t="s">
        <v>28</v>
      </c>
      <c r="M43024">
        <v>3</v>
      </c>
      <c r="N43024" s="1" t="s">
        <v>4302</v>
      </c>
      <c r="O43024" s="1" t="s">
        <v>4498</v>
      </c>
      <c r="P43024" s="1" t="s">
        <v>4499</v>
      </c>
      <c r="Q43024" s="1" t="s">
        <v>4499</v>
      </c>
      <c r="R43024" s="1" t="s">
        <v>5947</v>
      </c>
      <c r="S43024" s="1" t="s">
        <v>4501</v>
      </c>
      <c r="T43024" s="1" t="s">
        <v>5947</v>
      </c>
      <c r="U43024" t="b">
        <v>0</v>
      </c>
      <c r="V43024" s="2"/>
      <c r="W43024" s="1" t="s">
        <v>27</v>
      </c>
    </row>
    <row r="43025" spans="1:23">
      <c r="A43025" s="1" t="s">
        <v>58180</v>
      </c>
      <c r="B43025" s="1" t="s">
        <v>4513</v>
      </c>
      <c r="C43025" s="2">
        <v>45507.787858796299</v>
      </c>
      <c r="D43025" s="1" t="s">
        <v>1179</v>
      </c>
      <c r="E43025" s="1" t="s">
        <v>4178</v>
      </c>
      <c r="F43025" s="1" t="s">
        <v>78</v>
      </c>
      <c r="G43025" s="1" t="s">
        <v>63453</v>
      </c>
      <c r="H43025" s="1" t="s">
        <v>63454</v>
      </c>
      <c r="I43025" s="1" t="s">
        <v>10</v>
      </c>
      <c r="J43025" s="1" t="s">
        <v>4496</v>
      </c>
      <c r="K43025" s="1" t="s">
        <v>4497</v>
      </c>
      <c r="L43025" s="1" t="s">
        <v>33</v>
      </c>
      <c r="M43025">
        <v>1</v>
      </c>
      <c r="N43025" s="1" t="s">
        <v>5457</v>
      </c>
      <c r="O43025" s="1" t="s">
        <v>4498</v>
      </c>
      <c r="P43025" s="1" t="s">
        <v>4499</v>
      </c>
      <c r="Q43025" s="1" t="s">
        <v>5720</v>
      </c>
      <c r="R43025" s="1" t="s">
        <v>6750</v>
      </c>
      <c r="S43025" s="1" t="s">
        <v>4529</v>
      </c>
      <c r="T43025" s="1" t="s">
        <v>6751</v>
      </c>
      <c r="U43025" t="b">
        <v>0</v>
      </c>
      <c r="V43025" s="2"/>
      <c r="W43025" s="1" t="s">
        <v>27</v>
      </c>
    </row>
    <row r="43026" spans="1:23">
      <c r="A43026" s="1" t="s">
        <v>58181</v>
      </c>
      <c r="B43026" s="1" t="s">
        <v>4495</v>
      </c>
      <c r="C43026" s="2">
        <v>45593.348946759259</v>
      </c>
      <c r="D43026" s="1" t="s">
        <v>250</v>
      </c>
      <c r="E43026" s="1" t="s">
        <v>4449</v>
      </c>
      <c r="F43026" s="1" t="s">
        <v>16</v>
      </c>
      <c r="G43026" s="1" t="s">
        <v>63441</v>
      </c>
      <c r="H43026" s="1" t="s">
        <v>63442</v>
      </c>
      <c r="I43026" s="1" t="s">
        <v>17</v>
      </c>
      <c r="J43026" s="1" t="s">
        <v>4496</v>
      </c>
      <c r="K43026" s="1" t="s">
        <v>4497</v>
      </c>
      <c r="L43026" s="1" t="s">
        <v>18</v>
      </c>
      <c r="M43026">
        <v>1</v>
      </c>
      <c r="N43026" s="1" t="s">
        <v>5541</v>
      </c>
      <c r="O43026" s="1" t="s">
        <v>4551</v>
      </c>
      <c r="P43026" s="1" t="s">
        <v>14328</v>
      </c>
      <c r="Q43026" s="1" t="s">
        <v>5542</v>
      </c>
      <c r="R43026" s="1" t="s">
        <v>9801</v>
      </c>
      <c r="S43026" s="1" t="s">
        <v>4507</v>
      </c>
      <c r="T43026" s="1" t="s">
        <v>11591</v>
      </c>
      <c r="U43026" t="b">
        <v>0</v>
      </c>
      <c r="V43026" s="2"/>
      <c r="W43026" s="1" t="s">
        <v>27</v>
      </c>
    </row>
    <row r="43027" spans="1:23">
      <c r="A43027" s="1" t="s">
        <v>58182</v>
      </c>
      <c r="B43027" s="1" t="s">
        <v>4513</v>
      </c>
      <c r="C43027" s="2">
        <v>45632.092465277776</v>
      </c>
      <c r="D43027" s="1" t="s">
        <v>1744</v>
      </c>
      <c r="E43027" s="1" t="s">
        <v>4216</v>
      </c>
      <c r="F43027" s="1" t="s">
        <v>26</v>
      </c>
      <c r="G43027" s="1" t="s">
        <v>63443</v>
      </c>
      <c r="H43027" s="1" t="s">
        <v>63444</v>
      </c>
      <c r="I43027" s="1" t="s">
        <v>27</v>
      </c>
      <c r="J43027" s="1" t="s">
        <v>4085</v>
      </c>
      <c r="K43027" s="1" t="s">
        <v>4518</v>
      </c>
      <c r="L43027" s="1" t="s">
        <v>28</v>
      </c>
      <c r="M43027">
        <v>3</v>
      </c>
      <c r="N43027" s="1" t="s">
        <v>4092</v>
      </c>
      <c r="O43027" s="1" t="s">
        <v>4498</v>
      </c>
      <c r="P43027" s="1" t="s">
        <v>4499</v>
      </c>
      <c r="Q43027" s="1" t="s">
        <v>4499</v>
      </c>
      <c r="R43027" s="1" t="s">
        <v>4786</v>
      </c>
      <c r="S43027" s="1" t="s">
        <v>4501</v>
      </c>
      <c r="T43027" s="1" t="s">
        <v>4786</v>
      </c>
      <c r="U43027" t="b">
        <v>0</v>
      </c>
      <c r="V43027" s="2"/>
      <c r="W43027" s="1" t="s">
        <v>27</v>
      </c>
    </row>
    <row r="43028" spans="1:23">
      <c r="A43028" s="1" t="s">
        <v>58183</v>
      </c>
      <c r="B43028" s="1" t="s">
        <v>4495</v>
      </c>
      <c r="C43028" s="2">
        <v>45860.893680555557</v>
      </c>
      <c r="D43028" s="1" t="s">
        <v>1638</v>
      </c>
      <c r="E43028" s="1" t="s">
        <v>4473</v>
      </c>
      <c r="F43028" s="1" t="s">
        <v>16</v>
      </c>
      <c r="G43028" s="1" t="s">
        <v>63441</v>
      </c>
      <c r="H43028" s="1" t="s">
        <v>63442</v>
      </c>
      <c r="I43028" s="1" t="s">
        <v>17</v>
      </c>
      <c r="J43028" s="1" t="s">
        <v>4496</v>
      </c>
      <c r="K43028" s="1" t="s">
        <v>4574</v>
      </c>
      <c r="L43028" s="1" t="s">
        <v>18</v>
      </c>
      <c r="M43028">
        <v>10</v>
      </c>
      <c r="N43028" s="1" t="s">
        <v>5699</v>
      </c>
      <c r="O43028" s="1" t="s">
        <v>4594</v>
      </c>
      <c r="P43028" s="1" t="s">
        <v>5699</v>
      </c>
      <c r="Q43028" s="1" t="s">
        <v>5699</v>
      </c>
      <c r="R43028" s="1" t="s">
        <v>58184</v>
      </c>
      <c r="S43028" s="1" t="s">
        <v>4507</v>
      </c>
      <c r="T43028" s="1" t="s">
        <v>24157</v>
      </c>
      <c r="U43028" t="b">
        <v>0</v>
      </c>
      <c r="V43028" s="2"/>
      <c r="W43028" s="1" t="s">
        <v>27</v>
      </c>
    </row>
    <row r="43029" spans="1:23">
      <c r="A43029" s="1" t="s">
        <v>58185</v>
      </c>
      <c r="B43029" s="1" t="s">
        <v>4495</v>
      </c>
      <c r="C43029" s="2">
        <v>45533.74119212963</v>
      </c>
      <c r="D43029" s="1" t="s">
        <v>503</v>
      </c>
      <c r="E43029" s="1" t="s">
        <v>4087</v>
      </c>
      <c r="F43029" s="1" t="s">
        <v>26</v>
      </c>
      <c r="G43029" s="1" t="s">
        <v>63443</v>
      </c>
      <c r="H43029" s="1" t="s">
        <v>63444</v>
      </c>
      <c r="I43029" s="1" t="s">
        <v>27</v>
      </c>
      <c r="J43029" s="1" t="s">
        <v>4592</v>
      </c>
      <c r="K43029" s="1" t="s">
        <v>4497</v>
      </c>
      <c r="L43029" s="1" t="s">
        <v>28</v>
      </c>
      <c r="M43029">
        <v>20</v>
      </c>
      <c r="N43029" s="1" t="s">
        <v>4089</v>
      </c>
      <c r="O43029" s="1" t="s">
        <v>4498</v>
      </c>
      <c r="P43029" s="1" t="s">
        <v>4499</v>
      </c>
      <c r="Q43029" s="1" t="s">
        <v>4499</v>
      </c>
      <c r="R43029" s="1" t="s">
        <v>26128</v>
      </c>
      <c r="S43029" s="1" t="s">
        <v>4501</v>
      </c>
      <c r="T43029" s="1" t="s">
        <v>26128</v>
      </c>
      <c r="U43029" t="b">
        <v>0</v>
      </c>
      <c r="V43029" s="2"/>
      <c r="W43029" s="1" t="s">
        <v>27</v>
      </c>
    </row>
    <row r="43030" spans="1:23">
      <c r="A43030" s="1" t="s">
        <v>58186</v>
      </c>
      <c r="B43030" s="1" t="s">
        <v>4513</v>
      </c>
      <c r="C43030" s="2">
        <v>45911.252997685187</v>
      </c>
      <c r="D43030" s="1" t="s">
        <v>2110</v>
      </c>
      <c r="E43030" s="1" t="s">
        <v>4445</v>
      </c>
      <c r="F43030" s="1" t="s">
        <v>32</v>
      </c>
      <c r="G43030" s="1" t="s">
        <v>63445</v>
      </c>
      <c r="H43030" s="1" t="s">
        <v>63446</v>
      </c>
      <c r="I43030" s="1" t="s">
        <v>10</v>
      </c>
      <c r="J43030" s="1" t="s">
        <v>4496</v>
      </c>
      <c r="K43030" s="1" t="s">
        <v>4497</v>
      </c>
      <c r="L43030" s="1" t="s">
        <v>33</v>
      </c>
      <c r="M43030">
        <v>5</v>
      </c>
      <c r="N43030" s="1" t="s">
        <v>5806</v>
      </c>
      <c r="O43030" s="1" t="s">
        <v>4498</v>
      </c>
      <c r="P43030" s="1" t="s">
        <v>4499</v>
      </c>
      <c r="Q43030" s="1" t="s">
        <v>5806</v>
      </c>
      <c r="R43030" s="1" t="s">
        <v>11815</v>
      </c>
      <c r="S43030" s="1" t="s">
        <v>4529</v>
      </c>
      <c r="T43030" s="1" t="s">
        <v>11816</v>
      </c>
      <c r="U43030" t="b">
        <v>0</v>
      </c>
      <c r="V43030" s="2"/>
      <c r="W43030" s="1" t="s">
        <v>27</v>
      </c>
    </row>
    <row r="43031" spans="1:23">
      <c r="A43031" s="1" t="s">
        <v>58187</v>
      </c>
      <c r="B43031" s="1" t="s">
        <v>4495</v>
      </c>
      <c r="C43031" s="2">
        <v>45661.46230324074</v>
      </c>
      <c r="D43031" s="1" t="s">
        <v>1372</v>
      </c>
      <c r="E43031" s="1" t="s">
        <v>4246</v>
      </c>
      <c r="F43031" s="1" t="s">
        <v>26</v>
      </c>
      <c r="G43031" s="1" t="s">
        <v>63443</v>
      </c>
      <c r="H43031" s="1" t="s">
        <v>63444</v>
      </c>
      <c r="I43031" s="1" t="s">
        <v>27</v>
      </c>
      <c r="J43031" s="1" t="s">
        <v>4496</v>
      </c>
      <c r="K43031" s="1" t="s">
        <v>4518</v>
      </c>
      <c r="L43031" s="1" t="s">
        <v>28</v>
      </c>
      <c r="M43031">
        <v>1</v>
      </c>
      <c r="N43031" s="1" t="s">
        <v>4211</v>
      </c>
      <c r="O43031" s="1" t="s">
        <v>4498</v>
      </c>
      <c r="P43031" s="1" t="s">
        <v>4499</v>
      </c>
      <c r="Q43031" s="1" t="s">
        <v>4499</v>
      </c>
      <c r="R43031" s="1" t="s">
        <v>4211</v>
      </c>
      <c r="S43031" s="1" t="s">
        <v>4501</v>
      </c>
      <c r="T43031" s="1" t="s">
        <v>4211</v>
      </c>
      <c r="U43031" t="b">
        <v>0</v>
      </c>
      <c r="V43031" s="2"/>
      <c r="W43031" s="1" t="s">
        <v>27</v>
      </c>
    </row>
    <row r="43032" spans="1:23">
      <c r="A43032" s="1" t="s">
        <v>58188</v>
      </c>
      <c r="B43032" s="1" t="s">
        <v>4495</v>
      </c>
      <c r="C43032" s="2">
        <v>45461.265775462962</v>
      </c>
      <c r="D43032" s="1" t="s">
        <v>210</v>
      </c>
      <c r="E43032" s="1" t="s">
        <v>4316</v>
      </c>
      <c r="F43032" s="1" t="s">
        <v>9</v>
      </c>
      <c r="G43032" s="1" t="s">
        <v>63439</v>
      </c>
      <c r="H43032" s="1" t="s">
        <v>63440</v>
      </c>
      <c r="I43032" s="1" t="s">
        <v>10</v>
      </c>
      <c r="J43032" s="1" t="s">
        <v>4496</v>
      </c>
      <c r="K43032" s="1" t="s">
        <v>4497</v>
      </c>
      <c r="L43032" s="1" t="s">
        <v>11</v>
      </c>
      <c r="M43032">
        <v>5</v>
      </c>
      <c r="N43032" s="1" t="s">
        <v>4890</v>
      </c>
      <c r="O43032" s="1" t="s">
        <v>4498</v>
      </c>
      <c r="P43032" s="1" t="s">
        <v>4499</v>
      </c>
      <c r="Q43032" s="1" t="s">
        <v>4890</v>
      </c>
      <c r="R43032" s="1" t="s">
        <v>6744</v>
      </c>
      <c r="S43032" s="1" t="s">
        <v>4555</v>
      </c>
      <c r="T43032" s="1" t="s">
        <v>6745</v>
      </c>
      <c r="U43032" t="b">
        <v>0</v>
      </c>
      <c r="V43032" s="2"/>
      <c r="W43032" s="1" t="s">
        <v>27</v>
      </c>
    </row>
    <row r="43033" spans="1:23">
      <c r="A43033" s="1" t="s">
        <v>58189</v>
      </c>
      <c r="B43033" s="1" t="s">
        <v>4495</v>
      </c>
      <c r="C43033" s="2">
        <v>45464.29614583333</v>
      </c>
      <c r="D43033" s="1" t="s">
        <v>1350</v>
      </c>
      <c r="E43033" s="1" t="s">
        <v>4456</v>
      </c>
      <c r="F43033" s="1" t="s">
        <v>26</v>
      </c>
      <c r="G43033" s="1" t="s">
        <v>63443</v>
      </c>
      <c r="H43033" s="1" t="s">
        <v>63444</v>
      </c>
      <c r="I43033" s="1" t="s">
        <v>27</v>
      </c>
      <c r="J43033" s="1" t="s">
        <v>4085</v>
      </c>
      <c r="K43033" s="1" t="s">
        <v>4518</v>
      </c>
      <c r="L43033" s="1" t="s">
        <v>28</v>
      </c>
      <c r="M43033">
        <v>10</v>
      </c>
      <c r="N43033" s="1" t="s">
        <v>4372</v>
      </c>
      <c r="O43033" s="1" t="s">
        <v>4602</v>
      </c>
      <c r="P43033" s="1" t="s">
        <v>11654</v>
      </c>
      <c r="Q43033" s="1" t="s">
        <v>4499</v>
      </c>
      <c r="R43033" s="1" t="s">
        <v>27977</v>
      </c>
      <c r="S43033" s="1" t="s">
        <v>4501</v>
      </c>
      <c r="T43033" s="1" t="s">
        <v>27977</v>
      </c>
      <c r="U43033" t="b">
        <v>0</v>
      </c>
      <c r="V43033" s="2"/>
      <c r="W43033" s="1" t="s">
        <v>27</v>
      </c>
    </row>
    <row r="43034" spans="1:23">
      <c r="A43034" s="1" t="s">
        <v>58190</v>
      </c>
      <c r="B43034" s="1" t="s">
        <v>4513</v>
      </c>
      <c r="C43034" s="2">
        <v>45596.272291666668</v>
      </c>
      <c r="D43034" s="1" t="s">
        <v>1074</v>
      </c>
      <c r="E43034" s="1" t="s">
        <v>4375</v>
      </c>
      <c r="F43034" s="1" t="s">
        <v>46</v>
      </c>
      <c r="G43034" s="1" t="s">
        <v>63449</v>
      </c>
      <c r="H43034" s="1" t="s">
        <v>63450</v>
      </c>
      <c r="I43034" s="1" t="s">
        <v>27</v>
      </c>
      <c r="J43034" s="1" t="s">
        <v>4514</v>
      </c>
      <c r="K43034" s="1" t="s">
        <v>4497</v>
      </c>
      <c r="L43034" s="1" t="s">
        <v>28</v>
      </c>
      <c r="M43034">
        <v>1</v>
      </c>
      <c r="N43034" s="1" t="s">
        <v>4289</v>
      </c>
      <c r="O43034" s="1" t="s">
        <v>4498</v>
      </c>
      <c r="P43034" s="1" t="s">
        <v>4499</v>
      </c>
      <c r="Q43034" s="1" t="s">
        <v>4501</v>
      </c>
      <c r="R43034" s="1" t="s">
        <v>6506</v>
      </c>
      <c r="S43034" s="1" t="s">
        <v>4501</v>
      </c>
      <c r="T43034" s="1" t="s">
        <v>6506</v>
      </c>
      <c r="U43034" t="b">
        <v>0</v>
      </c>
      <c r="V43034" s="2"/>
      <c r="W43034" s="1" t="s">
        <v>27</v>
      </c>
    </row>
    <row r="43035" spans="1:23">
      <c r="A43035" s="1" t="s">
        <v>58191</v>
      </c>
      <c r="B43035" s="1" t="s">
        <v>4513</v>
      </c>
      <c r="C43035" s="2">
        <v>45608.593657407408</v>
      </c>
      <c r="D43035" s="1" t="s">
        <v>1094</v>
      </c>
      <c r="E43035" s="1" t="s">
        <v>4117</v>
      </c>
      <c r="F43035" s="1" t="s">
        <v>32</v>
      </c>
      <c r="G43035" s="1" t="s">
        <v>63445</v>
      </c>
      <c r="H43035" s="1" t="s">
        <v>63446</v>
      </c>
      <c r="I43035" s="1" t="s">
        <v>10</v>
      </c>
      <c r="J43035" s="1" t="s">
        <v>4496</v>
      </c>
      <c r="K43035" s="1" t="s">
        <v>4518</v>
      </c>
      <c r="L43035" s="1" t="s">
        <v>33</v>
      </c>
      <c r="M43035">
        <v>1</v>
      </c>
      <c r="N43035" s="1" t="s">
        <v>6015</v>
      </c>
      <c r="O43035" s="1" t="s">
        <v>4602</v>
      </c>
      <c r="P43035" s="1" t="s">
        <v>5065</v>
      </c>
      <c r="Q43035" s="1" t="s">
        <v>5065</v>
      </c>
      <c r="R43035" s="1" t="s">
        <v>6015</v>
      </c>
      <c r="S43035" s="1" t="s">
        <v>4529</v>
      </c>
      <c r="T43035" s="1" t="s">
        <v>4120</v>
      </c>
      <c r="U43035" t="b">
        <v>0</v>
      </c>
      <c r="V43035" s="2"/>
      <c r="W43035" s="1" t="s">
        <v>27</v>
      </c>
    </row>
    <row r="43036" spans="1:23">
      <c r="A43036" s="1" t="s">
        <v>58192</v>
      </c>
      <c r="B43036" s="1" t="s">
        <v>4495</v>
      </c>
      <c r="C43036" s="2">
        <v>45561.137384259258</v>
      </c>
      <c r="D43036" s="1" t="s">
        <v>739</v>
      </c>
      <c r="E43036" s="1" t="s">
        <v>4449</v>
      </c>
      <c r="F43036" s="1" t="s">
        <v>9</v>
      </c>
      <c r="G43036" s="1" t="s">
        <v>63439</v>
      </c>
      <c r="H43036" s="1" t="s">
        <v>63440</v>
      </c>
      <c r="I43036" s="1" t="s">
        <v>10</v>
      </c>
      <c r="J43036" s="1" t="s">
        <v>4496</v>
      </c>
      <c r="K43036" s="1" t="s">
        <v>4503</v>
      </c>
      <c r="L43036" s="1" t="s">
        <v>11</v>
      </c>
      <c r="M43036">
        <v>1</v>
      </c>
      <c r="N43036" s="1" t="s">
        <v>5124</v>
      </c>
      <c r="O43036" s="1" t="s">
        <v>4498</v>
      </c>
      <c r="P43036" s="1" t="s">
        <v>4499</v>
      </c>
      <c r="Q43036" s="1" t="s">
        <v>7986</v>
      </c>
      <c r="R43036" s="1" t="s">
        <v>11163</v>
      </c>
      <c r="S43036" s="1" t="s">
        <v>4555</v>
      </c>
      <c r="T43036" s="1" t="s">
        <v>4863</v>
      </c>
      <c r="U43036" t="b">
        <v>0</v>
      </c>
      <c r="V43036" s="2"/>
      <c r="W43036" s="1" t="s">
        <v>27</v>
      </c>
    </row>
    <row r="43037" spans="1:23">
      <c r="A43037" s="1" t="s">
        <v>58193</v>
      </c>
      <c r="B43037" s="1" t="s">
        <v>4495</v>
      </c>
      <c r="C43037" s="2">
        <v>45565.096863425926</v>
      </c>
      <c r="D43037" s="1" t="s">
        <v>414</v>
      </c>
      <c r="E43037" s="1" t="s">
        <v>4421</v>
      </c>
      <c r="F43037" s="1" t="s">
        <v>26</v>
      </c>
      <c r="G43037" s="1" t="s">
        <v>63443</v>
      </c>
      <c r="H43037" s="1" t="s">
        <v>63444</v>
      </c>
      <c r="I43037" s="1" t="s">
        <v>27</v>
      </c>
      <c r="J43037" s="1" t="s">
        <v>4085</v>
      </c>
      <c r="K43037" s="1" t="s">
        <v>4574</v>
      </c>
      <c r="L43037" s="1" t="s">
        <v>28</v>
      </c>
      <c r="M43037">
        <v>3</v>
      </c>
      <c r="N43037" s="1" t="s">
        <v>4325</v>
      </c>
      <c r="O43037" s="1" t="s">
        <v>4602</v>
      </c>
      <c r="P43037" s="1" t="s">
        <v>9475</v>
      </c>
      <c r="Q43037" s="1" t="s">
        <v>4499</v>
      </c>
      <c r="R43037" s="1" t="s">
        <v>13778</v>
      </c>
      <c r="S43037" s="1" t="s">
        <v>4501</v>
      </c>
      <c r="T43037" s="1" t="s">
        <v>13778</v>
      </c>
      <c r="U43037" t="b">
        <v>0</v>
      </c>
      <c r="V43037" s="2"/>
      <c r="W43037" s="1" t="s">
        <v>27</v>
      </c>
    </row>
    <row r="43038" spans="1:23">
      <c r="A43038" s="1" t="s">
        <v>58194</v>
      </c>
      <c r="B43038" s="1" t="s">
        <v>4495</v>
      </c>
      <c r="C43038" s="2">
        <v>45760.166064814817</v>
      </c>
      <c r="D43038" s="1" t="s">
        <v>852</v>
      </c>
      <c r="E43038" s="1" t="s">
        <v>4459</v>
      </c>
      <c r="F43038" s="1" t="s">
        <v>9</v>
      </c>
      <c r="G43038" s="1" t="s">
        <v>63439</v>
      </c>
      <c r="H43038" s="1" t="s">
        <v>63440</v>
      </c>
      <c r="I43038" s="1" t="s">
        <v>10</v>
      </c>
      <c r="J43038" s="1" t="s">
        <v>4592</v>
      </c>
      <c r="K43038" s="1" t="s">
        <v>4497</v>
      </c>
      <c r="L43038" s="1" t="s">
        <v>11</v>
      </c>
      <c r="M43038">
        <v>3</v>
      </c>
      <c r="N43038" s="1" t="s">
        <v>5129</v>
      </c>
      <c r="O43038" s="1" t="s">
        <v>4498</v>
      </c>
      <c r="P43038" s="1" t="s">
        <v>4499</v>
      </c>
      <c r="Q43038" s="1" t="s">
        <v>13029</v>
      </c>
      <c r="R43038" s="1" t="s">
        <v>7681</v>
      </c>
      <c r="S43038" s="1" t="s">
        <v>4555</v>
      </c>
      <c r="T43038" s="1" t="s">
        <v>4516</v>
      </c>
      <c r="U43038" t="b">
        <v>0</v>
      </c>
      <c r="V43038" s="2"/>
      <c r="W43038" s="1" t="s">
        <v>27</v>
      </c>
    </row>
    <row r="43039" spans="1:23">
      <c r="A43039" s="1" t="s">
        <v>58195</v>
      </c>
      <c r="B43039" s="1" t="s">
        <v>4495</v>
      </c>
      <c r="C43039" s="2">
        <v>45812.312025462961</v>
      </c>
      <c r="D43039" s="1" t="s">
        <v>3463</v>
      </c>
      <c r="E43039" s="1" t="s">
        <v>4360</v>
      </c>
      <c r="F43039" s="1" t="s">
        <v>133</v>
      </c>
      <c r="G43039" s="1" t="s">
        <v>63457</v>
      </c>
      <c r="H43039" s="1" t="s">
        <v>63458</v>
      </c>
      <c r="I43039" s="1" t="s">
        <v>134</v>
      </c>
      <c r="J43039" s="1" t="s">
        <v>4558</v>
      </c>
      <c r="K43039" s="1" t="s">
        <v>4497</v>
      </c>
      <c r="L43039" s="1" t="s">
        <v>28</v>
      </c>
      <c r="M43039">
        <v>1</v>
      </c>
      <c r="N43039" s="1" t="s">
        <v>4280</v>
      </c>
      <c r="O43039" s="1" t="s">
        <v>4498</v>
      </c>
      <c r="P43039" s="1" t="s">
        <v>4499</v>
      </c>
      <c r="Q43039" s="1" t="s">
        <v>8262</v>
      </c>
      <c r="R43039" s="1" t="s">
        <v>6597</v>
      </c>
      <c r="S43039" s="1" t="s">
        <v>4501</v>
      </c>
      <c r="T43039" s="1" t="s">
        <v>6597</v>
      </c>
      <c r="U43039" t="b">
        <v>0</v>
      </c>
      <c r="V43039" s="2"/>
      <c r="W43039" s="1" t="s">
        <v>27</v>
      </c>
    </row>
    <row r="43040" spans="1:23">
      <c r="A43040" s="1" t="s">
        <v>58196</v>
      </c>
      <c r="B43040" s="1" t="s">
        <v>4513</v>
      </c>
      <c r="C43040" s="2">
        <v>45727.13386574074</v>
      </c>
      <c r="D43040" s="1" t="s">
        <v>1329</v>
      </c>
      <c r="E43040" s="1" t="s">
        <v>4135</v>
      </c>
      <c r="F43040" s="1" t="s">
        <v>26</v>
      </c>
      <c r="G43040" s="1" t="s">
        <v>63443</v>
      </c>
      <c r="H43040" s="1" t="s">
        <v>63444</v>
      </c>
      <c r="I43040" s="1" t="s">
        <v>27</v>
      </c>
      <c r="J43040" s="1" t="s">
        <v>4496</v>
      </c>
      <c r="K43040" s="1" t="s">
        <v>4497</v>
      </c>
      <c r="L43040" s="1" t="s">
        <v>28</v>
      </c>
      <c r="M43040">
        <v>5</v>
      </c>
      <c r="N43040" s="1" t="s">
        <v>4137</v>
      </c>
      <c r="O43040" s="1" t="s">
        <v>4498</v>
      </c>
      <c r="P43040" s="1" t="s">
        <v>4499</v>
      </c>
      <c r="Q43040" s="1" t="s">
        <v>4499</v>
      </c>
      <c r="R43040" s="1" t="s">
        <v>5329</v>
      </c>
      <c r="S43040" s="1" t="s">
        <v>4501</v>
      </c>
      <c r="T43040" s="1" t="s">
        <v>5329</v>
      </c>
      <c r="U43040" t="b">
        <v>0</v>
      </c>
      <c r="V43040" s="2"/>
      <c r="W43040" s="1" t="s">
        <v>27</v>
      </c>
    </row>
    <row r="43041" spans="1:23">
      <c r="A43041" s="1" t="s">
        <v>58197</v>
      </c>
      <c r="B43041" s="1" t="s">
        <v>4495</v>
      </c>
      <c r="C43041" s="2">
        <v>45796.664317129631</v>
      </c>
      <c r="D43041" s="1" t="s">
        <v>336</v>
      </c>
      <c r="E43041" s="1" t="s">
        <v>4216</v>
      </c>
      <c r="F43041" s="1" t="s">
        <v>16</v>
      </c>
      <c r="G43041" s="1" t="s">
        <v>63441</v>
      </c>
      <c r="H43041" s="1" t="s">
        <v>63442</v>
      </c>
      <c r="I43041" s="1" t="s">
        <v>17</v>
      </c>
      <c r="J43041" s="1" t="s">
        <v>4496</v>
      </c>
      <c r="K43041" s="1" t="s">
        <v>4497</v>
      </c>
      <c r="L43041" s="1" t="s">
        <v>18</v>
      </c>
      <c r="M43041">
        <v>3</v>
      </c>
      <c r="N43041" s="1" t="s">
        <v>5286</v>
      </c>
      <c r="O43041" s="1" t="s">
        <v>4498</v>
      </c>
      <c r="P43041" s="1" t="s">
        <v>4499</v>
      </c>
      <c r="Q43041" s="1" t="s">
        <v>12632</v>
      </c>
      <c r="R43041" s="1" t="s">
        <v>7554</v>
      </c>
      <c r="S43041" s="1" t="s">
        <v>4507</v>
      </c>
      <c r="T43041" s="1" t="s">
        <v>12633</v>
      </c>
      <c r="U43041" t="b">
        <v>0</v>
      </c>
      <c r="V43041" s="2"/>
      <c r="W43041" s="1" t="s">
        <v>27</v>
      </c>
    </row>
    <row r="43042" spans="1:23">
      <c r="A43042" s="1" t="s">
        <v>58198</v>
      </c>
      <c r="B43042" s="1" t="s">
        <v>4495</v>
      </c>
      <c r="C43042" s="2">
        <v>45437.124675925923</v>
      </c>
      <c r="D43042" s="1" t="s">
        <v>2355</v>
      </c>
      <c r="E43042" s="1" t="s">
        <v>4287</v>
      </c>
      <c r="F43042" s="1" t="s">
        <v>16</v>
      </c>
      <c r="G43042" s="1" t="s">
        <v>63441</v>
      </c>
      <c r="H43042" s="1" t="s">
        <v>63442</v>
      </c>
      <c r="I43042" s="1" t="s">
        <v>17</v>
      </c>
      <c r="J43042" s="1" t="s">
        <v>4496</v>
      </c>
      <c r="K43042" s="1" t="s">
        <v>4503</v>
      </c>
      <c r="L43042" s="1" t="s">
        <v>18</v>
      </c>
      <c r="M43042">
        <v>15</v>
      </c>
      <c r="N43042" s="1" t="s">
        <v>5884</v>
      </c>
      <c r="O43042" s="1" t="s">
        <v>4498</v>
      </c>
      <c r="P43042" s="1" t="s">
        <v>4499</v>
      </c>
      <c r="Q43042" s="1" t="s">
        <v>7304</v>
      </c>
      <c r="R43042" s="1" t="s">
        <v>7305</v>
      </c>
      <c r="S43042" s="1" t="s">
        <v>4507</v>
      </c>
      <c r="T43042" s="1" t="s">
        <v>7306</v>
      </c>
      <c r="U43042" t="b">
        <v>1</v>
      </c>
      <c r="V43042" s="2">
        <v>45456.124675925923</v>
      </c>
      <c r="W43042" s="1" t="s">
        <v>5096</v>
      </c>
    </row>
    <row r="43043" spans="1:23">
      <c r="A43043" s="1" t="s">
        <v>58199</v>
      </c>
      <c r="B43043" s="1" t="s">
        <v>4495</v>
      </c>
      <c r="C43043" s="2">
        <v>45455.851168981484</v>
      </c>
      <c r="D43043" s="1" t="s">
        <v>843</v>
      </c>
      <c r="E43043" s="1" t="s">
        <v>4264</v>
      </c>
      <c r="F43043" s="1" t="s">
        <v>46</v>
      </c>
      <c r="G43043" s="1" t="s">
        <v>63449</v>
      </c>
      <c r="H43043" s="1" t="s">
        <v>63450</v>
      </c>
      <c r="I43043" s="1" t="s">
        <v>27</v>
      </c>
      <c r="J43043" s="1" t="s">
        <v>4514</v>
      </c>
      <c r="K43043" s="1" t="s">
        <v>4574</v>
      </c>
      <c r="L43043" s="1" t="s">
        <v>28</v>
      </c>
      <c r="M43043">
        <v>15</v>
      </c>
      <c r="N43043" s="1" t="s">
        <v>4083</v>
      </c>
      <c r="O43043" s="1" t="s">
        <v>4594</v>
      </c>
      <c r="P43043" s="1" t="s">
        <v>5511</v>
      </c>
      <c r="Q43043" s="1" t="s">
        <v>6463</v>
      </c>
      <c r="R43043" s="1" t="s">
        <v>21831</v>
      </c>
      <c r="S43043" s="1" t="s">
        <v>4501</v>
      </c>
      <c r="T43043" s="1" t="s">
        <v>21831</v>
      </c>
      <c r="U43043" t="b">
        <v>0</v>
      </c>
      <c r="V43043" s="2"/>
      <c r="W43043" s="1" t="s">
        <v>27</v>
      </c>
    </row>
    <row r="43044" spans="1:23">
      <c r="A43044" s="1" t="s">
        <v>58200</v>
      </c>
      <c r="B43044" s="1" t="s">
        <v>4495</v>
      </c>
      <c r="C43044" s="2">
        <v>45909.567557870374</v>
      </c>
      <c r="D43044" s="1" t="s">
        <v>2527</v>
      </c>
      <c r="E43044" s="1" t="s">
        <v>4312</v>
      </c>
      <c r="F43044" s="1" t="s">
        <v>32</v>
      </c>
      <c r="G43044" s="1" t="s">
        <v>63445</v>
      </c>
      <c r="H43044" s="1" t="s">
        <v>63446</v>
      </c>
      <c r="I43044" s="1" t="s">
        <v>10</v>
      </c>
      <c r="J43044" s="1" t="s">
        <v>4085</v>
      </c>
      <c r="K43044" s="1" t="s">
        <v>4503</v>
      </c>
      <c r="L43044" s="1" t="s">
        <v>33</v>
      </c>
      <c r="M43044">
        <v>3</v>
      </c>
      <c r="N43044" s="1" t="s">
        <v>4689</v>
      </c>
      <c r="O43044" s="1" t="s">
        <v>4594</v>
      </c>
      <c r="P43044" s="1" t="s">
        <v>5064</v>
      </c>
      <c r="Q43044" s="1" t="s">
        <v>5065</v>
      </c>
      <c r="R43044" s="1" t="s">
        <v>6969</v>
      </c>
      <c r="S43044" s="1" t="s">
        <v>4529</v>
      </c>
      <c r="T43044" s="1" t="s">
        <v>7415</v>
      </c>
      <c r="U43044" t="b">
        <v>0</v>
      </c>
      <c r="V43044" s="2"/>
      <c r="W43044" s="1" t="s">
        <v>27</v>
      </c>
    </row>
    <row r="43045" spans="1:23">
      <c r="A43045" s="1" t="s">
        <v>58201</v>
      </c>
      <c r="B43045" s="1" t="s">
        <v>4513</v>
      </c>
      <c r="C43045" s="2">
        <v>45926.704201388886</v>
      </c>
      <c r="D43045" s="1" t="s">
        <v>1564</v>
      </c>
      <c r="E43045" s="1" t="s">
        <v>4200</v>
      </c>
      <c r="F43045" s="1" t="s">
        <v>46</v>
      </c>
      <c r="G43045" s="1" t="s">
        <v>63449</v>
      </c>
      <c r="H43045" s="1" t="s">
        <v>63450</v>
      </c>
      <c r="I43045" s="1" t="s">
        <v>27</v>
      </c>
      <c r="J43045" s="1" t="s">
        <v>4514</v>
      </c>
      <c r="K43045" s="1" t="s">
        <v>4497</v>
      </c>
      <c r="L43045" s="1" t="s">
        <v>28</v>
      </c>
      <c r="M43045">
        <v>3</v>
      </c>
      <c r="N43045" s="1" t="s">
        <v>4202</v>
      </c>
      <c r="O43045" s="1" t="s">
        <v>4498</v>
      </c>
      <c r="P43045" s="1" t="s">
        <v>4499</v>
      </c>
      <c r="Q43045" s="1" t="s">
        <v>5275</v>
      </c>
      <c r="R43045" s="1" t="s">
        <v>5904</v>
      </c>
      <c r="S43045" s="1" t="s">
        <v>4501</v>
      </c>
      <c r="T43045" s="1" t="s">
        <v>5904</v>
      </c>
      <c r="U43045" t="b">
        <v>0</v>
      </c>
      <c r="V43045" s="2"/>
      <c r="W43045" s="1" t="s">
        <v>27</v>
      </c>
    </row>
    <row r="43046" spans="1:23">
      <c r="A43046" s="1" t="s">
        <v>58202</v>
      </c>
      <c r="B43046" s="1" t="s">
        <v>4495</v>
      </c>
      <c r="C43046" s="2">
        <v>45519.526747685188</v>
      </c>
      <c r="D43046" s="1" t="s">
        <v>2266</v>
      </c>
      <c r="E43046" s="1" t="s">
        <v>4270</v>
      </c>
      <c r="F43046" s="1" t="s">
        <v>26</v>
      </c>
      <c r="G43046" s="1" t="s">
        <v>63443</v>
      </c>
      <c r="H43046" s="1" t="s">
        <v>63444</v>
      </c>
      <c r="I43046" s="1" t="s">
        <v>27</v>
      </c>
      <c r="J43046" s="1" t="s">
        <v>4496</v>
      </c>
      <c r="K43046" s="1" t="s">
        <v>4518</v>
      </c>
      <c r="L43046" s="1" t="s">
        <v>28</v>
      </c>
      <c r="M43046">
        <v>3</v>
      </c>
      <c r="N43046" s="1" t="s">
        <v>4092</v>
      </c>
      <c r="O43046" s="1" t="s">
        <v>4551</v>
      </c>
      <c r="P43046" s="1" t="s">
        <v>4575</v>
      </c>
      <c r="Q43046" s="1" t="s">
        <v>4499</v>
      </c>
      <c r="R43046" s="1" t="s">
        <v>14204</v>
      </c>
      <c r="S43046" s="1" t="s">
        <v>4501</v>
      </c>
      <c r="T43046" s="1" t="s">
        <v>14204</v>
      </c>
      <c r="U43046" t="b">
        <v>0</v>
      </c>
      <c r="V43046" s="2"/>
      <c r="W43046" s="1" t="s">
        <v>27</v>
      </c>
    </row>
    <row r="43047" spans="1:23">
      <c r="A43047" s="1" t="s">
        <v>58203</v>
      </c>
      <c r="B43047" s="1" t="s">
        <v>4495</v>
      </c>
      <c r="C43047" s="2">
        <v>45929.098900462966</v>
      </c>
      <c r="D43047" s="1" t="s">
        <v>3907</v>
      </c>
      <c r="E43047" s="1" t="s">
        <v>4278</v>
      </c>
      <c r="F43047" s="1" t="s">
        <v>46</v>
      </c>
      <c r="G43047" s="1" t="s">
        <v>63449</v>
      </c>
      <c r="H43047" s="1" t="s">
        <v>63450</v>
      </c>
      <c r="I43047" s="1" t="s">
        <v>27</v>
      </c>
      <c r="J43047" s="1" t="s">
        <v>4085</v>
      </c>
      <c r="K43047" s="1" t="s">
        <v>4503</v>
      </c>
      <c r="L43047" s="1" t="s">
        <v>28</v>
      </c>
      <c r="M43047">
        <v>15</v>
      </c>
      <c r="N43047" s="1" t="s">
        <v>4280</v>
      </c>
      <c r="O43047" s="1" t="s">
        <v>4498</v>
      </c>
      <c r="P43047" s="1" t="s">
        <v>4499</v>
      </c>
      <c r="Q43047" s="1" t="s">
        <v>7327</v>
      </c>
      <c r="R43047" s="1" t="s">
        <v>12351</v>
      </c>
      <c r="S43047" s="1" t="s">
        <v>4501</v>
      </c>
      <c r="T43047" s="1" t="s">
        <v>12351</v>
      </c>
      <c r="U43047" t="b">
        <v>0</v>
      </c>
      <c r="V43047" s="2"/>
      <c r="W43047" s="1" t="s">
        <v>27</v>
      </c>
    </row>
    <row r="43048" spans="1:23">
      <c r="A43048" s="1" t="s">
        <v>58204</v>
      </c>
      <c r="B43048" s="1" t="s">
        <v>4495</v>
      </c>
      <c r="C43048" s="2">
        <v>45519.780925925923</v>
      </c>
      <c r="D43048" s="1" t="s">
        <v>3040</v>
      </c>
      <c r="E43048" s="1" t="s">
        <v>4366</v>
      </c>
      <c r="F43048" s="1" t="s">
        <v>32</v>
      </c>
      <c r="G43048" s="1" t="s">
        <v>63445</v>
      </c>
      <c r="H43048" s="1" t="s">
        <v>63446</v>
      </c>
      <c r="I43048" s="1" t="s">
        <v>10</v>
      </c>
      <c r="J43048" s="1" t="s">
        <v>4085</v>
      </c>
      <c r="K43048" s="1" t="s">
        <v>4503</v>
      </c>
      <c r="L43048" s="1" t="s">
        <v>33</v>
      </c>
      <c r="M43048">
        <v>25</v>
      </c>
      <c r="N43048" s="1" t="s">
        <v>5310</v>
      </c>
      <c r="O43048" s="1" t="s">
        <v>4498</v>
      </c>
      <c r="P43048" s="1" t="s">
        <v>4499</v>
      </c>
      <c r="Q43048" s="1" t="s">
        <v>8035</v>
      </c>
      <c r="R43048" s="1" t="s">
        <v>8036</v>
      </c>
      <c r="S43048" s="1" t="s">
        <v>4529</v>
      </c>
      <c r="T43048" s="1" t="s">
        <v>8037</v>
      </c>
      <c r="U43048" t="b">
        <v>0</v>
      </c>
      <c r="V43048" s="2"/>
      <c r="W43048" s="1" t="s">
        <v>27</v>
      </c>
    </row>
    <row r="43049" spans="1:23">
      <c r="A43049" s="1" t="s">
        <v>58205</v>
      </c>
      <c r="B43049" s="1" t="s">
        <v>4495</v>
      </c>
      <c r="C43049" s="2">
        <v>45464.986597222225</v>
      </c>
      <c r="D43049" s="1" t="s">
        <v>2908</v>
      </c>
      <c r="E43049" s="1" t="s">
        <v>4278</v>
      </c>
      <c r="F43049" s="1" t="s">
        <v>26</v>
      </c>
      <c r="G43049" s="1" t="s">
        <v>63443</v>
      </c>
      <c r="H43049" s="1" t="s">
        <v>63444</v>
      </c>
      <c r="I43049" s="1" t="s">
        <v>27</v>
      </c>
      <c r="J43049" s="1" t="s">
        <v>4496</v>
      </c>
      <c r="K43049" s="1" t="s">
        <v>4503</v>
      </c>
      <c r="L43049" s="1" t="s">
        <v>28</v>
      </c>
      <c r="M43049">
        <v>5</v>
      </c>
      <c r="N43049" s="1" t="s">
        <v>4280</v>
      </c>
      <c r="O43049" s="1" t="s">
        <v>4602</v>
      </c>
      <c r="P43049" s="1" t="s">
        <v>4280</v>
      </c>
      <c r="Q43049" s="1" t="s">
        <v>4499</v>
      </c>
      <c r="R43049" s="1" t="s">
        <v>17775</v>
      </c>
      <c r="S43049" s="1" t="s">
        <v>4501</v>
      </c>
      <c r="T43049" s="1" t="s">
        <v>17775</v>
      </c>
      <c r="U43049" t="b">
        <v>0</v>
      </c>
      <c r="V43049" s="2"/>
      <c r="W43049" s="1" t="s">
        <v>27</v>
      </c>
    </row>
    <row r="43050" spans="1:23">
      <c r="A43050" s="1" t="s">
        <v>58206</v>
      </c>
      <c r="B43050" s="1" t="s">
        <v>4513</v>
      </c>
      <c r="C43050" s="2">
        <v>45896.234201388892</v>
      </c>
      <c r="D43050" s="1" t="s">
        <v>2643</v>
      </c>
      <c r="E43050" s="1" t="s">
        <v>4222</v>
      </c>
      <c r="F43050" s="1" t="s">
        <v>16</v>
      </c>
      <c r="G43050" s="1" t="s">
        <v>63441</v>
      </c>
      <c r="H43050" s="1" t="s">
        <v>63442</v>
      </c>
      <c r="I43050" s="1" t="s">
        <v>17</v>
      </c>
      <c r="J43050" s="1" t="s">
        <v>4496</v>
      </c>
      <c r="K43050" s="1" t="s">
        <v>4497</v>
      </c>
      <c r="L43050" s="1" t="s">
        <v>18</v>
      </c>
      <c r="M43050">
        <v>1</v>
      </c>
      <c r="N43050" s="1" t="s">
        <v>6103</v>
      </c>
      <c r="O43050" s="1" t="s">
        <v>4498</v>
      </c>
      <c r="P43050" s="1" t="s">
        <v>4499</v>
      </c>
      <c r="Q43050" s="1" t="s">
        <v>10808</v>
      </c>
      <c r="R43050" s="1" t="s">
        <v>11588</v>
      </c>
      <c r="S43050" s="1" t="s">
        <v>4507</v>
      </c>
      <c r="T43050" s="1" t="s">
        <v>10409</v>
      </c>
      <c r="U43050" t="b">
        <v>0</v>
      </c>
      <c r="V43050" s="2"/>
      <c r="W43050" s="1" t="s">
        <v>27</v>
      </c>
    </row>
    <row r="43051" spans="1:23">
      <c r="A43051" s="1" t="s">
        <v>58207</v>
      </c>
      <c r="B43051" s="1" t="s">
        <v>4513</v>
      </c>
      <c r="C43051" s="2">
        <v>45658.353993055556</v>
      </c>
      <c r="D43051" s="1" t="s">
        <v>336</v>
      </c>
      <c r="E43051" s="1" t="s">
        <v>4213</v>
      </c>
      <c r="F43051" s="1" t="s">
        <v>16</v>
      </c>
      <c r="G43051" s="1" t="s">
        <v>63441</v>
      </c>
      <c r="H43051" s="1" t="s">
        <v>63442</v>
      </c>
      <c r="I43051" s="1" t="s">
        <v>17</v>
      </c>
      <c r="J43051" s="1" t="s">
        <v>4496</v>
      </c>
      <c r="K43051" s="1" t="s">
        <v>4497</v>
      </c>
      <c r="L43051" s="1" t="s">
        <v>18</v>
      </c>
      <c r="M43051">
        <v>5</v>
      </c>
      <c r="N43051" s="1" t="s">
        <v>9063</v>
      </c>
      <c r="O43051" s="1" t="s">
        <v>4498</v>
      </c>
      <c r="P43051" s="1" t="s">
        <v>4499</v>
      </c>
      <c r="Q43051" s="1" t="s">
        <v>5813</v>
      </c>
      <c r="R43051" s="1" t="s">
        <v>9125</v>
      </c>
      <c r="S43051" s="1" t="s">
        <v>4507</v>
      </c>
      <c r="T43051" s="1" t="s">
        <v>9126</v>
      </c>
      <c r="U43051" t="b">
        <v>0</v>
      </c>
      <c r="V43051" s="2"/>
      <c r="W43051" s="1" t="s">
        <v>27</v>
      </c>
    </row>
    <row r="43052" spans="1:23">
      <c r="A43052" s="1" t="s">
        <v>58208</v>
      </c>
      <c r="B43052" s="1" t="s">
        <v>4513</v>
      </c>
      <c r="C43052" s="2">
        <v>45746.49150462963</v>
      </c>
      <c r="D43052" s="1" t="s">
        <v>3622</v>
      </c>
      <c r="E43052" s="1" t="s">
        <v>4112</v>
      </c>
      <c r="F43052" s="1" t="s">
        <v>32</v>
      </c>
      <c r="G43052" s="1" t="s">
        <v>63445</v>
      </c>
      <c r="H43052" s="1" t="s">
        <v>63446</v>
      </c>
      <c r="I43052" s="1" t="s">
        <v>10</v>
      </c>
      <c r="J43052" s="1" t="s">
        <v>4496</v>
      </c>
      <c r="K43052" s="1" t="s">
        <v>4497</v>
      </c>
      <c r="L43052" s="1" t="s">
        <v>33</v>
      </c>
      <c r="M43052">
        <v>3</v>
      </c>
      <c r="N43052" s="1" t="s">
        <v>5694</v>
      </c>
      <c r="O43052" s="1" t="s">
        <v>4498</v>
      </c>
      <c r="P43052" s="1" t="s">
        <v>4499</v>
      </c>
      <c r="Q43052" s="1" t="s">
        <v>5695</v>
      </c>
      <c r="R43052" s="1" t="s">
        <v>5696</v>
      </c>
      <c r="S43052" s="1" t="s">
        <v>4529</v>
      </c>
      <c r="T43052" s="1" t="s">
        <v>5697</v>
      </c>
      <c r="U43052" t="b">
        <v>0</v>
      </c>
      <c r="V43052" s="2"/>
      <c r="W43052" s="1" t="s">
        <v>27</v>
      </c>
    </row>
    <row r="43053" spans="1:23">
      <c r="A43053" s="1" t="s">
        <v>58209</v>
      </c>
      <c r="B43053" s="1" t="s">
        <v>4495</v>
      </c>
      <c r="C43053" s="2">
        <v>45939.848553240743</v>
      </c>
      <c r="D43053" s="1" t="s">
        <v>3284</v>
      </c>
      <c r="E43053" s="1" t="s">
        <v>4300</v>
      </c>
      <c r="F43053" s="1" t="s">
        <v>26</v>
      </c>
      <c r="G43053" s="1" t="s">
        <v>63443</v>
      </c>
      <c r="H43053" s="1" t="s">
        <v>63444</v>
      </c>
      <c r="I43053" s="1" t="s">
        <v>27</v>
      </c>
      <c r="J43053" s="1" t="s">
        <v>4496</v>
      </c>
      <c r="K43053" s="1" t="s">
        <v>4497</v>
      </c>
      <c r="L43053" s="1" t="s">
        <v>28</v>
      </c>
      <c r="M43053">
        <v>10</v>
      </c>
      <c r="N43053" s="1" t="s">
        <v>4302</v>
      </c>
      <c r="O43053" s="1" t="s">
        <v>4602</v>
      </c>
      <c r="P43053" s="1" t="s">
        <v>7033</v>
      </c>
      <c r="Q43053" s="1" t="s">
        <v>4499</v>
      </c>
      <c r="R43053" s="1" t="s">
        <v>58210</v>
      </c>
      <c r="S43053" s="1" t="s">
        <v>4501</v>
      </c>
      <c r="T43053" s="1" t="s">
        <v>58210</v>
      </c>
      <c r="U43053" t="b">
        <v>0</v>
      </c>
      <c r="V43053" s="2"/>
      <c r="W43053" s="1" t="s">
        <v>27</v>
      </c>
    </row>
    <row r="43054" spans="1:23">
      <c r="A43054" s="1" t="s">
        <v>58211</v>
      </c>
      <c r="B43054" s="1" t="s">
        <v>4513</v>
      </c>
      <c r="C43054" s="2">
        <v>45861.062245370369</v>
      </c>
      <c r="D43054" s="1" t="s">
        <v>3826</v>
      </c>
      <c r="E43054" s="1" t="s">
        <v>4385</v>
      </c>
      <c r="F43054" s="1" t="s">
        <v>26</v>
      </c>
      <c r="G43054" s="1" t="s">
        <v>63443</v>
      </c>
      <c r="H43054" s="1" t="s">
        <v>63444</v>
      </c>
      <c r="I43054" s="1" t="s">
        <v>27</v>
      </c>
      <c r="J43054" s="1" t="s">
        <v>4514</v>
      </c>
      <c r="K43054" s="1" t="s">
        <v>4518</v>
      </c>
      <c r="L43054" s="1" t="s">
        <v>28</v>
      </c>
      <c r="M43054">
        <v>1</v>
      </c>
      <c r="N43054" s="1" t="s">
        <v>4387</v>
      </c>
      <c r="O43054" s="1" t="s">
        <v>4498</v>
      </c>
      <c r="P43054" s="1" t="s">
        <v>4499</v>
      </c>
      <c r="Q43054" s="1" t="s">
        <v>4499</v>
      </c>
      <c r="R43054" s="1" t="s">
        <v>4387</v>
      </c>
      <c r="S43054" s="1" t="s">
        <v>4501</v>
      </c>
      <c r="T43054" s="1" t="s">
        <v>4387</v>
      </c>
      <c r="U43054" t="b">
        <v>0</v>
      </c>
      <c r="V43054" s="2"/>
      <c r="W43054" s="1" t="s">
        <v>27</v>
      </c>
    </row>
    <row r="43055" spans="1:23">
      <c r="A43055" s="1" t="s">
        <v>58212</v>
      </c>
      <c r="B43055" s="1" t="s">
        <v>4495</v>
      </c>
      <c r="C43055" s="2">
        <v>45942.112615740742</v>
      </c>
      <c r="D43055" s="1" t="s">
        <v>1845</v>
      </c>
      <c r="E43055" s="1" t="s">
        <v>4098</v>
      </c>
      <c r="F43055" s="1" t="s">
        <v>26</v>
      </c>
      <c r="G43055" s="1" t="s">
        <v>63443</v>
      </c>
      <c r="H43055" s="1" t="s">
        <v>63444</v>
      </c>
      <c r="I43055" s="1" t="s">
        <v>27</v>
      </c>
      <c r="J43055" s="1" t="s">
        <v>4496</v>
      </c>
      <c r="K43055" s="1" t="s">
        <v>4497</v>
      </c>
      <c r="L43055" s="1" t="s">
        <v>28</v>
      </c>
      <c r="M43055">
        <v>2</v>
      </c>
      <c r="N43055" s="1" t="s">
        <v>4102</v>
      </c>
      <c r="O43055" s="1" t="s">
        <v>4675</v>
      </c>
      <c r="P43055" s="1" t="s">
        <v>7656</v>
      </c>
      <c r="Q43055" s="1" t="s">
        <v>4499</v>
      </c>
      <c r="R43055" s="1" t="s">
        <v>11480</v>
      </c>
      <c r="S43055" s="1" t="s">
        <v>4501</v>
      </c>
      <c r="T43055" s="1" t="s">
        <v>11480</v>
      </c>
      <c r="U43055" t="b">
        <v>0</v>
      </c>
      <c r="V43055" s="2"/>
      <c r="W43055" s="1" t="s">
        <v>27</v>
      </c>
    </row>
    <row r="43056" spans="1:23">
      <c r="A43056" s="1" t="s">
        <v>58213</v>
      </c>
      <c r="B43056" s="1" t="s">
        <v>4513</v>
      </c>
      <c r="C43056" s="2">
        <v>45445.342465277776</v>
      </c>
      <c r="D43056" s="1" t="s">
        <v>2159</v>
      </c>
      <c r="E43056" s="1" t="s">
        <v>4375</v>
      </c>
      <c r="F43056" s="1" t="s">
        <v>46</v>
      </c>
      <c r="G43056" s="1" t="s">
        <v>63449</v>
      </c>
      <c r="H43056" s="1" t="s">
        <v>63450</v>
      </c>
      <c r="I43056" s="1" t="s">
        <v>27</v>
      </c>
      <c r="J43056" s="1" t="s">
        <v>4514</v>
      </c>
      <c r="K43056" s="1" t="s">
        <v>4497</v>
      </c>
      <c r="L43056" s="1" t="s">
        <v>28</v>
      </c>
      <c r="M43056">
        <v>1</v>
      </c>
      <c r="N43056" s="1" t="s">
        <v>4289</v>
      </c>
      <c r="O43056" s="1" t="s">
        <v>4498</v>
      </c>
      <c r="P43056" s="1" t="s">
        <v>4499</v>
      </c>
      <c r="Q43056" s="1" t="s">
        <v>4501</v>
      </c>
      <c r="R43056" s="1" t="s">
        <v>6506</v>
      </c>
      <c r="S43056" s="1" t="s">
        <v>4501</v>
      </c>
      <c r="T43056" s="1" t="s">
        <v>6506</v>
      </c>
      <c r="U43056" t="b">
        <v>0</v>
      </c>
      <c r="V43056" s="2"/>
      <c r="W43056" s="1" t="s">
        <v>27</v>
      </c>
    </row>
    <row r="43057" spans="1:23">
      <c r="A43057" s="1" t="s">
        <v>58214</v>
      </c>
      <c r="B43057" s="1" t="s">
        <v>4513</v>
      </c>
      <c r="C43057" s="2">
        <v>45409.632337962961</v>
      </c>
      <c r="D43057" s="1" t="s">
        <v>2945</v>
      </c>
      <c r="E43057" s="1" t="s">
        <v>4381</v>
      </c>
      <c r="F43057" s="1" t="s">
        <v>26</v>
      </c>
      <c r="G43057" s="1" t="s">
        <v>63443</v>
      </c>
      <c r="H43057" s="1" t="s">
        <v>63444</v>
      </c>
      <c r="I43057" s="1" t="s">
        <v>27</v>
      </c>
      <c r="J43057" s="1" t="s">
        <v>4496</v>
      </c>
      <c r="K43057" s="1" t="s">
        <v>4574</v>
      </c>
      <c r="L43057" s="1" t="s">
        <v>28</v>
      </c>
      <c r="M43057">
        <v>20</v>
      </c>
      <c r="N43057" s="1" t="s">
        <v>4383</v>
      </c>
      <c r="O43057" s="1" t="s">
        <v>4498</v>
      </c>
      <c r="P43057" s="1" t="s">
        <v>4499</v>
      </c>
      <c r="Q43057" s="1" t="s">
        <v>4499</v>
      </c>
      <c r="R43057" s="1" t="s">
        <v>25014</v>
      </c>
      <c r="S43057" s="1" t="s">
        <v>4501</v>
      </c>
      <c r="T43057" s="1" t="s">
        <v>25014</v>
      </c>
      <c r="U43057" t="b">
        <v>0</v>
      </c>
      <c r="V43057" s="2"/>
      <c r="W43057" s="1" t="s">
        <v>27</v>
      </c>
    </row>
    <row r="43058" spans="1:23">
      <c r="A43058" s="1" t="s">
        <v>58215</v>
      </c>
      <c r="B43058" s="1" t="s">
        <v>4513</v>
      </c>
      <c r="C43058" s="2">
        <v>45432.19127314815</v>
      </c>
      <c r="D43058" s="1" t="s">
        <v>982</v>
      </c>
      <c r="E43058" s="1" t="s">
        <v>4312</v>
      </c>
      <c r="F43058" s="1" t="s">
        <v>16</v>
      </c>
      <c r="G43058" s="1" t="s">
        <v>63441</v>
      </c>
      <c r="H43058" s="1" t="s">
        <v>63442</v>
      </c>
      <c r="I43058" s="1" t="s">
        <v>17</v>
      </c>
      <c r="J43058" s="1" t="s">
        <v>4558</v>
      </c>
      <c r="K43058" s="1" t="s">
        <v>4574</v>
      </c>
      <c r="L43058" s="1" t="s">
        <v>18</v>
      </c>
      <c r="M43058">
        <v>15</v>
      </c>
      <c r="N43058" s="1" t="s">
        <v>4919</v>
      </c>
      <c r="O43058" s="1" t="s">
        <v>4498</v>
      </c>
      <c r="P43058" s="1" t="s">
        <v>4499</v>
      </c>
      <c r="Q43058" s="1" t="s">
        <v>4920</v>
      </c>
      <c r="R43058" s="1" t="s">
        <v>4921</v>
      </c>
      <c r="S43058" s="1" t="s">
        <v>4507</v>
      </c>
      <c r="T43058" s="1" t="s">
        <v>4922</v>
      </c>
      <c r="U43058" t="b">
        <v>0</v>
      </c>
      <c r="V43058" s="2"/>
      <c r="W43058" s="1" t="s">
        <v>27</v>
      </c>
    </row>
    <row r="43059" spans="1:23">
      <c r="A43059" s="1" t="s">
        <v>58216</v>
      </c>
      <c r="B43059" s="1" t="s">
        <v>4495</v>
      </c>
      <c r="C43059" s="2">
        <v>45538.378506944442</v>
      </c>
      <c r="D43059" s="1" t="s">
        <v>2990</v>
      </c>
      <c r="E43059" s="1" t="s">
        <v>4070</v>
      </c>
      <c r="F43059" s="1" t="s">
        <v>46</v>
      </c>
      <c r="G43059" s="1" t="s">
        <v>63449</v>
      </c>
      <c r="H43059" s="1" t="s">
        <v>63450</v>
      </c>
      <c r="I43059" s="1" t="s">
        <v>27</v>
      </c>
      <c r="J43059" s="1" t="s">
        <v>4496</v>
      </c>
      <c r="K43059" s="1" t="s">
        <v>4497</v>
      </c>
      <c r="L43059" s="1" t="s">
        <v>28</v>
      </c>
      <c r="M43059">
        <v>1</v>
      </c>
      <c r="N43059" s="1" t="s">
        <v>4072</v>
      </c>
      <c r="O43059" s="1" t="s">
        <v>4532</v>
      </c>
      <c r="P43059" s="1" t="s">
        <v>6161</v>
      </c>
      <c r="Q43059" s="1" t="s">
        <v>6757</v>
      </c>
      <c r="R43059" s="1" t="s">
        <v>8273</v>
      </c>
      <c r="S43059" s="1" t="s">
        <v>4501</v>
      </c>
      <c r="T43059" s="1" t="s">
        <v>8273</v>
      </c>
      <c r="U43059" t="b">
        <v>0</v>
      </c>
      <c r="V43059" s="2"/>
      <c r="W43059" s="1" t="s">
        <v>27</v>
      </c>
    </row>
    <row r="43060" spans="1:23">
      <c r="A43060" s="1" t="s">
        <v>58217</v>
      </c>
      <c r="B43060" s="1" t="s">
        <v>4495</v>
      </c>
      <c r="C43060" s="2">
        <v>45471.380960648145</v>
      </c>
      <c r="D43060" s="1" t="s">
        <v>3841</v>
      </c>
      <c r="E43060" s="1" t="s">
        <v>4251</v>
      </c>
      <c r="F43060" s="1" t="s">
        <v>26</v>
      </c>
      <c r="G43060" s="1" t="s">
        <v>63443</v>
      </c>
      <c r="H43060" s="1" t="s">
        <v>63444</v>
      </c>
      <c r="I43060" s="1" t="s">
        <v>27</v>
      </c>
      <c r="J43060" s="1" t="s">
        <v>4085</v>
      </c>
      <c r="K43060" s="1" t="s">
        <v>4503</v>
      </c>
      <c r="L43060" s="1" t="s">
        <v>28</v>
      </c>
      <c r="M43060">
        <v>1</v>
      </c>
      <c r="N43060" s="1" t="s">
        <v>4215</v>
      </c>
      <c r="O43060" s="1" t="s">
        <v>4675</v>
      </c>
      <c r="P43060" s="1" t="s">
        <v>4211</v>
      </c>
      <c r="Q43060" s="1" t="s">
        <v>4499</v>
      </c>
      <c r="R43060" s="1" t="s">
        <v>6298</v>
      </c>
      <c r="S43060" s="1" t="s">
        <v>4501</v>
      </c>
      <c r="T43060" s="1" t="s">
        <v>6298</v>
      </c>
      <c r="U43060" t="b">
        <v>0</v>
      </c>
      <c r="V43060" s="2"/>
      <c r="W43060" s="1" t="s">
        <v>27</v>
      </c>
    </row>
    <row r="43061" spans="1:23">
      <c r="A43061" s="1" t="s">
        <v>58218</v>
      </c>
      <c r="B43061" s="1" t="s">
        <v>4495</v>
      </c>
      <c r="C43061" s="2">
        <v>45519.517372685186</v>
      </c>
      <c r="D43061" s="1" t="s">
        <v>307</v>
      </c>
      <c r="E43061" s="1" t="s">
        <v>4098</v>
      </c>
      <c r="F43061" s="1" t="s">
        <v>16</v>
      </c>
      <c r="G43061" s="1" t="s">
        <v>63441</v>
      </c>
      <c r="H43061" s="1" t="s">
        <v>63442</v>
      </c>
      <c r="I43061" s="1" t="s">
        <v>17</v>
      </c>
      <c r="J43061" s="1" t="s">
        <v>4558</v>
      </c>
      <c r="K43061" s="1" t="s">
        <v>4518</v>
      </c>
      <c r="L43061" s="1" t="s">
        <v>18</v>
      </c>
      <c r="M43061">
        <v>1</v>
      </c>
      <c r="N43061" s="1" t="s">
        <v>7111</v>
      </c>
      <c r="O43061" s="1" t="s">
        <v>4532</v>
      </c>
      <c r="P43061" s="1" t="s">
        <v>14223</v>
      </c>
      <c r="Q43061" s="1" t="s">
        <v>14223</v>
      </c>
      <c r="R43061" s="1" t="s">
        <v>7111</v>
      </c>
      <c r="S43061" s="1" t="s">
        <v>4507</v>
      </c>
      <c r="T43061" s="1" t="s">
        <v>4102</v>
      </c>
      <c r="U43061" t="b">
        <v>0</v>
      </c>
      <c r="V43061" s="2"/>
      <c r="W43061" s="1" t="s">
        <v>27</v>
      </c>
    </row>
    <row r="43062" spans="1:23">
      <c r="A43062" s="1" t="s">
        <v>58219</v>
      </c>
      <c r="B43062" s="1" t="s">
        <v>4495</v>
      </c>
      <c r="C43062" s="2">
        <v>45941.986932870372</v>
      </c>
      <c r="D43062" s="1" t="s">
        <v>3385</v>
      </c>
      <c r="E43062" s="1" t="s">
        <v>4139</v>
      </c>
      <c r="F43062" s="1" t="s">
        <v>26</v>
      </c>
      <c r="G43062" s="1" t="s">
        <v>63443</v>
      </c>
      <c r="H43062" s="1" t="s">
        <v>63444</v>
      </c>
      <c r="I43062" s="1" t="s">
        <v>27</v>
      </c>
      <c r="J43062" s="1" t="s">
        <v>4496</v>
      </c>
      <c r="K43062" s="1" t="s">
        <v>4497</v>
      </c>
      <c r="L43062" s="1" t="s">
        <v>28</v>
      </c>
      <c r="M43062">
        <v>3</v>
      </c>
      <c r="N43062" s="1" t="s">
        <v>4142</v>
      </c>
      <c r="O43062" s="1" t="s">
        <v>4498</v>
      </c>
      <c r="P43062" s="1" t="s">
        <v>4499</v>
      </c>
      <c r="Q43062" s="1" t="s">
        <v>4499</v>
      </c>
      <c r="R43062" s="1" t="s">
        <v>7053</v>
      </c>
      <c r="S43062" s="1" t="s">
        <v>4501</v>
      </c>
      <c r="T43062" s="1" t="s">
        <v>7053</v>
      </c>
      <c r="U43062" t="b">
        <v>0</v>
      </c>
      <c r="V43062" s="2"/>
      <c r="W43062" s="1" t="s">
        <v>27</v>
      </c>
    </row>
    <row r="43063" spans="1:23">
      <c r="A43063" s="1" t="s">
        <v>58220</v>
      </c>
      <c r="B43063" s="1" t="s">
        <v>4513</v>
      </c>
      <c r="C43063" s="2">
        <v>45469.961712962962</v>
      </c>
      <c r="D43063" s="1" t="s">
        <v>3042</v>
      </c>
      <c r="E43063" s="1" t="s">
        <v>4090</v>
      </c>
      <c r="F43063" s="1" t="s">
        <v>53</v>
      </c>
      <c r="G43063" s="1" t="s">
        <v>63451</v>
      </c>
      <c r="H43063" s="1" t="s">
        <v>63452</v>
      </c>
      <c r="I43063" s="1" t="s">
        <v>10</v>
      </c>
      <c r="J43063" s="1" t="s">
        <v>4496</v>
      </c>
      <c r="K43063" s="1" t="s">
        <v>4497</v>
      </c>
      <c r="L43063" s="1" t="s">
        <v>33</v>
      </c>
      <c r="M43063">
        <v>3</v>
      </c>
      <c r="N43063" s="1" t="s">
        <v>4542</v>
      </c>
      <c r="O43063" s="1" t="s">
        <v>4498</v>
      </c>
      <c r="P43063" s="1" t="s">
        <v>4499</v>
      </c>
      <c r="Q43063" s="1" t="s">
        <v>4544</v>
      </c>
      <c r="R43063" s="1" t="s">
        <v>5438</v>
      </c>
      <c r="S43063" s="1" t="s">
        <v>4529</v>
      </c>
      <c r="T43063" s="1" t="s">
        <v>5439</v>
      </c>
      <c r="U43063" t="b">
        <v>0</v>
      </c>
      <c r="V43063" s="2"/>
      <c r="W43063" s="1" t="s">
        <v>27</v>
      </c>
    </row>
    <row r="43064" spans="1:23">
      <c r="A43064" s="1" t="s">
        <v>58221</v>
      </c>
      <c r="B43064" s="1" t="s">
        <v>4513</v>
      </c>
      <c r="C43064" s="2">
        <v>45574.958518518521</v>
      </c>
      <c r="D43064" s="1" t="s">
        <v>3797</v>
      </c>
      <c r="E43064" s="1" t="s">
        <v>4246</v>
      </c>
      <c r="F43064" s="1" t="s">
        <v>26</v>
      </c>
      <c r="G43064" s="1" t="s">
        <v>63443</v>
      </c>
      <c r="H43064" s="1" t="s">
        <v>63444</v>
      </c>
      <c r="I43064" s="1" t="s">
        <v>27</v>
      </c>
      <c r="J43064" s="1" t="s">
        <v>4514</v>
      </c>
      <c r="K43064" s="1" t="s">
        <v>4497</v>
      </c>
      <c r="L43064" s="1" t="s">
        <v>28</v>
      </c>
      <c r="M43064">
        <v>1</v>
      </c>
      <c r="N43064" s="1" t="s">
        <v>4211</v>
      </c>
      <c r="O43064" s="1" t="s">
        <v>4498</v>
      </c>
      <c r="P43064" s="1" t="s">
        <v>4499</v>
      </c>
      <c r="Q43064" s="1" t="s">
        <v>4499</v>
      </c>
      <c r="R43064" s="1" t="s">
        <v>4211</v>
      </c>
      <c r="S43064" s="1" t="s">
        <v>4501</v>
      </c>
      <c r="T43064" s="1" t="s">
        <v>4211</v>
      </c>
      <c r="U43064" t="b">
        <v>0</v>
      </c>
      <c r="V43064" s="2"/>
      <c r="W43064" s="1" t="s">
        <v>27</v>
      </c>
    </row>
    <row r="43065" spans="1:23">
      <c r="A43065" s="1" t="s">
        <v>58222</v>
      </c>
      <c r="B43065" s="1" t="s">
        <v>4513</v>
      </c>
      <c r="C43065" s="2">
        <v>45854.440497685187</v>
      </c>
      <c r="D43065" s="1" t="s">
        <v>2913</v>
      </c>
      <c r="E43065" s="1" t="s">
        <v>4392</v>
      </c>
      <c r="F43065" s="1" t="s">
        <v>9</v>
      </c>
      <c r="G43065" s="1" t="s">
        <v>63439</v>
      </c>
      <c r="H43065" s="1" t="s">
        <v>63440</v>
      </c>
      <c r="I43065" s="1" t="s">
        <v>10</v>
      </c>
      <c r="J43065" s="1" t="s">
        <v>4558</v>
      </c>
      <c r="K43065" s="1" t="s">
        <v>4503</v>
      </c>
      <c r="L43065" s="1" t="s">
        <v>11</v>
      </c>
      <c r="M43065">
        <v>3</v>
      </c>
      <c r="N43065" s="1" t="s">
        <v>4550</v>
      </c>
      <c r="O43065" s="1" t="s">
        <v>4602</v>
      </c>
      <c r="P43065" s="1" t="s">
        <v>6729</v>
      </c>
      <c r="Q43065" s="1" t="s">
        <v>6729</v>
      </c>
      <c r="R43065" s="1" t="s">
        <v>4824</v>
      </c>
      <c r="S43065" s="1" t="s">
        <v>4555</v>
      </c>
      <c r="T43065" s="1" t="s">
        <v>17443</v>
      </c>
      <c r="U43065" t="b">
        <v>0</v>
      </c>
      <c r="V43065" s="2"/>
      <c r="W43065" s="1" t="s">
        <v>27</v>
      </c>
    </row>
    <row r="43066" spans="1:23">
      <c r="A43066" s="1" t="s">
        <v>58223</v>
      </c>
      <c r="B43066" s="1" t="s">
        <v>4495</v>
      </c>
      <c r="C43066" s="2">
        <v>45886.581203703703</v>
      </c>
      <c r="D43066" s="1" t="s">
        <v>735</v>
      </c>
      <c r="E43066" s="1" t="s">
        <v>4392</v>
      </c>
      <c r="F43066" s="1" t="s">
        <v>46</v>
      </c>
      <c r="G43066" s="1" t="s">
        <v>63449</v>
      </c>
      <c r="H43066" s="1" t="s">
        <v>63450</v>
      </c>
      <c r="I43066" s="1" t="s">
        <v>27</v>
      </c>
      <c r="J43066" s="1" t="s">
        <v>4592</v>
      </c>
      <c r="K43066" s="1" t="s">
        <v>4497</v>
      </c>
      <c r="L43066" s="1" t="s">
        <v>28</v>
      </c>
      <c r="M43066">
        <v>1</v>
      </c>
      <c r="N43066" s="1" t="s">
        <v>4387</v>
      </c>
      <c r="O43066" s="1" t="s">
        <v>63503</v>
      </c>
      <c r="P43066" s="1" t="s">
        <v>4973</v>
      </c>
      <c r="Q43066" s="1" t="s">
        <v>4447</v>
      </c>
      <c r="R43066" s="1" t="s">
        <v>8903</v>
      </c>
      <c r="S43066" s="1" t="s">
        <v>4501</v>
      </c>
      <c r="T43066" s="1" t="s">
        <v>8903</v>
      </c>
      <c r="U43066" t="b">
        <v>0</v>
      </c>
      <c r="V43066" s="2"/>
      <c r="W43066" s="1" t="s">
        <v>27</v>
      </c>
    </row>
    <row r="43067" spans="1:23">
      <c r="A43067" s="1" t="s">
        <v>58224</v>
      </c>
      <c r="B43067" s="1" t="s">
        <v>4513</v>
      </c>
      <c r="C43067" s="2">
        <v>45682.708437499998</v>
      </c>
      <c r="D43067" s="1" t="s">
        <v>2159</v>
      </c>
      <c r="E43067" s="1" t="s">
        <v>4407</v>
      </c>
      <c r="F43067" s="1" t="s">
        <v>46</v>
      </c>
      <c r="G43067" s="1" t="s">
        <v>63449</v>
      </c>
      <c r="H43067" s="1" t="s">
        <v>63450</v>
      </c>
      <c r="I43067" s="1" t="s">
        <v>27</v>
      </c>
      <c r="J43067" s="1" t="s">
        <v>4496</v>
      </c>
      <c r="K43067" s="1" t="s">
        <v>4503</v>
      </c>
      <c r="L43067" s="1" t="s">
        <v>28</v>
      </c>
      <c r="M43067">
        <v>1</v>
      </c>
      <c r="N43067" s="1" t="s">
        <v>4401</v>
      </c>
      <c r="O43067" s="1" t="s">
        <v>4498</v>
      </c>
      <c r="P43067" s="1" t="s">
        <v>4499</v>
      </c>
      <c r="Q43067" s="1" t="s">
        <v>5076</v>
      </c>
      <c r="R43067" s="1" t="s">
        <v>5077</v>
      </c>
      <c r="S43067" s="1" t="s">
        <v>4501</v>
      </c>
      <c r="T43067" s="1" t="s">
        <v>5077</v>
      </c>
      <c r="U43067" t="b">
        <v>0</v>
      </c>
      <c r="V43067" s="2"/>
      <c r="W43067" s="1" t="s">
        <v>27</v>
      </c>
    </row>
    <row r="43068" spans="1:23">
      <c r="A43068" s="1" t="s">
        <v>58225</v>
      </c>
      <c r="B43068" s="1" t="s">
        <v>4513</v>
      </c>
      <c r="C43068" s="2">
        <v>45879.755439814813</v>
      </c>
      <c r="D43068" s="1" t="s">
        <v>952</v>
      </c>
      <c r="E43068" s="1" t="s">
        <v>4291</v>
      </c>
      <c r="F43068" s="1" t="s">
        <v>46</v>
      </c>
      <c r="G43068" s="1" t="s">
        <v>63449</v>
      </c>
      <c r="H43068" s="1" t="s">
        <v>63450</v>
      </c>
      <c r="I43068" s="1" t="s">
        <v>27</v>
      </c>
      <c r="J43068" s="1" t="s">
        <v>4514</v>
      </c>
      <c r="K43068" s="1" t="s">
        <v>4497</v>
      </c>
      <c r="L43068" s="1" t="s">
        <v>28</v>
      </c>
      <c r="M43068">
        <v>1</v>
      </c>
      <c r="N43068" s="1" t="s">
        <v>4293</v>
      </c>
      <c r="O43068" s="1" t="s">
        <v>4498</v>
      </c>
      <c r="P43068" s="1" t="s">
        <v>4499</v>
      </c>
      <c r="Q43068" s="1" t="s">
        <v>4163</v>
      </c>
      <c r="R43068" s="1" t="s">
        <v>10724</v>
      </c>
      <c r="S43068" s="1" t="s">
        <v>4501</v>
      </c>
      <c r="T43068" s="1" t="s">
        <v>10724</v>
      </c>
      <c r="U43068" t="b">
        <v>0</v>
      </c>
      <c r="V43068" s="2"/>
      <c r="W43068" s="1" t="s">
        <v>27</v>
      </c>
    </row>
    <row r="43069" spans="1:23">
      <c r="A43069" s="1" t="s">
        <v>58226</v>
      </c>
      <c r="B43069" s="1" t="s">
        <v>4513</v>
      </c>
      <c r="C43069" s="2">
        <v>45699.637164351851</v>
      </c>
      <c r="D43069" s="1" t="s">
        <v>708</v>
      </c>
      <c r="E43069" s="1" t="s">
        <v>4463</v>
      </c>
      <c r="F43069" s="1" t="s">
        <v>32</v>
      </c>
      <c r="G43069" s="1" t="s">
        <v>63445</v>
      </c>
      <c r="H43069" s="1" t="s">
        <v>63446</v>
      </c>
      <c r="I43069" s="1" t="s">
        <v>10</v>
      </c>
      <c r="J43069" s="1" t="s">
        <v>4592</v>
      </c>
      <c r="K43069" s="1" t="s">
        <v>4574</v>
      </c>
      <c r="L43069" s="1" t="s">
        <v>33</v>
      </c>
      <c r="M43069">
        <v>10</v>
      </c>
      <c r="N43069" s="1" t="s">
        <v>4665</v>
      </c>
      <c r="O43069" s="1" t="s">
        <v>4498</v>
      </c>
      <c r="P43069" s="1" t="s">
        <v>4499</v>
      </c>
      <c r="Q43069" s="1" t="s">
        <v>7162</v>
      </c>
      <c r="R43069" s="1" t="s">
        <v>7163</v>
      </c>
      <c r="S43069" s="1" t="s">
        <v>4529</v>
      </c>
      <c r="T43069" s="1" t="s">
        <v>7164</v>
      </c>
      <c r="U43069" t="b">
        <v>0</v>
      </c>
      <c r="V43069" s="2"/>
      <c r="W43069" s="1" t="s">
        <v>27</v>
      </c>
    </row>
    <row r="43070" spans="1:23">
      <c r="A43070" s="1" t="s">
        <v>58227</v>
      </c>
      <c r="B43070" s="1" t="s">
        <v>4495</v>
      </c>
      <c r="C43070" s="2">
        <v>45720.815532407411</v>
      </c>
      <c r="D43070" s="1" t="s">
        <v>79</v>
      </c>
      <c r="E43070" s="1" t="s">
        <v>4459</v>
      </c>
      <c r="F43070" s="1" t="s">
        <v>26</v>
      </c>
      <c r="G43070" s="1" t="s">
        <v>63443</v>
      </c>
      <c r="H43070" s="1" t="s">
        <v>63444</v>
      </c>
      <c r="I43070" s="1" t="s">
        <v>27</v>
      </c>
      <c r="J43070" s="1" t="s">
        <v>4558</v>
      </c>
      <c r="K43070" s="1" t="s">
        <v>4503</v>
      </c>
      <c r="L43070" s="1" t="s">
        <v>28</v>
      </c>
      <c r="M43070">
        <v>1</v>
      </c>
      <c r="N43070" s="1" t="s">
        <v>4461</v>
      </c>
      <c r="O43070" s="1" t="s">
        <v>4498</v>
      </c>
      <c r="P43070" s="1" t="s">
        <v>4499</v>
      </c>
      <c r="Q43070" s="1" t="s">
        <v>4499</v>
      </c>
      <c r="R43070" s="1" t="s">
        <v>4461</v>
      </c>
      <c r="S43070" s="1" t="s">
        <v>4501</v>
      </c>
      <c r="T43070" s="1" t="s">
        <v>4461</v>
      </c>
      <c r="U43070" t="b">
        <v>0</v>
      </c>
      <c r="V43070" s="2"/>
      <c r="W43070" s="1" t="s">
        <v>27</v>
      </c>
    </row>
    <row r="43071" spans="1:23">
      <c r="A43071" s="1" t="s">
        <v>58228</v>
      </c>
      <c r="B43071" s="1" t="s">
        <v>4495</v>
      </c>
      <c r="C43071" s="2">
        <v>45515.343229166669</v>
      </c>
      <c r="D43071" s="1" t="s">
        <v>2758</v>
      </c>
      <c r="E43071" s="1" t="s">
        <v>4182</v>
      </c>
      <c r="F43071" s="1" t="s">
        <v>38</v>
      </c>
      <c r="G43071" s="1" t="s">
        <v>63447</v>
      </c>
      <c r="H43071" s="1" t="s">
        <v>63448</v>
      </c>
      <c r="I43071" s="1" t="s">
        <v>10</v>
      </c>
      <c r="J43071" s="1" t="s">
        <v>4558</v>
      </c>
      <c r="K43071" s="1" t="s">
        <v>4503</v>
      </c>
      <c r="L43071" s="1" t="s">
        <v>33</v>
      </c>
      <c r="M43071">
        <v>3</v>
      </c>
      <c r="N43071" s="1" t="s">
        <v>4622</v>
      </c>
      <c r="O43071" s="1" t="s">
        <v>4498</v>
      </c>
      <c r="P43071" s="1" t="s">
        <v>4499</v>
      </c>
      <c r="Q43071" s="1" t="s">
        <v>6945</v>
      </c>
      <c r="R43071" s="1" t="s">
        <v>6946</v>
      </c>
      <c r="S43071" s="1" t="s">
        <v>4529</v>
      </c>
      <c r="T43071" s="1" t="s">
        <v>6947</v>
      </c>
      <c r="U43071" t="b">
        <v>0</v>
      </c>
      <c r="V43071" s="2"/>
      <c r="W43071" s="1" t="s">
        <v>27</v>
      </c>
    </row>
    <row r="43072" spans="1:23">
      <c r="A43072" s="1" t="s">
        <v>58229</v>
      </c>
      <c r="B43072" s="1" t="s">
        <v>4495</v>
      </c>
      <c r="C43072" s="2">
        <v>45417.650092592594</v>
      </c>
      <c r="D43072" s="1" t="s">
        <v>3294</v>
      </c>
      <c r="E43072" s="1" t="s">
        <v>4442</v>
      </c>
      <c r="F43072" s="1" t="s">
        <v>26</v>
      </c>
      <c r="G43072" s="1" t="s">
        <v>63443</v>
      </c>
      <c r="H43072" s="1" t="s">
        <v>63444</v>
      </c>
      <c r="I43072" s="1" t="s">
        <v>27</v>
      </c>
      <c r="J43072" s="1" t="s">
        <v>4496</v>
      </c>
      <c r="K43072" s="1" t="s">
        <v>4497</v>
      </c>
      <c r="L43072" s="1" t="s">
        <v>28</v>
      </c>
      <c r="M43072">
        <v>1</v>
      </c>
      <c r="N43072" s="1" t="s">
        <v>4357</v>
      </c>
      <c r="O43072" s="1" t="s">
        <v>4498</v>
      </c>
      <c r="P43072" s="1" t="s">
        <v>4499</v>
      </c>
      <c r="Q43072" s="1" t="s">
        <v>4499</v>
      </c>
      <c r="R43072" s="1" t="s">
        <v>4357</v>
      </c>
      <c r="S43072" s="1" t="s">
        <v>4501</v>
      </c>
      <c r="T43072" s="1" t="s">
        <v>4357</v>
      </c>
      <c r="U43072" t="b">
        <v>0</v>
      </c>
      <c r="V43072" s="2"/>
      <c r="W43072" s="1" t="s">
        <v>27</v>
      </c>
    </row>
    <row r="43073" spans="1:23">
      <c r="A43073" s="1" t="s">
        <v>58230</v>
      </c>
      <c r="B43073" s="1" t="s">
        <v>4495</v>
      </c>
      <c r="C43073" s="2">
        <v>45932.146180555559</v>
      </c>
      <c r="D43073" s="1" t="s">
        <v>278</v>
      </c>
      <c r="E43073" s="1" t="s">
        <v>4435</v>
      </c>
      <c r="F43073" s="1" t="s">
        <v>16</v>
      </c>
      <c r="G43073" s="1" t="s">
        <v>63441</v>
      </c>
      <c r="H43073" s="1" t="s">
        <v>63442</v>
      </c>
      <c r="I43073" s="1" t="s">
        <v>17</v>
      </c>
      <c r="J43073" s="1" t="s">
        <v>4496</v>
      </c>
      <c r="K43073" s="1" t="s">
        <v>4574</v>
      </c>
      <c r="L43073" s="1" t="s">
        <v>18</v>
      </c>
      <c r="M43073">
        <v>15</v>
      </c>
      <c r="N43073" s="1" t="s">
        <v>4998</v>
      </c>
      <c r="O43073" s="1" t="s">
        <v>4498</v>
      </c>
      <c r="P43073" s="1" t="s">
        <v>4499</v>
      </c>
      <c r="Q43073" s="1" t="s">
        <v>7670</v>
      </c>
      <c r="R43073" s="1" t="s">
        <v>5332</v>
      </c>
      <c r="S43073" s="1" t="s">
        <v>4507</v>
      </c>
      <c r="T43073" s="1" t="s">
        <v>15647</v>
      </c>
      <c r="U43073" t="b">
        <v>0</v>
      </c>
      <c r="V43073" s="2"/>
      <c r="W43073" s="1" t="s">
        <v>27</v>
      </c>
    </row>
    <row r="43074" spans="1:23">
      <c r="A43074" s="1" t="s">
        <v>58231</v>
      </c>
      <c r="B43074" s="1" t="s">
        <v>4495</v>
      </c>
      <c r="C43074" s="2">
        <v>45805.410682870373</v>
      </c>
      <c r="D43074" s="1" t="s">
        <v>3072</v>
      </c>
      <c r="E43074" s="1" t="s">
        <v>4150</v>
      </c>
      <c r="F43074" s="1" t="s">
        <v>26</v>
      </c>
      <c r="G43074" s="1" t="s">
        <v>63443</v>
      </c>
      <c r="H43074" s="1" t="s">
        <v>63444</v>
      </c>
      <c r="I43074" s="1" t="s">
        <v>27</v>
      </c>
      <c r="J43074" s="1" t="s">
        <v>4592</v>
      </c>
      <c r="K43074" s="1" t="s">
        <v>4503</v>
      </c>
      <c r="L43074" s="1" t="s">
        <v>28</v>
      </c>
      <c r="M43074">
        <v>20</v>
      </c>
      <c r="N43074" s="1" t="s">
        <v>4083</v>
      </c>
      <c r="O43074" s="1" t="s">
        <v>4498</v>
      </c>
      <c r="P43074" s="1" t="s">
        <v>4499</v>
      </c>
      <c r="Q43074" s="1" t="s">
        <v>4499</v>
      </c>
      <c r="R43074" s="1" t="s">
        <v>4961</v>
      </c>
      <c r="S43074" s="1" t="s">
        <v>4501</v>
      </c>
      <c r="T43074" s="1" t="s">
        <v>4961</v>
      </c>
      <c r="U43074" t="b">
        <v>0</v>
      </c>
      <c r="V43074" s="2"/>
      <c r="W43074" s="1" t="s">
        <v>27</v>
      </c>
    </row>
    <row r="43075" spans="1:23">
      <c r="A43075" s="1" t="s">
        <v>58232</v>
      </c>
      <c r="B43075" s="1" t="s">
        <v>4495</v>
      </c>
      <c r="C43075" s="2">
        <v>45829.040231481478</v>
      </c>
      <c r="D43075" s="1" t="s">
        <v>2013</v>
      </c>
      <c r="E43075" s="1" t="s">
        <v>4129</v>
      </c>
      <c r="F43075" s="1" t="s">
        <v>78</v>
      </c>
      <c r="G43075" s="1" t="s">
        <v>63453</v>
      </c>
      <c r="H43075" s="1" t="s">
        <v>63454</v>
      </c>
      <c r="I43075" s="1" t="s">
        <v>10</v>
      </c>
      <c r="J43075" s="1" t="s">
        <v>4558</v>
      </c>
      <c r="K43075" s="1" t="s">
        <v>4497</v>
      </c>
      <c r="L43075" s="1" t="s">
        <v>33</v>
      </c>
      <c r="M43075">
        <v>5</v>
      </c>
      <c r="N43075" s="1" t="s">
        <v>6330</v>
      </c>
      <c r="O43075" s="1" t="s">
        <v>4602</v>
      </c>
      <c r="P43075" s="1" t="s">
        <v>6330</v>
      </c>
      <c r="Q43075" s="1" t="s">
        <v>6330</v>
      </c>
      <c r="R43075" s="1" t="s">
        <v>6571</v>
      </c>
      <c r="S43075" s="1" t="s">
        <v>4529</v>
      </c>
      <c r="T43075" s="1" t="s">
        <v>58233</v>
      </c>
      <c r="U43075" t="b">
        <v>0</v>
      </c>
      <c r="V43075" s="2"/>
      <c r="W43075" s="1" t="s">
        <v>27</v>
      </c>
    </row>
    <row r="43076" spans="1:23">
      <c r="A43076" s="1" t="s">
        <v>58234</v>
      </c>
      <c r="B43076" s="1" t="s">
        <v>4495</v>
      </c>
      <c r="C43076" s="2">
        <v>45772.350208333337</v>
      </c>
      <c r="D43076" s="1" t="s">
        <v>2377</v>
      </c>
      <c r="E43076" s="1" t="s">
        <v>4205</v>
      </c>
      <c r="F43076" s="1" t="s">
        <v>26</v>
      </c>
      <c r="G43076" s="1" t="s">
        <v>63443</v>
      </c>
      <c r="H43076" s="1" t="s">
        <v>63444</v>
      </c>
      <c r="I43076" s="1" t="s">
        <v>27</v>
      </c>
      <c r="J43076" s="1" t="s">
        <v>4592</v>
      </c>
      <c r="K43076" s="1" t="s">
        <v>4574</v>
      </c>
      <c r="L43076" s="1" t="s">
        <v>28</v>
      </c>
      <c r="M43076">
        <v>1</v>
      </c>
      <c r="N43076" s="1" t="s">
        <v>4207</v>
      </c>
      <c r="O43076" s="1" t="s">
        <v>4675</v>
      </c>
      <c r="P43076" s="1" t="s">
        <v>4202</v>
      </c>
      <c r="Q43076" s="1" t="s">
        <v>4499</v>
      </c>
      <c r="R43076" s="1" t="s">
        <v>5388</v>
      </c>
      <c r="S43076" s="1" t="s">
        <v>4501</v>
      </c>
      <c r="T43076" s="1" t="s">
        <v>5388</v>
      </c>
      <c r="U43076" t="b">
        <v>0</v>
      </c>
      <c r="V43076" s="2"/>
      <c r="W43076" s="1" t="s">
        <v>27</v>
      </c>
    </row>
    <row r="43077" spans="1:23">
      <c r="A43077" s="1" t="s">
        <v>58235</v>
      </c>
      <c r="B43077" s="1" t="s">
        <v>4513</v>
      </c>
      <c r="C43077" s="2">
        <v>45746.435173611113</v>
      </c>
      <c r="D43077" s="1" t="s">
        <v>952</v>
      </c>
      <c r="E43077" s="1" t="s">
        <v>4260</v>
      </c>
      <c r="F43077" s="1" t="s">
        <v>46</v>
      </c>
      <c r="G43077" s="1" t="s">
        <v>63449</v>
      </c>
      <c r="H43077" s="1" t="s">
        <v>63450</v>
      </c>
      <c r="I43077" s="1" t="s">
        <v>27</v>
      </c>
      <c r="J43077" s="1" t="s">
        <v>4496</v>
      </c>
      <c r="K43077" s="1" t="s">
        <v>4497</v>
      </c>
      <c r="L43077" s="1" t="s">
        <v>28</v>
      </c>
      <c r="M43077">
        <v>15</v>
      </c>
      <c r="N43077" s="1" t="s">
        <v>4262</v>
      </c>
      <c r="O43077" s="1" t="s">
        <v>4498</v>
      </c>
      <c r="P43077" s="1" t="s">
        <v>4499</v>
      </c>
      <c r="Q43077" s="1" t="s">
        <v>5157</v>
      </c>
      <c r="R43077" s="1" t="s">
        <v>13643</v>
      </c>
      <c r="S43077" s="1" t="s">
        <v>4501</v>
      </c>
      <c r="T43077" s="1" t="s">
        <v>13643</v>
      </c>
      <c r="U43077" t="b">
        <v>0</v>
      </c>
      <c r="V43077" s="2"/>
      <c r="W43077" s="1" t="s">
        <v>27</v>
      </c>
    </row>
    <row r="43078" spans="1:23">
      <c r="A43078" s="1" t="s">
        <v>58236</v>
      </c>
      <c r="B43078" s="1" t="s">
        <v>4495</v>
      </c>
      <c r="C43078" s="2">
        <v>45843.328784722224</v>
      </c>
      <c r="D43078" s="1" t="s">
        <v>3363</v>
      </c>
      <c r="E43078" s="1" t="s">
        <v>4065</v>
      </c>
      <c r="F43078" s="1" t="s">
        <v>26</v>
      </c>
      <c r="G43078" s="1" t="s">
        <v>63443</v>
      </c>
      <c r="H43078" s="1" t="s">
        <v>63444</v>
      </c>
      <c r="I43078" s="1" t="s">
        <v>27</v>
      </c>
      <c r="J43078" s="1" t="s">
        <v>4514</v>
      </c>
      <c r="K43078" s="1" t="s">
        <v>4497</v>
      </c>
      <c r="L43078" s="1" t="s">
        <v>28</v>
      </c>
      <c r="M43078">
        <v>1</v>
      </c>
      <c r="N43078" s="1" t="s">
        <v>4068</v>
      </c>
      <c r="O43078" s="1" t="s">
        <v>4498</v>
      </c>
      <c r="P43078" s="1" t="s">
        <v>4499</v>
      </c>
      <c r="Q43078" s="1" t="s">
        <v>4499</v>
      </c>
      <c r="R43078" s="1" t="s">
        <v>4068</v>
      </c>
      <c r="S43078" s="1" t="s">
        <v>4501</v>
      </c>
      <c r="T43078" s="1" t="s">
        <v>4068</v>
      </c>
      <c r="U43078" t="b">
        <v>0</v>
      </c>
      <c r="V43078" s="2"/>
      <c r="W43078" s="1" t="s">
        <v>27</v>
      </c>
    </row>
    <row r="43079" spans="1:23">
      <c r="A43079" s="1" t="s">
        <v>58237</v>
      </c>
      <c r="B43079" s="1" t="s">
        <v>4495</v>
      </c>
      <c r="C43079" s="2">
        <v>45937.386273148149</v>
      </c>
      <c r="D43079" s="1" t="s">
        <v>3566</v>
      </c>
      <c r="E43079" s="1" t="s">
        <v>4410</v>
      </c>
      <c r="F43079" s="1" t="s">
        <v>16</v>
      </c>
      <c r="G43079" s="1" t="s">
        <v>63441</v>
      </c>
      <c r="H43079" s="1" t="s">
        <v>63442</v>
      </c>
      <c r="I43079" s="1" t="s">
        <v>17</v>
      </c>
      <c r="J43079" s="1" t="s">
        <v>4558</v>
      </c>
      <c r="K43079" s="1" t="s">
        <v>4574</v>
      </c>
      <c r="L43079" s="1" t="s">
        <v>18</v>
      </c>
      <c r="M43079">
        <v>1</v>
      </c>
      <c r="N43079" s="1" t="s">
        <v>7441</v>
      </c>
      <c r="O43079" s="1" t="s">
        <v>4551</v>
      </c>
      <c r="P43079" s="1" t="s">
        <v>17450</v>
      </c>
      <c r="Q43079" s="1" t="s">
        <v>7705</v>
      </c>
      <c r="R43079" s="1" t="s">
        <v>18542</v>
      </c>
      <c r="S43079" s="1" t="s">
        <v>4507</v>
      </c>
      <c r="T43079" s="1" t="s">
        <v>7089</v>
      </c>
      <c r="U43079" t="b">
        <v>0</v>
      </c>
      <c r="V43079" s="2"/>
      <c r="W43079" s="1" t="s">
        <v>27</v>
      </c>
    </row>
    <row r="43080" spans="1:23">
      <c r="A43080" s="1" t="s">
        <v>58238</v>
      </c>
      <c r="B43080" s="1" t="s">
        <v>4495</v>
      </c>
      <c r="C43080" s="2">
        <v>45867.920671296299</v>
      </c>
      <c r="D43080" s="1" t="s">
        <v>2382</v>
      </c>
      <c r="E43080" s="1" t="s">
        <v>4291</v>
      </c>
      <c r="F43080" s="1" t="s">
        <v>46</v>
      </c>
      <c r="G43080" s="1" t="s">
        <v>63449</v>
      </c>
      <c r="H43080" s="1" t="s">
        <v>63450</v>
      </c>
      <c r="I43080" s="1" t="s">
        <v>27</v>
      </c>
      <c r="J43080" s="1" t="s">
        <v>4496</v>
      </c>
      <c r="K43080" s="1" t="s">
        <v>4497</v>
      </c>
      <c r="L43080" s="1" t="s">
        <v>28</v>
      </c>
      <c r="M43080">
        <v>25</v>
      </c>
      <c r="N43080" s="1" t="s">
        <v>4293</v>
      </c>
      <c r="O43080" s="1" t="s">
        <v>4498</v>
      </c>
      <c r="P43080" s="1" t="s">
        <v>4499</v>
      </c>
      <c r="Q43080" s="1" t="s">
        <v>4244</v>
      </c>
      <c r="R43080" s="1" t="s">
        <v>18507</v>
      </c>
      <c r="S43080" s="1" t="s">
        <v>4501</v>
      </c>
      <c r="T43080" s="1" t="s">
        <v>18507</v>
      </c>
      <c r="U43080" t="b">
        <v>0</v>
      </c>
      <c r="V43080" s="2"/>
      <c r="W43080" s="1" t="s">
        <v>27</v>
      </c>
    </row>
    <row r="43081" spans="1:23">
      <c r="A43081" s="1" t="s">
        <v>58239</v>
      </c>
      <c r="B43081" s="1" t="s">
        <v>4495</v>
      </c>
      <c r="C43081" s="2">
        <v>45832.031469907408</v>
      </c>
      <c r="D43081" s="1" t="s">
        <v>3181</v>
      </c>
      <c r="E43081" s="1" t="s">
        <v>4242</v>
      </c>
      <c r="F43081" s="1" t="s">
        <v>32</v>
      </c>
      <c r="G43081" s="1" t="s">
        <v>63445</v>
      </c>
      <c r="H43081" s="1" t="s">
        <v>63446</v>
      </c>
      <c r="I43081" s="1" t="s">
        <v>10</v>
      </c>
      <c r="J43081" s="1" t="s">
        <v>4496</v>
      </c>
      <c r="K43081" s="1" t="s">
        <v>4497</v>
      </c>
      <c r="L43081" s="1" t="s">
        <v>33</v>
      </c>
      <c r="M43081">
        <v>3</v>
      </c>
      <c r="N43081" s="1" t="s">
        <v>5188</v>
      </c>
      <c r="O43081" s="1" t="s">
        <v>4498</v>
      </c>
      <c r="P43081" s="1" t="s">
        <v>4499</v>
      </c>
      <c r="Q43081" s="1" t="s">
        <v>4749</v>
      </c>
      <c r="R43081" s="1" t="s">
        <v>4750</v>
      </c>
      <c r="S43081" s="1" t="s">
        <v>4529</v>
      </c>
      <c r="T43081" s="1" t="s">
        <v>4751</v>
      </c>
      <c r="U43081" t="b">
        <v>0</v>
      </c>
      <c r="V43081" s="2"/>
      <c r="W43081" s="1" t="s">
        <v>27</v>
      </c>
    </row>
    <row r="43082" spans="1:23">
      <c r="A43082" s="1" t="s">
        <v>58240</v>
      </c>
      <c r="B43082" s="1" t="s">
        <v>4495</v>
      </c>
      <c r="C43082" s="2">
        <v>45520.605740740742</v>
      </c>
      <c r="D43082" s="1" t="s">
        <v>1603</v>
      </c>
      <c r="E43082" s="1" t="s">
        <v>4167</v>
      </c>
      <c r="F43082" s="1" t="s">
        <v>9</v>
      </c>
      <c r="G43082" s="1" t="s">
        <v>63439</v>
      </c>
      <c r="H43082" s="1" t="s">
        <v>63440</v>
      </c>
      <c r="I43082" s="1" t="s">
        <v>10</v>
      </c>
      <c r="J43082" s="1" t="s">
        <v>4558</v>
      </c>
      <c r="K43082" s="1" t="s">
        <v>4497</v>
      </c>
      <c r="L43082" s="1" t="s">
        <v>11</v>
      </c>
      <c r="M43082">
        <v>1</v>
      </c>
      <c r="N43082" s="1" t="s">
        <v>7101</v>
      </c>
      <c r="O43082" s="1" t="s">
        <v>4498</v>
      </c>
      <c r="P43082" s="1" t="s">
        <v>4499</v>
      </c>
      <c r="Q43082" s="1" t="s">
        <v>6901</v>
      </c>
      <c r="R43082" s="1" t="s">
        <v>7102</v>
      </c>
      <c r="S43082" s="1" t="s">
        <v>4555</v>
      </c>
      <c r="T43082" s="1" t="s">
        <v>7103</v>
      </c>
      <c r="U43082" t="b">
        <v>0</v>
      </c>
      <c r="V43082" s="2"/>
      <c r="W43082" s="1" t="s">
        <v>27</v>
      </c>
    </row>
    <row r="43083" spans="1:23">
      <c r="A43083" s="1" t="s">
        <v>58241</v>
      </c>
      <c r="B43083" s="1" t="s">
        <v>4495</v>
      </c>
      <c r="C43083" s="2">
        <v>45533.464224537034</v>
      </c>
      <c r="D43083" s="1" t="s">
        <v>3002</v>
      </c>
      <c r="E43083" s="1" t="s">
        <v>4300</v>
      </c>
      <c r="F43083" s="1" t="s">
        <v>9</v>
      </c>
      <c r="G43083" s="1" t="s">
        <v>63439</v>
      </c>
      <c r="H43083" s="1" t="s">
        <v>63440</v>
      </c>
      <c r="I43083" s="1" t="s">
        <v>10</v>
      </c>
      <c r="J43083" s="1" t="s">
        <v>4514</v>
      </c>
      <c r="K43083" s="1" t="s">
        <v>4503</v>
      </c>
      <c r="L43083" s="1" t="s">
        <v>11</v>
      </c>
      <c r="M43083">
        <v>1</v>
      </c>
      <c r="N43083" s="1" t="s">
        <v>6170</v>
      </c>
      <c r="O43083" s="1" t="s">
        <v>4594</v>
      </c>
      <c r="P43083" s="1" t="s">
        <v>4569</v>
      </c>
      <c r="Q43083" s="1" t="s">
        <v>6171</v>
      </c>
      <c r="R43083" s="1" t="s">
        <v>6265</v>
      </c>
      <c r="S43083" s="1" t="s">
        <v>4555</v>
      </c>
      <c r="T43083" s="1" t="s">
        <v>6266</v>
      </c>
      <c r="U43083" t="b">
        <v>0</v>
      </c>
      <c r="V43083" s="2"/>
      <c r="W43083" s="1" t="s">
        <v>27</v>
      </c>
    </row>
    <row r="43084" spans="1:23">
      <c r="A43084" s="1" t="s">
        <v>58242</v>
      </c>
      <c r="B43084" s="1" t="s">
        <v>4495</v>
      </c>
      <c r="C43084" s="2">
        <v>45828.206504629627</v>
      </c>
      <c r="D43084" s="1" t="s">
        <v>369</v>
      </c>
      <c r="E43084" s="1" t="s">
        <v>4470</v>
      </c>
      <c r="F43084" s="1" t="s">
        <v>26</v>
      </c>
      <c r="G43084" s="1" t="s">
        <v>63443</v>
      </c>
      <c r="H43084" s="1" t="s">
        <v>63444</v>
      </c>
      <c r="I43084" s="1" t="s">
        <v>27</v>
      </c>
      <c r="J43084" s="1" t="s">
        <v>4085</v>
      </c>
      <c r="K43084" s="1" t="s">
        <v>4574</v>
      </c>
      <c r="L43084" s="1" t="s">
        <v>28</v>
      </c>
      <c r="M43084">
        <v>1</v>
      </c>
      <c r="N43084" s="1" t="s">
        <v>4387</v>
      </c>
      <c r="O43084" s="1" t="s">
        <v>4498</v>
      </c>
      <c r="P43084" s="1" t="s">
        <v>4499</v>
      </c>
      <c r="Q43084" s="1" t="s">
        <v>4499</v>
      </c>
      <c r="R43084" s="1" t="s">
        <v>4387</v>
      </c>
      <c r="S43084" s="1" t="s">
        <v>4501</v>
      </c>
      <c r="T43084" s="1" t="s">
        <v>4387</v>
      </c>
      <c r="U43084" t="b">
        <v>1</v>
      </c>
      <c r="V43084" s="2">
        <v>45868.206504629627</v>
      </c>
      <c r="W43084" s="1" t="s">
        <v>6124</v>
      </c>
    </row>
    <row r="43085" spans="1:23">
      <c r="A43085" s="1" t="s">
        <v>58243</v>
      </c>
      <c r="B43085" s="1" t="s">
        <v>4495</v>
      </c>
      <c r="C43085" s="2">
        <v>45506.654432870368</v>
      </c>
      <c r="D43085" s="1" t="s">
        <v>2896</v>
      </c>
      <c r="E43085" s="1" t="s">
        <v>4229</v>
      </c>
      <c r="F43085" s="1" t="s">
        <v>38</v>
      </c>
      <c r="G43085" s="1" t="s">
        <v>63447</v>
      </c>
      <c r="H43085" s="1" t="s">
        <v>63448</v>
      </c>
      <c r="I43085" s="1" t="s">
        <v>10</v>
      </c>
      <c r="J43085" s="1" t="s">
        <v>4496</v>
      </c>
      <c r="K43085" s="1" t="s">
        <v>4503</v>
      </c>
      <c r="L43085" s="1" t="s">
        <v>33</v>
      </c>
      <c r="M43085">
        <v>20</v>
      </c>
      <c r="N43085" s="1" t="s">
        <v>4717</v>
      </c>
      <c r="O43085" s="1" t="s">
        <v>4498</v>
      </c>
      <c r="P43085" s="1" t="s">
        <v>4499</v>
      </c>
      <c r="Q43085" s="1" t="s">
        <v>5453</v>
      </c>
      <c r="R43085" s="1" t="s">
        <v>5454</v>
      </c>
      <c r="S43085" s="1" t="s">
        <v>4529</v>
      </c>
      <c r="T43085" s="1" t="s">
        <v>5455</v>
      </c>
      <c r="U43085" t="b">
        <v>0</v>
      </c>
      <c r="V43085" s="2"/>
      <c r="W43085" s="1" t="s">
        <v>27</v>
      </c>
    </row>
    <row r="43086" spans="1:23">
      <c r="A43086" s="1" t="s">
        <v>58244</v>
      </c>
      <c r="B43086" s="1" t="s">
        <v>4495</v>
      </c>
      <c r="C43086" s="2">
        <v>45649.413148148145</v>
      </c>
      <c r="D43086" s="1" t="s">
        <v>572</v>
      </c>
      <c r="E43086" s="1" t="s">
        <v>4403</v>
      </c>
      <c r="F43086" s="1" t="s">
        <v>26</v>
      </c>
      <c r="G43086" s="1" t="s">
        <v>63443</v>
      </c>
      <c r="H43086" s="1" t="s">
        <v>63444</v>
      </c>
      <c r="I43086" s="1" t="s">
        <v>27</v>
      </c>
      <c r="J43086" s="1" t="s">
        <v>4514</v>
      </c>
      <c r="K43086" s="1" t="s">
        <v>4503</v>
      </c>
      <c r="L43086" s="1" t="s">
        <v>28</v>
      </c>
      <c r="M43086">
        <v>1</v>
      </c>
      <c r="N43086" s="1" t="s">
        <v>4405</v>
      </c>
      <c r="O43086" s="1" t="s">
        <v>4498</v>
      </c>
      <c r="P43086" s="1" t="s">
        <v>4499</v>
      </c>
      <c r="Q43086" s="1" t="s">
        <v>4499</v>
      </c>
      <c r="R43086" s="1" t="s">
        <v>4405</v>
      </c>
      <c r="S43086" s="1" t="s">
        <v>4501</v>
      </c>
      <c r="T43086" s="1" t="s">
        <v>4405</v>
      </c>
      <c r="U43086" t="b">
        <v>0</v>
      </c>
      <c r="V43086" s="2"/>
      <c r="W43086" s="1" t="s">
        <v>27</v>
      </c>
    </row>
    <row r="43087" spans="1:23">
      <c r="A43087" s="1" t="s">
        <v>58245</v>
      </c>
      <c r="B43087" s="1" t="s">
        <v>4495</v>
      </c>
      <c r="C43087" s="2">
        <v>45848.527094907404</v>
      </c>
      <c r="D43087" s="1" t="s">
        <v>3588</v>
      </c>
      <c r="E43087" s="1" t="s">
        <v>4414</v>
      </c>
      <c r="F43087" s="1" t="s">
        <v>38</v>
      </c>
      <c r="G43087" s="1" t="s">
        <v>63447</v>
      </c>
      <c r="H43087" s="1" t="s">
        <v>63448</v>
      </c>
      <c r="I43087" s="1" t="s">
        <v>10</v>
      </c>
      <c r="J43087" s="1" t="s">
        <v>4558</v>
      </c>
      <c r="K43087" s="1" t="s">
        <v>4503</v>
      </c>
      <c r="L43087" s="1" t="s">
        <v>33</v>
      </c>
      <c r="M43087">
        <v>3</v>
      </c>
      <c r="N43087" s="1" t="s">
        <v>4736</v>
      </c>
      <c r="O43087" s="1" t="s">
        <v>4498</v>
      </c>
      <c r="P43087" s="1" t="s">
        <v>4499</v>
      </c>
      <c r="Q43087" s="1" t="s">
        <v>6130</v>
      </c>
      <c r="R43087" s="1" t="s">
        <v>6131</v>
      </c>
      <c r="S43087" s="1" t="s">
        <v>4529</v>
      </c>
      <c r="T43087" s="1" t="s">
        <v>6132</v>
      </c>
      <c r="U43087" t="b">
        <v>0</v>
      </c>
      <c r="V43087" s="2"/>
      <c r="W43087" s="1" t="s">
        <v>27</v>
      </c>
    </row>
    <row r="43088" spans="1:23">
      <c r="A43088" s="1" t="s">
        <v>58246</v>
      </c>
      <c r="B43088" s="1" t="s">
        <v>4495</v>
      </c>
      <c r="C43088" s="2">
        <v>45689.004641203705</v>
      </c>
      <c r="D43088" s="1" t="s">
        <v>3190</v>
      </c>
      <c r="E43088" s="1" t="s">
        <v>4178</v>
      </c>
      <c r="F43088" s="1" t="s">
        <v>133</v>
      </c>
      <c r="G43088" s="1" t="s">
        <v>63457</v>
      </c>
      <c r="H43088" s="1" t="s">
        <v>63458</v>
      </c>
      <c r="I43088" s="1" t="s">
        <v>134</v>
      </c>
      <c r="J43088" s="1" t="s">
        <v>4496</v>
      </c>
      <c r="K43088" s="1" t="s">
        <v>4518</v>
      </c>
      <c r="L43088" s="1" t="s">
        <v>28</v>
      </c>
      <c r="M43088">
        <v>25</v>
      </c>
      <c r="N43088" s="1" t="s">
        <v>4180</v>
      </c>
      <c r="O43088" s="1" t="s">
        <v>4498</v>
      </c>
      <c r="P43088" s="1" t="s">
        <v>4499</v>
      </c>
      <c r="Q43088" s="1" t="s">
        <v>5085</v>
      </c>
      <c r="R43088" s="1" t="s">
        <v>58247</v>
      </c>
      <c r="S43088" s="1" t="s">
        <v>4501</v>
      </c>
      <c r="T43088" s="1" t="s">
        <v>58247</v>
      </c>
      <c r="U43088" t="b">
        <v>0</v>
      </c>
      <c r="V43088" s="2"/>
      <c r="W43088" s="1" t="s">
        <v>27</v>
      </c>
    </row>
    <row r="43089" spans="1:23">
      <c r="A43089" s="1" t="s">
        <v>58248</v>
      </c>
      <c r="B43089" s="1" t="s">
        <v>4495</v>
      </c>
      <c r="C43089" s="2">
        <v>45939.203449074077</v>
      </c>
      <c r="D43089" s="1" t="s">
        <v>259</v>
      </c>
      <c r="E43089" s="1" t="s">
        <v>4270</v>
      </c>
      <c r="F43089" s="1" t="s">
        <v>83</v>
      </c>
      <c r="G43089" s="1" t="s">
        <v>63455</v>
      </c>
      <c r="H43089" s="1" t="s">
        <v>63456</v>
      </c>
      <c r="I43089" s="1" t="s">
        <v>17</v>
      </c>
      <c r="J43089" s="1" t="s">
        <v>4558</v>
      </c>
      <c r="K43089" s="1" t="s">
        <v>4497</v>
      </c>
      <c r="L43089" s="1" t="s">
        <v>28</v>
      </c>
      <c r="M43089">
        <v>10</v>
      </c>
      <c r="N43089" s="1" t="s">
        <v>4092</v>
      </c>
      <c r="O43089" s="1" t="s">
        <v>4498</v>
      </c>
      <c r="P43089" s="1" t="s">
        <v>4499</v>
      </c>
      <c r="Q43089" s="1" t="s">
        <v>4950</v>
      </c>
      <c r="R43089" s="1" t="s">
        <v>4951</v>
      </c>
      <c r="S43089" s="1" t="s">
        <v>4501</v>
      </c>
      <c r="T43089" s="1" t="s">
        <v>4951</v>
      </c>
      <c r="U43089" t="b">
        <v>0</v>
      </c>
      <c r="V43089" s="2"/>
      <c r="W43089" s="1" t="s">
        <v>27</v>
      </c>
    </row>
    <row r="43090" spans="1:23">
      <c r="A43090" s="1" t="s">
        <v>58249</v>
      </c>
      <c r="B43090" s="1" t="s">
        <v>4495</v>
      </c>
      <c r="C43090" s="2">
        <v>45666.033518518518</v>
      </c>
      <c r="D43090" s="1" t="s">
        <v>2245</v>
      </c>
      <c r="E43090" s="1" t="s">
        <v>4463</v>
      </c>
      <c r="F43090" s="1" t="s">
        <v>46</v>
      </c>
      <c r="G43090" s="1" t="s">
        <v>63449</v>
      </c>
      <c r="H43090" s="1" t="s">
        <v>63450</v>
      </c>
      <c r="I43090" s="1" t="s">
        <v>27</v>
      </c>
      <c r="J43090" s="1" t="s">
        <v>4496</v>
      </c>
      <c r="K43090" s="1" t="s">
        <v>4497</v>
      </c>
      <c r="L43090" s="1" t="s">
        <v>28</v>
      </c>
      <c r="M43090">
        <v>15</v>
      </c>
      <c r="N43090" s="1" t="s">
        <v>4372</v>
      </c>
      <c r="O43090" s="1" t="s">
        <v>4498</v>
      </c>
      <c r="P43090" s="1" t="s">
        <v>4499</v>
      </c>
      <c r="Q43090" s="1" t="s">
        <v>6180</v>
      </c>
      <c r="R43090" s="1" t="s">
        <v>6181</v>
      </c>
      <c r="S43090" s="1" t="s">
        <v>4501</v>
      </c>
      <c r="T43090" s="1" t="s">
        <v>6181</v>
      </c>
      <c r="U43090" t="b">
        <v>0</v>
      </c>
      <c r="V43090" s="2"/>
      <c r="W43090" s="1" t="s">
        <v>27</v>
      </c>
    </row>
    <row r="43091" spans="1:23">
      <c r="A43091" s="1" t="s">
        <v>58250</v>
      </c>
      <c r="B43091" s="1" t="s">
        <v>4513</v>
      </c>
      <c r="C43091" s="2">
        <v>45886.568344907406</v>
      </c>
      <c r="D43091" s="1" t="s">
        <v>138</v>
      </c>
      <c r="E43091" s="1" t="s">
        <v>4417</v>
      </c>
      <c r="F43091" s="1" t="s">
        <v>32</v>
      </c>
      <c r="G43091" s="1" t="s">
        <v>63445</v>
      </c>
      <c r="H43091" s="1" t="s">
        <v>63446</v>
      </c>
      <c r="I43091" s="1" t="s">
        <v>10</v>
      </c>
      <c r="J43091" s="1" t="s">
        <v>4558</v>
      </c>
      <c r="K43091" s="1" t="s">
        <v>4497</v>
      </c>
      <c r="L43091" s="1" t="s">
        <v>33</v>
      </c>
      <c r="M43091">
        <v>3</v>
      </c>
      <c r="N43091" s="1" t="s">
        <v>5583</v>
      </c>
      <c r="O43091" s="1" t="s">
        <v>4532</v>
      </c>
      <c r="P43091" s="1" t="s">
        <v>8445</v>
      </c>
      <c r="Q43091" s="1" t="s">
        <v>7184</v>
      </c>
      <c r="R43091" s="1" t="s">
        <v>8446</v>
      </c>
      <c r="S43091" s="1" t="s">
        <v>4529</v>
      </c>
      <c r="T43091" s="1" t="s">
        <v>8447</v>
      </c>
      <c r="U43091" t="b">
        <v>0</v>
      </c>
      <c r="V43091" s="2"/>
      <c r="W43091" s="1" t="s">
        <v>27</v>
      </c>
    </row>
    <row r="43092" spans="1:23">
      <c r="A43092" s="1" t="s">
        <v>58251</v>
      </c>
      <c r="B43092" s="1" t="s">
        <v>4495</v>
      </c>
      <c r="C43092" s="2">
        <v>45944.343182870369</v>
      </c>
      <c r="D43092" s="1" t="s">
        <v>264</v>
      </c>
      <c r="E43092" s="1" t="s">
        <v>4431</v>
      </c>
      <c r="F43092" s="1" t="s">
        <v>9</v>
      </c>
      <c r="G43092" s="1" t="s">
        <v>63439</v>
      </c>
      <c r="H43092" s="1" t="s">
        <v>63440</v>
      </c>
      <c r="I43092" s="1" t="s">
        <v>10</v>
      </c>
      <c r="J43092" s="1" t="s">
        <v>4592</v>
      </c>
      <c r="K43092" s="1" t="s">
        <v>4497</v>
      </c>
      <c r="L43092" s="1" t="s">
        <v>11</v>
      </c>
      <c r="M43092">
        <v>15</v>
      </c>
      <c r="N43092" s="1" t="s">
        <v>7122</v>
      </c>
      <c r="O43092" s="1" t="s">
        <v>4498</v>
      </c>
      <c r="P43092" s="1" t="s">
        <v>4499</v>
      </c>
      <c r="Q43092" s="1" t="s">
        <v>14073</v>
      </c>
      <c r="R43092" s="1" t="s">
        <v>14074</v>
      </c>
      <c r="S43092" s="1" t="s">
        <v>4555</v>
      </c>
      <c r="T43092" s="1" t="s">
        <v>14075</v>
      </c>
      <c r="U43092" t="b">
        <v>0</v>
      </c>
      <c r="V43092" s="2"/>
      <c r="W43092" s="1" t="s">
        <v>27</v>
      </c>
    </row>
    <row r="43093" spans="1:23">
      <c r="A43093" s="1" t="s">
        <v>58252</v>
      </c>
      <c r="B43093" s="1" t="s">
        <v>4495</v>
      </c>
      <c r="C43093" s="2">
        <v>45784.052361111113</v>
      </c>
      <c r="D43093" s="1" t="s">
        <v>3581</v>
      </c>
      <c r="E43093" s="1" t="s">
        <v>4156</v>
      </c>
      <c r="F43093" s="1" t="s">
        <v>9</v>
      </c>
      <c r="G43093" s="1" t="s">
        <v>63439</v>
      </c>
      <c r="H43093" s="1" t="s">
        <v>63440</v>
      </c>
      <c r="I43093" s="1" t="s">
        <v>10</v>
      </c>
      <c r="J43093" s="1" t="s">
        <v>4496</v>
      </c>
      <c r="K43093" s="1" t="s">
        <v>4497</v>
      </c>
      <c r="L43093" s="1" t="s">
        <v>11</v>
      </c>
      <c r="M43093">
        <v>3</v>
      </c>
      <c r="N43093" s="1" t="s">
        <v>5092</v>
      </c>
      <c r="O43093" s="1" t="s">
        <v>4602</v>
      </c>
      <c r="P43093" s="1" t="s">
        <v>17980</v>
      </c>
      <c r="Q43093" s="1" t="s">
        <v>17980</v>
      </c>
      <c r="R43093" s="1" t="s">
        <v>15304</v>
      </c>
      <c r="S43093" s="1" t="s">
        <v>4555</v>
      </c>
      <c r="T43093" s="1" t="s">
        <v>17743</v>
      </c>
      <c r="U43093" t="b">
        <v>0</v>
      </c>
      <c r="V43093" s="2"/>
      <c r="W43093" s="1" t="s">
        <v>27</v>
      </c>
    </row>
    <row r="43094" spans="1:23">
      <c r="A43094" s="1" t="s">
        <v>58253</v>
      </c>
      <c r="B43094" s="1" t="s">
        <v>4513</v>
      </c>
      <c r="C43094" s="2">
        <v>45422.032916666663</v>
      </c>
      <c r="D43094" s="1" t="s">
        <v>1214</v>
      </c>
      <c r="E43094" s="1" t="s">
        <v>4246</v>
      </c>
      <c r="F43094" s="1" t="s">
        <v>83</v>
      </c>
      <c r="G43094" s="1" t="s">
        <v>63455</v>
      </c>
      <c r="H43094" s="1" t="s">
        <v>63456</v>
      </c>
      <c r="I43094" s="1" t="s">
        <v>17</v>
      </c>
      <c r="J43094" s="1" t="s">
        <v>4496</v>
      </c>
      <c r="K43094" s="1" t="s">
        <v>4503</v>
      </c>
      <c r="L43094" s="1" t="s">
        <v>28</v>
      </c>
      <c r="M43094">
        <v>3</v>
      </c>
      <c r="N43094" s="1" t="s">
        <v>4211</v>
      </c>
      <c r="O43094" s="1" t="s">
        <v>4498</v>
      </c>
      <c r="P43094" s="1" t="s">
        <v>4499</v>
      </c>
      <c r="Q43094" s="1" t="s">
        <v>8078</v>
      </c>
      <c r="R43094" s="1" t="s">
        <v>22419</v>
      </c>
      <c r="S43094" s="1" t="s">
        <v>4501</v>
      </c>
      <c r="T43094" s="1" t="s">
        <v>22419</v>
      </c>
      <c r="U43094" t="b">
        <v>0</v>
      </c>
      <c r="V43094" s="2"/>
      <c r="W43094" s="1" t="s">
        <v>27</v>
      </c>
    </row>
    <row r="43095" spans="1:23">
      <c r="A43095" s="1" t="s">
        <v>58254</v>
      </c>
      <c r="B43095" s="1" t="s">
        <v>4495</v>
      </c>
      <c r="C43095" s="2">
        <v>45459.128495370373</v>
      </c>
      <c r="D43095" s="1" t="s">
        <v>3571</v>
      </c>
      <c r="E43095" s="1" t="s">
        <v>4275</v>
      </c>
      <c r="F43095" s="1" t="s">
        <v>16</v>
      </c>
      <c r="G43095" s="1" t="s">
        <v>63441</v>
      </c>
      <c r="H43095" s="1" t="s">
        <v>63442</v>
      </c>
      <c r="I43095" s="1" t="s">
        <v>17</v>
      </c>
      <c r="J43095" s="1" t="s">
        <v>4496</v>
      </c>
      <c r="K43095" s="1" t="s">
        <v>4503</v>
      </c>
      <c r="L43095" s="1" t="s">
        <v>18</v>
      </c>
      <c r="M43095">
        <v>1</v>
      </c>
      <c r="N43095" s="1" t="s">
        <v>5285</v>
      </c>
      <c r="O43095" s="1" t="s">
        <v>4498</v>
      </c>
      <c r="P43095" s="1" t="s">
        <v>4499</v>
      </c>
      <c r="Q43095" s="1" t="s">
        <v>5286</v>
      </c>
      <c r="R43095" s="1" t="s">
        <v>4269</v>
      </c>
      <c r="S43095" s="1" t="s">
        <v>4507</v>
      </c>
      <c r="T43095" s="1" t="s">
        <v>6212</v>
      </c>
      <c r="U43095" t="b">
        <v>0</v>
      </c>
      <c r="V43095" s="2"/>
      <c r="W43095" s="1" t="s">
        <v>27</v>
      </c>
    </row>
    <row r="43096" spans="1:23">
      <c r="A43096" s="1" t="s">
        <v>58255</v>
      </c>
      <c r="B43096" s="1" t="s">
        <v>4495</v>
      </c>
      <c r="C43096" s="2">
        <v>45452.739050925928</v>
      </c>
      <c r="D43096" s="1" t="s">
        <v>138</v>
      </c>
      <c r="E43096" s="1" t="s">
        <v>4251</v>
      </c>
      <c r="F43096" s="1" t="s">
        <v>32</v>
      </c>
      <c r="G43096" s="1" t="s">
        <v>63445</v>
      </c>
      <c r="H43096" s="1" t="s">
        <v>63446</v>
      </c>
      <c r="I43096" s="1" t="s">
        <v>10</v>
      </c>
      <c r="J43096" s="1" t="s">
        <v>4558</v>
      </c>
      <c r="K43096" s="1" t="s">
        <v>4497</v>
      </c>
      <c r="L43096" s="1" t="s">
        <v>33</v>
      </c>
      <c r="M43096">
        <v>15</v>
      </c>
      <c r="N43096" s="1" t="s">
        <v>4643</v>
      </c>
      <c r="O43096" s="1" t="s">
        <v>4675</v>
      </c>
      <c r="P43096" s="1" t="s">
        <v>5291</v>
      </c>
      <c r="Q43096" s="1" t="s">
        <v>5204</v>
      </c>
      <c r="R43096" s="1" t="s">
        <v>18245</v>
      </c>
      <c r="S43096" s="1" t="s">
        <v>4529</v>
      </c>
      <c r="T43096" s="1" t="s">
        <v>18246</v>
      </c>
      <c r="U43096" t="b">
        <v>0</v>
      </c>
      <c r="V43096" s="2"/>
      <c r="W43096" s="1" t="s">
        <v>27</v>
      </c>
    </row>
    <row r="43097" spans="1:23">
      <c r="A43097" s="1" t="s">
        <v>58256</v>
      </c>
      <c r="B43097" s="1" t="s">
        <v>4495</v>
      </c>
      <c r="C43097" s="2">
        <v>45609.839363425926</v>
      </c>
      <c r="D43097" s="1" t="s">
        <v>3355</v>
      </c>
      <c r="E43097" s="1" t="s">
        <v>4329</v>
      </c>
      <c r="F43097" s="1" t="s">
        <v>26</v>
      </c>
      <c r="G43097" s="1" t="s">
        <v>63443</v>
      </c>
      <c r="H43097" s="1" t="s">
        <v>63444</v>
      </c>
      <c r="I43097" s="1" t="s">
        <v>27</v>
      </c>
      <c r="J43097" s="1" t="s">
        <v>4496</v>
      </c>
      <c r="K43097" s="1" t="s">
        <v>4497</v>
      </c>
      <c r="L43097" s="1" t="s">
        <v>28</v>
      </c>
      <c r="M43097">
        <v>10</v>
      </c>
      <c r="N43097" s="1" t="s">
        <v>4163</v>
      </c>
      <c r="O43097" s="1" t="s">
        <v>4498</v>
      </c>
      <c r="P43097" s="1" t="s">
        <v>4499</v>
      </c>
      <c r="Q43097" s="1" t="s">
        <v>4499</v>
      </c>
      <c r="R43097" s="1" t="s">
        <v>4262</v>
      </c>
      <c r="S43097" s="1" t="s">
        <v>4501</v>
      </c>
      <c r="T43097" s="1" t="s">
        <v>4262</v>
      </c>
      <c r="U43097" t="b">
        <v>0</v>
      </c>
      <c r="V43097" s="2"/>
      <c r="W43097" s="1" t="s">
        <v>27</v>
      </c>
    </row>
    <row r="43098" spans="1:23">
      <c r="A43098" s="1" t="s">
        <v>58257</v>
      </c>
      <c r="B43098" s="1" t="s">
        <v>4495</v>
      </c>
      <c r="C43098" s="2">
        <v>45759.280624999999</v>
      </c>
      <c r="D43098" s="1" t="s">
        <v>3474</v>
      </c>
      <c r="E43098" s="1" t="s">
        <v>4456</v>
      </c>
      <c r="F43098" s="1" t="s">
        <v>9</v>
      </c>
      <c r="G43098" s="1" t="s">
        <v>63439</v>
      </c>
      <c r="H43098" s="1" t="s">
        <v>63440</v>
      </c>
      <c r="I43098" s="1" t="s">
        <v>10</v>
      </c>
      <c r="J43098" s="1" t="s">
        <v>4085</v>
      </c>
      <c r="K43098" s="1" t="s">
        <v>4497</v>
      </c>
      <c r="L43098" s="1" t="s">
        <v>11</v>
      </c>
      <c r="M43098">
        <v>1</v>
      </c>
      <c r="N43098" s="1" t="s">
        <v>5052</v>
      </c>
      <c r="O43098" s="1" t="s">
        <v>4498</v>
      </c>
      <c r="P43098" s="1" t="s">
        <v>4499</v>
      </c>
      <c r="Q43098" s="1" t="s">
        <v>5796</v>
      </c>
      <c r="R43098" s="1" t="s">
        <v>6194</v>
      </c>
      <c r="S43098" s="1" t="s">
        <v>4555</v>
      </c>
      <c r="T43098" s="1" t="s">
        <v>6195</v>
      </c>
      <c r="U43098" t="b">
        <v>0</v>
      </c>
      <c r="V43098" s="2"/>
      <c r="W43098" s="1" t="s">
        <v>27</v>
      </c>
    </row>
    <row r="43099" spans="1:23">
      <c r="A43099" s="1" t="s">
        <v>58258</v>
      </c>
      <c r="B43099" s="1" t="s">
        <v>4495</v>
      </c>
      <c r="C43099" s="2">
        <v>45423.977129629631</v>
      </c>
      <c r="D43099" s="1" t="s">
        <v>3474</v>
      </c>
      <c r="E43099" s="1" t="s">
        <v>4080</v>
      </c>
      <c r="F43099" s="1" t="s">
        <v>9</v>
      </c>
      <c r="G43099" s="1" t="s">
        <v>63439</v>
      </c>
      <c r="H43099" s="1" t="s">
        <v>63440</v>
      </c>
      <c r="I43099" s="1" t="s">
        <v>10</v>
      </c>
      <c r="J43099" s="1" t="s">
        <v>4496</v>
      </c>
      <c r="K43099" s="1" t="s">
        <v>4503</v>
      </c>
      <c r="L43099" s="1" t="s">
        <v>11</v>
      </c>
      <c r="M43099">
        <v>10</v>
      </c>
      <c r="N43099" s="1" t="s">
        <v>4821</v>
      </c>
      <c r="O43099" s="1" t="s">
        <v>4498</v>
      </c>
      <c r="P43099" s="1" t="s">
        <v>4499</v>
      </c>
      <c r="Q43099" s="1" t="s">
        <v>5599</v>
      </c>
      <c r="R43099" s="1" t="s">
        <v>7742</v>
      </c>
      <c r="S43099" s="1" t="s">
        <v>4555</v>
      </c>
      <c r="T43099" s="1" t="s">
        <v>7743</v>
      </c>
      <c r="U43099" t="b">
        <v>0</v>
      </c>
      <c r="V43099" s="2"/>
      <c r="W43099" s="1" t="s">
        <v>27</v>
      </c>
    </row>
    <row r="43100" spans="1:23">
      <c r="A43100" s="1" t="s">
        <v>58259</v>
      </c>
      <c r="B43100" s="1" t="s">
        <v>4495</v>
      </c>
      <c r="C43100" s="2">
        <v>45758.569236111114</v>
      </c>
      <c r="D43100" s="1" t="s">
        <v>2498</v>
      </c>
      <c r="E43100" s="1" t="s">
        <v>4470</v>
      </c>
      <c r="F43100" s="1" t="s">
        <v>16</v>
      </c>
      <c r="G43100" s="1" t="s">
        <v>63441</v>
      </c>
      <c r="H43100" s="1" t="s">
        <v>63442</v>
      </c>
      <c r="I43100" s="1" t="s">
        <v>17</v>
      </c>
      <c r="J43100" s="1" t="s">
        <v>4496</v>
      </c>
      <c r="K43100" s="1" t="s">
        <v>4503</v>
      </c>
      <c r="L43100" s="1" t="s">
        <v>18</v>
      </c>
      <c r="M43100">
        <v>1</v>
      </c>
      <c r="N43100" s="1" t="s">
        <v>5630</v>
      </c>
      <c r="O43100" s="1" t="s">
        <v>4498</v>
      </c>
      <c r="P43100" s="1" t="s">
        <v>4499</v>
      </c>
      <c r="Q43100" s="1" t="s">
        <v>5631</v>
      </c>
      <c r="R43100" s="1" t="s">
        <v>8071</v>
      </c>
      <c r="S43100" s="1" t="s">
        <v>4507</v>
      </c>
      <c r="T43100" s="1" t="s">
        <v>8072</v>
      </c>
      <c r="U43100" t="b">
        <v>0</v>
      </c>
      <c r="V43100" s="2"/>
      <c r="W43100" s="1" t="s">
        <v>27</v>
      </c>
    </row>
    <row r="43101" spans="1:23">
      <c r="A43101" s="1" t="s">
        <v>58260</v>
      </c>
      <c r="B43101" s="1" t="s">
        <v>4495</v>
      </c>
      <c r="C43101" s="2">
        <v>45735.683553240742</v>
      </c>
      <c r="D43101" s="1" t="s">
        <v>1239</v>
      </c>
      <c r="E43101" s="1" t="s">
        <v>4098</v>
      </c>
      <c r="F43101" s="1" t="s">
        <v>32</v>
      </c>
      <c r="G43101" s="1" t="s">
        <v>63445</v>
      </c>
      <c r="H43101" s="1" t="s">
        <v>63446</v>
      </c>
      <c r="I43101" s="1" t="s">
        <v>10</v>
      </c>
      <c r="J43101" s="1" t="s">
        <v>4496</v>
      </c>
      <c r="K43101" s="1" t="s">
        <v>4497</v>
      </c>
      <c r="L43101" s="1" t="s">
        <v>33</v>
      </c>
      <c r="M43101">
        <v>5</v>
      </c>
      <c r="N43101" s="1" t="s">
        <v>8793</v>
      </c>
      <c r="O43101" s="1" t="s">
        <v>63503</v>
      </c>
      <c r="P43101" s="1" t="s">
        <v>6822</v>
      </c>
      <c r="Q43101" s="1" t="s">
        <v>8793</v>
      </c>
      <c r="R43101" s="1" t="s">
        <v>21747</v>
      </c>
      <c r="S43101" s="1" t="s">
        <v>4529</v>
      </c>
      <c r="T43101" s="1" t="s">
        <v>21748</v>
      </c>
      <c r="U43101" t="b">
        <v>0</v>
      </c>
      <c r="V43101" s="2"/>
      <c r="W43101" s="1" t="s">
        <v>27</v>
      </c>
    </row>
    <row r="43102" spans="1:23">
      <c r="A43102" s="1" t="s">
        <v>58261</v>
      </c>
      <c r="B43102" s="1" t="s">
        <v>4495</v>
      </c>
      <c r="C43102" s="2">
        <v>45594.376747685186</v>
      </c>
      <c r="D43102" s="1" t="s">
        <v>1839</v>
      </c>
      <c r="E43102" s="1" t="s">
        <v>4167</v>
      </c>
      <c r="F43102" s="1" t="s">
        <v>83</v>
      </c>
      <c r="G43102" s="1" t="s">
        <v>63455</v>
      </c>
      <c r="H43102" s="1" t="s">
        <v>63456</v>
      </c>
      <c r="I43102" s="1" t="s">
        <v>17</v>
      </c>
      <c r="J43102" s="1" t="s">
        <v>4592</v>
      </c>
      <c r="K43102" s="1" t="s">
        <v>4497</v>
      </c>
      <c r="L43102" s="1" t="s">
        <v>28</v>
      </c>
      <c r="M43102">
        <v>1</v>
      </c>
      <c r="N43102" s="1" t="s">
        <v>4169</v>
      </c>
      <c r="O43102" s="1" t="s">
        <v>4498</v>
      </c>
      <c r="P43102" s="1" t="s">
        <v>4499</v>
      </c>
      <c r="Q43102" s="1" t="s">
        <v>7324</v>
      </c>
      <c r="R43102" s="1" t="s">
        <v>7676</v>
      </c>
      <c r="S43102" s="1" t="s">
        <v>4501</v>
      </c>
      <c r="T43102" s="1" t="s">
        <v>7676</v>
      </c>
      <c r="U43102" t="b">
        <v>0</v>
      </c>
      <c r="V43102" s="2"/>
      <c r="W43102" s="1" t="s">
        <v>27</v>
      </c>
    </row>
    <row r="43103" spans="1:23">
      <c r="A43103" s="1" t="s">
        <v>58262</v>
      </c>
      <c r="B43103" s="1" t="s">
        <v>4513</v>
      </c>
      <c r="C43103" s="2">
        <v>45916.333356481482</v>
      </c>
      <c r="D43103" s="1" t="s">
        <v>1137</v>
      </c>
      <c r="E43103" s="1" t="s">
        <v>4348</v>
      </c>
      <c r="F43103" s="1" t="s">
        <v>46</v>
      </c>
      <c r="G43103" s="1" t="s">
        <v>63449</v>
      </c>
      <c r="H43103" s="1" t="s">
        <v>63450</v>
      </c>
      <c r="I43103" s="1" t="s">
        <v>27</v>
      </c>
      <c r="J43103" s="1" t="s">
        <v>4558</v>
      </c>
      <c r="K43103" s="1" t="s">
        <v>4574</v>
      </c>
      <c r="L43103" s="1" t="s">
        <v>28</v>
      </c>
      <c r="M43103">
        <v>5</v>
      </c>
      <c r="N43103" s="1" t="s">
        <v>4342</v>
      </c>
      <c r="O43103" s="1" t="s">
        <v>4498</v>
      </c>
      <c r="P43103" s="1" t="s">
        <v>4499</v>
      </c>
      <c r="Q43103" s="1" t="s">
        <v>10614</v>
      </c>
      <c r="R43103" s="1" t="s">
        <v>10615</v>
      </c>
      <c r="S43103" s="1" t="s">
        <v>4501</v>
      </c>
      <c r="T43103" s="1" t="s">
        <v>10615</v>
      </c>
      <c r="U43103" t="b">
        <v>0</v>
      </c>
      <c r="V43103" s="2"/>
      <c r="W43103" s="1" t="s">
        <v>27</v>
      </c>
    </row>
    <row r="43104" spans="1:23">
      <c r="A43104" s="1" t="s">
        <v>58263</v>
      </c>
      <c r="B43104" s="1" t="s">
        <v>4495</v>
      </c>
      <c r="C43104" s="2">
        <v>45455.368958333333</v>
      </c>
      <c r="D43104" s="1" t="s">
        <v>122</v>
      </c>
      <c r="E43104" s="1" t="s">
        <v>4424</v>
      </c>
      <c r="F43104" s="1" t="s">
        <v>26</v>
      </c>
      <c r="G43104" s="1" t="s">
        <v>63443</v>
      </c>
      <c r="H43104" s="1" t="s">
        <v>63444</v>
      </c>
      <c r="I43104" s="1" t="s">
        <v>27</v>
      </c>
      <c r="J43104" s="1" t="s">
        <v>4496</v>
      </c>
      <c r="K43104" s="1" t="s">
        <v>4497</v>
      </c>
      <c r="L43104" s="1" t="s">
        <v>28</v>
      </c>
      <c r="M43104">
        <v>1</v>
      </c>
      <c r="N43104" s="1" t="s">
        <v>4426</v>
      </c>
      <c r="O43104" s="1" t="s">
        <v>4498</v>
      </c>
      <c r="P43104" s="1" t="s">
        <v>4499</v>
      </c>
      <c r="Q43104" s="1" t="s">
        <v>4499</v>
      </c>
      <c r="R43104" s="1" t="s">
        <v>4426</v>
      </c>
      <c r="S43104" s="1" t="s">
        <v>4501</v>
      </c>
      <c r="T43104" s="1" t="s">
        <v>4426</v>
      </c>
      <c r="U43104" t="b">
        <v>0</v>
      </c>
      <c r="V43104" s="2"/>
      <c r="W43104" s="1" t="s">
        <v>27</v>
      </c>
    </row>
    <row r="43105" spans="1:23">
      <c r="A43105" s="1" t="s">
        <v>58264</v>
      </c>
      <c r="B43105" s="1" t="s">
        <v>4495</v>
      </c>
      <c r="C43105" s="2">
        <v>45528.906759259262</v>
      </c>
      <c r="D43105" s="1" t="s">
        <v>58</v>
      </c>
      <c r="E43105" s="1" t="s">
        <v>4112</v>
      </c>
      <c r="F43105" s="1" t="s">
        <v>9</v>
      </c>
      <c r="G43105" s="1" t="s">
        <v>63439</v>
      </c>
      <c r="H43105" s="1" t="s">
        <v>63440</v>
      </c>
      <c r="I43105" s="1" t="s">
        <v>10</v>
      </c>
      <c r="J43105" s="1" t="s">
        <v>4592</v>
      </c>
      <c r="K43105" s="1" t="s">
        <v>4518</v>
      </c>
      <c r="L43105" s="1" t="s">
        <v>11</v>
      </c>
      <c r="M43105">
        <v>1</v>
      </c>
      <c r="N43105" s="1" t="s">
        <v>9073</v>
      </c>
      <c r="O43105" s="1" t="s">
        <v>4498</v>
      </c>
      <c r="P43105" s="1" t="s">
        <v>4499</v>
      </c>
      <c r="Q43105" s="1" t="s">
        <v>11341</v>
      </c>
      <c r="R43105" s="1" t="s">
        <v>16066</v>
      </c>
      <c r="S43105" s="1" t="s">
        <v>4555</v>
      </c>
      <c r="T43105" s="1" t="s">
        <v>14190</v>
      </c>
      <c r="U43105" t="b">
        <v>0</v>
      </c>
      <c r="V43105" s="2"/>
      <c r="W43105" s="1" t="s">
        <v>27</v>
      </c>
    </row>
    <row r="43106" spans="1:23">
      <c r="A43106" s="1" t="s">
        <v>58265</v>
      </c>
      <c r="B43106" s="1" t="s">
        <v>4495</v>
      </c>
      <c r="C43106" s="2">
        <v>45562.869293981479</v>
      </c>
      <c r="D43106" s="1" t="s">
        <v>2294</v>
      </c>
      <c r="E43106" s="1" t="s">
        <v>4278</v>
      </c>
      <c r="F43106" s="1" t="s">
        <v>26</v>
      </c>
      <c r="G43106" s="1" t="s">
        <v>63443</v>
      </c>
      <c r="H43106" s="1" t="s">
        <v>63444</v>
      </c>
      <c r="I43106" s="1" t="s">
        <v>27</v>
      </c>
      <c r="J43106" s="1" t="s">
        <v>4558</v>
      </c>
      <c r="K43106" s="1" t="s">
        <v>4497</v>
      </c>
      <c r="L43106" s="1" t="s">
        <v>28</v>
      </c>
      <c r="M43106">
        <v>3</v>
      </c>
      <c r="N43106" s="1" t="s">
        <v>4280</v>
      </c>
      <c r="O43106" s="1" t="s">
        <v>4498</v>
      </c>
      <c r="P43106" s="1" t="s">
        <v>4499</v>
      </c>
      <c r="Q43106" s="1" t="s">
        <v>4499</v>
      </c>
      <c r="R43106" s="1" t="s">
        <v>7899</v>
      </c>
      <c r="S43106" s="1" t="s">
        <v>4501</v>
      </c>
      <c r="T43106" s="1" t="s">
        <v>7899</v>
      </c>
      <c r="U43106" t="b">
        <v>0</v>
      </c>
      <c r="V43106" s="2"/>
      <c r="W43106" s="1" t="s">
        <v>27</v>
      </c>
    </row>
    <row r="43107" spans="1:23">
      <c r="A43107" s="1" t="s">
        <v>58266</v>
      </c>
      <c r="B43107" s="1" t="s">
        <v>4495</v>
      </c>
      <c r="C43107" s="2">
        <v>45725.362916666665</v>
      </c>
      <c r="D43107" s="1" t="s">
        <v>2558</v>
      </c>
      <c r="E43107" s="1" t="s">
        <v>4109</v>
      </c>
      <c r="F43107" s="1" t="s">
        <v>32</v>
      </c>
      <c r="G43107" s="1" t="s">
        <v>63445</v>
      </c>
      <c r="H43107" s="1" t="s">
        <v>63446</v>
      </c>
      <c r="I43107" s="1" t="s">
        <v>10</v>
      </c>
      <c r="J43107" s="1" t="s">
        <v>4592</v>
      </c>
      <c r="K43107" s="1" t="s">
        <v>4497</v>
      </c>
      <c r="L43107" s="1" t="s">
        <v>33</v>
      </c>
      <c r="M43107">
        <v>3</v>
      </c>
      <c r="N43107" s="1" t="s">
        <v>4698</v>
      </c>
      <c r="O43107" s="1" t="s">
        <v>4498</v>
      </c>
      <c r="P43107" s="1" t="s">
        <v>4499</v>
      </c>
      <c r="Q43107" s="1" t="s">
        <v>7071</v>
      </c>
      <c r="R43107" s="1" t="s">
        <v>8500</v>
      </c>
      <c r="S43107" s="1" t="s">
        <v>4529</v>
      </c>
      <c r="T43107" s="1" t="s">
        <v>8501</v>
      </c>
      <c r="U43107" t="b">
        <v>0</v>
      </c>
      <c r="V43107" s="2"/>
      <c r="W43107" s="1" t="s">
        <v>27</v>
      </c>
    </row>
    <row r="43108" spans="1:23">
      <c r="A43108" s="1" t="s">
        <v>58267</v>
      </c>
      <c r="B43108" s="1" t="s">
        <v>4495</v>
      </c>
      <c r="C43108" s="2">
        <v>45921.329259259262</v>
      </c>
      <c r="D43108" s="1" t="s">
        <v>506</v>
      </c>
      <c r="E43108" s="1" t="s">
        <v>4196</v>
      </c>
      <c r="F43108" s="1" t="s">
        <v>53</v>
      </c>
      <c r="G43108" s="1" t="s">
        <v>63451</v>
      </c>
      <c r="H43108" s="1" t="s">
        <v>63452</v>
      </c>
      <c r="I43108" s="1" t="s">
        <v>10</v>
      </c>
      <c r="J43108" s="1" t="s">
        <v>4085</v>
      </c>
      <c r="K43108" s="1" t="s">
        <v>4503</v>
      </c>
      <c r="L43108" s="1" t="s">
        <v>33</v>
      </c>
      <c r="M43108">
        <v>15</v>
      </c>
      <c r="N43108" s="1" t="s">
        <v>6138</v>
      </c>
      <c r="O43108" s="1" t="s">
        <v>4498</v>
      </c>
      <c r="P43108" s="1" t="s">
        <v>4499</v>
      </c>
      <c r="Q43108" s="1" t="s">
        <v>5840</v>
      </c>
      <c r="R43108" s="1" t="s">
        <v>5841</v>
      </c>
      <c r="S43108" s="1" t="s">
        <v>4529</v>
      </c>
      <c r="T43108" s="1" t="s">
        <v>5842</v>
      </c>
      <c r="U43108" t="b">
        <v>0</v>
      </c>
      <c r="V43108" s="2"/>
      <c r="W43108" s="1" t="s">
        <v>27</v>
      </c>
    </row>
    <row r="43109" spans="1:23">
      <c r="A43109" s="1" t="s">
        <v>58268</v>
      </c>
      <c r="B43109" s="1" t="s">
        <v>4495</v>
      </c>
      <c r="C43109" s="2">
        <v>45588.314351851855</v>
      </c>
      <c r="D43109" s="1" t="s">
        <v>3295</v>
      </c>
      <c r="E43109" s="1" t="s">
        <v>4070</v>
      </c>
      <c r="F43109" s="1" t="s">
        <v>26</v>
      </c>
      <c r="G43109" s="1" t="s">
        <v>63443</v>
      </c>
      <c r="H43109" s="1" t="s">
        <v>63444</v>
      </c>
      <c r="I43109" s="1" t="s">
        <v>27</v>
      </c>
      <c r="J43109" s="1" t="s">
        <v>4558</v>
      </c>
      <c r="K43109" s="1" t="s">
        <v>4518</v>
      </c>
      <c r="L43109" s="1" t="s">
        <v>28</v>
      </c>
      <c r="M43109">
        <v>20</v>
      </c>
      <c r="N43109" s="1" t="s">
        <v>4072</v>
      </c>
      <c r="O43109" s="1" t="s">
        <v>4498</v>
      </c>
      <c r="P43109" s="1" t="s">
        <v>4499</v>
      </c>
      <c r="Q43109" s="1" t="s">
        <v>4499</v>
      </c>
      <c r="R43109" s="1" t="s">
        <v>7033</v>
      </c>
      <c r="S43109" s="1" t="s">
        <v>4501</v>
      </c>
      <c r="T43109" s="1" t="s">
        <v>7033</v>
      </c>
      <c r="U43109" t="b">
        <v>0</v>
      </c>
      <c r="V43109" s="2"/>
      <c r="W43109" s="1" t="s">
        <v>27</v>
      </c>
    </row>
    <row r="43110" spans="1:23">
      <c r="A43110" s="1" t="s">
        <v>58269</v>
      </c>
      <c r="B43110" s="1" t="s">
        <v>4495</v>
      </c>
      <c r="C43110" s="2">
        <v>45927.092939814815</v>
      </c>
      <c r="D43110" s="1" t="s">
        <v>830</v>
      </c>
      <c r="E43110" s="1" t="s">
        <v>4336</v>
      </c>
      <c r="F43110" s="1" t="s">
        <v>46</v>
      </c>
      <c r="G43110" s="1" t="s">
        <v>63449</v>
      </c>
      <c r="H43110" s="1" t="s">
        <v>63450</v>
      </c>
      <c r="I43110" s="1" t="s">
        <v>27</v>
      </c>
      <c r="J43110" s="1" t="s">
        <v>4558</v>
      </c>
      <c r="K43110" s="1" t="s">
        <v>4497</v>
      </c>
      <c r="L43110" s="1" t="s">
        <v>28</v>
      </c>
      <c r="M43110">
        <v>3</v>
      </c>
      <c r="N43110" s="1" t="s">
        <v>4338</v>
      </c>
      <c r="O43110" s="1" t="s">
        <v>4498</v>
      </c>
      <c r="P43110" s="1" t="s">
        <v>4499</v>
      </c>
      <c r="Q43110" s="1" t="s">
        <v>5709</v>
      </c>
      <c r="R43110" s="1" t="s">
        <v>5613</v>
      </c>
      <c r="S43110" s="1" t="s">
        <v>4501</v>
      </c>
      <c r="T43110" s="1" t="s">
        <v>5613</v>
      </c>
      <c r="U43110" t="b">
        <v>0</v>
      </c>
      <c r="V43110" s="2"/>
      <c r="W43110" s="1" t="s">
        <v>27</v>
      </c>
    </row>
    <row r="43111" spans="1:23">
      <c r="A43111" s="1" t="s">
        <v>58270</v>
      </c>
      <c r="B43111" s="1" t="s">
        <v>4495</v>
      </c>
      <c r="C43111" s="2">
        <v>45924.912476851852</v>
      </c>
      <c r="D43111" s="1" t="s">
        <v>1028</v>
      </c>
      <c r="E43111" s="1" t="s">
        <v>4196</v>
      </c>
      <c r="F43111" s="1" t="s">
        <v>78</v>
      </c>
      <c r="G43111" s="1" t="s">
        <v>63453</v>
      </c>
      <c r="H43111" s="1" t="s">
        <v>63454</v>
      </c>
      <c r="I43111" s="1" t="s">
        <v>10</v>
      </c>
      <c r="J43111" s="1" t="s">
        <v>4496</v>
      </c>
      <c r="K43111" s="1" t="s">
        <v>4574</v>
      </c>
      <c r="L43111" s="1" t="s">
        <v>33</v>
      </c>
      <c r="M43111">
        <v>25</v>
      </c>
      <c r="N43111" s="1" t="s">
        <v>6138</v>
      </c>
      <c r="O43111" s="1" t="s">
        <v>4498</v>
      </c>
      <c r="P43111" s="1" t="s">
        <v>4499</v>
      </c>
      <c r="Q43111" s="1" t="s">
        <v>12346</v>
      </c>
      <c r="R43111" s="1" t="s">
        <v>47045</v>
      </c>
      <c r="S43111" s="1" t="s">
        <v>4529</v>
      </c>
      <c r="T43111" s="1" t="s">
        <v>7606</v>
      </c>
      <c r="U43111" t="b">
        <v>0</v>
      </c>
      <c r="V43111" s="2"/>
      <c r="W43111" s="1" t="s">
        <v>27</v>
      </c>
    </row>
    <row r="43112" spans="1:23">
      <c r="A43112" s="1" t="s">
        <v>58271</v>
      </c>
      <c r="B43112" s="1" t="s">
        <v>4513</v>
      </c>
      <c r="C43112" s="2">
        <v>45434.386840277781</v>
      </c>
      <c r="D43112" s="1" t="s">
        <v>3458</v>
      </c>
      <c r="E43112" s="1" t="s">
        <v>4267</v>
      </c>
      <c r="F43112" s="1" t="s">
        <v>78</v>
      </c>
      <c r="G43112" s="1" t="s">
        <v>63453</v>
      </c>
      <c r="H43112" s="1" t="s">
        <v>63454</v>
      </c>
      <c r="I43112" s="1" t="s">
        <v>10</v>
      </c>
      <c r="J43112" s="1" t="s">
        <v>4496</v>
      </c>
      <c r="K43112" s="1" t="s">
        <v>4497</v>
      </c>
      <c r="L43112" s="1" t="s">
        <v>33</v>
      </c>
      <c r="M43112">
        <v>20</v>
      </c>
      <c r="N43112" s="1" t="s">
        <v>4749</v>
      </c>
      <c r="O43112" s="1" t="s">
        <v>4498</v>
      </c>
      <c r="P43112" s="1" t="s">
        <v>4499</v>
      </c>
      <c r="Q43112" s="1" t="s">
        <v>5427</v>
      </c>
      <c r="R43112" s="1" t="s">
        <v>13281</v>
      </c>
      <c r="S43112" s="1" t="s">
        <v>4529</v>
      </c>
      <c r="T43112" s="1" t="s">
        <v>13282</v>
      </c>
      <c r="U43112" t="b">
        <v>0</v>
      </c>
      <c r="V43112" s="2"/>
      <c r="W43112" s="1" t="s">
        <v>27</v>
      </c>
    </row>
    <row r="43113" spans="1:23">
      <c r="A43113" s="1" t="s">
        <v>58272</v>
      </c>
      <c r="B43113" s="1" t="s">
        <v>4495</v>
      </c>
      <c r="C43113" s="2">
        <v>45512.616990740738</v>
      </c>
      <c r="D43113" s="1" t="s">
        <v>2775</v>
      </c>
      <c r="E43113" s="1" t="s">
        <v>4236</v>
      </c>
      <c r="F43113" s="1" t="s">
        <v>26</v>
      </c>
      <c r="G43113" s="1" t="s">
        <v>63443</v>
      </c>
      <c r="H43113" s="1" t="s">
        <v>63444</v>
      </c>
      <c r="I43113" s="1" t="s">
        <v>27</v>
      </c>
      <c r="J43113" s="1" t="s">
        <v>4085</v>
      </c>
      <c r="K43113" s="1" t="s">
        <v>4497</v>
      </c>
      <c r="L43113" s="1" t="s">
        <v>28</v>
      </c>
      <c r="M43113">
        <v>3</v>
      </c>
      <c r="N43113" s="1" t="s">
        <v>4107</v>
      </c>
      <c r="O43113" s="1" t="s">
        <v>4675</v>
      </c>
      <c r="P43113" s="1" t="s">
        <v>4834</v>
      </c>
      <c r="Q43113" s="1" t="s">
        <v>4499</v>
      </c>
      <c r="R43113" s="1" t="s">
        <v>6249</v>
      </c>
      <c r="S43113" s="1" t="s">
        <v>4501</v>
      </c>
      <c r="T43113" s="1" t="s">
        <v>6249</v>
      </c>
      <c r="U43113" t="b">
        <v>0</v>
      </c>
      <c r="V43113" s="2"/>
      <c r="W43113" s="1" t="s">
        <v>27</v>
      </c>
    </row>
    <row r="43114" spans="1:23">
      <c r="A43114" s="1" t="s">
        <v>58273</v>
      </c>
      <c r="B43114" s="1" t="s">
        <v>4495</v>
      </c>
      <c r="C43114" s="2">
        <v>45940.155069444445</v>
      </c>
      <c r="D43114" s="1" t="s">
        <v>617</v>
      </c>
      <c r="E43114" s="1" t="s">
        <v>4213</v>
      </c>
      <c r="F43114" s="1" t="s">
        <v>9</v>
      </c>
      <c r="G43114" s="1" t="s">
        <v>63439</v>
      </c>
      <c r="H43114" s="1" t="s">
        <v>63440</v>
      </c>
      <c r="I43114" s="1" t="s">
        <v>10</v>
      </c>
      <c r="J43114" s="1" t="s">
        <v>4558</v>
      </c>
      <c r="K43114" s="1" t="s">
        <v>4497</v>
      </c>
      <c r="L43114" s="1" t="s">
        <v>11</v>
      </c>
      <c r="M43114">
        <v>3</v>
      </c>
      <c r="N43114" s="1" t="s">
        <v>6738</v>
      </c>
      <c r="O43114" s="1" t="s">
        <v>4498</v>
      </c>
      <c r="P43114" s="1" t="s">
        <v>4499</v>
      </c>
      <c r="Q43114" s="1" t="s">
        <v>6739</v>
      </c>
      <c r="R43114" s="1" t="s">
        <v>6740</v>
      </c>
      <c r="S43114" s="1" t="s">
        <v>4555</v>
      </c>
      <c r="T43114" s="1" t="s">
        <v>6741</v>
      </c>
      <c r="U43114" t="b">
        <v>0</v>
      </c>
      <c r="V43114" s="2"/>
      <c r="W43114" s="1" t="s">
        <v>27</v>
      </c>
    </row>
    <row r="43115" spans="1:23">
      <c r="A43115" s="1" t="s">
        <v>58274</v>
      </c>
      <c r="B43115" s="1" t="s">
        <v>4495</v>
      </c>
      <c r="C43115" s="2">
        <v>45908.228194444448</v>
      </c>
      <c r="D43115" s="1" t="s">
        <v>4034</v>
      </c>
      <c r="E43115" s="1" t="s">
        <v>4112</v>
      </c>
      <c r="F43115" s="1" t="s">
        <v>9</v>
      </c>
      <c r="G43115" s="1" t="s">
        <v>63439</v>
      </c>
      <c r="H43115" s="1" t="s">
        <v>63440</v>
      </c>
      <c r="I43115" s="1" t="s">
        <v>10</v>
      </c>
      <c r="J43115" s="1" t="s">
        <v>4496</v>
      </c>
      <c r="K43115" s="1" t="s">
        <v>4497</v>
      </c>
      <c r="L43115" s="1" t="s">
        <v>11</v>
      </c>
      <c r="M43115">
        <v>3</v>
      </c>
      <c r="N43115" s="1" t="s">
        <v>9073</v>
      </c>
      <c r="O43115" s="1" t="s">
        <v>4498</v>
      </c>
      <c r="P43115" s="1" t="s">
        <v>4499</v>
      </c>
      <c r="Q43115" s="1" t="s">
        <v>19214</v>
      </c>
      <c r="R43115" s="1" t="s">
        <v>19215</v>
      </c>
      <c r="S43115" s="1" t="s">
        <v>4555</v>
      </c>
      <c r="T43115" s="1" t="s">
        <v>7483</v>
      </c>
      <c r="U43115" t="b">
        <v>0</v>
      </c>
      <c r="V43115" s="2"/>
      <c r="W43115" s="1" t="s">
        <v>27</v>
      </c>
    </row>
    <row r="43116" spans="1:23">
      <c r="A43116" s="1" t="s">
        <v>58275</v>
      </c>
      <c r="B43116" s="1" t="s">
        <v>4495</v>
      </c>
      <c r="C43116" s="2">
        <v>45777.078252314815</v>
      </c>
      <c r="D43116" s="1" t="s">
        <v>3911</v>
      </c>
      <c r="E43116" s="1" t="s">
        <v>4309</v>
      </c>
      <c r="F43116" s="1" t="s">
        <v>32</v>
      </c>
      <c r="G43116" s="1" t="s">
        <v>63445</v>
      </c>
      <c r="H43116" s="1" t="s">
        <v>63446</v>
      </c>
      <c r="I43116" s="1" t="s">
        <v>10</v>
      </c>
      <c r="J43116" s="1" t="s">
        <v>4496</v>
      </c>
      <c r="K43116" s="1" t="s">
        <v>4518</v>
      </c>
      <c r="L43116" s="1" t="s">
        <v>33</v>
      </c>
      <c r="M43116">
        <v>5</v>
      </c>
      <c r="N43116" s="1" t="s">
        <v>6051</v>
      </c>
      <c r="O43116" s="1" t="s">
        <v>4498</v>
      </c>
      <c r="P43116" s="1" t="s">
        <v>4499</v>
      </c>
      <c r="Q43116" s="1" t="s">
        <v>6051</v>
      </c>
      <c r="R43116" s="1" t="s">
        <v>6234</v>
      </c>
      <c r="S43116" s="1" t="s">
        <v>4529</v>
      </c>
      <c r="T43116" s="1" t="s">
        <v>6235</v>
      </c>
      <c r="U43116" t="b">
        <v>0</v>
      </c>
      <c r="V43116" s="2"/>
      <c r="W43116" s="1" t="s">
        <v>27</v>
      </c>
    </row>
    <row r="43117" spans="1:23">
      <c r="A43117" s="1" t="s">
        <v>58276</v>
      </c>
      <c r="B43117" s="1" t="s">
        <v>4495</v>
      </c>
      <c r="C43117" s="2">
        <v>45757.932534722226</v>
      </c>
      <c r="D43117" s="1" t="s">
        <v>2732</v>
      </c>
      <c r="E43117" s="1" t="s">
        <v>4287</v>
      </c>
      <c r="F43117" s="1" t="s">
        <v>9</v>
      </c>
      <c r="G43117" s="1" t="s">
        <v>63439</v>
      </c>
      <c r="H43117" s="1" t="s">
        <v>63440</v>
      </c>
      <c r="I43117" s="1" t="s">
        <v>10</v>
      </c>
      <c r="J43117" s="1" t="s">
        <v>4558</v>
      </c>
      <c r="K43117" s="1" t="s">
        <v>4497</v>
      </c>
      <c r="L43117" s="1" t="s">
        <v>11</v>
      </c>
      <c r="M43117">
        <v>5</v>
      </c>
      <c r="N43117" s="1" t="s">
        <v>4902</v>
      </c>
      <c r="O43117" s="1" t="s">
        <v>4498</v>
      </c>
      <c r="P43117" s="1" t="s">
        <v>4499</v>
      </c>
      <c r="Q43117" s="1" t="s">
        <v>4902</v>
      </c>
      <c r="R43117" s="1" t="s">
        <v>19872</v>
      </c>
      <c r="S43117" s="1" t="s">
        <v>4555</v>
      </c>
      <c r="T43117" s="1" t="s">
        <v>19873</v>
      </c>
      <c r="U43117" t="b">
        <v>0</v>
      </c>
      <c r="V43117" s="2"/>
      <c r="W43117" s="1" t="s">
        <v>27</v>
      </c>
    </row>
    <row r="43118" spans="1:23">
      <c r="A43118" s="1" t="s">
        <v>58277</v>
      </c>
      <c r="B43118" s="1" t="s">
        <v>4495</v>
      </c>
      <c r="C43118" s="2">
        <v>45860.452569444446</v>
      </c>
      <c r="D43118" s="1" t="s">
        <v>1171</v>
      </c>
      <c r="E43118" s="1" t="s">
        <v>4442</v>
      </c>
      <c r="F43118" s="1" t="s">
        <v>9</v>
      </c>
      <c r="G43118" s="1" t="s">
        <v>63439</v>
      </c>
      <c r="H43118" s="1" t="s">
        <v>63440</v>
      </c>
      <c r="I43118" s="1" t="s">
        <v>10</v>
      </c>
      <c r="J43118" s="1" t="s">
        <v>4514</v>
      </c>
      <c r="K43118" s="1" t="s">
        <v>4497</v>
      </c>
      <c r="L43118" s="1" t="s">
        <v>11</v>
      </c>
      <c r="M43118">
        <v>5</v>
      </c>
      <c r="N43118" s="1" t="s">
        <v>5124</v>
      </c>
      <c r="O43118" s="1" t="s">
        <v>4602</v>
      </c>
      <c r="P43118" s="1" t="s">
        <v>5124</v>
      </c>
      <c r="Q43118" s="1" t="s">
        <v>5124</v>
      </c>
      <c r="R43118" s="1" t="s">
        <v>13092</v>
      </c>
      <c r="S43118" s="1" t="s">
        <v>4555</v>
      </c>
      <c r="T43118" s="1" t="s">
        <v>41559</v>
      </c>
      <c r="U43118" t="b">
        <v>0</v>
      </c>
      <c r="V43118" s="2"/>
      <c r="W43118" s="1" t="s">
        <v>27</v>
      </c>
    </row>
    <row r="43119" spans="1:23">
      <c r="A43119" s="1" t="s">
        <v>58278</v>
      </c>
      <c r="B43119" s="1" t="s">
        <v>4495</v>
      </c>
      <c r="C43119" s="2">
        <v>45864.105543981481</v>
      </c>
      <c r="D43119" s="1" t="s">
        <v>1673</v>
      </c>
      <c r="E43119" s="1" t="s">
        <v>4348</v>
      </c>
      <c r="F43119" s="1" t="s">
        <v>9</v>
      </c>
      <c r="G43119" s="1" t="s">
        <v>63439</v>
      </c>
      <c r="H43119" s="1" t="s">
        <v>63440</v>
      </c>
      <c r="I43119" s="1" t="s">
        <v>10</v>
      </c>
      <c r="J43119" s="1" t="s">
        <v>4496</v>
      </c>
      <c r="K43119" s="1" t="s">
        <v>4497</v>
      </c>
      <c r="L43119" s="1" t="s">
        <v>11</v>
      </c>
      <c r="M43119">
        <v>20</v>
      </c>
      <c r="N43119" s="1" t="s">
        <v>4744</v>
      </c>
      <c r="O43119" s="1" t="s">
        <v>4498</v>
      </c>
      <c r="P43119" s="1" t="s">
        <v>4499</v>
      </c>
      <c r="Q43119" s="1" t="s">
        <v>5982</v>
      </c>
      <c r="R43119" s="1" t="s">
        <v>5983</v>
      </c>
      <c r="S43119" s="1" t="s">
        <v>4555</v>
      </c>
      <c r="T43119" s="1" t="s">
        <v>5984</v>
      </c>
      <c r="U43119" t="b">
        <v>0</v>
      </c>
      <c r="V43119" s="2"/>
      <c r="W43119" s="1" t="s">
        <v>27</v>
      </c>
    </row>
    <row r="43120" spans="1:23">
      <c r="A43120" s="1" t="s">
        <v>58279</v>
      </c>
      <c r="B43120" s="1" t="s">
        <v>4495</v>
      </c>
      <c r="C43120" s="2">
        <v>45951.5159375</v>
      </c>
      <c r="D43120" s="1" t="s">
        <v>2236</v>
      </c>
      <c r="E43120" s="1" t="s">
        <v>4389</v>
      </c>
      <c r="F43120" s="1" t="s">
        <v>46</v>
      </c>
      <c r="G43120" s="1" t="s">
        <v>63449</v>
      </c>
      <c r="H43120" s="1" t="s">
        <v>63450</v>
      </c>
      <c r="I43120" s="1" t="s">
        <v>27</v>
      </c>
      <c r="J43120" s="1" t="s">
        <v>4558</v>
      </c>
      <c r="K43120" s="1" t="s">
        <v>4497</v>
      </c>
      <c r="L43120" s="1" t="s">
        <v>28</v>
      </c>
      <c r="M43120">
        <v>1</v>
      </c>
      <c r="N43120" s="1" t="s">
        <v>4107</v>
      </c>
      <c r="O43120" s="1" t="s">
        <v>4498</v>
      </c>
      <c r="P43120" s="1" t="s">
        <v>4499</v>
      </c>
      <c r="Q43120" s="1" t="s">
        <v>4953</v>
      </c>
      <c r="R43120" s="1" t="s">
        <v>7068</v>
      </c>
      <c r="S43120" s="1" t="s">
        <v>4501</v>
      </c>
      <c r="T43120" s="1" t="s">
        <v>7068</v>
      </c>
      <c r="U43120" t="b">
        <v>0</v>
      </c>
      <c r="V43120" s="2"/>
      <c r="W43120" s="1" t="s">
        <v>27</v>
      </c>
    </row>
    <row r="43121" spans="1:23">
      <c r="A43121" s="1" t="s">
        <v>58280</v>
      </c>
      <c r="B43121" s="1" t="s">
        <v>4495</v>
      </c>
      <c r="C43121" s="2">
        <v>45406.490324074075</v>
      </c>
      <c r="D43121" s="1" t="s">
        <v>3695</v>
      </c>
      <c r="E43121" s="1" t="s">
        <v>4316</v>
      </c>
      <c r="F43121" s="1" t="s">
        <v>46</v>
      </c>
      <c r="G43121" s="1" t="s">
        <v>63449</v>
      </c>
      <c r="H43121" s="1" t="s">
        <v>63450</v>
      </c>
      <c r="I43121" s="1" t="s">
        <v>27</v>
      </c>
      <c r="J43121" s="1" t="s">
        <v>4496</v>
      </c>
      <c r="K43121" s="1" t="s">
        <v>4503</v>
      </c>
      <c r="L43121" s="1" t="s">
        <v>28</v>
      </c>
      <c r="M43121">
        <v>15</v>
      </c>
      <c r="N43121" s="1" t="s">
        <v>4207</v>
      </c>
      <c r="O43121" s="1" t="s">
        <v>63503</v>
      </c>
      <c r="P43121" s="1" t="s">
        <v>5358</v>
      </c>
      <c r="Q43121" s="1" t="s">
        <v>5308</v>
      </c>
      <c r="R43121" s="1" t="s">
        <v>8718</v>
      </c>
      <c r="S43121" s="1" t="s">
        <v>4501</v>
      </c>
      <c r="T43121" s="1" t="s">
        <v>8718</v>
      </c>
      <c r="U43121" t="b">
        <v>0</v>
      </c>
      <c r="V43121" s="2"/>
      <c r="W43121" s="1" t="s">
        <v>27</v>
      </c>
    </row>
    <row r="43122" spans="1:23">
      <c r="A43122" s="1" t="s">
        <v>58281</v>
      </c>
      <c r="B43122" s="1" t="s">
        <v>4495</v>
      </c>
      <c r="C43122" s="2">
        <v>45439.917754629627</v>
      </c>
      <c r="D43122" s="1" t="s">
        <v>917</v>
      </c>
      <c r="E43122" s="1" t="s">
        <v>4312</v>
      </c>
      <c r="F43122" s="1" t="s">
        <v>83</v>
      </c>
      <c r="G43122" s="1" t="s">
        <v>63455</v>
      </c>
      <c r="H43122" s="1" t="s">
        <v>63456</v>
      </c>
      <c r="I43122" s="1" t="s">
        <v>17</v>
      </c>
      <c r="J43122" s="1" t="s">
        <v>4558</v>
      </c>
      <c r="K43122" s="1" t="s">
        <v>4497</v>
      </c>
      <c r="L43122" s="1" t="s">
        <v>28</v>
      </c>
      <c r="M43122">
        <v>1</v>
      </c>
      <c r="N43122" s="1" t="s">
        <v>4202</v>
      </c>
      <c r="O43122" s="1" t="s">
        <v>4498</v>
      </c>
      <c r="P43122" s="1" t="s">
        <v>4499</v>
      </c>
      <c r="Q43122" s="1" t="s">
        <v>5275</v>
      </c>
      <c r="R43122" s="1" t="s">
        <v>5214</v>
      </c>
      <c r="S43122" s="1" t="s">
        <v>4501</v>
      </c>
      <c r="T43122" s="1" t="s">
        <v>5214</v>
      </c>
      <c r="U43122" t="b">
        <v>0</v>
      </c>
      <c r="V43122" s="2"/>
      <c r="W43122" s="1" t="s">
        <v>27</v>
      </c>
    </row>
    <row r="43123" spans="1:23">
      <c r="A43123" s="1" t="s">
        <v>58282</v>
      </c>
      <c r="B43123" s="1" t="s">
        <v>4495</v>
      </c>
      <c r="C43123" s="2">
        <v>45673.883946759262</v>
      </c>
      <c r="D43123" s="1" t="s">
        <v>1917</v>
      </c>
      <c r="E43123" s="1" t="s">
        <v>4435</v>
      </c>
      <c r="F43123" s="1" t="s">
        <v>26</v>
      </c>
      <c r="G43123" s="1" t="s">
        <v>63443</v>
      </c>
      <c r="H43123" s="1" t="s">
        <v>63444</v>
      </c>
      <c r="I43123" s="1" t="s">
        <v>27</v>
      </c>
      <c r="J43123" s="1" t="s">
        <v>4496</v>
      </c>
      <c r="K43123" s="1" t="s">
        <v>4574</v>
      </c>
      <c r="L43123" s="1" t="s">
        <v>28</v>
      </c>
      <c r="M43123">
        <v>1</v>
      </c>
      <c r="N43123" s="1" t="s">
        <v>4342</v>
      </c>
      <c r="O43123" s="1" t="s">
        <v>4675</v>
      </c>
      <c r="P43123" s="1" t="s">
        <v>5288</v>
      </c>
      <c r="Q43123" s="1" t="s">
        <v>4499</v>
      </c>
      <c r="R43123" s="1" t="s">
        <v>5289</v>
      </c>
      <c r="S43123" s="1" t="s">
        <v>4501</v>
      </c>
      <c r="T43123" s="1" t="s">
        <v>5289</v>
      </c>
      <c r="U43123" t="b">
        <v>0</v>
      </c>
      <c r="V43123" s="2"/>
      <c r="W43123" s="1" t="s">
        <v>27</v>
      </c>
    </row>
    <row r="43124" spans="1:23">
      <c r="A43124" s="1" t="s">
        <v>58283</v>
      </c>
      <c r="B43124" s="1" t="s">
        <v>4495</v>
      </c>
      <c r="C43124" s="2">
        <v>45922.566631944443</v>
      </c>
      <c r="D43124" s="1" t="s">
        <v>1031</v>
      </c>
      <c r="E43124" s="1" t="s">
        <v>4139</v>
      </c>
      <c r="F43124" s="1" t="s">
        <v>26</v>
      </c>
      <c r="G43124" s="1" t="s">
        <v>63443</v>
      </c>
      <c r="H43124" s="1" t="s">
        <v>63444</v>
      </c>
      <c r="I43124" s="1" t="s">
        <v>27</v>
      </c>
      <c r="J43124" s="1" t="s">
        <v>4496</v>
      </c>
      <c r="K43124" s="1" t="s">
        <v>4497</v>
      </c>
      <c r="L43124" s="1" t="s">
        <v>28</v>
      </c>
      <c r="M43124">
        <v>20</v>
      </c>
      <c r="N43124" s="1" t="s">
        <v>4142</v>
      </c>
      <c r="O43124" s="1" t="s">
        <v>4498</v>
      </c>
      <c r="P43124" s="1" t="s">
        <v>4499</v>
      </c>
      <c r="Q43124" s="1" t="s">
        <v>4499</v>
      </c>
      <c r="R43124" s="1" t="s">
        <v>6711</v>
      </c>
      <c r="S43124" s="1" t="s">
        <v>4501</v>
      </c>
      <c r="T43124" s="1" t="s">
        <v>6711</v>
      </c>
      <c r="U43124" t="b">
        <v>0</v>
      </c>
      <c r="V43124" s="2"/>
      <c r="W43124" s="1" t="s">
        <v>27</v>
      </c>
    </row>
    <row r="43125" spans="1:23">
      <c r="A43125" s="1" t="s">
        <v>58284</v>
      </c>
      <c r="B43125" s="1" t="s">
        <v>4495</v>
      </c>
      <c r="C43125" s="2">
        <v>45818.664976851855</v>
      </c>
      <c r="D43125" s="1" t="s">
        <v>3505</v>
      </c>
      <c r="E43125" s="1" t="s">
        <v>4209</v>
      </c>
      <c r="F43125" s="1" t="s">
        <v>46</v>
      </c>
      <c r="G43125" s="1" t="s">
        <v>63449</v>
      </c>
      <c r="H43125" s="1" t="s">
        <v>63450</v>
      </c>
      <c r="I43125" s="1" t="s">
        <v>27</v>
      </c>
      <c r="J43125" s="1" t="s">
        <v>4514</v>
      </c>
      <c r="K43125" s="1" t="s">
        <v>4497</v>
      </c>
      <c r="L43125" s="1" t="s">
        <v>28</v>
      </c>
      <c r="M43125">
        <v>5</v>
      </c>
      <c r="N43125" s="1" t="s">
        <v>4211</v>
      </c>
      <c r="O43125" s="1" t="s">
        <v>4498</v>
      </c>
      <c r="P43125" s="1" t="s">
        <v>4499</v>
      </c>
      <c r="Q43125" s="1" t="s">
        <v>6056</v>
      </c>
      <c r="R43125" s="1" t="s">
        <v>5635</v>
      </c>
      <c r="S43125" s="1" t="s">
        <v>4501</v>
      </c>
      <c r="T43125" s="1" t="s">
        <v>5635</v>
      </c>
      <c r="U43125" t="b">
        <v>0</v>
      </c>
      <c r="V43125" s="2"/>
      <c r="W43125" s="1" t="s">
        <v>27</v>
      </c>
    </row>
    <row r="43126" spans="1:23">
      <c r="A43126" s="1" t="s">
        <v>58285</v>
      </c>
      <c r="B43126" s="1" t="s">
        <v>4495</v>
      </c>
      <c r="C43126" s="2">
        <v>45460.150752314818</v>
      </c>
      <c r="D43126" s="1" t="s">
        <v>3237</v>
      </c>
      <c r="E43126" s="1" t="s">
        <v>4187</v>
      </c>
      <c r="F43126" s="1" t="s">
        <v>9</v>
      </c>
      <c r="G43126" s="1" t="s">
        <v>63439</v>
      </c>
      <c r="H43126" s="1" t="s">
        <v>63440</v>
      </c>
      <c r="I43126" s="1" t="s">
        <v>10</v>
      </c>
      <c r="J43126" s="1" t="s">
        <v>4558</v>
      </c>
      <c r="K43126" s="1" t="s">
        <v>4574</v>
      </c>
      <c r="L43126" s="1" t="s">
        <v>11</v>
      </c>
      <c r="M43126">
        <v>1</v>
      </c>
      <c r="N43126" s="1" t="s">
        <v>4894</v>
      </c>
      <c r="O43126" s="1" t="s">
        <v>4498</v>
      </c>
      <c r="P43126" s="1" t="s">
        <v>4499</v>
      </c>
      <c r="Q43126" s="1" t="s">
        <v>8489</v>
      </c>
      <c r="R43126" s="1" t="s">
        <v>13100</v>
      </c>
      <c r="S43126" s="1" t="s">
        <v>4555</v>
      </c>
      <c r="T43126" s="1" t="s">
        <v>13101</v>
      </c>
      <c r="U43126" t="b">
        <v>0</v>
      </c>
      <c r="V43126" s="2"/>
      <c r="W43126" s="1" t="s">
        <v>27</v>
      </c>
    </row>
    <row r="43127" spans="1:23">
      <c r="A43127" s="1" t="s">
        <v>58286</v>
      </c>
      <c r="B43127" s="1" t="s">
        <v>4495</v>
      </c>
      <c r="C43127" s="2">
        <v>45769.359861111108</v>
      </c>
      <c r="D43127" s="1" t="s">
        <v>1380</v>
      </c>
      <c r="E43127" s="1" t="s">
        <v>4260</v>
      </c>
      <c r="F43127" s="1" t="s">
        <v>26</v>
      </c>
      <c r="G43127" s="1" t="s">
        <v>63443</v>
      </c>
      <c r="H43127" s="1" t="s">
        <v>63444</v>
      </c>
      <c r="I43127" s="1" t="s">
        <v>27</v>
      </c>
      <c r="J43127" s="1" t="s">
        <v>4592</v>
      </c>
      <c r="K43127" s="1" t="s">
        <v>4497</v>
      </c>
      <c r="L43127" s="1" t="s">
        <v>28</v>
      </c>
      <c r="M43127">
        <v>3</v>
      </c>
      <c r="N43127" s="1" t="s">
        <v>4262</v>
      </c>
      <c r="O43127" s="1" t="s">
        <v>4602</v>
      </c>
      <c r="P43127" s="1" t="s">
        <v>4311</v>
      </c>
      <c r="Q43127" s="1" t="s">
        <v>4499</v>
      </c>
      <c r="R43127" s="1" t="s">
        <v>5220</v>
      </c>
      <c r="S43127" s="1" t="s">
        <v>4501</v>
      </c>
      <c r="T43127" s="1" t="s">
        <v>5220</v>
      </c>
      <c r="U43127" t="b">
        <v>0</v>
      </c>
      <c r="V43127" s="2"/>
      <c r="W43127" s="1" t="s">
        <v>27</v>
      </c>
    </row>
    <row r="43128" spans="1:23">
      <c r="A43128" s="1" t="s">
        <v>58287</v>
      </c>
      <c r="B43128" s="1" t="s">
        <v>4495</v>
      </c>
      <c r="C43128" s="2">
        <v>45472.746377314812</v>
      </c>
      <c r="D43128" s="1" t="s">
        <v>2523</v>
      </c>
      <c r="E43128" s="1" t="s">
        <v>4375</v>
      </c>
      <c r="F43128" s="1" t="s">
        <v>26</v>
      </c>
      <c r="G43128" s="1" t="s">
        <v>63443</v>
      </c>
      <c r="H43128" s="1" t="s">
        <v>63444</v>
      </c>
      <c r="I43128" s="1" t="s">
        <v>27</v>
      </c>
      <c r="J43128" s="1" t="s">
        <v>4496</v>
      </c>
      <c r="K43128" s="1" t="s">
        <v>4497</v>
      </c>
      <c r="L43128" s="1" t="s">
        <v>28</v>
      </c>
      <c r="M43128">
        <v>5</v>
      </c>
      <c r="N43128" s="1" t="s">
        <v>4289</v>
      </c>
      <c r="O43128" s="1" t="s">
        <v>4498</v>
      </c>
      <c r="P43128" s="1" t="s">
        <v>4499</v>
      </c>
      <c r="Q43128" s="1" t="s">
        <v>4499</v>
      </c>
      <c r="R43128" s="1" t="s">
        <v>4262</v>
      </c>
      <c r="S43128" s="1" t="s">
        <v>4501</v>
      </c>
      <c r="T43128" s="1" t="s">
        <v>4262</v>
      </c>
      <c r="U43128" t="b">
        <v>0</v>
      </c>
      <c r="V43128" s="2"/>
      <c r="W43128" s="1" t="s">
        <v>27</v>
      </c>
    </row>
    <row r="43129" spans="1:23">
      <c r="A43129" s="1" t="s">
        <v>58288</v>
      </c>
      <c r="B43129" s="1" t="s">
        <v>4495</v>
      </c>
      <c r="C43129" s="2">
        <v>45599.132939814815</v>
      </c>
      <c r="D43129" s="1" t="s">
        <v>3421</v>
      </c>
      <c r="E43129" s="1" t="s">
        <v>4090</v>
      </c>
      <c r="F43129" s="1" t="s">
        <v>9</v>
      </c>
      <c r="G43129" s="1" t="s">
        <v>63439</v>
      </c>
      <c r="H43129" s="1" t="s">
        <v>63440</v>
      </c>
      <c r="I43129" s="1" t="s">
        <v>10</v>
      </c>
      <c r="J43129" s="1" t="s">
        <v>4558</v>
      </c>
      <c r="K43129" s="1" t="s">
        <v>4503</v>
      </c>
      <c r="L43129" s="1" t="s">
        <v>11</v>
      </c>
      <c r="M43129">
        <v>3</v>
      </c>
      <c r="N43129" s="1" t="s">
        <v>5149</v>
      </c>
      <c r="O43129" s="1" t="s">
        <v>4498</v>
      </c>
      <c r="P43129" s="1" t="s">
        <v>4499</v>
      </c>
      <c r="Q43129" s="1" t="s">
        <v>5609</v>
      </c>
      <c r="R43129" s="1" t="s">
        <v>9906</v>
      </c>
      <c r="S43129" s="1" t="s">
        <v>4555</v>
      </c>
      <c r="T43129" s="1" t="s">
        <v>9907</v>
      </c>
      <c r="U43129" t="b">
        <v>0</v>
      </c>
      <c r="V43129" s="2"/>
      <c r="W43129" s="1" t="s">
        <v>27</v>
      </c>
    </row>
    <row r="43130" spans="1:23">
      <c r="A43130" s="1" t="s">
        <v>58289</v>
      </c>
      <c r="B43130" s="1" t="s">
        <v>4495</v>
      </c>
      <c r="C43130" s="2">
        <v>45456.6484375</v>
      </c>
      <c r="D43130" s="1" t="s">
        <v>2770</v>
      </c>
      <c r="E43130" s="1" t="s">
        <v>4300</v>
      </c>
      <c r="F43130" s="1" t="s">
        <v>26</v>
      </c>
      <c r="G43130" s="1" t="s">
        <v>63443</v>
      </c>
      <c r="H43130" s="1" t="s">
        <v>63444</v>
      </c>
      <c r="I43130" s="1" t="s">
        <v>27</v>
      </c>
      <c r="J43130" s="1" t="s">
        <v>4496</v>
      </c>
      <c r="K43130" s="1" t="s">
        <v>4497</v>
      </c>
      <c r="L43130" s="1" t="s">
        <v>28</v>
      </c>
      <c r="M43130">
        <v>25</v>
      </c>
      <c r="N43130" s="1" t="s">
        <v>4302</v>
      </c>
      <c r="O43130" s="1" t="s">
        <v>4498</v>
      </c>
      <c r="P43130" s="1" t="s">
        <v>4499</v>
      </c>
      <c r="Q43130" s="1" t="s">
        <v>4499</v>
      </c>
      <c r="R43130" s="1" t="s">
        <v>6197</v>
      </c>
      <c r="S43130" s="1" t="s">
        <v>4501</v>
      </c>
      <c r="T43130" s="1" t="s">
        <v>6197</v>
      </c>
      <c r="U43130" t="b">
        <v>0</v>
      </c>
      <c r="V43130" s="2"/>
      <c r="W43130" s="1" t="s">
        <v>27</v>
      </c>
    </row>
    <row r="43131" spans="1:23">
      <c r="A43131" s="1" t="s">
        <v>58290</v>
      </c>
      <c r="B43131" s="1" t="s">
        <v>4495</v>
      </c>
      <c r="C43131" s="2">
        <v>45687.638784722221</v>
      </c>
      <c r="D43131" s="1" t="s">
        <v>1124</v>
      </c>
      <c r="E43131" s="1" t="s">
        <v>4363</v>
      </c>
      <c r="F43131" s="1" t="s">
        <v>26</v>
      </c>
      <c r="G43131" s="1" t="s">
        <v>63443</v>
      </c>
      <c r="H43131" s="1" t="s">
        <v>63444</v>
      </c>
      <c r="I43131" s="1" t="s">
        <v>27</v>
      </c>
      <c r="J43131" s="1" t="s">
        <v>4514</v>
      </c>
      <c r="K43131" s="1" t="s">
        <v>4497</v>
      </c>
      <c r="L43131" s="1" t="s">
        <v>28</v>
      </c>
      <c r="M43131">
        <v>1</v>
      </c>
      <c r="N43131" s="1" t="s">
        <v>4357</v>
      </c>
      <c r="O43131" s="1" t="s">
        <v>4498</v>
      </c>
      <c r="P43131" s="1" t="s">
        <v>4499</v>
      </c>
      <c r="Q43131" s="1" t="s">
        <v>4499</v>
      </c>
      <c r="R43131" s="1" t="s">
        <v>4357</v>
      </c>
      <c r="S43131" s="1" t="s">
        <v>4501</v>
      </c>
      <c r="T43131" s="1" t="s">
        <v>4357</v>
      </c>
      <c r="U43131" t="b">
        <v>1</v>
      </c>
      <c r="V43131" s="2">
        <v>45697.638784722221</v>
      </c>
      <c r="W43131" s="1" t="s">
        <v>5258</v>
      </c>
    </row>
    <row r="43132" spans="1:23">
      <c r="A43132" s="1" t="s">
        <v>58291</v>
      </c>
      <c r="B43132" s="1" t="s">
        <v>4495</v>
      </c>
      <c r="C43132" s="2">
        <v>45467.265520833331</v>
      </c>
      <c r="D43132" s="1" t="s">
        <v>3060</v>
      </c>
      <c r="E43132" s="1" t="s">
        <v>4065</v>
      </c>
      <c r="F43132" s="1" t="s">
        <v>78</v>
      </c>
      <c r="G43132" s="1" t="s">
        <v>63453</v>
      </c>
      <c r="H43132" s="1" t="s">
        <v>63454</v>
      </c>
      <c r="I43132" s="1" t="s">
        <v>10</v>
      </c>
      <c r="J43132" s="1" t="s">
        <v>4558</v>
      </c>
      <c r="K43132" s="1" t="s">
        <v>4497</v>
      </c>
      <c r="L43132" s="1" t="s">
        <v>33</v>
      </c>
      <c r="M43132">
        <v>1</v>
      </c>
      <c r="N43132" s="1" t="s">
        <v>4985</v>
      </c>
      <c r="O43132" s="1" t="s">
        <v>4551</v>
      </c>
      <c r="P43132" s="1" t="s">
        <v>58292</v>
      </c>
      <c r="Q43132" s="1" t="s">
        <v>9747</v>
      </c>
      <c r="R43132" s="1" t="s">
        <v>58293</v>
      </c>
      <c r="S43132" s="1" t="s">
        <v>4529</v>
      </c>
      <c r="T43132" s="1" t="s">
        <v>58294</v>
      </c>
      <c r="U43132" t="b">
        <v>0</v>
      </c>
      <c r="V43132" s="2"/>
      <c r="W43132" s="1" t="s">
        <v>27</v>
      </c>
    </row>
    <row r="43133" spans="1:23">
      <c r="A43133" s="1" t="s">
        <v>58295</v>
      </c>
      <c r="B43133" s="1" t="s">
        <v>4513</v>
      </c>
      <c r="C43133" s="2">
        <v>45531.456574074073</v>
      </c>
      <c r="D43133" s="1" t="s">
        <v>1561</v>
      </c>
      <c r="E43133" s="1" t="s">
        <v>4283</v>
      </c>
      <c r="F43133" s="1" t="s">
        <v>26</v>
      </c>
      <c r="G43133" s="1" t="s">
        <v>63443</v>
      </c>
      <c r="H43133" s="1" t="s">
        <v>63444</v>
      </c>
      <c r="I43133" s="1" t="s">
        <v>27</v>
      </c>
      <c r="J43133" s="1" t="s">
        <v>4496</v>
      </c>
      <c r="K43133" s="1" t="s">
        <v>4497</v>
      </c>
      <c r="L43133" s="1" t="s">
        <v>28</v>
      </c>
      <c r="M43133">
        <v>1</v>
      </c>
      <c r="N43133" s="1" t="s">
        <v>4285</v>
      </c>
      <c r="O43133" s="1" t="s">
        <v>4602</v>
      </c>
      <c r="P43133" s="1" t="s">
        <v>11377</v>
      </c>
      <c r="Q43133" s="1" t="s">
        <v>4499</v>
      </c>
      <c r="R43133" s="1" t="s">
        <v>21716</v>
      </c>
      <c r="S43133" s="1" t="s">
        <v>4501</v>
      </c>
      <c r="T43133" s="1" t="s">
        <v>21716</v>
      </c>
      <c r="U43133" t="b">
        <v>0</v>
      </c>
      <c r="V43133" s="2"/>
      <c r="W43133" s="1" t="s">
        <v>27</v>
      </c>
    </row>
    <row r="43134" spans="1:23">
      <c r="A43134" s="1" t="s">
        <v>58296</v>
      </c>
      <c r="B43134" s="1" t="s">
        <v>4513</v>
      </c>
      <c r="C43134" s="2">
        <v>45933.845972222225</v>
      </c>
      <c r="D43134" s="1" t="s">
        <v>1637</v>
      </c>
      <c r="E43134" s="1" t="s">
        <v>4055</v>
      </c>
      <c r="F43134" s="1" t="s">
        <v>32</v>
      </c>
      <c r="G43134" s="1" t="s">
        <v>63445</v>
      </c>
      <c r="H43134" s="1" t="s">
        <v>63446</v>
      </c>
      <c r="I43134" s="1" t="s">
        <v>10</v>
      </c>
      <c r="J43134" s="1" t="s">
        <v>4496</v>
      </c>
      <c r="K43134" s="1" t="s">
        <v>4574</v>
      </c>
      <c r="L43134" s="1" t="s">
        <v>33</v>
      </c>
      <c r="M43134">
        <v>1</v>
      </c>
      <c r="N43134" s="1" t="s">
        <v>7700</v>
      </c>
      <c r="O43134" s="1" t="s">
        <v>4498</v>
      </c>
      <c r="P43134" s="1" t="s">
        <v>4499</v>
      </c>
      <c r="Q43134" s="1" t="s">
        <v>7701</v>
      </c>
      <c r="R43134" s="1" t="s">
        <v>10216</v>
      </c>
      <c r="S43134" s="1" t="s">
        <v>4529</v>
      </c>
      <c r="T43134" s="1" t="s">
        <v>10217</v>
      </c>
      <c r="U43134" t="b">
        <v>0</v>
      </c>
      <c r="V43134" s="2"/>
      <c r="W43134" s="1" t="s">
        <v>27</v>
      </c>
    </row>
    <row r="43135" spans="1:23">
      <c r="A43135" s="1" t="s">
        <v>58297</v>
      </c>
      <c r="B43135" s="1" t="s">
        <v>4495</v>
      </c>
      <c r="C43135" s="2">
        <v>45668.605821759258</v>
      </c>
      <c r="D43135" s="1" t="s">
        <v>336</v>
      </c>
      <c r="E43135" s="1" t="s">
        <v>4065</v>
      </c>
      <c r="F43135" s="1" t="s">
        <v>16</v>
      </c>
      <c r="G43135" s="1" t="s">
        <v>63441</v>
      </c>
      <c r="H43135" s="1" t="s">
        <v>63442</v>
      </c>
      <c r="I43135" s="1" t="s">
        <v>17</v>
      </c>
      <c r="J43135" s="1" t="s">
        <v>4496</v>
      </c>
      <c r="K43135" s="1" t="s">
        <v>4518</v>
      </c>
      <c r="L43135" s="1" t="s">
        <v>18</v>
      </c>
      <c r="M43135">
        <v>3</v>
      </c>
      <c r="N43135" s="1" t="s">
        <v>8172</v>
      </c>
      <c r="O43135" s="1" t="s">
        <v>4551</v>
      </c>
      <c r="P43135" s="1" t="s">
        <v>58298</v>
      </c>
      <c r="Q43135" s="1" t="s">
        <v>25971</v>
      </c>
      <c r="R43135" s="1" t="s">
        <v>58299</v>
      </c>
      <c r="S43135" s="1" t="s">
        <v>4507</v>
      </c>
      <c r="T43135" s="1" t="s">
        <v>17339</v>
      </c>
      <c r="U43135" t="b">
        <v>0</v>
      </c>
      <c r="V43135" s="2"/>
      <c r="W43135" s="1" t="s">
        <v>27</v>
      </c>
    </row>
    <row r="43136" spans="1:23">
      <c r="A43136" s="1" t="s">
        <v>58300</v>
      </c>
      <c r="B43136" s="1" t="s">
        <v>4495</v>
      </c>
      <c r="C43136" s="2">
        <v>45641.320115740738</v>
      </c>
      <c r="D43136" s="1" t="s">
        <v>3367</v>
      </c>
      <c r="E43136" s="1" t="s">
        <v>4205</v>
      </c>
      <c r="F43136" s="1" t="s">
        <v>26</v>
      </c>
      <c r="G43136" s="1" t="s">
        <v>63443</v>
      </c>
      <c r="H43136" s="1" t="s">
        <v>63444</v>
      </c>
      <c r="I43136" s="1" t="s">
        <v>27</v>
      </c>
      <c r="J43136" s="1" t="s">
        <v>4496</v>
      </c>
      <c r="K43136" s="1" t="s">
        <v>4497</v>
      </c>
      <c r="L43136" s="1" t="s">
        <v>28</v>
      </c>
      <c r="M43136">
        <v>1</v>
      </c>
      <c r="N43136" s="1" t="s">
        <v>4207</v>
      </c>
      <c r="O43136" s="1" t="s">
        <v>4498</v>
      </c>
      <c r="P43136" s="1" t="s">
        <v>4499</v>
      </c>
      <c r="Q43136" s="1" t="s">
        <v>4499</v>
      </c>
      <c r="R43136" s="1" t="s">
        <v>4207</v>
      </c>
      <c r="S43136" s="1" t="s">
        <v>4501</v>
      </c>
      <c r="T43136" s="1" t="s">
        <v>4207</v>
      </c>
      <c r="U43136" t="b">
        <v>0</v>
      </c>
      <c r="V43136" s="2"/>
      <c r="W43136" s="1" t="s">
        <v>27</v>
      </c>
    </row>
    <row r="43137" spans="1:23">
      <c r="A43137" s="1" t="s">
        <v>58301</v>
      </c>
      <c r="B43137" s="1" t="s">
        <v>4495</v>
      </c>
      <c r="C43137" s="2">
        <v>45631.564837962964</v>
      </c>
      <c r="D43137" s="1" t="s">
        <v>2004</v>
      </c>
      <c r="E43137" s="1" t="s">
        <v>4233</v>
      </c>
      <c r="F43137" s="1" t="s">
        <v>46</v>
      </c>
      <c r="G43137" s="1" t="s">
        <v>63449</v>
      </c>
      <c r="H43137" s="1" t="s">
        <v>63450</v>
      </c>
      <c r="I43137" s="1" t="s">
        <v>27</v>
      </c>
      <c r="J43137" s="1" t="s">
        <v>4496</v>
      </c>
      <c r="K43137" s="1" t="s">
        <v>4497</v>
      </c>
      <c r="L43137" s="1" t="s">
        <v>28</v>
      </c>
      <c r="M43137">
        <v>1</v>
      </c>
      <c r="N43137" s="1" t="s">
        <v>4235</v>
      </c>
      <c r="O43137" s="1" t="s">
        <v>4498</v>
      </c>
      <c r="P43137" s="1" t="s">
        <v>4499</v>
      </c>
      <c r="Q43137" s="1" t="s">
        <v>4849</v>
      </c>
      <c r="R43137" s="1" t="s">
        <v>4850</v>
      </c>
      <c r="S43137" s="1" t="s">
        <v>4501</v>
      </c>
      <c r="T43137" s="1" t="s">
        <v>4850</v>
      </c>
      <c r="U43137" t="b">
        <v>0</v>
      </c>
      <c r="V43137" s="2"/>
      <c r="W43137" s="1" t="s">
        <v>27</v>
      </c>
    </row>
    <row r="43138" spans="1:23">
      <c r="A43138" s="1" t="s">
        <v>58302</v>
      </c>
      <c r="B43138" s="1" t="s">
        <v>4495</v>
      </c>
      <c r="C43138" s="2">
        <v>45449.192800925928</v>
      </c>
      <c r="D43138" s="1" t="s">
        <v>3538</v>
      </c>
      <c r="E43138" s="1" t="s">
        <v>4233</v>
      </c>
      <c r="F43138" s="1" t="s">
        <v>26</v>
      </c>
      <c r="G43138" s="1" t="s">
        <v>63443</v>
      </c>
      <c r="H43138" s="1" t="s">
        <v>63444</v>
      </c>
      <c r="I43138" s="1" t="s">
        <v>27</v>
      </c>
      <c r="J43138" s="1" t="s">
        <v>4496</v>
      </c>
      <c r="K43138" s="1" t="s">
        <v>4503</v>
      </c>
      <c r="L43138" s="1" t="s">
        <v>28</v>
      </c>
      <c r="M43138">
        <v>3</v>
      </c>
      <c r="N43138" s="1" t="s">
        <v>4235</v>
      </c>
      <c r="O43138" s="1" t="s">
        <v>4602</v>
      </c>
      <c r="P43138" s="1" t="s">
        <v>5157</v>
      </c>
      <c r="Q43138" s="1" t="s">
        <v>4499</v>
      </c>
      <c r="R43138" s="1" t="s">
        <v>4961</v>
      </c>
      <c r="S43138" s="1" t="s">
        <v>4501</v>
      </c>
      <c r="T43138" s="1" t="s">
        <v>4961</v>
      </c>
      <c r="U43138" t="b">
        <v>0</v>
      </c>
      <c r="V43138" s="2"/>
      <c r="W43138" s="1" t="s">
        <v>27</v>
      </c>
    </row>
    <row r="43139" spans="1:23">
      <c r="A43139" s="1" t="s">
        <v>58303</v>
      </c>
      <c r="B43139" s="1" t="s">
        <v>4495</v>
      </c>
      <c r="C43139" s="2">
        <v>45781.860069444447</v>
      </c>
      <c r="D43139" s="1" t="s">
        <v>212</v>
      </c>
      <c r="E43139" s="1" t="s">
        <v>4442</v>
      </c>
      <c r="F43139" s="1" t="s">
        <v>16</v>
      </c>
      <c r="G43139" s="1" t="s">
        <v>63441</v>
      </c>
      <c r="H43139" s="1" t="s">
        <v>63442</v>
      </c>
      <c r="I43139" s="1" t="s">
        <v>17</v>
      </c>
      <c r="J43139" s="1" t="s">
        <v>4592</v>
      </c>
      <c r="K43139" s="1" t="s">
        <v>4574</v>
      </c>
      <c r="L43139" s="1" t="s">
        <v>18</v>
      </c>
      <c r="M43139">
        <v>3</v>
      </c>
      <c r="N43139" s="1" t="s">
        <v>5541</v>
      </c>
      <c r="O43139" s="1" t="s">
        <v>4498</v>
      </c>
      <c r="P43139" s="1" t="s">
        <v>4499</v>
      </c>
      <c r="Q43139" s="1" t="s">
        <v>6268</v>
      </c>
      <c r="R43139" s="1" t="s">
        <v>6587</v>
      </c>
      <c r="S43139" s="1" t="s">
        <v>4507</v>
      </c>
      <c r="T43139" s="1" t="s">
        <v>7719</v>
      </c>
      <c r="U43139" t="b">
        <v>0</v>
      </c>
      <c r="V43139" s="2"/>
      <c r="W43139" s="1" t="s">
        <v>27</v>
      </c>
    </row>
    <row r="43140" spans="1:23">
      <c r="A43140" s="1" t="s">
        <v>58304</v>
      </c>
      <c r="B43140" s="1" t="s">
        <v>4513</v>
      </c>
      <c r="C43140" s="2">
        <v>45522.582766203705</v>
      </c>
      <c r="D43140" s="1" t="s">
        <v>3630</v>
      </c>
      <c r="E43140" s="1" t="s">
        <v>4098</v>
      </c>
      <c r="F43140" s="1" t="s">
        <v>9</v>
      </c>
      <c r="G43140" s="1" t="s">
        <v>63439</v>
      </c>
      <c r="H43140" s="1" t="s">
        <v>63440</v>
      </c>
      <c r="I43140" s="1" t="s">
        <v>10</v>
      </c>
      <c r="J43140" s="1" t="s">
        <v>4558</v>
      </c>
      <c r="K43140" s="1" t="s">
        <v>4497</v>
      </c>
      <c r="L43140" s="1" t="s">
        <v>11</v>
      </c>
      <c r="M43140">
        <v>2</v>
      </c>
      <c r="N43140" s="1" t="s">
        <v>5021</v>
      </c>
      <c r="O43140" s="1" t="s">
        <v>7253</v>
      </c>
      <c r="P43140" s="1" t="s">
        <v>7736</v>
      </c>
      <c r="Q43140" s="1" t="s">
        <v>7736</v>
      </c>
      <c r="R43140" s="1" t="s">
        <v>49264</v>
      </c>
      <c r="S43140" s="1" t="s">
        <v>4555</v>
      </c>
      <c r="T43140" s="1" t="s">
        <v>49265</v>
      </c>
      <c r="U43140" t="b">
        <v>0</v>
      </c>
      <c r="V43140" s="2"/>
      <c r="W43140" s="1" t="s">
        <v>27</v>
      </c>
    </row>
    <row r="43141" spans="1:23">
      <c r="A43141" s="1" t="s">
        <v>58305</v>
      </c>
      <c r="B43141" s="1" t="s">
        <v>4495</v>
      </c>
      <c r="C43141" s="2">
        <v>45619.539212962962</v>
      </c>
      <c r="D43141" s="1" t="s">
        <v>2745</v>
      </c>
      <c r="E43141" s="1" t="s">
        <v>4070</v>
      </c>
      <c r="F43141" s="1" t="s">
        <v>133</v>
      </c>
      <c r="G43141" s="1" t="s">
        <v>63457</v>
      </c>
      <c r="H43141" s="1" t="s">
        <v>63458</v>
      </c>
      <c r="I43141" s="1" t="s">
        <v>134</v>
      </c>
      <c r="J43141" s="1" t="s">
        <v>4496</v>
      </c>
      <c r="K43141" s="1" t="s">
        <v>4503</v>
      </c>
      <c r="L43141" s="1" t="s">
        <v>28</v>
      </c>
      <c r="M43141">
        <v>15</v>
      </c>
      <c r="N43141" s="1" t="s">
        <v>4072</v>
      </c>
      <c r="O43141" s="1" t="s">
        <v>4551</v>
      </c>
      <c r="P43141" s="1" t="s">
        <v>6127</v>
      </c>
      <c r="Q43141" s="1" t="s">
        <v>6216</v>
      </c>
      <c r="R43141" s="1" t="s">
        <v>58306</v>
      </c>
      <c r="S43141" s="1" t="s">
        <v>4501</v>
      </c>
      <c r="T43141" s="1" t="s">
        <v>58306</v>
      </c>
      <c r="U43141" t="b">
        <v>0</v>
      </c>
      <c r="V43141" s="2"/>
      <c r="W43141" s="1" t="s">
        <v>27</v>
      </c>
    </row>
    <row r="43142" spans="1:23">
      <c r="A43142" s="1" t="s">
        <v>58307</v>
      </c>
      <c r="B43142" s="1" t="s">
        <v>4495</v>
      </c>
      <c r="C43142" s="2">
        <v>45601.284930555557</v>
      </c>
      <c r="D43142" s="1" t="s">
        <v>3821</v>
      </c>
      <c r="E43142" s="1" t="s">
        <v>4270</v>
      </c>
      <c r="F43142" s="1" t="s">
        <v>133</v>
      </c>
      <c r="G43142" s="1" t="s">
        <v>63457</v>
      </c>
      <c r="H43142" s="1" t="s">
        <v>63458</v>
      </c>
      <c r="I43142" s="1" t="s">
        <v>134</v>
      </c>
      <c r="J43142" s="1" t="s">
        <v>4558</v>
      </c>
      <c r="K43142" s="1" t="s">
        <v>4574</v>
      </c>
      <c r="L43142" s="1" t="s">
        <v>28</v>
      </c>
      <c r="M43142">
        <v>1</v>
      </c>
      <c r="N43142" s="1" t="s">
        <v>4092</v>
      </c>
      <c r="O43142" s="1" t="s">
        <v>4498</v>
      </c>
      <c r="P43142" s="1" t="s">
        <v>4499</v>
      </c>
      <c r="Q43142" s="1" t="s">
        <v>4575</v>
      </c>
      <c r="R43142" s="1" t="s">
        <v>4576</v>
      </c>
      <c r="S43142" s="1" t="s">
        <v>4501</v>
      </c>
      <c r="T43142" s="1" t="s">
        <v>4576</v>
      </c>
      <c r="U43142" t="b">
        <v>0</v>
      </c>
      <c r="V43142" s="2"/>
      <c r="W43142" s="1" t="s">
        <v>27</v>
      </c>
    </row>
    <row r="43143" spans="1:23">
      <c r="A43143" s="1" t="s">
        <v>58308</v>
      </c>
      <c r="B43143" s="1" t="s">
        <v>4513</v>
      </c>
      <c r="C43143" s="2">
        <v>45452.025671296295</v>
      </c>
      <c r="D43143" s="1" t="s">
        <v>109</v>
      </c>
      <c r="E43143" s="1" t="s">
        <v>4463</v>
      </c>
      <c r="F43143" s="1" t="s">
        <v>83</v>
      </c>
      <c r="G43143" s="1" t="s">
        <v>63455</v>
      </c>
      <c r="H43143" s="1" t="s">
        <v>63456</v>
      </c>
      <c r="I43143" s="1" t="s">
        <v>17</v>
      </c>
      <c r="J43143" s="1" t="s">
        <v>4496</v>
      </c>
      <c r="K43143" s="1" t="s">
        <v>4497</v>
      </c>
      <c r="L43143" s="1" t="s">
        <v>28</v>
      </c>
      <c r="M43143">
        <v>3</v>
      </c>
      <c r="N43143" s="1" t="s">
        <v>4372</v>
      </c>
      <c r="O43143" s="1" t="s">
        <v>4498</v>
      </c>
      <c r="P43143" s="1" t="s">
        <v>4499</v>
      </c>
      <c r="Q43143" s="1" t="s">
        <v>8610</v>
      </c>
      <c r="R43143" s="1" t="s">
        <v>6666</v>
      </c>
      <c r="S43143" s="1" t="s">
        <v>4501</v>
      </c>
      <c r="T43143" s="1" t="s">
        <v>6666</v>
      </c>
      <c r="U43143" t="b">
        <v>0</v>
      </c>
      <c r="V43143" s="2"/>
      <c r="W43143" s="1" t="s">
        <v>27</v>
      </c>
    </row>
    <row r="43144" spans="1:23">
      <c r="A43144" s="1" t="s">
        <v>58309</v>
      </c>
      <c r="B43144" s="1" t="s">
        <v>4513</v>
      </c>
      <c r="C43144" s="2">
        <v>45552.178993055553</v>
      </c>
      <c r="D43144" s="1" t="s">
        <v>2017</v>
      </c>
      <c r="E43144" s="1" t="s">
        <v>4399</v>
      </c>
      <c r="F43144" s="1" t="s">
        <v>26</v>
      </c>
      <c r="G43144" s="1" t="s">
        <v>63443</v>
      </c>
      <c r="H43144" s="1" t="s">
        <v>63444</v>
      </c>
      <c r="I43144" s="1" t="s">
        <v>27</v>
      </c>
      <c r="J43144" s="1" t="s">
        <v>4496</v>
      </c>
      <c r="K43144" s="1" t="s">
        <v>4574</v>
      </c>
      <c r="L43144" s="1" t="s">
        <v>28</v>
      </c>
      <c r="M43144">
        <v>15</v>
      </c>
      <c r="N43144" s="1" t="s">
        <v>4401</v>
      </c>
      <c r="O43144" s="1" t="s">
        <v>4498</v>
      </c>
      <c r="P43144" s="1" t="s">
        <v>4499</v>
      </c>
      <c r="Q43144" s="1" t="s">
        <v>4499</v>
      </c>
      <c r="R43144" s="1" t="s">
        <v>7952</v>
      </c>
      <c r="S43144" s="1" t="s">
        <v>4501</v>
      </c>
      <c r="T43144" s="1" t="s">
        <v>7952</v>
      </c>
      <c r="U43144" t="b">
        <v>0</v>
      </c>
      <c r="V43144" s="2"/>
      <c r="W43144" s="1" t="s">
        <v>27</v>
      </c>
    </row>
    <row r="43145" spans="1:23">
      <c r="A43145" s="1" t="s">
        <v>58310</v>
      </c>
      <c r="B43145" s="1" t="s">
        <v>4495</v>
      </c>
      <c r="C43145" s="2">
        <v>45840.259155092594</v>
      </c>
      <c r="D43145" s="1" t="s">
        <v>3283</v>
      </c>
      <c r="E43145" s="1" t="s">
        <v>4287</v>
      </c>
      <c r="F43145" s="1" t="s">
        <v>26</v>
      </c>
      <c r="G43145" s="1" t="s">
        <v>63443</v>
      </c>
      <c r="H43145" s="1" t="s">
        <v>63444</v>
      </c>
      <c r="I43145" s="1" t="s">
        <v>27</v>
      </c>
      <c r="J43145" s="1" t="s">
        <v>4496</v>
      </c>
      <c r="K43145" s="1" t="s">
        <v>4503</v>
      </c>
      <c r="L43145" s="1" t="s">
        <v>28</v>
      </c>
      <c r="M43145">
        <v>3</v>
      </c>
      <c r="N43145" s="1" t="s">
        <v>4289</v>
      </c>
      <c r="O43145" s="1" t="s">
        <v>4498</v>
      </c>
      <c r="P43145" s="1" t="s">
        <v>4499</v>
      </c>
      <c r="Q43145" s="1" t="s">
        <v>4499</v>
      </c>
      <c r="R43145" s="1" t="s">
        <v>4311</v>
      </c>
      <c r="S43145" s="1" t="s">
        <v>4501</v>
      </c>
      <c r="T43145" s="1" t="s">
        <v>4311</v>
      </c>
      <c r="U43145" t="b">
        <v>0</v>
      </c>
      <c r="V43145" s="2"/>
      <c r="W43145" s="1" t="s">
        <v>27</v>
      </c>
    </row>
    <row r="43146" spans="1:23">
      <c r="A43146" s="1" t="s">
        <v>58311</v>
      </c>
      <c r="B43146" s="1" t="s">
        <v>4495</v>
      </c>
      <c r="C43146" s="2">
        <v>45546.981400462966</v>
      </c>
      <c r="D43146" s="1" t="s">
        <v>1732</v>
      </c>
      <c r="E43146" s="1" t="s">
        <v>4135</v>
      </c>
      <c r="F43146" s="1" t="s">
        <v>83</v>
      </c>
      <c r="G43146" s="1" t="s">
        <v>63455</v>
      </c>
      <c r="H43146" s="1" t="s">
        <v>63456</v>
      </c>
      <c r="I43146" s="1" t="s">
        <v>17</v>
      </c>
      <c r="J43146" s="1" t="s">
        <v>4592</v>
      </c>
      <c r="K43146" s="1" t="s">
        <v>4574</v>
      </c>
      <c r="L43146" s="1" t="s">
        <v>28</v>
      </c>
      <c r="M43146">
        <v>1</v>
      </c>
      <c r="N43146" s="1" t="s">
        <v>4137</v>
      </c>
      <c r="O43146" s="1" t="s">
        <v>4498</v>
      </c>
      <c r="P43146" s="1" t="s">
        <v>4499</v>
      </c>
      <c r="Q43146" s="1" t="s">
        <v>5904</v>
      </c>
      <c r="R43146" s="1" t="s">
        <v>8863</v>
      </c>
      <c r="S43146" s="1" t="s">
        <v>4501</v>
      </c>
      <c r="T43146" s="1" t="s">
        <v>8863</v>
      </c>
      <c r="U43146" t="b">
        <v>0</v>
      </c>
      <c r="V43146" s="2"/>
      <c r="W43146" s="1" t="s">
        <v>27</v>
      </c>
    </row>
    <row r="43147" spans="1:23">
      <c r="A43147" s="1" t="s">
        <v>58312</v>
      </c>
      <c r="B43147" s="1" t="s">
        <v>4495</v>
      </c>
      <c r="C43147" s="2">
        <v>45776.019456018519</v>
      </c>
      <c r="D43147" s="1" t="s">
        <v>2070</v>
      </c>
      <c r="E43147" s="1" t="s">
        <v>4456</v>
      </c>
      <c r="F43147" s="1" t="s">
        <v>26</v>
      </c>
      <c r="G43147" s="1" t="s">
        <v>63443</v>
      </c>
      <c r="H43147" s="1" t="s">
        <v>63444</v>
      </c>
      <c r="I43147" s="1" t="s">
        <v>27</v>
      </c>
      <c r="J43147" s="1" t="s">
        <v>4496</v>
      </c>
      <c r="K43147" s="1" t="s">
        <v>4497</v>
      </c>
      <c r="L43147" s="1" t="s">
        <v>28</v>
      </c>
      <c r="M43147">
        <v>3</v>
      </c>
      <c r="N43147" s="1" t="s">
        <v>4372</v>
      </c>
      <c r="O43147" s="1" t="s">
        <v>4602</v>
      </c>
      <c r="P43147" s="1" t="s">
        <v>35735</v>
      </c>
      <c r="Q43147" s="1" t="s">
        <v>4499</v>
      </c>
      <c r="R43147" s="1" t="s">
        <v>40480</v>
      </c>
      <c r="S43147" s="1" t="s">
        <v>4501</v>
      </c>
      <c r="T43147" s="1" t="s">
        <v>40480</v>
      </c>
      <c r="U43147" t="b">
        <v>0</v>
      </c>
      <c r="V43147" s="2"/>
      <c r="W43147" s="1" t="s">
        <v>27</v>
      </c>
    </row>
    <row r="43148" spans="1:23">
      <c r="A43148" s="1" t="s">
        <v>58313</v>
      </c>
      <c r="B43148" s="1" t="s">
        <v>4495</v>
      </c>
      <c r="C43148" s="2">
        <v>45655.585219907407</v>
      </c>
      <c r="D43148" s="1" t="s">
        <v>1145</v>
      </c>
      <c r="E43148" s="1" t="s">
        <v>4333</v>
      </c>
      <c r="F43148" s="1" t="s">
        <v>46</v>
      </c>
      <c r="G43148" s="1" t="s">
        <v>63449</v>
      </c>
      <c r="H43148" s="1" t="s">
        <v>63450</v>
      </c>
      <c r="I43148" s="1" t="s">
        <v>27</v>
      </c>
      <c r="J43148" s="1" t="s">
        <v>4496</v>
      </c>
      <c r="K43148" s="1" t="s">
        <v>4497</v>
      </c>
      <c r="L43148" s="1" t="s">
        <v>28</v>
      </c>
      <c r="M43148">
        <v>3</v>
      </c>
      <c r="N43148" s="1" t="s">
        <v>4325</v>
      </c>
      <c r="O43148" s="1" t="s">
        <v>4498</v>
      </c>
      <c r="P43148" s="1" t="s">
        <v>4499</v>
      </c>
      <c r="Q43148" s="1" t="s">
        <v>7515</v>
      </c>
      <c r="R43148" s="1" t="s">
        <v>5244</v>
      </c>
      <c r="S43148" s="1" t="s">
        <v>4501</v>
      </c>
      <c r="T43148" s="1" t="s">
        <v>5244</v>
      </c>
      <c r="U43148" t="b">
        <v>0</v>
      </c>
      <c r="V43148" s="2"/>
      <c r="W43148" s="1" t="s">
        <v>27</v>
      </c>
    </row>
    <row r="43149" spans="1:23">
      <c r="A43149" s="1" t="s">
        <v>58314</v>
      </c>
      <c r="B43149" s="1" t="s">
        <v>4495</v>
      </c>
      <c r="C43149" s="2">
        <v>45900.497754629629</v>
      </c>
      <c r="D43149" s="1" t="s">
        <v>158</v>
      </c>
      <c r="E43149" s="1" t="s">
        <v>4410</v>
      </c>
      <c r="F43149" s="1" t="s">
        <v>26</v>
      </c>
      <c r="G43149" s="1" t="s">
        <v>63443</v>
      </c>
      <c r="H43149" s="1" t="s">
        <v>63444</v>
      </c>
      <c r="I43149" s="1" t="s">
        <v>27</v>
      </c>
      <c r="J43149" s="1" t="s">
        <v>4592</v>
      </c>
      <c r="K43149" s="1" t="s">
        <v>4497</v>
      </c>
      <c r="L43149" s="1" t="s">
        <v>28</v>
      </c>
      <c r="M43149">
        <v>3</v>
      </c>
      <c r="N43149" s="1" t="s">
        <v>4412</v>
      </c>
      <c r="O43149" s="1" t="s">
        <v>4498</v>
      </c>
      <c r="P43149" s="1" t="s">
        <v>4499</v>
      </c>
      <c r="Q43149" s="1" t="s">
        <v>4499</v>
      </c>
      <c r="R43149" s="1" t="s">
        <v>4500</v>
      </c>
      <c r="S43149" s="1" t="s">
        <v>4501</v>
      </c>
      <c r="T43149" s="1" t="s">
        <v>4500</v>
      </c>
      <c r="U43149" t="b">
        <v>0</v>
      </c>
      <c r="V43149" s="2"/>
      <c r="W43149" s="1" t="s">
        <v>27</v>
      </c>
    </row>
    <row r="43150" spans="1:23">
      <c r="A43150" s="1" t="s">
        <v>58315</v>
      </c>
      <c r="B43150" s="1" t="s">
        <v>4513</v>
      </c>
      <c r="C43150" s="2">
        <v>45779.589861111112</v>
      </c>
      <c r="D43150" s="1" t="s">
        <v>2474</v>
      </c>
      <c r="E43150" s="1" t="s">
        <v>4222</v>
      </c>
      <c r="F43150" s="1" t="s">
        <v>26</v>
      </c>
      <c r="G43150" s="1" t="s">
        <v>63443</v>
      </c>
      <c r="H43150" s="1" t="s">
        <v>63444</v>
      </c>
      <c r="I43150" s="1" t="s">
        <v>27</v>
      </c>
      <c r="J43150" s="1" t="s">
        <v>4558</v>
      </c>
      <c r="K43150" s="1" t="s">
        <v>4497</v>
      </c>
      <c r="L43150" s="1" t="s">
        <v>28</v>
      </c>
      <c r="M43150">
        <v>10</v>
      </c>
      <c r="N43150" s="1" t="s">
        <v>4224</v>
      </c>
      <c r="O43150" s="1" t="s">
        <v>4551</v>
      </c>
      <c r="P43150" s="1" t="s">
        <v>4174</v>
      </c>
      <c r="Q43150" s="1" t="s">
        <v>4499</v>
      </c>
      <c r="R43150" s="1" t="s">
        <v>14281</v>
      </c>
      <c r="S43150" s="1" t="s">
        <v>4501</v>
      </c>
      <c r="T43150" s="1" t="s">
        <v>14281</v>
      </c>
      <c r="U43150" t="b">
        <v>0</v>
      </c>
      <c r="V43150" s="2"/>
      <c r="W43150" s="1" t="s">
        <v>27</v>
      </c>
    </row>
    <row r="43151" spans="1:23">
      <c r="A43151" s="1" t="s">
        <v>58316</v>
      </c>
      <c r="B43151" s="1" t="s">
        <v>4495</v>
      </c>
      <c r="C43151" s="2">
        <v>45587.136388888888</v>
      </c>
      <c r="D43151" s="1" t="s">
        <v>405</v>
      </c>
      <c r="E43151" s="1" t="s">
        <v>4182</v>
      </c>
      <c r="F43151" s="1" t="s">
        <v>46</v>
      </c>
      <c r="G43151" s="1" t="s">
        <v>63449</v>
      </c>
      <c r="H43151" s="1" t="s">
        <v>63450</v>
      </c>
      <c r="I43151" s="1" t="s">
        <v>27</v>
      </c>
      <c r="J43151" s="1" t="s">
        <v>4558</v>
      </c>
      <c r="K43151" s="1" t="s">
        <v>4497</v>
      </c>
      <c r="L43151" s="1" t="s">
        <v>28</v>
      </c>
      <c r="M43151">
        <v>20</v>
      </c>
      <c r="N43151" s="1" t="s">
        <v>4072</v>
      </c>
      <c r="O43151" s="1" t="s">
        <v>4498</v>
      </c>
      <c r="P43151" s="1" t="s">
        <v>4499</v>
      </c>
      <c r="Q43151" s="1" t="s">
        <v>4072</v>
      </c>
      <c r="R43151" s="1" t="s">
        <v>9766</v>
      </c>
      <c r="S43151" s="1" t="s">
        <v>4501</v>
      </c>
      <c r="T43151" s="1" t="s">
        <v>9766</v>
      </c>
      <c r="U43151" t="b">
        <v>0</v>
      </c>
      <c r="V43151" s="2"/>
      <c r="W43151" s="1" t="s">
        <v>27</v>
      </c>
    </row>
    <row r="43152" spans="1:23">
      <c r="A43152" s="1" t="s">
        <v>58317</v>
      </c>
      <c r="B43152" s="1" t="s">
        <v>4495</v>
      </c>
      <c r="C43152" s="2">
        <v>45548.728090277778</v>
      </c>
      <c r="D43152" s="1" t="s">
        <v>1861</v>
      </c>
      <c r="E43152" s="1" t="s">
        <v>4294</v>
      </c>
      <c r="F43152" s="1" t="s">
        <v>26</v>
      </c>
      <c r="G43152" s="1" t="s">
        <v>63443</v>
      </c>
      <c r="H43152" s="1" t="s">
        <v>63444</v>
      </c>
      <c r="I43152" s="1" t="s">
        <v>27</v>
      </c>
      <c r="J43152" s="1" t="s">
        <v>4496</v>
      </c>
      <c r="K43152" s="1" t="s">
        <v>4497</v>
      </c>
      <c r="L43152" s="1" t="s">
        <v>28</v>
      </c>
      <c r="M43152">
        <v>15</v>
      </c>
      <c r="N43152" s="1" t="s">
        <v>4072</v>
      </c>
      <c r="O43152" s="1" t="s">
        <v>4498</v>
      </c>
      <c r="P43152" s="1" t="s">
        <v>4499</v>
      </c>
      <c r="Q43152" s="1" t="s">
        <v>4499</v>
      </c>
      <c r="R43152" s="1" t="s">
        <v>5589</v>
      </c>
      <c r="S43152" s="1" t="s">
        <v>4501</v>
      </c>
      <c r="T43152" s="1" t="s">
        <v>5589</v>
      </c>
      <c r="U43152" t="b">
        <v>0</v>
      </c>
      <c r="V43152" s="2"/>
      <c r="W43152" s="1" t="s">
        <v>27</v>
      </c>
    </row>
    <row r="43153" spans="1:23">
      <c r="A43153" s="1" t="s">
        <v>58318</v>
      </c>
      <c r="B43153" s="1" t="s">
        <v>4513</v>
      </c>
      <c r="C43153" s="2">
        <v>45568.175405092596</v>
      </c>
      <c r="D43153" s="1" t="s">
        <v>376</v>
      </c>
      <c r="E43153" s="1" t="s">
        <v>4410</v>
      </c>
      <c r="F43153" s="1" t="s">
        <v>32</v>
      </c>
      <c r="G43153" s="1" t="s">
        <v>63445</v>
      </c>
      <c r="H43153" s="1" t="s">
        <v>63446</v>
      </c>
      <c r="I43153" s="1" t="s">
        <v>10</v>
      </c>
      <c r="J43153" s="1" t="s">
        <v>4085</v>
      </c>
      <c r="K43153" s="1" t="s">
        <v>4574</v>
      </c>
      <c r="L43153" s="1" t="s">
        <v>33</v>
      </c>
      <c r="M43153">
        <v>5</v>
      </c>
      <c r="N43153" s="1" t="s">
        <v>5970</v>
      </c>
      <c r="O43153" s="1" t="s">
        <v>4498</v>
      </c>
      <c r="P43153" s="1" t="s">
        <v>4499</v>
      </c>
      <c r="Q43153" s="1" t="s">
        <v>5970</v>
      </c>
      <c r="R43153" s="1" t="s">
        <v>19511</v>
      </c>
      <c r="S43153" s="1" t="s">
        <v>4529</v>
      </c>
      <c r="T43153" s="1" t="s">
        <v>19512</v>
      </c>
      <c r="U43153" t="b">
        <v>0</v>
      </c>
      <c r="V43153" s="2"/>
      <c r="W43153" s="1" t="s">
        <v>27</v>
      </c>
    </row>
    <row r="43154" spans="1:23">
      <c r="A43154" s="1" t="s">
        <v>58319</v>
      </c>
      <c r="B43154" s="1" t="s">
        <v>4513</v>
      </c>
      <c r="C43154" s="2">
        <v>45626.141157407408</v>
      </c>
      <c r="D43154" s="1" t="s">
        <v>934</v>
      </c>
      <c r="E43154" s="1" t="s">
        <v>4260</v>
      </c>
      <c r="F43154" s="1" t="s">
        <v>53</v>
      </c>
      <c r="G43154" s="1" t="s">
        <v>63451</v>
      </c>
      <c r="H43154" s="1" t="s">
        <v>63452</v>
      </c>
      <c r="I43154" s="1" t="s">
        <v>10</v>
      </c>
      <c r="J43154" s="1" t="s">
        <v>4496</v>
      </c>
      <c r="K43154" s="1" t="s">
        <v>4497</v>
      </c>
      <c r="L43154" s="1" t="s">
        <v>33</v>
      </c>
      <c r="M43154">
        <v>5</v>
      </c>
      <c r="N43154" s="1" t="s">
        <v>5426</v>
      </c>
      <c r="O43154" s="1" t="s">
        <v>4532</v>
      </c>
      <c r="P43154" s="1" t="s">
        <v>5425</v>
      </c>
      <c r="Q43154" s="1" t="s">
        <v>5426</v>
      </c>
      <c r="R43154" s="1" t="s">
        <v>23794</v>
      </c>
      <c r="S43154" s="1" t="s">
        <v>4529</v>
      </c>
      <c r="T43154" s="1" t="s">
        <v>11991</v>
      </c>
      <c r="U43154" t="b">
        <v>0</v>
      </c>
      <c r="V43154" s="2"/>
      <c r="W43154" s="1" t="s">
        <v>27</v>
      </c>
    </row>
    <row r="43155" spans="1:23">
      <c r="A43155" s="1" t="s">
        <v>58320</v>
      </c>
      <c r="B43155" s="1" t="s">
        <v>4495</v>
      </c>
      <c r="C43155" s="2">
        <v>45726.607407407406</v>
      </c>
      <c r="D43155" s="1" t="s">
        <v>3312</v>
      </c>
      <c r="E43155" s="1" t="s">
        <v>4233</v>
      </c>
      <c r="F43155" s="1" t="s">
        <v>26</v>
      </c>
      <c r="G43155" s="1" t="s">
        <v>63443</v>
      </c>
      <c r="H43155" s="1" t="s">
        <v>63444</v>
      </c>
      <c r="I43155" s="1" t="s">
        <v>27</v>
      </c>
      <c r="J43155" s="1" t="s">
        <v>4592</v>
      </c>
      <c r="K43155" s="1" t="s">
        <v>4574</v>
      </c>
      <c r="L43155" s="1" t="s">
        <v>28</v>
      </c>
      <c r="M43155">
        <v>1</v>
      </c>
      <c r="N43155" s="1" t="s">
        <v>4235</v>
      </c>
      <c r="O43155" s="1" t="s">
        <v>4675</v>
      </c>
      <c r="P43155" s="1" t="s">
        <v>4231</v>
      </c>
      <c r="Q43155" s="1" t="s">
        <v>4499</v>
      </c>
      <c r="R43155" s="1" t="s">
        <v>5358</v>
      </c>
      <c r="S43155" s="1" t="s">
        <v>4501</v>
      </c>
      <c r="T43155" s="1" t="s">
        <v>5358</v>
      </c>
      <c r="U43155" t="b">
        <v>0</v>
      </c>
      <c r="V43155" s="2"/>
      <c r="W43155" s="1" t="s">
        <v>27</v>
      </c>
    </row>
    <row r="43156" spans="1:23">
      <c r="A43156" s="1" t="s">
        <v>58321</v>
      </c>
      <c r="B43156" s="1" t="s">
        <v>4513</v>
      </c>
      <c r="C43156" s="2">
        <v>45722.147349537037</v>
      </c>
      <c r="D43156" s="1" t="s">
        <v>1954</v>
      </c>
      <c r="E43156" s="1" t="s">
        <v>4104</v>
      </c>
      <c r="F43156" s="1" t="s">
        <v>16</v>
      </c>
      <c r="G43156" s="1" t="s">
        <v>63441</v>
      </c>
      <c r="H43156" s="1" t="s">
        <v>63442</v>
      </c>
      <c r="I43156" s="1" t="s">
        <v>17</v>
      </c>
      <c r="J43156" s="1" t="s">
        <v>4592</v>
      </c>
      <c r="K43156" s="1" t="s">
        <v>4497</v>
      </c>
      <c r="L43156" s="1" t="s">
        <v>18</v>
      </c>
      <c r="M43156">
        <v>25</v>
      </c>
      <c r="N43156" s="1" t="s">
        <v>4618</v>
      </c>
      <c r="O43156" s="1" t="s">
        <v>4498</v>
      </c>
      <c r="P43156" s="1" t="s">
        <v>4499</v>
      </c>
      <c r="Q43156" s="1" t="s">
        <v>13889</v>
      </c>
      <c r="R43156" s="1" t="s">
        <v>54950</v>
      </c>
      <c r="S43156" s="1" t="s">
        <v>4507</v>
      </c>
      <c r="T43156" s="1" t="s">
        <v>54951</v>
      </c>
      <c r="U43156" t="b">
        <v>0</v>
      </c>
      <c r="V43156" s="2"/>
      <c r="W43156" s="1" t="s">
        <v>27</v>
      </c>
    </row>
    <row r="43157" spans="1:23">
      <c r="A43157" s="1" t="s">
        <v>58322</v>
      </c>
      <c r="B43157" s="1" t="s">
        <v>4495</v>
      </c>
      <c r="C43157" s="2">
        <v>45946.853888888887</v>
      </c>
      <c r="D43157" s="1" t="s">
        <v>1357</v>
      </c>
      <c r="E43157" s="1" t="s">
        <v>4452</v>
      </c>
      <c r="F43157" s="1" t="s">
        <v>9</v>
      </c>
      <c r="G43157" s="1" t="s">
        <v>63439</v>
      </c>
      <c r="H43157" s="1" t="s">
        <v>63440</v>
      </c>
      <c r="I43157" s="1" t="s">
        <v>10</v>
      </c>
      <c r="J43157" s="1" t="s">
        <v>4496</v>
      </c>
      <c r="K43157" s="1" t="s">
        <v>4497</v>
      </c>
      <c r="L43157" s="1" t="s">
        <v>11</v>
      </c>
      <c r="M43157">
        <v>5</v>
      </c>
      <c r="N43157" s="1" t="s">
        <v>7841</v>
      </c>
      <c r="O43157" s="1" t="s">
        <v>4498</v>
      </c>
      <c r="P43157" s="1" t="s">
        <v>4499</v>
      </c>
      <c r="Q43157" s="1" t="s">
        <v>7841</v>
      </c>
      <c r="R43157" s="1" t="s">
        <v>9658</v>
      </c>
      <c r="S43157" s="1" t="s">
        <v>4555</v>
      </c>
      <c r="T43157" s="1" t="s">
        <v>9659</v>
      </c>
      <c r="U43157" t="b">
        <v>0</v>
      </c>
      <c r="V43157" s="2"/>
      <c r="W43157" s="1" t="s">
        <v>27</v>
      </c>
    </row>
    <row r="43158" spans="1:23">
      <c r="A43158" s="1" t="s">
        <v>58323</v>
      </c>
      <c r="B43158" s="1" t="s">
        <v>4513</v>
      </c>
      <c r="C43158" s="2">
        <v>45497.9925</v>
      </c>
      <c r="D43158" s="1" t="s">
        <v>2881</v>
      </c>
      <c r="E43158" s="1" t="s">
        <v>4392</v>
      </c>
      <c r="F43158" s="1" t="s">
        <v>32</v>
      </c>
      <c r="G43158" s="1" t="s">
        <v>63445</v>
      </c>
      <c r="H43158" s="1" t="s">
        <v>63446</v>
      </c>
      <c r="I43158" s="1" t="s">
        <v>10</v>
      </c>
      <c r="J43158" s="1" t="s">
        <v>4496</v>
      </c>
      <c r="K43158" s="1" t="s">
        <v>4503</v>
      </c>
      <c r="L43158" s="1" t="s">
        <v>33</v>
      </c>
      <c r="M43158">
        <v>10</v>
      </c>
      <c r="N43158" s="1" t="s">
        <v>4526</v>
      </c>
      <c r="O43158" s="1" t="s">
        <v>4498</v>
      </c>
      <c r="P43158" s="1" t="s">
        <v>4499</v>
      </c>
      <c r="Q43158" s="1" t="s">
        <v>4636</v>
      </c>
      <c r="R43158" s="1" t="s">
        <v>4637</v>
      </c>
      <c r="S43158" s="1" t="s">
        <v>4529</v>
      </c>
      <c r="T43158" s="1" t="s">
        <v>4638</v>
      </c>
      <c r="U43158" t="b">
        <v>0</v>
      </c>
      <c r="V43158" s="2"/>
      <c r="W43158" s="1" t="s">
        <v>27</v>
      </c>
    </row>
    <row r="43159" spans="1:23">
      <c r="A43159" s="1" t="s">
        <v>58324</v>
      </c>
      <c r="B43159" s="1" t="s">
        <v>4495</v>
      </c>
      <c r="C43159" s="2">
        <v>45637.724363425928</v>
      </c>
      <c r="D43159" s="1" t="s">
        <v>2212</v>
      </c>
      <c r="E43159" s="1" t="s">
        <v>4424</v>
      </c>
      <c r="F43159" s="1" t="s">
        <v>9</v>
      </c>
      <c r="G43159" s="1" t="s">
        <v>63439</v>
      </c>
      <c r="H43159" s="1" t="s">
        <v>63440</v>
      </c>
      <c r="I43159" s="1" t="s">
        <v>10</v>
      </c>
      <c r="J43159" s="1" t="s">
        <v>4558</v>
      </c>
      <c r="K43159" s="1" t="s">
        <v>4574</v>
      </c>
      <c r="L43159" s="1" t="s">
        <v>11</v>
      </c>
      <c r="M43159">
        <v>3</v>
      </c>
      <c r="N43159" s="1" t="s">
        <v>4990</v>
      </c>
      <c r="O43159" s="1" t="s">
        <v>4498</v>
      </c>
      <c r="P43159" s="1" t="s">
        <v>4499</v>
      </c>
      <c r="Q43159" s="1" t="s">
        <v>6647</v>
      </c>
      <c r="R43159" s="1" t="s">
        <v>8009</v>
      </c>
      <c r="S43159" s="1" t="s">
        <v>4555</v>
      </c>
      <c r="T43159" s="1" t="s">
        <v>12531</v>
      </c>
      <c r="U43159" t="b">
        <v>0</v>
      </c>
      <c r="V43159" s="2"/>
      <c r="W43159" s="1" t="s">
        <v>27</v>
      </c>
    </row>
    <row r="43160" spans="1:23">
      <c r="A43160" s="1" t="s">
        <v>58325</v>
      </c>
      <c r="B43160" s="1" t="s">
        <v>4513</v>
      </c>
      <c r="C43160" s="2">
        <v>45414.927291666667</v>
      </c>
      <c r="D43160" s="1" t="s">
        <v>1779</v>
      </c>
      <c r="E43160" s="1" t="s">
        <v>4251</v>
      </c>
      <c r="F43160" s="1" t="s">
        <v>26</v>
      </c>
      <c r="G43160" s="1" t="s">
        <v>63443</v>
      </c>
      <c r="H43160" s="1" t="s">
        <v>63444</v>
      </c>
      <c r="I43160" s="1" t="s">
        <v>27</v>
      </c>
      <c r="J43160" s="1" t="s">
        <v>4558</v>
      </c>
      <c r="K43160" s="1" t="s">
        <v>4497</v>
      </c>
      <c r="L43160" s="1" t="s">
        <v>28</v>
      </c>
      <c r="M43160">
        <v>5</v>
      </c>
      <c r="N43160" s="1" t="s">
        <v>4215</v>
      </c>
      <c r="O43160" s="1" t="s">
        <v>4498</v>
      </c>
      <c r="P43160" s="1" t="s">
        <v>4499</v>
      </c>
      <c r="Q43160" s="1" t="s">
        <v>4499</v>
      </c>
      <c r="R43160" s="1" t="s">
        <v>5428</v>
      </c>
      <c r="S43160" s="1" t="s">
        <v>4501</v>
      </c>
      <c r="T43160" s="1" t="s">
        <v>5428</v>
      </c>
      <c r="U43160" t="b">
        <v>0</v>
      </c>
      <c r="V43160" s="2"/>
      <c r="W43160" s="1" t="s">
        <v>27</v>
      </c>
    </row>
    <row r="43161" spans="1:23">
      <c r="A43161" s="1" t="s">
        <v>58326</v>
      </c>
      <c r="B43161" s="1" t="s">
        <v>4495</v>
      </c>
      <c r="C43161" s="2">
        <v>45479.279398148145</v>
      </c>
      <c r="D43161" s="1" t="s">
        <v>1290</v>
      </c>
      <c r="E43161" s="1" t="s">
        <v>4283</v>
      </c>
      <c r="F43161" s="1" t="s">
        <v>46</v>
      </c>
      <c r="G43161" s="1" t="s">
        <v>63449</v>
      </c>
      <c r="H43161" s="1" t="s">
        <v>63450</v>
      </c>
      <c r="I43161" s="1" t="s">
        <v>27</v>
      </c>
      <c r="J43161" s="1" t="s">
        <v>4514</v>
      </c>
      <c r="K43161" s="1" t="s">
        <v>4574</v>
      </c>
      <c r="L43161" s="1" t="s">
        <v>28</v>
      </c>
      <c r="M43161">
        <v>3</v>
      </c>
      <c r="N43161" s="1" t="s">
        <v>4285</v>
      </c>
      <c r="O43161" s="1" t="s">
        <v>4498</v>
      </c>
      <c r="P43161" s="1" t="s">
        <v>4499</v>
      </c>
      <c r="Q43161" s="1" t="s">
        <v>9060</v>
      </c>
      <c r="R43161" s="1" t="s">
        <v>10919</v>
      </c>
      <c r="S43161" s="1" t="s">
        <v>4501</v>
      </c>
      <c r="T43161" s="1" t="s">
        <v>10919</v>
      </c>
      <c r="U43161" t="b">
        <v>0</v>
      </c>
      <c r="V43161" s="2"/>
      <c r="W43161" s="1" t="s">
        <v>27</v>
      </c>
    </row>
    <row r="43162" spans="1:23">
      <c r="A43162" s="1" t="s">
        <v>58327</v>
      </c>
      <c r="B43162" s="1" t="s">
        <v>4495</v>
      </c>
      <c r="C43162" s="2">
        <v>45699.011967592596</v>
      </c>
      <c r="D43162" s="1" t="s">
        <v>3360</v>
      </c>
      <c r="E43162" s="1" t="s">
        <v>4445</v>
      </c>
      <c r="F43162" s="1" t="s">
        <v>26</v>
      </c>
      <c r="G43162" s="1" t="s">
        <v>63443</v>
      </c>
      <c r="H43162" s="1" t="s">
        <v>63444</v>
      </c>
      <c r="I43162" s="1" t="s">
        <v>27</v>
      </c>
      <c r="J43162" s="1" t="s">
        <v>4496</v>
      </c>
      <c r="K43162" s="1" t="s">
        <v>4518</v>
      </c>
      <c r="L43162" s="1" t="s">
        <v>28</v>
      </c>
      <c r="M43162">
        <v>3</v>
      </c>
      <c r="N43162" s="1" t="s">
        <v>4447</v>
      </c>
      <c r="O43162" s="1" t="s">
        <v>4498</v>
      </c>
      <c r="P43162" s="1" t="s">
        <v>4499</v>
      </c>
      <c r="Q43162" s="1" t="s">
        <v>4499</v>
      </c>
      <c r="R43162" s="1" t="s">
        <v>6577</v>
      </c>
      <c r="S43162" s="1" t="s">
        <v>4501</v>
      </c>
      <c r="T43162" s="1" t="s">
        <v>6577</v>
      </c>
      <c r="U43162" t="b">
        <v>0</v>
      </c>
      <c r="V43162" s="2"/>
      <c r="W43162" s="1" t="s">
        <v>27</v>
      </c>
    </row>
    <row r="43163" spans="1:23">
      <c r="A43163" s="1" t="s">
        <v>58328</v>
      </c>
      <c r="B43163" s="1" t="s">
        <v>4495</v>
      </c>
      <c r="C43163" s="2">
        <v>45440.696006944447</v>
      </c>
      <c r="D43163" s="1" t="s">
        <v>2283</v>
      </c>
      <c r="E43163" s="1" t="s">
        <v>4139</v>
      </c>
      <c r="F43163" s="1" t="s">
        <v>46</v>
      </c>
      <c r="G43163" s="1" t="s">
        <v>63449</v>
      </c>
      <c r="H43163" s="1" t="s">
        <v>63450</v>
      </c>
      <c r="I43163" s="1" t="s">
        <v>27</v>
      </c>
      <c r="J43163" s="1" t="s">
        <v>4496</v>
      </c>
      <c r="K43163" s="1" t="s">
        <v>4497</v>
      </c>
      <c r="L43163" s="1" t="s">
        <v>28</v>
      </c>
      <c r="M43163">
        <v>1</v>
      </c>
      <c r="N43163" s="1" t="s">
        <v>4142</v>
      </c>
      <c r="O43163" s="1" t="s">
        <v>4498</v>
      </c>
      <c r="P43163" s="1" t="s">
        <v>4499</v>
      </c>
      <c r="Q43163" s="1" t="s">
        <v>7755</v>
      </c>
      <c r="R43163" s="1" t="s">
        <v>6669</v>
      </c>
      <c r="S43163" s="1" t="s">
        <v>4501</v>
      </c>
      <c r="T43163" s="1" t="s">
        <v>6669</v>
      </c>
      <c r="U43163" t="b">
        <v>0</v>
      </c>
      <c r="V43163" s="2"/>
      <c r="W43163" s="1" t="s">
        <v>27</v>
      </c>
    </row>
    <row r="43164" spans="1:23">
      <c r="A43164" s="1" t="s">
        <v>58329</v>
      </c>
      <c r="B43164" s="1" t="s">
        <v>4495</v>
      </c>
      <c r="C43164" s="2">
        <v>45452.824895833335</v>
      </c>
      <c r="D43164" s="1" t="s">
        <v>271</v>
      </c>
      <c r="E43164" s="1" t="s">
        <v>4363</v>
      </c>
      <c r="F43164" s="1" t="s">
        <v>16</v>
      </c>
      <c r="G43164" s="1" t="s">
        <v>63441</v>
      </c>
      <c r="H43164" s="1" t="s">
        <v>63442</v>
      </c>
      <c r="I43164" s="1" t="s">
        <v>17</v>
      </c>
      <c r="J43164" s="1" t="s">
        <v>4496</v>
      </c>
      <c r="K43164" s="1" t="s">
        <v>4574</v>
      </c>
      <c r="L43164" s="1" t="s">
        <v>18</v>
      </c>
      <c r="M43164">
        <v>5</v>
      </c>
      <c r="N43164" s="1" t="s">
        <v>5541</v>
      </c>
      <c r="O43164" s="1" t="s">
        <v>4498</v>
      </c>
      <c r="P43164" s="1" t="s">
        <v>4499</v>
      </c>
      <c r="Q43164" s="1" t="s">
        <v>6585</v>
      </c>
      <c r="R43164" s="1" t="s">
        <v>20790</v>
      </c>
      <c r="S43164" s="1" t="s">
        <v>4507</v>
      </c>
      <c r="T43164" s="1" t="s">
        <v>20791</v>
      </c>
      <c r="U43164" t="b">
        <v>0</v>
      </c>
      <c r="V43164" s="2"/>
      <c r="W43164" s="1" t="s">
        <v>27</v>
      </c>
    </row>
    <row r="43165" spans="1:23">
      <c r="A43165" s="1" t="s">
        <v>58330</v>
      </c>
      <c r="B43165" s="1" t="s">
        <v>4495</v>
      </c>
      <c r="C43165" s="2">
        <v>45406.463009259256</v>
      </c>
      <c r="D43165" s="1" t="s">
        <v>1916</v>
      </c>
      <c r="E43165" s="1" t="s">
        <v>4316</v>
      </c>
      <c r="F43165" s="1" t="s">
        <v>9</v>
      </c>
      <c r="G43165" s="1" t="s">
        <v>63439</v>
      </c>
      <c r="H43165" s="1" t="s">
        <v>63440</v>
      </c>
      <c r="I43165" s="1" t="s">
        <v>10</v>
      </c>
      <c r="J43165" s="1" t="s">
        <v>4558</v>
      </c>
      <c r="K43165" s="1" t="s">
        <v>4497</v>
      </c>
      <c r="L43165" s="1" t="s">
        <v>11</v>
      </c>
      <c r="M43165">
        <v>20</v>
      </c>
      <c r="N43165" s="1" t="s">
        <v>4890</v>
      </c>
      <c r="O43165" s="1" t="s">
        <v>4498</v>
      </c>
      <c r="P43165" s="1" t="s">
        <v>4499</v>
      </c>
      <c r="Q43165" s="1" t="s">
        <v>13931</v>
      </c>
      <c r="R43165" s="1" t="s">
        <v>37711</v>
      </c>
      <c r="S43165" s="1" t="s">
        <v>4555</v>
      </c>
      <c r="T43165" s="1" t="s">
        <v>37712</v>
      </c>
      <c r="U43165" t="b">
        <v>0</v>
      </c>
      <c r="V43165" s="2"/>
      <c r="W43165" s="1" t="s">
        <v>27</v>
      </c>
    </row>
    <row r="43166" spans="1:23">
      <c r="A43166" s="1" t="s">
        <v>58331</v>
      </c>
      <c r="B43166" s="1" t="s">
        <v>4513</v>
      </c>
      <c r="C43166" s="2">
        <v>45733.451365740744</v>
      </c>
      <c r="D43166" s="1" t="s">
        <v>3411</v>
      </c>
      <c r="E43166" s="1" t="s">
        <v>4417</v>
      </c>
      <c r="F43166" s="1" t="s">
        <v>53</v>
      </c>
      <c r="G43166" s="1" t="s">
        <v>63451</v>
      </c>
      <c r="H43166" s="1" t="s">
        <v>63452</v>
      </c>
      <c r="I43166" s="1" t="s">
        <v>10</v>
      </c>
      <c r="J43166" s="1" t="s">
        <v>4558</v>
      </c>
      <c r="K43166" s="1" t="s">
        <v>4497</v>
      </c>
      <c r="L43166" s="1" t="s">
        <v>33</v>
      </c>
      <c r="M43166">
        <v>5</v>
      </c>
      <c r="N43166" s="1" t="s">
        <v>5583</v>
      </c>
      <c r="O43166" s="1" t="s">
        <v>4602</v>
      </c>
      <c r="P43166" s="1" t="s">
        <v>5583</v>
      </c>
      <c r="Q43166" s="1" t="s">
        <v>5583</v>
      </c>
      <c r="R43166" s="1" t="s">
        <v>7523</v>
      </c>
      <c r="S43166" s="1" t="s">
        <v>4529</v>
      </c>
      <c r="T43166" s="1" t="s">
        <v>23117</v>
      </c>
      <c r="U43166" t="b">
        <v>0</v>
      </c>
      <c r="V43166" s="2"/>
      <c r="W43166" s="1" t="s">
        <v>27</v>
      </c>
    </row>
    <row r="43167" spans="1:23">
      <c r="A43167" s="1" t="s">
        <v>58332</v>
      </c>
      <c r="B43167" s="1" t="s">
        <v>4495</v>
      </c>
      <c r="C43167" s="2">
        <v>45428.164537037039</v>
      </c>
      <c r="D43167" s="1" t="s">
        <v>1985</v>
      </c>
      <c r="E43167" s="1" t="s">
        <v>4090</v>
      </c>
      <c r="F43167" s="1" t="s">
        <v>9</v>
      </c>
      <c r="G43167" s="1" t="s">
        <v>63439</v>
      </c>
      <c r="H43167" s="1" t="s">
        <v>63440</v>
      </c>
      <c r="I43167" s="1" t="s">
        <v>10</v>
      </c>
      <c r="J43167" s="1" t="s">
        <v>4514</v>
      </c>
      <c r="K43167" s="1" t="s">
        <v>4497</v>
      </c>
      <c r="L43167" s="1" t="s">
        <v>11</v>
      </c>
      <c r="M43167">
        <v>15</v>
      </c>
      <c r="N43167" s="1" t="s">
        <v>5149</v>
      </c>
      <c r="O43167" s="1" t="s">
        <v>4594</v>
      </c>
      <c r="P43167" s="1" t="s">
        <v>12279</v>
      </c>
      <c r="Q43167" s="1" t="s">
        <v>7259</v>
      </c>
      <c r="R43167" s="1" t="s">
        <v>12280</v>
      </c>
      <c r="S43167" s="1" t="s">
        <v>4555</v>
      </c>
      <c r="T43167" s="1" t="s">
        <v>12281</v>
      </c>
      <c r="U43167" t="b">
        <v>0</v>
      </c>
      <c r="V43167" s="2"/>
      <c r="W43167" s="1" t="s">
        <v>27</v>
      </c>
    </row>
    <row r="43168" spans="1:23">
      <c r="A43168" s="1" t="s">
        <v>58333</v>
      </c>
      <c r="B43168" s="1" t="s">
        <v>4495</v>
      </c>
      <c r="C43168" s="2">
        <v>45783.787812499999</v>
      </c>
      <c r="D43168" s="1" t="s">
        <v>1582</v>
      </c>
      <c r="E43168" s="1" t="s">
        <v>4333</v>
      </c>
      <c r="F43168" s="1" t="s">
        <v>26</v>
      </c>
      <c r="G43168" s="1" t="s">
        <v>63443</v>
      </c>
      <c r="H43168" s="1" t="s">
        <v>63444</v>
      </c>
      <c r="I43168" s="1" t="s">
        <v>27</v>
      </c>
      <c r="J43168" s="1" t="s">
        <v>4496</v>
      </c>
      <c r="K43168" s="1" t="s">
        <v>4497</v>
      </c>
      <c r="L43168" s="1" t="s">
        <v>28</v>
      </c>
      <c r="M43168">
        <v>5</v>
      </c>
      <c r="N43168" s="1" t="s">
        <v>4325</v>
      </c>
      <c r="O43168" s="1" t="s">
        <v>4498</v>
      </c>
      <c r="P43168" s="1" t="s">
        <v>4499</v>
      </c>
      <c r="Q43168" s="1" t="s">
        <v>4499</v>
      </c>
      <c r="R43168" s="1" t="s">
        <v>7108</v>
      </c>
      <c r="S43168" s="1" t="s">
        <v>4501</v>
      </c>
      <c r="T43168" s="1" t="s">
        <v>7108</v>
      </c>
      <c r="U43168" t="b">
        <v>0</v>
      </c>
      <c r="V43168" s="2"/>
      <c r="W43168" s="1" t="s">
        <v>27</v>
      </c>
    </row>
    <row r="43169" spans="1:23">
      <c r="A43169" s="1" t="s">
        <v>58334</v>
      </c>
      <c r="B43169" s="1" t="s">
        <v>4513</v>
      </c>
      <c r="C43169" s="2">
        <v>45668.540763888886</v>
      </c>
      <c r="D43169" s="1" t="s">
        <v>2882</v>
      </c>
      <c r="E43169" s="1" t="s">
        <v>4080</v>
      </c>
      <c r="F43169" s="1" t="s">
        <v>26</v>
      </c>
      <c r="G43169" s="1" t="s">
        <v>63443</v>
      </c>
      <c r="H43169" s="1" t="s">
        <v>63444</v>
      </c>
      <c r="I43169" s="1" t="s">
        <v>27</v>
      </c>
      <c r="J43169" s="1" t="s">
        <v>4496</v>
      </c>
      <c r="K43169" s="1" t="s">
        <v>4497</v>
      </c>
      <c r="L43169" s="1" t="s">
        <v>28</v>
      </c>
      <c r="M43169">
        <v>1</v>
      </c>
      <c r="N43169" s="1" t="s">
        <v>4083</v>
      </c>
      <c r="O43169" s="1" t="s">
        <v>4498</v>
      </c>
      <c r="P43169" s="1" t="s">
        <v>4499</v>
      </c>
      <c r="Q43169" s="1" t="s">
        <v>4499</v>
      </c>
      <c r="R43169" s="1" t="s">
        <v>4083</v>
      </c>
      <c r="S43169" s="1" t="s">
        <v>4501</v>
      </c>
      <c r="T43169" s="1" t="s">
        <v>4083</v>
      </c>
      <c r="U43169" t="b">
        <v>0</v>
      </c>
      <c r="V43169" s="2"/>
      <c r="W43169" s="1" t="s">
        <v>27</v>
      </c>
    </row>
    <row r="43170" spans="1:23">
      <c r="A43170" s="1" t="s">
        <v>58335</v>
      </c>
      <c r="B43170" s="1" t="s">
        <v>4495</v>
      </c>
      <c r="C43170" s="2">
        <v>45705.173263888886</v>
      </c>
      <c r="D43170" s="1" t="s">
        <v>3530</v>
      </c>
      <c r="E43170" s="1" t="s">
        <v>4360</v>
      </c>
      <c r="F43170" s="1" t="s">
        <v>53</v>
      </c>
      <c r="G43170" s="1" t="s">
        <v>63451</v>
      </c>
      <c r="H43170" s="1" t="s">
        <v>63452</v>
      </c>
      <c r="I43170" s="1" t="s">
        <v>10</v>
      </c>
      <c r="J43170" s="1" t="s">
        <v>4496</v>
      </c>
      <c r="K43170" s="1" t="s">
        <v>4497</v>
      </c>
      <c r="L43170" s="1" t="s">
        <v>33</v>
      </c>
      <c r="M43170">
        <v>15</v>
      </c>
      <c r="N43170" s="1" t="s">
        <v>4990</v>
      </c>
      <c r="O43170" s="1" t="s">
        <v>4498</v>
      </c>
      <c r="P43170" s="1" t="s">
        <v>4499</v>
      </c>
      <c r="Q43170" s="1" t="s">
        <v>6933</v>
      </c>
      <c r="R43170" s="1" t="s">
        <v>13104</v>
      </c>
      <c r="S43170" s="1" t="s">
        <v>4529</v>
      </c>
      <c r="T43170" s="1" t="s">
        <v>13105</v>
      </c>
      <c r="U43170" t="b">
        <v>0</v>
      </c>
      <c r="V43170" s="2"/>
      <c r="W43170" s="1" t="s">
        <v>27</v>
      </c>
    </row>
    <row r="43171" spans="1:23">
      <c r="A43171" s="1" t="s">
        <v>58336</v>
      </c>
      <c r="B43171" s="1" t="s">
        <v>4513</v>
      </c>
      <c r="C43171" s="2">
        <v>45548.180474537039</v>
      </c>
      <c r="D43171" s="1" t="s">
        <v>3511</v>
      </c>
      <c r="E43171" s="1" t="s">
        <v>4080</v>
      </c>
      <c r="F43171" s="1" t="s">
        <v>26</v>
      </c>
      <c r="G43171" s="1" t="s">
        <v>63443</v>
      </c>
      <c r="H43171" s="1" t="s">
        <v>63444</v>
      </c>
      <c r="I43171" s="1" t="s">
        <v>27</v>
      </c>
      <c r="J43171" s="1" t="s">
        <v>4496</v>
      </c>
      <c r="K43171" s="1" t="s">
        <v>4503</v>
      </c>
      <c r="L43171" s="1" t="s">
        <v>28</v>
      </c>
      <c r="M43171">
        <v>1</v>
      </c>
      <c r="N43171" s="1" t="s">
        <v>4083</v>
      </c>
      <c r="O43171" s="1" t="s">
        <v>4498</v>
      </c>
      <c r="P43171" s="1" t="s">
        <v>4499</v>
      </c>
      <c r="Q43171" s="1" t="s">
        <v>4499</v>
      </c>
      <c r="R43171" s="1" t="s">
        <v>4083</v>
      </c>
      <c r="S43171" s="1" t="s">
        <v>4501</v>
      </c>
      <c r="T43171" s="1" t="s">
        <v>4083</v>
      </c>
      <c r="U43171" t="b">
        <v>0</v>
      </c>
      <c r="V43171" s="2"/>
      <c r="W43171" s="1" t="s">
        <v>27</v>
      </c>
    </row>
    <row r="43172" spans="1:23">
      <c r="A43172" s="1" t="s">
        <v>58337</v>
      </c>
      <c r="B43172" s="1" t="s">
        <v>4513</v>
      </c>
      <c r="C43172" s="2">
        <v>45656.102233796293</v>
      </c>
      <c r="D43172" s="1" t="s">
        <v>3126</v>
      </c>
      <c r="E43172" s="1" t="s">
        <v>4213</v>
      </c>
      <c r="F43172" s="1" t="s">
        <v>83</v>
      </c>
      <c r="G43172" s="1" t="s">
        <v>63455</v>
      </c>
      <c r="H43172" s="1" t="s">
        <v>63456</v>
      </c>
      <c r="I43172" s="1" t="s">
        <v>17</v>
      </c>
      <c r="J43172" s="1" t="s">
        <v>4496</v>
      </c>
      <c r="K43172" s="1" t="s">
        <v>4497</v>
      </c>
      <c r="L43172" s="1" t="s">
        <v>28</v>
      </c>
      <c r="M43172">
        <v>1</v>
      </c>
      <c r="N43172" s="1" t="s">
        <v>4215</v>
      </c>
      <c r="O43172" s="1" t="s">
        <v>63503</v>
      </c>
      <c r="P43172" s="1" t="s">
        <v>4548</v>
      </c>
      <c r="Q43172" s="1" t="s">
        <v>4548</v>
      </c>
      <c r="R43172" s="1" t="s">
        <v>4215</v>
      </c>
      <c r="S43172" s="1" t="s">
        <v>4501</v>
      </c>
      <c r="T43172" s="1" t="s">
        <v>4215</v>
      </c>
      <c r="U43172" t="b">
        <v>0</v>
      </c>
      <c r="V43172" s="2"/>
      <c r="W43172" s="1" t="s">
        <v>27</v>
      </c>
    </row>
    <row r="43173" spans="1:23">
      <c r="A43173" s="1" t="s">
        <v>58338</v>
      </c>
      <c r="B43173" s="1" t="s">
        <v>4495</v>
      </c>
      <c r="C43173" s="2">
        <v>45428.130486111113</v>
      </c>
      <c r="D43173" s="1" t="s">
        <v>1591</v>
      </c>
      <c r="E43173" s="1" t="s">
        <v>4055</v>
      </c>
      <c r="F43173" s="1" t="s">
        <v>46</v>
      </c>
      <c r="G43173" s="1" t="s">
        <v>63449</v>
      </c>
      <c r="H43173" s="1" t="s">
        <v>63450</v>
      </c>
      <c r="I43173" s="1" t="s">
        <v>27</v>
      </c>
      <c r="J43173" s="1" t="s">
        <v>4592</v>
      </c>
      <c r="K43173" s="1" t="s">
        <v>4497</v>
      </c>
      <c r="L43173" s="1" t="s">
        <v>28</v>
      </c>
      <c r="M43173">
        <v>3</v>
      </c>
      <c r="N43173" s="1" t="s">
        <v>4059</v>
      </c>
      <c r="O43173" s="1" t="s">
        <v>4532</v>
      </c>
      <c r="P43173" s="1" t="s">
        <v>19110</v>
      </c>
      <c r="Q43173" s="1" t="s">
        <v>4732</v>
      </c>
      <c r="R43173" s="1" t="s">
        <v>15078</v>
      </c>
      <c r="S43173" s="1" t="s">
        <v>4501</v>
      </c>
      <c r="T43173" s="1" t="s">
        <v>15078</v>
      </c>
      <c r="U43173" t="b">
        <v>0</v>
      </c>
      <c r="V43173" s="2"/>
      <c r="W43173" s="1" t="s">
        <v>27</v>
      </c>
    </row>
    <row r="43174" spans="1:23">
      <c r="A43174" s="1" t="s">
        <v>58339</v>
      </c>
      <c r="B43174" s="1" t="s">
        <v>4495</v>
      </c>
      <c r="C43174" s="2">
        <v>45804.386863425927</v>
      </c>
      <c r="D43174" s="1" t="s">
        <v>2310</v>
      </c>
      <c r="E43174" s="1" t="s">
        <v>4080</v>
      </c>
      <c r="F43174" s="1" t="s">
        <v>16</v>
      </c>
      <c r="G43174" s="1" t="s">
        <v>63441</v>
      </c>
      <c r="H43174" s="1" t="s">
        <v>63442</v>
      </c>
      <c r="I43174" s="1" t="s">
        <v>17</v>
      </c>
      <c r="J43174" s="1" t="s">
        <v>4496</v>
      </c>
      <c r="K43174" s="1" t="s">
        <v>4497</v>
      </c>
      <c r="L43174" s="1" t="s">
        <v>18</v>
      </c>
      <c r="M43174">
        <v>15</v>
      </c>
      <c r="N43174" s="1" t="s">
        <v>4662</v>
      </c>
      <c r="O43174" s="1" t="s">
        <v>4498</v>
      </c>
      <c r="P43174" s="1" t="s">
        <v>4499</v>
      </c>
      <c r="Q43174" s="1" t="s">
        <v>7245</v>
      </c>
      <c r="R43174" s="1" t="s">
        <v>13719</v>
      </c>
      <c r="S43174" s="1" t="s">
        <v>4507</v>
      </c>
      <c r="T43174" s="1" t="s">
        <v>13720</v>
      </c>
      <c r="U43174" t="b">
        <v>0</v>
      </c>
      <c r="V43174" s="2"/>
      <c r="W43174" s="1" t="s">
        <v>27</v>
      </c>
    </row>
    <row r="43175" spans="1:23">
      <c r="A43175" s="1" t="s">
        <v>58340</v>
      </c>
      <c r="B43175" s="1" t="s">
        <v>4495</v>
      </c>
      <c r="C43175" s="2">
        <v>45874.729988425926</v>
      </c>
      <c r="D43175" s="1" t="s">
        <v>383</v>
      </c>
      <c r="E43175" s="1" t="s">
        <v>4095</v>
      </c>
      <c r="F43175" s="1" t="s">
        <v>78</v>
      </c>
      <c r="G43175" s="1" t="s">
        <v>63453</v>
      </c>
      <c r="H43175" s="1" t="s">
        <v>63454</v>
      </c>
      <c r="I43175" s="1" t="s">
        <v>10</v>
      </c>
      <c r="J43175" s="1" t="s">
        <v>4558</v>
      </c>
      <c r="K43175" s="1" t="s">
        <v>4497</v>
      </c>
      <c r="L43175" s="1" t="s">
        <v>33</v>
      </c>
      <c r="M43175">
        <v>1</v>
      </c>
      <c r="N43175" s="1" t="s">
        <v>8563</v>
      </c>
      <c r="O43175" s="1" t="s">
        <v>63503</v>
      </c>
      <c r="P43175" s="1" t="s">
        <v>8571</v>
      </c>
      <c r="Q43175" s="1" t="s">
        <v>8572</v>
      </c>
      <c r="R43175" s="1" t="s">
        <v>8573</v>
      </c>
      <c r="S43175" s="1" t="s">
        <v>4529</v>
      </c>
      <c r="T43175" s="1" t="s">
        <v>8574</v>
      </c>
      <c r="U43175" t="b">
        <v>0</v>
      </c>
      <c r="V43175" s="2"/>
      <c r="W43175" s="1" t="s">
        <v>27</v>
      </c>
    </row>
    <row r="43176" spans="1:23">
      <c r="A43176" s="1" t="s">
        <v>58341</v>
      </c>
      <c r="B43176" s="1" t="s">
        <v>4495</v>
      </c>
      <c r="C43176" s="2">
        <v>45598.720879629633</v>
      </c>
      <c r="D43176" s="1" t="s">
        <v>3681</v>
      </c>
      <c r="E43176" s="1" t="s">
        <v>4381</v>
      </c>
      <c r="F43176" s="1" t="s">
        <v>26</v>
      </c>
      <c r="G43176" s="1" t="s">
        <v>63443</v>
      </c>
      <c r="H43176" s="1" t="s">
        <v>63444</v>
      </c>
      <c r="I43176" s="1" t="s">
        <v>27</v>
      </c>
      <c r="J43176" s="1" t="s">
        <v>4592</v>
      </c>
      <c r="K43176" s="1" t="s">
        <v>4503</v>
      </c>
      <c r="L43176" s="1" t="s">
        <v>28</v>
      </c>
      <c r="M43176">
        <v>5</v>
      </c>
      <c r="N43176" s="1" t="s">
        <v>4383</v>
      </c>
      <c r="O43176" s="1" t="s">
        <v>4498</v>
      </c>
      <c r="P43176" s="1" t="s">
        <v>4499</v>
      </c>
      <c r="Q43176" s="1" t="s">
        <v>4499</v>
      </c>
      <c r="R43176" s="1" t="s">
        <v>20986</v>
      </c>
      <c r="S43176" s="1" t="s">
        <v>4501</v>
      </c>
      <c r="T43176" s="1" t="s">
        <v>20986</v>
      </c>
      <c r="U43176" t="b">
        <v>0</v>
      </c>
      <c r="V43176" s="2"/>
      <c r="W43176" s="1" t="s">
        <v>27</v>
      </c>
    </row>
    <row r="43177" spans="1:23">
      <c r="A43177" s="1" t="s">
        <v>58342</v>
      </c>
      <c r="B43177" s="1" t="s">
        <v>4513</v>
      </c>
      <c r="C43177" s="2">
        <v>45480.23060185185</v>
      </c>
      <c r="D43177" s="1" t="s">
        <v>787</v>
      </c>
      <c r="E43177" s="1" t="s">
        <v>4246</v>
      </c>
      <c r="F43177" s="1" t="s">
        <v>133</v>
      </c>
      <c r="G43177" s="1" t="s">
        <v>63457</v>
      </c>
      <c r="H43177" s="1" t="s">
        <v>63458</v>
      </c>
      <c r="I43177" s="1" t="s">
        <v>134</v>
      </c>
      <c r="J43177" s="1" t="s">
        <v>4558</v>
      </c>
      <c r="K43177" s="1" t="s">
        <v>4574</v>
      </c>
      <c r="L43177" s="1" t="s">
        <v>28</v>
      </c>
      <c r="M43177">
        <v>3</v>
      </c>
      <c r="N43177" s="1" t="s">
        <v>4211</v>
      </c>
      <c r="O43177" s="1" t="s">
        <v>6905</v>
      </c>
      <c r="P43177" s="1" t="s">
        <v>8078</v>
      </c>
      <c r="Q43177" s="1" t="s">
        <v>8078</v>
      </c>
      <c r="R43177" s="1" t="s">
        <v>6922</v>
      </c>
      <c r="S43177" s="1" t="s">
        <v>4501</v>
      </c>
      <c r="T43177" s="1" t="s">
        <v>6922</v>
      </c>
      <c r="U43177" t="b">
        <v>0</v>
      </c>
      <c r="V43177" s="2"/>
      <c r="W43177" s="1" t="s">
        <v>27</v>
      </c>
    </row>
    <row r="43178" spans="1:23">
      <c r="A43178" s="1" t="s">
        <v>58343</v>
      </c>
      <c r="B43178" s="1" t="s">
        <v>4513</v>
      </c>
      <c r="C43178" s="2">
        <v>45774.165358796294</v>
      </c>
      <c r="D43178" s="1" t="s">
        <v>2378</v>
      </c>
      <c r="E43178" s="1" t="s">
        <v>4219</v>
      </c>
      <c r="F43178" s="1" t="s">
        <v>53</v>
      </c>
      <c r="G43178" s="1" t="s">
        <v>63451</v>
      </c>
      <c r="H43178" s="1" t="s">
        <v>63452</v>
      </c>
      <c r="I43178" s="1" t="s">
        <v>10</v>
      </c>
      <c r="J43178" s="1" t="s">
        <v>4496</v>
      </c>
      <c r="K43178" s="1" t="s">
        <v>4503</v>
      </c>
      <c r="L43178" s="1" t="s">
        <v>33</v>
      </c>
      <c r="M43178">
        <v>20</v>
      </c>
      <c r="N43178" s="1" t="s">
        <v>5057</v>
      </c>
      <c r="O43178" s="1" t="s">
        <v>4498</v>
      </c>
      <c r="P43178" s="1" t="s">
        <v>4499</v>
      </c>
      <c r="Q43178" s="1" t="s">
        <v>17261</v>
      </c>
      <c r="R43178" s="1" t="s">
        <v>17262</v>
      </c>
      <c r="S43178" s="1" t="s">
        <v>4529</v>
      </c>
      <c r="T43178" s="1" t="s">
        <v>17263</v>
      </c>
      <c r="U43178" t="b">
        <v>0</v>
      </c>
      <c r="V43178" s="2"/>
      <c r="W43178" s="1" t="s">
        <v>27</v>
      </c>
    </row>
    <row r="43179" spans="1:23">
      <c r="A43179" s="1" t="s">
        <v>58344</v>
      </c>
      <c r="B43179" s="1" t="s">
        <v>4495</v>
      </c>
      <c r="C43179" s="2">
        <v>45433.87363425926</v>
      </c>
      <c r="D43179" s="1" t="s">
        <v>795</v>
      </c>
      <c r="E43179" s="1" t="s">
        <v>4087</v>
      </c>
      <c r="F43179" s="1" t="s">
        <v>26</v>
      </c>
      <c r="G43179" s="1" t="s">
        <v>63443</v>
      </c>
      <c r="H43179" s="1" t="s">
        <v>63444</v>
      </c>
      <c r="I43179" s="1" t="s">
        <v>27</v>
      </c>
      <c r="J43179" s="1" t="s">
        <v>4085</v>
      </c>
      <c r="K43179" s="1" t="s">
        <v>4503</v>
      </c>
      <c r="L43179" s="1" t="s">
        <v>28</v>
      </c>
      <c r="M43179">
        <v>1</v>
      </c>
      <c r="N43179" s="1" t="s">
        <v>4089</v>
      </c>
      <c r="O43179" s="1" t="s">
        <v>4532</v>
      </c>
      <c r="P43179" s="1" t="s">
        <v>6204</v>
      </c>
      <c r="Q43179" s="1" t="s">
        <v>4499</v>
      </c>
      <c r="R43179" s="1" t="s">
        <v>9966</v>
      </c>
      <c r="S43179" s="1" t="s">
        <v>4501</v>
      </c>
      <c r="T43179" s="1" t="s">
        <v>9966</v>
      </c>
      <c r="U43179" t="b">
        <v>0</v>
      </c>
      <c r="V43179" s="2"/>
      <c r="W43179" s="1" t="s">
        <v>27</v>
      </c>
    </row>
    <row r="43180" spans="1:23">
      <c r="A43180" s="1" t="s">
        <v>58345</v>
      </c>
      <c r="B43180" s="1" t="s">
        <v>4495</v>
      </c>
      <c r="C43180" s="2">
        <v>45752.573796296296</v>
      </c>
      <c r="D43180" s="1" t="s">
        <v>2388</v>
      </c>
      <c r="E43180" s="1" t="s">
        <v>4449</v>
      </c>
      <c r="F43180" s="1" t="s">
        <v>9</v>
      </c>
      <c r="G43180" s="1" t="s">
        <v>63439</v>
      </c>
      <c r="H43180" s="1" t="s">
        <v>63440</v>
      </c>
      <c r="I43180" s="1" t="s">
        <v>10</v>
      </c>
      <c r="J43180" s="1" t="s">
        <v>4496</v>
      </c>
      <c r="K43180" s="1" t="s">
        <v>4503</v>
      </c>
      <c r="L43180" s="1" t="s">
        <v>11</v>
      </c>
      <c r="M43180">
        <v>3</v>
      </c>
      <c r="N43180" s="1" t="s">
        <v>5124</v>
      </c>
      <c r="O43180" s="1" t="s">
        <v>4675</v>
      </c>
      <c r="P43180" s="1" t="s">
        <v>17765</v>
      </c>
      <c r="Q43180" s="1" t="s">
        <v>7146</v>
      </c>
      <c r="R43180" s="1" t="s">
        <v>17766</v>
      </c>
      <c r="S43180" s="1" t="s">
        <v>4555</v>
      </c>
      <c r="T43180" s="1" t="s">
        <v>8516</v>
      </c>
      <c r="U43180" t="b">
        <v>0</v>
      </c>
      <c r="V43180" s="2"/>
      <c r="W43180" s="1" t="s">
        <v>27</v>
      </c>
    </row>
    <row r="43181" spans="1:23">
      <c r="A43181" s="1" t="s">
        <v>58346</v>
      </c>
      <c r="B43181" s="1" t="s">
        <v>4495</v>
      </c>
      <c r="C43181" s="2">
        <v>45660.697824074072</v>
      </c>
      <c r="D43181" s="1" t="s">
        <v>1718</v>
      </c>
      <c r="E43181" s="1" t="s">
        <v>4348</v>
      </c>
      <c r="F43181" s="1" t="s">
        <v>83</v>
      </c>
      <c r="G43181" s="1" t="s">
        <v>63455</v>
      </c>
      <c r="H43181" s="1" t="s">
        <v>63456</v>
      </c>
      <c r="I43181" s="1" t="s">
        <v>17</v>
      </c>
      <c r="J43181" s="1" t="s">
        <v>4496</v>
      </c>
      <c r="K43181" s="1" t="s">
        <v>4497</v>
      </c>
      <c r="L43181" s="1" t="s">
        <v>28</v>
      </c>
      <c r="M43181">
        <v>3</v>
      </c>
      <c r="N43181" s="1" t="s">
        <v>4342</v>
      </c>
      <c r="O43181" s="1" t="s">
        <v>4675</v>
      </c>
      <c r="P43181" s="1" t="s">
        <v>5163</v>
      </c>
      <c r="Q43181" s="1" t="s">
        <v>5737</v>
      </c>
      <c r="R43181" s="1" t="s">
        <v>6474</v>
      </c>
      <c r="S43181" s="1" t="s">
        <v>4501</v>
      </c>
      <c r="T43181" s="1" t="s">
        <v>6474</v>
      </c>
      <c r="U43181" t="b">
        <v>0</v>
      </c>
      <c r="V43181" s="2"/>
      <c r="W43181" s="1" t="s">
        <v>27</v>
      </c>
    </row>
    <row r="43182" spans="1:23">
      <c r="A43182" s="1" t="s">
        <v>58347</v>
      </c>
      <c r="B43182" s="1" t="s">
        <v>4495</v>
      </c>
      <c r="C43182" s="2">
        <v>45710.790023148147</v>
      </c>
      <c r="D43182" s="1" t="s">
        <v>3053</v>
      </c>
      <c r="E43182" s="1" t="s">
        <v>4389</v>
      </c>
      <c r="F43182" s="1" t="s">
        <v>46</v>
      </c>
      <c r="G43182" s="1" t="s">
        <v>63449</v>
      </c>
      <c r="H43182" s="1" t="s">
        <v>63450</v>
      </c>
      <c r="I43182" s="1" t="s">
        <v>27</v>
      </c>
      <c r="J43182" s="1" t="s">
        <v>4085</v>
      </c>
      <c r="K43182" s="1" t="s">
        <v>4497</v>
      </c>
      <c r="L43182" s="1" t="s">
        <v>28</v>
      </c>
      <c r="M43182">
        <v>5</v>
      </c>
      <c r="N43182" s="1" t="s">
        <v>4107</v>
      </c>
      <c r="O43182" s="1" t="s">
        <v>4498</v>
      </c>
      <c r="P43182" s="1" t="s">
        <v>4499</v>
      </c>
      <c r="Q43182" s="1" t="s">
        <v>4849</v>
      </c>
      <c r="R43182" s="1" t="s">
        <v>4850</v>
      </c>
      <c r="S43182" s="1" t="s">
        <v>4501</v>
      </c>
      <c r="T43182" s="1" t="s">
        <v>4850</v>
      </c>
      <c r="U43182" t="b">
        <v>0</v>
      </c>
      <c r="V43182" s="2"/>
      <c r="W43182" s="1" t="s">
        <v>27</v>
      </c>
    </row>
    <row r="43183" spans="1:23">
      <c r="A43183" s="1" t="s">
        <v>58348</v>
      </c>
      <c r="B43183" s="1" t="s">
        <v>4495</v>
      </c>
      <c r="C43183" s="2">
        <v>45415.844733796293</v>
      </c>
      <c r="D43183" s="1" t="s">
        <v>3956</v>
      </c>
      <c r="E43183" s="1" t="s">
        <v>4251</v>
      </c>
      <c r="F43183" s="1" t="s">
        <v>32</v>
      </c>
      <c r="G43183" s="1" t="s">
        <v>63445</v>
      </c>
      <c r="H43183" s="1" t="s">
        <v>63446</v>
      </c>
      <c r="I43183" s="1" t="s">
        <v>10</v>
      </c>
      <c r="J43183" s="1" t="s">
        <v>4592</v>
      </c>
      <c r="K43183" s="1" t="s">
        <v>4497</v>
      </c>
      <c r="L43183" s="1" t="s">
        <v>33</v>
      </c>
      <c r="M43183">
        <v>5</v>
      </c>
      <c r="N43183" s="1" t="s">
        <v>4643</v>
      </c>
      <c r="O43183" s="1" t="s">
        <v>4498</v>
      </c>
      <c r="P43183" s="1" t="s">
        <v>4499</v>
      </c>
      <c r="Q43183" s="1" t="s">
        <v>4643</v>
      </c>
      <c r="R43183" s="1" t="s">
        <v>8772</v>
      </c>
      <c r="S43183" s="1" t="s">
        <v>4529</v>
      </c>
      <c r="T43183" s="1" t="s">
        <v>8773</v>
      </c>
      <c r="U43183" t="b">
        <v>0</v>
      </c>
      <c r="V43183" s="2"/>
      <c r="W43183" s="1" t="s">
        <v>27</v>
      </c>
    </row>
    <row r="43184" spans="1:23">
      <c r="A43184" s="1" t="s">
        <v>58349</v>
      </c>
      <c r="B43184" s="1" t="s">
        <v>4495</v>
      </c>
      <c r="C43184" s="2">
        <v>45455.132488425923</v>
      </c>
      <c r="D43184" s="1" t="s">
        <v>1452</v>
      </c>
      <c r="E43184" s="1" t="s">
        <v>4146</v>
      </c>
      <c r="F43184" s="1" t="s">
        <v>32</v>
      </c>
      <c r="G43184" s="1" t="s">
        <v>63445</v>
      </c>
      <c r="H43184" s="1" t="s">
        <v>63446</v>
      </c>
      <c r="I43184" s="1" t="s">
        <v>10</v>
      </c>
      <c r="J43184" s="1" t="s">
        <v>4592</v>
      </c>
      <c r="K43184" s="1" t="s">
        <v>4503</v>
      </c>
      <c r="L43184" s="1" t="s">
        <v>33</v>
      </c>
      <c r="M43184">
        <v>25</v>
      </c>
      <c r="N43184" s="1" t="s">
        <v>5102</v>
      </c>
      <c r="O43184" s="1" t="s">
        <v>63503</v>
      </c>
      <c r="P43184" s="1" t="s">
        <v>58350</v>
      </c>
      <c r="Q43184" s="1" t="s">
        <v>15513</v>
      </c>
      <c r="R43184" s="1" t="s">
        <v>58351</v>
      </c>
      <c r="S43184" s="1" t="s">
        <v>4529</v>
      </c>
      <c r="T43184" s="1" t="s">
        <v>58352</v>
      </c>
      <c r="U43184" t="b">
        <v>0</v>
      </c>
      <c r="V43184" s="2"/>
      <c r="W43184" s="1" t="s">
        <v>27</v>
      </c>
    </row>
    <row r="43185" spans="1:23">
      <c r="A43185" s="1" t="s">
        <v>58353</v>
      </c>
      <c r="B43185" s="1" t="s">
        <v>4495</v>
      </c>
      <c r="C43185" s="2">
        <v>45673.95894675926</v>
      </c>
      <c r="D43185" s="1" t="s">
        <v>3296</v>
      </c>
      <c r="E43185" s="1" t="s">
        <v>4246</v>
      </c>
      <c r="F43185" s="1" t="s">
        <v>26</v>
      </c>
      <c r="G43185" s="1" t="s">
        <v>63443</v>
      </c>
      <c r="H43185" s="1" t="s">
        <v>63444</v>
      </c>
      <c r="I43185" s="1" t="s">
        <v>27</v>
      </c>
      <c r="J43185" s="1" t="s">
        <v>4085</v>
      </c>
      <c r="K43185" s="1" t="s">
        <v>4518</v>
      </c>
      <c r="L43185" s="1" t="s">
        <v>28</v>
      </c>
      <c r="M43185">
        <v>15</v>
      </c>
      <c r="N43185" s="1" t="s">
        <v>4211</v>
      </c>
      <c r="O43185" s="1" t="s">
        <v>63502</v>
      </c>
      <c r="P43185" s="1" t="s">
        <v>4786</v>
      </c>
      <c r="Q43185" s="1" t="s">
        <v>4499</v>
      </c>
      <c r="R43185" s="1" t="s">
        <v>22625</v>
      </c>
      <c r="S43185" s="1" t="s">
        <v>4501</v>
      </c>
      <c r="T43185" s="1" t="s">
        <v>22625</v>
      </c>
      <c r="U43185" t="b">
        <v>0</v>
      </c>
      <c r="V43185" s="2"/>
      <c r="W43185" s="1" t="s">
        <v>27</v>
      </c>
    </row>
    <row r="43186" spans="1:23">
      <c r="A43186" s="1" t="s">
        <v>58354</v>
      </c>
      <c r="B43186" s="1" t="s">
        <v>4495</v>
      </c>
      <c r="C43186" s="2">
        <v>45473.289872685185</v>
      </c>
      <c r="D43186" s="1" t="s">
        <v>3986</v>
      </c>
      <c r="E43186" s="1" t="s">
        <v>4431</v>
      </c>
      <c r="F43186" s="1" t="s">
        <v>32</v>
      </c>
      <c r="G43186" s="1" t="s">
        <v>63445</v>
      </c>
      <c r="H43186" s="1" t="s">
        <v>63446</v>
      </c>
      <c r="I43186" s="1" t="s">
        <v>10</v>
      </c>
      <c r="J43186" s="1" t="s">
        <v>4496</v>
      </c>
      <c r="K43186" s="1" t="s">
        <v>4497</v>
      </c>
      <c r="L43186" s="1" t="s">
        <v>33</v>
      </c>
      <c r="M43186">
        <v>15</v>
      </c>
      <c r="N43186" s="1" t="s">
        <v>4967</v>
      </c>
      <c r="O43186" s="1" t="s">
        <v>4498</v>
      </c>
      <c r="P43186" s="1" t="s">
        <v>4499</v>
      </c>
      <c r="Q43186" s="1" t="s">
        <v>6025</v>
      </c>
      <c r="R43186" s="1" t="s">
        <v>6026</v>
      </c>
      <c r="S43186" s="1" t="s">
        <v>4529</v>
      </c>
      <c r="T43186" s="1" t="s">
        <v>6027</v>
      </c>
      <c r="U43186" t="b">
        <v>0</v>
      </c>
      <c r="V43186" s="2"/>
      <c r="W43186" s="1" t="s">
        <v>27</v>
      </c>
    </row>
    <row r="43187" spans="1:23">
      <c r="A43187" s="1" t="s">
        <v>58355</v>
      </c>
      <c r="B43187" s="1" t="s">
        <v>4495</v>
      </c>
      <c r="C43187" s="2">
        <v>45941.644456018519</v>
      </c>
      <c r="D43187" s="1" t="s">
        <v>2649</v>
      </c>
      <c r="E43187" s="1" t="s">
        <v>4146</v>
      </c>
      <c r="F43187" s="1" t="s">
        <v>26</v>
      </c>
      <c r="G43187" s="1" t="s">
        <v>63443</v>
      </c>
      <c r="H43187" s="1" t="s">
        <v>63444</v>
      </c>
      <c r="I43187" s="1" t="s">
        <v>27</v>
      </c>
      <c r="J43187" s="1" t="s">
        <v>4496</v>
      </c>
      <c r="K43187" s="1" t="s">
        <v>4497</v>
      </c>
      <c r="L43187" s="1" t="s">
        <v>28</v>
      </c>
      <c r="M43187">
        <v>1</v>
      </c>
      <c r="N43187" s="1" t="s">
        <v>4148</v>
      </c>
      <c r="O43187" s="1" t="s">
        <v>4594</v>
      </c>
      <c r="P43187" s="1" t="s">
        <v>9248</v>
      </c>
      <c r="Q43187" s="1" t="s">
        <v>4499</v>
      </c>
      <c r="R43187" s="1" t="s">
        <v>12762</v>
      </c>
      <c r="S43187" s="1" t="s">
        <v>4501</v>
      </c>
      <c r="T43187" s="1" t="s">
        <v>12762</v>
      </c>
      <c r="U43187" t="b">
        <v>0</v>
      </c>
      <c r="V43187" s="2"/>
      <c r="W43187" s="1" t="s">
        <v>27</v>
      </c>
    </row>
    <row r="43188" spans="1:23">
      <c r="A43188" s="1" t="s">
        <v>58356</v>
      </c>
      <c r="B43188" s="1" t="s">
        <v>4513</v>
      </c>
      <c r="C43188" s="2">
        <v>45746.517395833333</v>
      </c>
      <c r="D43188" s="1" t="s">
        <v>3862</v>
      </c>
      <c r="E43188" s="1" t="s">
        <v>4117</v>
      </c>
      <c r="F43188" s="1" t="s">
        <v>26</v>
      </c>
      <c r="G43188" s="1" t="s">
        <v>63443</v>
      </c>
      <c r="H43188" s="1" t="s">
        <v>63444</v>
      </c>
      <c r="I43188" s="1" t="s">
        <v>27</v>
      </c>
      <c r="J43188" s="1" t="s">
        <v>4496</v>
      </c>
      <c r="K43188" s="1" t="s">
        <v>4503</v>
      </c>
      <c r="L43188" s="1" t="s">
        <v>28</v>
      </c>
      <c r="M43188">
        <v>10</v>
      </c>
      <c r="N43188" s="1" t="s">
        <v>4120</v>
      </c>
      <c r="O43188" s="1" t="s">
        <v>4498</v>
      </c>
      <c r="P43188" s="1" t="s">
        <v>4499</v>
      </c>
      <c r="Q43188" s="1" t="s">
        <v>4499</v>
      </c>
      <c r="R43188" s="1" t="s">
        <v>4127</v>
      </c>
      <c r="S43188" s="1" t="s">
        <v>4501</v>
      </c>
      <c r="T43188" s="1" t="s">
        <v>4127</v>
      </c>
      <c r="U43188" t="b">
        <v>0</v>
      </c>
      <c r="V43188" s="2"/>
      <c r="W43188" s="1" t="s">
        <v>27</v>
      </c>
    </row>
    <row r="43189" spans="1:23">
      <c r="A43189" s="1" t="s">
        <v>58357</v>
      </c>
      <c r="B43189" s="1" t="s">
        <v>4513</v>
      </c>
      <c r="C43189" s="2">
        <v>45647.496307870373</v>
      </c>
      <c r="D43189" s="1" t="s">
        <v>3282</v>
      </c>
      <c r="E43189" s="1" t="s">
        <v>4260</v>
      </c>
      <c r="F43189" s="1" t="s">
        <v>16</v>
      </c>
      <c r="G43189" s="1" t="s">
        <v>63441</v>
      </c>
      <c r="H43189" s="1" t="s">
        <v>63442</v>
      </c>
      <c r="I43189" s="1" t="s">
        <v>17</v>
      </c>
      <c r="J43189" s="1" t="s">
        <v>4592</v>
      </c>
      <c r="K43189" s="1" t="s">
        <v>4503</v>
      </c>
      <c r="L43189" s="1" t="s">
        <v>18</v>
      </c>
      <c r="M43189">
        <v>5</v>
      </c>
      <c r="N43189" s="1" t="s">
        <v>5112</v>
      </c>
      <c r="O43189" s="1" t="s">
        <v>4498</v>
      </c>
      <c r="P43189" s="1" t="s">
        <v>4499</v>
      </c>
      <c r="Q43189" s="1" t="s">
        <v>5603</v>
      </c>
      <c r="R43189" s="1" t="s">
        <v>11207</v>
      </c>
      <c r="S43189" s="1" t="s">
        <v>4507</v>
      </c>
      <c r="T43189" s="1" t="s">
        <v>11208</v>
      </c>
      <c r="U43189" t="b">
        <v>0</v>
      </c>
      <c r="V43189" s="2"/>
      <c r="W43189" s="1" t="s">
        <v>27</v>
      </c>
    </row>
    <row r="43190" spans="1:23">
      <c r="A43190" s="1" t="s">
        <v>58358</v>
      </c>
      <c r="B43190" s="1" t="s">
        <v>4495</v>
      </c>
      <c r="C43190" s="2">
        <v>45648.958171296297</v>
      </c>
      <c r="D43190" s="1" t="s">
        <v>1980</v>
      </c>
      <c r="E43190" s="1" t="s">
        <v>4363</v>
      </c>
      <c r="F43190" s="1" t="s">
        <v>16</v>
      </c>
      <c r="G43190" s="1" t="s">
        <v>63441</v>
      </c>
      <c r="H43190" s="1" t="s">
        <v>63442</v>
      </c>
      <c r="I43190" s="1" t="s">
        <v>17</v>
      </c>
      <c r="J43190" s="1" t="s">
        <v>4496</v>
      </c>
      <c r="K43190" s="1" t="s">
        <v>4497</v>
      </c>
      <c r="L43190" s="1" t="s">
        <v>18</v>
      </c>
      <c r="M43190">
        <v>3</v>
      </c>
      <c r="N43190" s="1" t="s">
        <v>5541</v>
      </c>
      <c r="O43190" s="1" t="s">
        <v>4498</v>
      </c>
      <c r="P43190" s="1" t="s">
        <v>4499</v>
      </c>
      <c r="Q43190" s="1" t="s">
        <v>6268</v>
      </c>
      <c r="R43190" s="1" t="s">
        <v>6587</v>
      </c>
      <c r="S43190" s="1" t="s">
        <v>4507</v>
      </c>
      <c r="T43190" s="1" t="s">
        <v>7719</v>
      </c>
      <c r="U43190" t="b">
        <v>0</v>
      </c>
      <c r="V43190" s="2"/>
      <c r="W43190" s="1" t="s">
        <v>27</v>
      </c>
    </row>
    <row r="43191" spans="1:23">
      <c r="A43191" s="1" t="s">
        <v>58359</v>
      </c>
      <c r="B43191" s="1" t="s">
        <v>4495</v>
      </c>
      <c r="C43191" s="2">
        <v>45528.265451388892</v>
      </c>
      <c r="D43191" s="1" t="s">
        <v>3456</v>
      </c>
      <c r="E43191" s="1" t="s">
        <v>4318</v>
      </c>
      <c r="F43191" s="1" t="s">
        <v>16</v>
      </c>
      <c r="G43191" s="1" t="s">
        <v>63441</v>
      </c>
      <c r="H43191" s="1" t="s">
        <v>63442</v>
      </c>
      <c r="I43191" s="1" t="s">
        <v>17</v>
      </c>
      <c r="J43191" s="1" t="s">
        <v>4496</v>
      </c>
      <c r="K43191" s="1" t="s">
        <v>4574</v>
      </c>
      <c r="L43191" s="1" t="s">
        <v>18</v>
      </c>
      <c r="M43191">
        <v>3</v>
      </c>
      <c r="N43191" s="1" t="s">
        <v>4521</v>
      </c>
      <c r="O43191" s="1" t="s">
        <v>4972</v>
      </c>
      <c r="P43191" s="1" t="s">
        <v>7792</v>
      </c>
      <c r="Q43191" s="1" t="s">
        <v>4522</v>
      </c>
      <c r="R43191" s="1" t="s">
        <v>7793</v>
      </c>
      <c r="S43191" s="1" t="s">
        <v>4507</v>
      </c>
      <c r="T43191" s="1" t="s">
        <v>7794</v>
      </c>
      <c r="U43191" t="b">
        <v>0</v>
      </c>
      <c r="V43191" s="2"/>
      <c r="W43191" s="1" t="s">
        <v>27</v>
      </c>
    </row>
    <row r="43192" spans="1:23">
      <c r="A43192" s="1" t="s">
        <v>58360</v>
      </c>
      <c r="B43192" s="1" t="s">
        <v>4495</v>
      </c>
      <c r="C43192" s="2">
        <v>45592.708773148152</v>
      </c>
      <c r="D43192" s="1" t="s">
        <v>2281</v>
      </c>
      <c r="E43192" s="1" t="s">
        <v>4322</v>
      </c>
      <c r="F43192" s="1" t="s">
        <v>38</v>
      </c>
      <c r="G43192" s="1" t="s">
        <v>63447</v>
      </c>
      <c r="H43192" s="1" t="s">
        <v>63448</v>
      </c>
      <c r="I43192" s="1" t="s">
        <v>10</v>
      </c>
      <c r="J43192" s="1" t="s">
        <v>4085</v>
      </c>
      <c r="K43192" s="1" t="s">
        <v>4518</v>
      </c>
      <c r="L43192" s="1" t="s">
        <v>33</v>
      </c>
      <c r="M43192">
        <v>1</v>
      </c>
      <c r="N43192" s="1" t="s">
        <v>4736</v>
      </c>
      <c r="O43192" s="1" t="s">
        <v>4498</v>
      </c>
      <c r="P43192" s="1" t="s">
        <v>4499</v>
      </c>
      <c r="Q43192" s="1" t="s">
        <v>7158</v>
      </c>
      <c r="R43192" s="1" t="s">
        <v>7159</v>
      </c>
      <c r="S43192" s="1" t="s">
        <v>4529</v>
      </c>
      <c r="T43192" s="1" t="s">
        <v>4710</v>
      </c>
      <c r="U43192" t="b">
        <v>0</v>
      </c>
      <c r="V43192" s="2"/>
      <c r="W43192" s="1" t="s">
        <v>27</v>
      </c>
    </row>
    <row r="43193" spans="1:23">
      <c r="A43193" s="1" t="s">
        <v>58361</v>
      </c>
      <c r="B43193" s="1" t="s">
        <v>4513</v>
      </c>
      <c r="C43193" s="2">
        <v>45723.920567129629</v>
      </c>
      <c r="D43193" s="1" t="s">
        <v>3723</v>
      </c>
      <c r="E43193" s="1" t="s">
        <v>4090</v>
      </c>
      <c r="F43193" s="1" t="s">
        <v>9</v>
      </c>
      <c r="G43193" s="1" t="s">
        <v>63439</v>
      </c>
      <c r="H43193" s="1" t="s">
        <v>63440</v>
      </c>
      <c r="I43193" s="1" t="s">
        <v>10</v>
      </c>
      <c r="J43193" s="1" t="s">
        <v>4085</v>
      </c>
      <c r="K43193" s="1" t="s">
        <v>4574</v>
      </c>
      <c r="L43193" s="1" t="s">
        <v>11</v>
      </c>
      <c r="M43193">
        <v>1</v>
      </c>
      <c r="N43193" s="1" t="s">
        <v>5149</v>
      </c>
      <c r="O43193" s="1" t="s">
        <v>4498</v>
      </c>
      <c r="P43193" s="1" t="s">
        <v>4499</v>
      </c>
      <c r="Q43193" s="1" t="s">
        <v>5709</v>
      </c>
      <c r="R43193" s="1" t="s">
        <v>5710</v>
      </c>
      <c r="S43193" s="1" t="s">
        <v>4555</v>
      </c>
      <c r="T43193" s="1" t="s">
        <v>5711</v>
      </c>
      <c r="U43193" t="b">
        <v>1</v>
      </c>
      <c r="V43193" s="2">
        <v>45777.920567129629</v>
      </c>
      <c r="W43193" s="1" t="s">
        <v>5941</v>
      </c>
    </row>
    <row r="43194" spans="1:23">
      <c r="A43194" s="1" t="s">
        <v>58362</v>
      </c>
      <c r="B43194" s="1" t="s">
        <v>4495</v>
      </c>
      <c r="C43194" s="2">
        <v>45585.928749999999</v>
      </c>
      <c r="D43194" s="1" t="s">
        <v>353</v>
      </c>
      <c r="E43194" s="1" t="s">
        <v>4205</v>
      </c>
      <c r="F43194" s="1" t="s">
        <v>53</v>
      </c>
      <c r="G43194" s="1" t="s">
        <v>63451</v>
      </c>
      <c r="H43194" s="1" t="s">
        <v>63452</v>
      </c>
      <c r="I43194" s="1" t="s">
        <v>10</v>
      </c>
      <c r="J43194" s="1" t="s">
        <v>4496</v>
      </c>
      <c r="K43194" s="1" t="s">
        <v>4574</v>
      </c>
      <c r="L43194" s="1" t="s">
        <v>33</v>
      </c>
      <c r="M43194">
        <v>10</v>
      </c>
      <c r="N43194" s="1" t="s">
        <v>5425</v>
      </c>
      <c r="O43194" s="1" t="s">
        <v>4498</v>
      </c>
      <c r="P43194" s="1" t="s">
        <v>4499</v>
      </c>
      <c r="Q43194" s="1" t="s">
        <v>5426</v>
      </c>
      <c r="R43194" s="1" t="s">
        <v>5427</v>
      </c>
      <c r="S43194" s="1" t="s">
        <v>4529</v>
      </c>
      <c r="T43194" s="1" t="s">
        <v>5428</v>
      </c>
      <c r="U43194" t="b">
        <v>1</v>
      </c>
      <c r="V43194" s="2">
        <v>45609.928749999999</v>
      </c>
      <c r="W43194" s="1" t="s">
        <v>5258</v>
      </c>
    </row>
    <row r="43195" spans="1:23">
      <c r="A43195" s="1" t="s">
        <v>58363</v>
      </c>
      <c r="B43195" s="1" t="s">
        <v>4495</v>
      </c>
      <c r="C43195" s="2">
        <v>45466.529918981483</v>
      </c>
      <c r="D43195" s="1" t="s">
        <v>3227</v>
      </c>
      <c r="E43195" s="1" t="s">
        <v>4200</v>
      </c>
      <c r="F43195" s="1" t="s">
        <v>26</v>
      </c>
      <c r="G43195" s="1" t="s">
        <v>63443</v>
      </c>
      <c r="H43195" s="1" t="s">
        <v>63444</v>
      </c>
      <c r="I43195" s="1" t="s">
        <v>27</v>
      </c>
      <c r="J43195" s="1" t="s">
        <v>4496</v>
      </c>
      <c r="K43195" s="1" t="s">
        <v>4574</v>
      </c>
      <c r="L43195" s="1" t="s">
        <v>28</v>
      </c>
      <c r="M43195">
        <v>20</v>
      </c>
      <c r="N43195" s="1" t="s">
        <v>4202</v>
      </c>
      <c r="O43195" s="1" t="s">
        <v>4594</v>
      </c>
      <c r="P43195" s="1" t="s">
        <v>4163</v>
      </c>
      <c r="Q43195" s="1" t="s">
        <v>4499</v>
      </c>
      <c r="R43195" s="1" t="s">
        <v>4221</v>
      </c>
      <c r="S43195" s="1" t="s">
        <v>4501</v>
      </c>
      <c r="T43195" s="1" t="s">
        <v>4221</v>
      </c>
      <c r="U43195" t="b">
        <v>0</v>
      </c>
      <c r="V43195" s="2"/>
      <c r="W43195" s="1" t="s">
        <v>27</v>
      </c>
    </row>
    <row r="43196" spans="1:23">
      <c r="A43196" s="1" t="s">
        <v>58364</v>
      </c>
      <c r="B43196" s="1" t="s">
        <v>4495</v>
      </c>
      <c r="C43196" s="2">
        <v>45727.075937499998</v>
      </c>
      <c r="D43196" s="1" t="s">
        <v>439</v>
      </c>
      <c r="E43196" s="1" t="s">
        <v>4399</v>
      </c>
      <c r="F43196" s="1" t="s">
        <v>133</v>
      </c>
      <c r="G43196" s="1" t="s">
        <v>63457</v>
      </c>
      <c r="H43196" s="1" t="s">
        <v>63458</v>
      </c>
      <c r="I43196" s="1" t="s">
        <v>134</v>
      </c>
      <c r="J43196" s="1" t="s">
        <v>4496</v>
      </c>
      <c r="K43196" s="1" t="s">
        <v>4497</v>
      </c>
      <c r="L43196" s="1" t="s">
        <v>28</v>
      </c>
      <c r="M43196">
        <v>5</v>
      </c>
      <c r="N43196" s="1" t="s">
        <v>4401</v>
      </c>
      <c r="O43196" s="1" t="s">
        <v>4498</v>
      </c>
      <c r="P43196" s="1" t="s">
        <v>4499</v>
      </c>
      <c r="Q43196" s="1" t="s">
        <v>8834</v>
      </c>
      <c r="R43196" s="1" t="s">
        <v>33676</v>
      </c>
      <c r="S43196" s="1" t="s">
        <v>4501</v>
      </c>
      <c r="T43196" s="1" t="s">
        <v>33676</v>
      </c>
      <c r="U43196" t="b">
        <v>0</v>
      </c>
      <c r="V43196" s="2"/>
      <c r="W43196" s="1" t="s">
        <v>27</v>
      </c>
    </row>
    <row r="43197" spans="1:23">
      <c r="A43197" s="1" t="s">
        <v>58365</v>
      </c>
      <c r="B43197" s="1" t="s">
        <v>4513</v>
      </c>
      <c r="C43197" s="2">
        <v>45469.30572916667</v>
      </c>
      <c r="D43197" s="1" t="s">
        <v>1189</v>
      </c>
      <c r="E43197" s="1" t="s">
        <v>4219</v>
      </c>
      <c r="F43197" s="1" t="s">
        <v>16</v>
      </c>
      <c r="G43197" s="1" t="s">
        <v>63441</v>
      </c>
      <c r="H43197" s="1" t="s">
        <v>63442</v>
      </c>
      <c r="I43197" s="1" t="s">
        <v>17</v>
      </c>
      <c r="J43197" s="1" t="s">
        <v>4496</v>
      </c>
      <c r="K43197" s="1" t="s">
        <v>4497</v>
      </c>
      <c r="L43197" s="1" t="s">
        <v>18</v>
      </c>
      <c r="M43197">
        <v>25</v>
      </c>
      <c r="N43197" s="1" t="s">
        <v>5285</v>
      </c>
      <c r="O43197" s="1" t="s">
        <v>4498</v>
      </c>
      <c r="P43197" s="1" t="s">
        <v>4499</v>
      </c>
      <c r="Q43197" s="1" t="s">
        <v>9400</v>
      </c>
      <c r="R43197" s="1" t="s">
        <v>58366</v>
      </c>
      <c r="S43197" s="1" t="s">
        <v>4507</v>
      </c>
      <c r="T43197" s="1" t="s">
        <v>58367</v>
      </c>
      <c r="U43197" t="b">
        <v>0</v>
      </c>
      <c r="V43197" s="2"/>
      <c r="W43197" s="1" t="s">
        <v>27</v>
      </c>
    </row>
    <row r="43198" spans="1:23">
      <c r="A43198" s="1" t="s">
        <v>58368</v>
      </c>
      <c r="B43198" s="1" t="s">
        <v>4513</v>
      </c>
      <c r="C43198" s="2">
        <v>45662.447152777779</v>
      </c>
      <c r="D43198" s="1" t="s">
        <v>2270</v>
      </c>
      <c r="E43198" s="1" t="s">
        <v>4417</v>
      </c>
      <c r="F43198" s="1" t="s">
        <v>9</v>
      </c>
      <c r="G43198" s="1" t="s">
        <v>63439</v>
      </c>
      <c r="H43198" s="1" t="s">
        <v>63440</v>
      </c>
      <c r="I43198" s="1" t="s">
        <v>10</v>
      </c>
      <c r="J43198" s="1" t="s">
        <v>4496</v>
      </c>
      <c r="K43198" s="1" t="s">
        <v>4497</v>
      </c>
      <c r="L43198" s="1" t="s">
        <v>11</v>
      </c>
      <c r="M43198">
        <v>25</v>
      </c>
      <c r="N43198" s="1" t="s">
        <v>5430</v>
      </c>
      <c r="O43198" s="1" t="s">
        <v>4675</v>
      </c>
      <c r="P43198" s="1" t="s">
        <v>14390</v>
      </c>
      <c r="Q43198" s="1" t="s">
        <v>16730</v>
      </c>
      <c r="R43198" s="1" t="s">
        <v>31653</v>
      </c>
      <c r="S43198" s="1" t="s">
        <v>4555</v>
      </c>
      <c r="T43198" s="1" t="s">
        <v>31654</v>
      </c>
      <c r="U43198" t="b">
        <v>0</v>
      </c>
      <c r="V43198" s="2"/>
      <c r="W43198" s="1" t="s">
        <v>27</v>
      </c>
    </row>
    <row r="43199" spans="1:23">
      <c r="A43199" s="1" t="s">
        <v>58369</v>
      </c>
      <c r="B43199" s="1" t="s">
        <v>4495</v>
      </c>
      <c r="C43199" s="2">
        <v>45409.340173611112</v>
      </c>
      <c r="D43199" s="1" t="s">
        <v>889</v>
      </c>
      <c r="E43199" s="1" t="s">
        <v>4300</v>
      </c>
      <c r="F43199" s="1" t="s">
        <v>38</v>
      </c>
      <c r="G43199" s="1" t="s">
        <v>63447</v>
      </c>
      <c r="H43199" s="1" t="s">
        <v>63448</v>
      </c>
      <c r="I43199" s="1" t="s">
        <v>10</v>
      </c>
      <c r="J43199" s="1" t="s">
        <v>4496</v>
      </c>
      <c r="K43199" s="1" t="s">
        <v>4497</v>
      </c>
      <c r="L43199" s="1" t="s">
        <v>33</v>
      </c>
      <c r="M43199">
        <v>20</v>
      </c>
      <c r="N43199" s="1" t="s">
        <v>5791</v>
      </c>
      <c r="O43199" s="1" t="s">
        <v>4498</v>
      </c>
      <c r="P43199" s="1" t="s">
        <v>4499</v>
      </c>
      <c r="Q43199" s="1" t="s">
        <v>13869</v>
      </c>
      <c r="R43199" s="1" t="s">
        <v>13870</v>
      </c>
      <c r="S43199" s="1" t="s">
        <v>4529</v>
      </c>
      <c r="T43199" s="1" t="s">
        <v>13871</v>
      </c>
      <c r="U43199" t="b">
        <v>0</v>
      </c>
      <c r="V43199" s="2"/>
      <c r="W43199" s="1" t="s">
        <v>27</v>
      </c>
    </row>
    <row r="43200" spans="1:23">
      <c r="A43200" s="1" t="s">
        <v>58370</v>
      </c>
      <c r="B43200" s="1" t="s">
        <v>4513</v>
      </c>
      <c r="C43200" s="2">
        <v>45435.670902777776</v>
      </c>
      <c r="D43200" s="1" t="s">
        <v>1248</v>
      </c>
      <c r="E43200" s="1" t="s">
        <v>4407</v>
      </c>
      <c r="F43200" s="1" t="s">
        <v>16</v>
      </c>
      <c r="G43200" s="1" t="s">
        <v>63441</v>
      </c>
      <c r="H43200" s="1" t="s">
        <v>63442</v>
      </c>
      <c r="I43200" s="1" t="s">
        <v>17</v>
      </c>
      <c r="J43200" s="1" t="s">
        <v>4592</v>
      </c>
      <c r="K43200" s="1" t="s">
        <v>4497</v>
      </c>
      <c r="L43200" s="1" t="s">
        <v>18</v>
      </c>
      <c r="M43200">
        <v>5</v>
      </c>
      <c r="N43200" s="1" t="s">
        <v>5184</v>
      </c>
      <c r="O43200" s="1" t="s">
        <v>4498</v>
      </c>
      <c r="P43200" s="1" t="s">
        <v>4499</v>
      </c>
      <c r="Q43200" s="1" t="s">
        <v>6753</v>
      </c>
      <c r="R43200" s="1" t="s">
        <v>6754</v>
      </c>
      <c r="S43200" s="1" t="s">
        <v>4507</v>
      </c>
      <c r="T43200" s="1" t="s">
        <v>6755</v>
      </c>
      <c r="U43200" t="b">
        <v>0</v>
      </c>
      <c r="V43200" s="2"/>
      <c r="W43200" s="1" t="s">
        <v>27</v>
      </c>
    </row>
    <row r="43201" spans="1:23">
      <c r="A43201" s="1" t="s">
        <v>58371</v>
      </c>
      <c r="B43201" s="1" t="s">
        <v>4495</v>
      </c>
      <c r="C43201" s="2">
        <v>45910.637824074074</v>
      </c>
      <c r="D43201" s="1" t="s">
        <v>1547</v>
      </c>
      <c r="E43201" s="1" t="s">
        <v>4375</v>
      </c>
      <c r="F43201" s="1" t="s">
        <v>26</v>
      </c>
      <c r="G43201" s="1" t="s">
        <v>63443</v>
      </c>
      <c r="H43201" s="1" t="s">
        <v>63444</v>
      </c>
      <c r="I43201" s="1" t="s">
        <v>27</v>
      </c>
      <c r="J43201" s="1" t="s">
        <v>4592</v>
      </c>
      <c r="K43201" s="1" t="s">
        <v>4497</v>
      </c>
      <c r="L43201" s="1" t="s">
        <v>28</v>
      </c>
      <c r="M43201">
        <v>20</v>
      </c>
      <c r="N43201" s="1" t="s">
        <v>4289</v>
      </c>
      <c r="O43201" s="1" t="s">
        <v>4498</v>
      </c>
      <c r="P43201" s="1" t="s">
        <v>4499</v>
      </c>
      <c r="Q43201" s="1" t="s">
        <v>4499</v>
      </c>
      <c r="R43201" s="1" t="s">
        <v>11090</v>
      </c>
      <c r="S43201" s="1" t="s">
        <v>4501</v>
      </c>
      <c r="T43201" s="1" t="s">
        <v>11090</v>
      </c>
      <c r="U43201" t="b">
        <v>0</v>
      </c>
      <c r="V43201" s="2"/>
      <c r="W43201" s="1" t="s">
        <v>27</v>
      </c>
    </row>
    <row r="43202" spans="1:23">
      <c r="A43202" s="1" t="s">
        <v>58372</v>
      </c>
      <c r="B43202" s="1" t="s">
        <v>4495</v>
      </c>
      <c r="C43202" s="2">
        <v>45734.886064814818</v>
      </c>
      <c r="D43202" s="1" t="s">
        <v>2314</v>
      </c>
      <c r="E43202" s="1" t="s">
        <v>4414</v>
      </c>
      <c r="F43202" s="1" t="s">
        <v>46</v>
      </c>
      <c r="G43202" s="1" t="s">
        <v>63449</v>
      </c>
      <c r="H43202" s="1" t="s">
        <v>63450</v>
      </c>
      <c r="I43202" s="1" t="s">
        <v>27</v>
      </c>
      <c r="J43202" s="1" t="s">
        <v>4592</v>
      </c>
      <c r="K43202" s="1" t="s">
        <v>4518</v>
      </c>
      <c r="L43202" s="1" t="s">
        <v>28</v>
      </c>
      <c r="M43202">
        <v>5</v>
      </c>
      <c r="N43202" s="1" t="s">
        <v>4325</v>
      </c>
      <c r="O43202" s="1" t="s">
        <v>4498</v>
      </c>
      <c r="P43202" s="1" t="s">
        <v>4499</v>
      </c>
      <c r="Q43202" s="1" t="s">
        <v>9436</v>
      </c>
      <c r="R43202" s="1" t="s">
        <v>9437</v>
      </c>
      <c r="S43202" s="1" t="s">
        <v>4501</v>
      </c>
      <c r="T43202" s="1" t="s">
        <v>9437</v>
      </c>
      <c r="U43202" t="b">
        <v>0</v>
      </c>
      <c r="V43202" s="2"/>
      <c r="W43202" s="1" t="s">
        <v>27</v>
      </c>
    </row>
    <row r="43203" spans="1:23">
      <c r="A43203" s="1" t="s">
        <v>58373</v>
      </c>
      <c r="B43203" s="1" t="s">
        <v>4495</v>
      </c>
      <c r="C43203" s="2">
        <v>45564.910509259258</v>
      </c>
      <c r="D43203" s="1" t="s">
        <v>2704</v>
      </c>
      <c r="E43203" s="1" t="s">
        <v>4385</v>
      </c>
      <c r="F43203" s="1" t="s">
        <v>9</v>
      </c>
      <c r="G43203" s="1" t="s">
        <v>63439</v>
      </c>
      <c r="H43203" s="1" t="s">
        <v>63440</v>
      </c>
      <c r="I43203" s="1" t="s">
        <v>10</v>
      </c>
      <c r="J43203" s="1" t="s">
        <v>4496</v>
      </c>
      <c r="K43203" s="1" t="s">
        <v>4574</v>
      </c>
      <c r="L43203" s="1" t="s">
        <v>11</v>
      </c>
      <c r="M43203">
        <v>20</v>
      </c>
      <c r="N43203" s="1" t="s">
        <v>4550</v>
      </c>
      <c r="O43203" s="1" t="s">
        <v>4498</v>
      </c>
      <c r="P43203" s="1" t="s">
        <v>4499</v>
      </c>
      <c r="Q43203" s="1" t="s">
        <v>6589</v>
      </c>
      <c r="R43203" s="1" t="s">
        <v>6590</v>
      </c>
      <c r="S43203" s="1" t="s">
        <v>4555</v>
      </c>
      <c r="T43203" s="1" t="s">
        <v>6591</v>
      </c>
      <c r="U43203" t="b">
        <v>0</v>
      </c>
      <c r="V43203" s="2"/>
      <c r="W43203" s="1" t="s">
        <v>27</v>
      </c>
    </row>
    <row r="43204" spans="1:23">
      <c r="A43204" s="1" t="s">
        <v>58374</v>
      </c>
      <c r="B43204" s="1" t="s">
        <v>4513</v>
      </c>
      <c r="C43204" s="2">
        <v>45821.0075</v>
      </c>
      <c r="D43204" s="1" t="s">
        <v>1585</v>
      </c>
      <c r="E43204" s="1" t="s">
        <v>4431</v>
      </c>
      <c r="F43204" s="1" t="s">
        <v>26</v>
      </c>
      <c r="G43204" s="1" t="s">
        <v>63443</v>
      </c>
      <c r="H43204" s="1" t="s">
        <v>63444</v>
      </c>
      <c r="I43204" s="1" t="s">
        <v>27</v>
      </c>
      <c r="J43204" s="1" t="s">
        <v>4496</v>
      </c>
      <c r="K43204" s="1" t="s">
        <v>4497</v>
      </c>
      <c r="L43204" s="1" t="s">
        <v>28</v>
      </c>
      <c r="M43204">
        <v>10</v>
      </c>
      <c r="N43204" s="1" t="s">
        <v>4433</v>
      </c>
      <c r="O43204" s="1" t="s">
        <v>4498</v>
      </c>
      <c r="P43204" s="1" t="s">
        <v>4499</v>
      </c>
      <c r="Q43204" s="1" t="s">
        <v>4499</v>
      </c>
      <c r="R43204" s="1" t="s">
        <v>15428</v>
      </c>
      <c r="S43204" s="1" t="s">
        <v>4501</v>
      </c>
      <c r="T43204" s="1" t="s">
        <v>15428</v>
      </c>
      <c r="U43204" t="b">
        <v>0</v>
      </c>
      <c r="V43204" s="2"/>
      <c r="W43204" s="1" t="s">
        <v>27</v>
      </c>
    </row>
    <row r="43205" spans="1:23">
      <c r="A43205" s="1" t="s">
        <v>58375</v>
      </c>
      <c r="B43205" s="1" t="s">
        <v>4495</v>
      </c>
      <c r="C43205" s="2">
        <v>45482.635972222219</v>
      </c>
      <c r="D43205" s="1" t="s">
        <v>3190</v>
      </c>
      <c r="E43205" s="1" t="s">
        <v>4219</v>
      </c>
      <c r="F43205" s="1" t="s">
        <v>133</v>
      </c>
      <c r="G43205" s="1" t="s">
        <v>63457</v>
      </c>
      <c r="H43205" s="1" t="s">
        <v>63458</v>
      </c>
      <c r="I43205" s="1" t="s">
        <v>134</v>
      </c>
      <c r="J43205" s="1" t="s">
        <v>4514</v>
      </c>
      <c r="K43205" s="1" t="s">
        <v>4503</v>
      </c>
      <c r="L43205" s="1" t="s">
        <v>28</v>
      </c>
      <c r="M43205">
        <v>5</v>
      </c>
      <c r="N43205" s="1" t="s">
        <v>4221</v>
      </c>
      <c r="O43205" s="1" t="s">
        <v>4602</v>
      </c>
      <c r="P43205" s="1" t="s">
        <v>4221</v>
      </c>
      <c r="Q43205" s="1" t="s">
        <v>6249</v>
      </c>
      <c r="R43205" s="1" t="s">
        <v>13384</v>
      </c>
      <c r="S43205" s="1" t="s">
        <v>4501</v>
      </c>
      <c r="T43205" s="1" t="s">
        <v>13384</v>
      </c>
      <c r="U43205" t="b">
        <v>0</v>
      </c>
      <c r="V43205" s="2"/>
      <c r="W43205" s="1" t="s">
        <v>27</v>
      </c>
    </row>
    <row r="43206" spans="1:23">
      <c r="A43206" s="1" t="s">
        <v>58376</v>
      </c>
      <c r="B43206" s="1" t="s">
        <v>4495</v>
      </c>
      <c r="C43206" s="2">
        <v>45814.066388888888</v>
      </c>
      <c r="D43206" s="1" t="s">
        <v>3271</v>
      </c>
      <c r="E43206" s="1" t="s">
        <v>4160</v>
      </c>
      <c r="F43206" s="1" t="s">
        <v>133</v>
      </c>
      <c r="G43206" s="1" t="s">
        <v>63457</v>
      </c>
      <c r="H43206" s="1" t="s">
        <v>63458</v>
      </c>
      <c r="I43206" s="1" t="s">
        <v>134</v>
      </c>
      <c r="J43206" s="1" t="s">
        <v>4496</v>
      </c>
      <c r="K43206" s="1" t="s">
        <v>4574</v>
      </c>
      <c r="L43206" s="1" t="s">
        <v>28</v>
      </c>
      <c r="M43206">
        <v>25</v>
      </c>
      <c r="N43206" s="1" t="s">
        <v>4163</v>
      </c>
      <c r="O43206" s="1" t="s">
        <v>4675</v>
      </c>
      <c r="P43206" s="1" t="s">
        <v>4107</v>
      </c>
      <c r="Q43206" s="1" t="s">
        <v>5308</v>
      </c>
      <c r="R43206" s="1" t="s">
        <v>6840</v>
      </c>
      <c r="S43206" s="1" t="s">
        <v>4501</v>
      </c>
      <c r="T43206" s="1" t="s">
        <v>6840</v>
      </c>
      <c r="U43206" t="b">
        <v>0</v>
      </c>
      <c r="V43206" s="2"/>
      <c r="W43206" s="1" t="s">
        <v>27</v>
      </c>
    </row>
    <row r="43207" spans="1:23">
      <c r="A43207" s="1" t="s">
        <v>58377</v>
      </c>
      <c r="B43207" s="1" t="s">
        <v>4495</v>
      </c>
      <c r="C43207" s="2">
        <v>45439.181435185186</v>
      </c>
      <c r="D43207" s="1" t="s">
        <v>1522</v>
      </c>
      <c r="E43207" s="1" t="s">
        <v>4135</v>
      </c>
      <c r="F43207" s="1" t="s">
        <v>133</v>
      </c>
      <c r="G43207" s="1" t="s">
        <v>63457</v>
      </c>
      <c r="H43207" s="1" t="s">
        <v>63458</v>
      </c>
      <c r="I43207" s="1" t="s">
        <v>134</v>
      </c>
      <c r="J43207" s="1" t="s">
        <v>4496</v>
      </c>
      <c r="K43207" s="1" t="s">
        <v>4574</v>
      </c>
      <c r="L43207" s="1" t="s">
        <v>28</v>
      </c>
      <c r="M43207">
        <v>3</v>
      </c>
      <c r="N43207" s="1" t="s">
        <v>4137</v>
      </c>
      <c r="O43207" s="1" t="s">
        <v>7253</v>
      </c>
      <c r="P43207" s="1" t="s">
        <v>5635</v>
      </c>
      <c r="Q43207" s="1" t="s">
        <v>5451</v>
      </c>
      <c r="R43207" s="1" t="s">
        <v>10491</v>
      </c>
      <c r="S43207" s="1" t="s">
        <v>4501</v>
      </c>
      <c r="T43207" s="1" t="s">
        <v>10491</v>
      </c>
      <c r="U43207" t="b">
        <v>0</v>
      </c>
      <c r="V43207" s="2"/>
      <c r="W43207" s="1" t="s">
        <v>27</v>
      </c>
    </row>
    <row r="43208" spans="1:23">
      <c r="A43208" s="1" t="s">
        <v>58378</v>
      </c>
      <c r="B43208" s="1" t="s">
        <v>4495</v>
      </c>
      <c r="C43208" s="2">
        <v>45946.154930555553</v>
      </c>
      <c r="D43208" s="1" t="s">
        <v>492</v>
      </c>
      <c r="E43208" s="1" t="s">
        <v>4463</v>
      </c>
      <c r="F43208" s="1" t="s">
        <v>26</v>
      </c>
      <c r="G43208" s="1" t="s">
        <v>63443</v>
      </c>
      <c r="H43208" s="1" t="s">
        <v>63444</v>
      </c>
      <c r="I43208" s="1" t="s">
        <v>27</v>
      </c>
      <c r="J43208" s="1" t="s">
        <v>4514</v>
      </c>
      <c r="K43208" s="1" t="s">
        <v>4518</v>
      </c>
      <c r="L43208" s="1" t="s">
        <v>28</v>
      </c>
      <c r="M43208">
        <v>10</v>
      </c>
      <c r="N43208" s="1" t="s">
        <v>4372</v>
      </c>
      <c r="O43208" s="1" t="s">
        <v>4551</v>
      </c>
      <c r="P43208" s="1" t="s">
        <v>6167</v>
      </c>
      <c r="Q43208" s="1" t="s">
        <v>4499</v>
      </c>
      <c r="R43208" s="1" t="s">
        <v>12095</v>
      </c>
      <c r="S43208" s="1" t="s">
        <v>4501</v>
      </c>
      <c r="T43208" s="1" t="s">
        <v>12095</v>
      </c>
      <c r="U43208" t="b">
        <v>0</v>
      </c>
      <c r="V43208" s="2"/>
      <c r="W43208" s="1" t="s">
        <v>27</v>
      </c>
    </row>
    <row r="43209" spans="1:23">
      <c r="A43209" s="1" t="s">
        <v>58379</v>
      </c>
      <c r="B43209" s="1" t="s">
        <v>4495</v>
      </c>
      <c r="C43209" s="2">
        <v>45895.714803240742</v>
      </c>
      <c r="D43209" s="1" t="s">
        <v>1608</v>
      </c>
      <c r="E43209" s="1" t="s">
        <v>4375</v>
      </c>
      <c r="F43209" s="1" t="s">
        <v>26</v>
      </c>
      <c r="G43209" s="1" t="s">
        <v>63443</v>
      </c>
      <c r="H43209" s="1" t="s">
        <v>63444</v>
      </c>
      <c r="I43209" s="1" t="s">
        <v>27</v>
      </c>
      <c r="J43209" s="1" t="s">
        <v>4496</v>
      </c>
      <c r="K43209" s="1" t="s">
        <v>4574</v>
      </c>
      <c r="L43209" s="1" t="s">
        <v>28</v>
      </c>
      <c r="M43209">
        <v>3</v>
      </c>
      <c r="N43209" s="1" t="s">
        <v>4289</v>
      </c>
      <c r="O43209" s="1" t="s">
        <v>4498</v>
      </c>
      <c r="P43209" s="1" t="s">
        <v>4499</v>
      </c>
      <c r="Q43209" s="1" t="s">
        <v>4499</v>
      </c>
      <c r="R43209" s="1" t="s">
        <v>4311</v>
      </c>
      <c r="S43209" s="1" t="s">
        <v>4501</v>
      </c>
      <c r="T43209" s="1" t="s">
        <v>4311</v>
      </c>
      <c r="U43209" t="b">
        <v>0</v>
      </c>
      <c r="V43209" s="2"/>
      <c r="W43209" s="1" t="s">
        <v>27</v>
      </c>
    </row>
    <row r="43210" spans="1:23">
      <c r="A43210" s="1" t="s">
        <v>58380</v>
      </c>
      <c r="B43210" s="1" t="s">
        <v>4495</v>
      </c>
      <c r="C43210" s="2">
        <v>45917.52553240741</v>
      </c>
      <c r="D43210" s="1" t="s">
        <v>369</v>
      </c>
      <c r="E43210" s="1" t="s">
        <v>4300</v>
      </c>
      <c r="F43210" s="1" t="s">
        <v>26</v>
      </c>
      <c r="G43210" s="1" t="s">
        <v>63443</v>
      </c>
      <c r="H43210" s="1" t="s">
        <v>63444</v>
      </c>
      <c r="I43210" s="1" t="s">
        <v>27</v>
      </c>
      <c r="J43210" s="1" t="s">
        <v>4558</v>
      </c>
      <c r="K43210" s="1" t="s">
        <v>4497</v>
      </c>
      <c r="L43210" s="1" t="s">
        <v>28</v>
      </c>
      <c r="M43210">
        <v>20</v>
      </c>
      <c r="N43210" s="1" t="s">
        <v>4302</v>
      </c>
      <c r="O43210" s="1" t="s">
        <v>4498</v>
      </c>
      <c r="P43210" s="1" t="s">
        <v>4499</v>
      </c>
      <c r="Q43210" s="1" t="s">
        <v>4499</v>
      </c>
      <c r="R43210" s="1" t="s">
        <v>10551</v>
      </c>
      <c r="S43210" s="1" t="s">
        <v>4501</v>
      </c>
      <c r="T43210" s="1" t="s">
        <v>10551</v>
      </c>
      <c r="U43210" t="b">
        <v>0</v>
      </c>
      <c r="V43210" s="2"/>
      <c r="W43210" s="1" t="s">
        <v>27</v>
      </c>
    </row>
    <row r="43211" spans="1:23">
      <c r="A43211" s="1" t="s">
        <v>58381</v>
      </c>
      <c r="B43211" s="1" t="s">
        <v>4495</v>
      </c>
      <c r="C43211" s="2">
        <v>45796.291446759256</v>
      </c>
      <c r="D43211" s="1" t="s">
        <v>129</v>
      </c>
      <c r="E43211" s="1" t="s">
        <v>4300</v>
      </c>
      <c r="F43211" s="1" t="s">
        <v>26</v>
      </c>
      <c r="G43211" s="1" t="s">
        <v>63443</v>
      </c>
      <c r="H43211" s="1" t="s">
        <v>63444</v>
      </c>
      <c r="I43211" s="1" t="s">
        <v>27</v>
      </c>
      <c r="J43211" s="1" t="s">
        <v>4085</v>
      </c>
      <c r="K43211" s="1" t="s">
        <v>4497</v>
      </c>
      <c r="L43211" s="1" t="s">
        <v>28</v>
      </c>
      <c r="M43211">
        <v>1</v>
      </c>
      <c r="N43211" s="1" t="s">
        <v>4302</v>
      </c>
      <c r="O43211" s="1" t="s">
        <v>4594</v>
      </c>
      <c r="P43211" s="1" t="s">
        <v>4072</v>
      </c>
      <c r="Q43211" s="1" t="s">
        <v>4499</v>
      </c>
      <c r="R43211" s="1" t="s">
        <v>4703</v>
      </c>
      <c r="S43211" s="1" t="s">
        <v>4501</v>
      </c>
      <c r="T43211" s="1" t="s">
        <v>4703</v>
      </c>
      <c r="U43211" t="b">
        <v>0</v>
      </c>
      <c r="V43211" s="2"/>
      <c r="W43211" s="1" t="s">
        <v>27</v>
      </c>
    </row>
    <row r="43212" spans="1:23">
      <c r="A43212" s="1" t="s">
        <v>58382</v>
      </c>
      <c r="B43212" s="1" t="s">
        <v>4513</v>
      </c>
      <c r="C43212" s="2">
        <v>45900.761655092596</v>
      </c>
      <c r="D43212" s="1" t="s">
        <v>3310</v>
      </c>
      <c r="E43212" s="1" t="s">
        <v>4466</v>
      </c>
      <c r="F43212" s="1" t="s">
        <v>78</v>
      </c>
      <c r="G43212" s="1" t="s">
        <v>63453</v>
      </c>
      <c r="H43212" s="1" t="s">
        <v>63454</v>
      </c>
      <c r="I43212" s="1" t="s">
        <v>10</v>
      </c>
      <c r="J43212" s="1" t="s">
        <v>4496</v>
      </c>
      <c r="K43212" s="1" t="s">
        <v>4574</v>
      </c>
      <c r="L43212" s="1" t="s">
        <v>33</v>
      </c>
      <c r="M43212">
        <v>1</v>
      </c>
      <c r="N43212" s="1" t="s">
        <v>6307</v>
      </c>
      <c r="O43212" s="1" t="s">
        <v>4551</v>
      </c>
      <c r="P43212" s="1" t="s">
        <v>11846</v>
      </c>
      <c r="Q43212" s="1" t="s">
        <v>7364</v>
      </c>
      <c r="R43212" s="1" t="s">
        <v>11847</v>
      </c>
      <c r="S43212" s="1" t="s">
        <v>4529</v>
      </c>
      <c r="T43212" s="1" t="s">
        <v>11848</v>
      </c>
      <c r="U43212" t="b">
        <v>0</v>
      </c>
      <c r="V43212" s="2"/>
      <c r="W43212" s="1" t="s">
        <v>27</v>
      </c>
    </row>
    <row r="43213" spans="1:23">
      <c r="A43213" s="1" t="s">
        <v>58383</v>
      </c>
      <c r="B43213" s="1" t="s">
        <v>4495</v>
      </c>
      <c r="C43213" s="2">
        <v>45816.177627314813</v>
      </c>
      <c r="D43213" s="1" t="s">
        <v>3993</v>
      </c>
      <c r="E43213" s="1" t="s">
        <v>4178</v>
      </c>
      <c r="F43213" s="1" t="s">
        <v>38</v>
      </c>
      <c r="G43213" s="1" t="s">
        <v>63447</v>
      </c>
      <c r="H43213" s="1" t="s">
        <v>63448</v>
      </c>
      <c r="I43213" s="1" t="s">
        <v>10</v>
      </c>
      <c r="J43213" s="1" t="s">
        <v>4496</v>
      </c>
      <c r="K43213" s="1" t="s">
        <v>4503</v>
      </c>
      <c r="L43213" s="1" t="s">
        <v>33</v>
      </c>
      <c r="M43213">
        <v>1</v>
      </c>
      <c r="N43213" s="1" t="s">
        <v>5457</v>
      </c>
      <c r="O43213" s="1" t="s">
        <v>4498</v>
      </c>
      <c r="P43213" s="1" t="s">
        <v>4499</v>
      </c>
      <c r="Q43213" s="1" t="s">
        <v>5720</v>
      </c>
      <c r="R43213" s="1" t="s">
        <v>6750</v>
      </c>
      <c r="S43213" s="1" t="s">
        <v>4529</v>
      </c>
      <c r="T43213" s="1" t="s">
        <v>6751</v>
      </c>
      <c r="U43213" t="b">
        <v>1</v>
      </c>
      <c r="V43213" s="2">
        <v>45838.177627314813</v>
      </c>
      <c r="W43213" s="1" t="s">
        <v>5096</v>
      </c>
    </row>
    <row r="43214" spans="1:23">
      <c r="A43214" s="1" t="s">
        <v>58384</v>
      </c>
      <c r="B43214" s="1" t="s">
        <v>4513</v>
      </c>
      <c r="C43214" s="2">
        <v>45532.133321759262</v>
      </c>
      <c r="D43214" s="1" t="s">
        <v>8</v>
      </c>
      <c r="E43214" s="1" t="s">
        <v>4283</v>
      </c>
      <c r="F43214" s="1" t="s">
        <v>9</v>
      </c>
      <c r="G43214" s="1" t="s">
        <v>63439</v>
      </c>
      <c r="H43214" s="1" t="s">
        <v>63440</v>
      </c>
      <c r="I43214" s="1" t="s">
        <v>10</v>
      </c>
      <c r="J43214" s="1" t="s">
        <v>4085</v>
      </c>
      <c r="K43214" s="1" t="s">
        <v>4497</v>
      </c>
      <c r="L43214" s="1" t="s">
        <v>11</v>
      </c>
      <c r="M43214">
        <v>15</v>
      </c>
      <c r="N43214" s="1" t="s">
        <v>4653</v>
      </c>
      <c r="O43214" s="1" t="s">
        <v>4498</v>
      </c>
      <c r="P43214" s="1" t="s">
        <v>4499</v>
      </c>
      <c r="Q43214" s="1" t="s">
        <v>23617</v>
      </c>
      <c r="R43214" s="1" t="s">
        <v>23618</v>
      </c>
      <c r="S43214" s="1" t="s">
        <v>4555</v>
      </c>
      <c r="T43214" s="1" t="s">
        <v>23619</v>
      </c>
      <c r="U43214" t="b">
        <v>0</v>
      </c>
      <c r="V43214" s="2"/>
      <c r="W43214" s="1" t="s">
        <v>27</v>
      </c>
    </row>
    <row r="43215" spans="1:23">
      <c r="A43215" s="1" t="s">
        <v>58385</v>
      </c>
      <c r="B43215" s="1" t="s">
        <v>4495</v>
      </c>
      <c r="C43215" s="2">
        <v>45452.351875</v>
      </c>
      <c r="D43215" s="1" t="s">
        <v>692</v>
      </c>
      <c r="E43215" s="1" t="s">
        <v>4389</v>
      </c>
      <c r="F43215" s="1" t="s">
        <v>78</v>
      </c>
      <c r="G43215" s="1" t="s">
        <v>63453</v>
      </c>
      <c r="H43215" s="1" t="s">
        <v>63454</v>
      </c>
      <c r="I43215" s="1" t="s">
        <v>10</v>
      </c>
      <c r="J43215" s="1" t="s">
        <v>4558</v>
      </c>
      <c r="K43215" s="1" t="s">
        <v>4497</v>
      </c>
      <c r="L43215" s="1" t="s">
        <v>33</v>
      </c>
      <c r="M43215">
        <v>1</v>
      </c>
      <c r="N43215" s="1" t="s">
        <v>4688</v>
      </c>
      <c r="O43215" s="1" t="s">
        <v>4498</v>
      </c>
      <c r="P43215" s="1" t="s">
        <v>4499</v>
      </c>
      <c r="Q43215" s="1" t="s">
        <v>4689</v>
      </c>
      <c r="R43215" s="1" t="s">
        <v>4690</v>
      </c>
      <c r="S43215" s="1" t="s">
        <v>4529</v>
      </c>
      <c r="T43215" s="1" t="s">
        <v>4691</v>
      </c>
      <c r="U43215" t="b">
        <v>0</v>
      </c>
      <c r="V43215" s="2"/>
      <c r="W43215" s="1" t="s">
        <v>27</v>
      </c>
    </row>
    <row r="43216" spans="1:23">
      <c r="A43216" s="1" t="s">
        <v>58386</v>
      </c>
      <c r="B43216" s="1" t="s">
        <v>4495</v>
      </c>
      <c r="C43216" s="2">
        <v>45678.449699074074</v>
      </c>
      <c r="D43216" s="1" t="s">
        <v>2910</v>
      </c>
      <c r="E43216" s="1" t="s">
        <v>4392</v>
      </c>
      <c r="F43216" s="1" t="s">
        <v>46</v>
      </c>
      <c r="G43216" s="1" t="s">
        <v>63449</v>
      </c>
      <c r="H43216" s="1" t="s">
        <v>63450</v>
      </c>
      <c r="I43216" s="1" t="s">
        <v>27</v>
      </c>
      <c r="J43216" s="1" t="s">
        <v>4496</v>
      </c>
      <c r="K43216" s="1" t="s">
        <v>4503</v>
      </c>
      <c r="L43216" s="1" t="s">
        <v>28</v>
      </c>
      <c r="M43216">
        <v>5</v>
      </c>
      <c r="N43216" s="1" t="s">
        <v>4387</v>
      </c>
      <c r="O43216" s="1" t="s">
        <v>4498</v>
      </c>
      <c r="P43216" s="1" t="s">
        <v>4499</v>
      </c>
      <c r="Q43216" s="1" t="s">
        <v>10850</v>
      </c>
      <c r="R43216" s="1" t="s">
        <v>24196</v>
      </c>
      <c r="S43216" s="1" t="s">
        <v>4501</v>
      </c>
      <c r="T43216" s="1" t="s">
        <v>24196</v>
      </c>
      <c r="U43216" t="b">
        <v>0</v>
      </c>
      <c r="V43216" s="2"/>
      <c r="W43216" s="1" t="s">
        <v>27</v>
      </c>
    </row>
    <row r="43217" spans="1:23">
      <c r="A43217" s="1" t="s">
        <v>58387</v>
      </c>
      <c r="B43217" s="1" t="s">
        <v>4495</v>
      </c>
      <c r="C43217" s="2">
        <v>45600.585289351853</v>
      </c>
      <c r="D43217" s="1" t="s">
        <v>3506</v>
      </c>
      <c r="E43217" s="1" t="s">
        <v>4449</v>
      </c>
      <c r="F43217" s="1" t="s">
        <v>32</v>
      </c>
      <c r="G43217" s="1" t="s">
        <v>63445</v>
      </c>
      <c r="H43217" s="1" t="s">
        <v>63446</v>
      </c>
      <c r="I43217" s="1" t="s">
        <v>10</v>
      </c>
      <c r="J43217" s="1" t="s">
        <v>4496</v>
      </c>
      <c r="K43217" s="1" t="s">
        <v>4503</v>
      </c>
      <c r="L43217" s="1" t="s">
        <v>33</v>
      </c>
      <c r="M43217">
        <v>1</v>
      </c>
      <c r="N43217" s="1" t="s">
        <v>4860</v>
      </c>
      <c r="O43217" s="1" t="s">
        <v>4551</v>
      </c>
      <c r="P43217" s="1" t="s">
        <v>5654</v>
      </c>
      <c r="Q43217" s="1" t="s">
        <v>4861</v>
      </c>
      <c r="R43217" s="1" t="s">
        <v>5655</v>
      </c>
      <c r="S43217" s="1" t="s">
        <v>4529</v>
      </c>
      <c r="T43217" s="1" t="s">
        <v>5175</v>
      </c>
      <c r="U43217" t="b">
        <v>0</v>
      </c>
      <c r="V43217" s="2"/>
      <c r="W43217" s="1" t="s">
        <v>27</v>
      </c>
    </row>
    <row r="43218" spans="1:23">
      <c r="A43218" s="1" t="s">
        <v>58388</v>
      </c>
      <c r="B43218" s="1" t="s">
        <v>4513</v>
      </c>
      <c r="C43218" s="2">
        <v>45767.548877314817</v>
      </c>
      <c r="D43218" s="1" t="s">
        <v>278</v>
      </c>
      <c r="E43218" s="1" t="s">
        <v>4135</v>
      </c>
      <c r="F43218" s="1" t="s">
        <v>16</v>
      </c>
      <c r="G43218" s="1" t="s">
        <v>63441</v>
      </c>
      <c r="H43218" s="1" t="s">
        <v>63442</v>
      </c>
      <c r="I43218" s="1" t="s">
        <v>17</v>
      </c>
      <c r="J43218" s="1" t="s">
        <v>4558</v>
      </c>
      <c r="K43218" s="1" t="s">
        <v>4497</v>
      </c>
      <c r="L43218" s="1" t="s">
        <v>18</v>
      </c>
      <c r="M43218">
        <v>1</v>
      </c>
      <c r="N43218" s="1" t="s">
        <v>6121</v>
      </c>
      <c r="O43218" s="1" t="s">
        <v>4498</v>
      </c>
      <c r="P43218" s="1" t="s">
        <v>4499</v>
      </c>
      <c r="Q43218" s="1" t="s">
        <v>6122</v>
      </c>
      <c r="R43218" s="1" t="s">
        <v>8030</v>
      </c>
      <c r="S43218" s="1" t="s">
        <v>4507</v>
      </c>
      <c r="T43218" s="1" t="s">
        <v>8031</v>
      </c>
      <c r="U43218" t="b">
        <v>0</v>
      </c>
      <c r="V43218" s="2"/>
      <c r="W43218" s="1" t="s">
        <v>27</v>
      </c>
    </row>
    <row r="43219" spans="1:23">
      <c r="A43219" s="1" t="s">
        <v>58389</v>
      </c>
      <c r="B43219" s="1" t="s">
        <v>4495</v>
      </c>
      <c r="C43219" s="2">
        <v>45690.123449074075</v>
      </c>
      <c r="D43219" s="1" t="s">
        <v>1162</v>
      </c>
      <c r="E43219" s="1" t="s">
        <v>4087</v>
      </c>
      <c r="F43219" s="1" t="s">
        <v>9</v>
      </c>
      <c r="G43219" s="1" t="s">
        <v>63439</v>
      </c>
      <c r="H43219" s="1" t="s">
        <v>63440</v>
      </c>
      <c r="I43219" s="1" t="s">
        <v>10</v>
      </c>
      <c r="J43219" s="1" t="s">
        <v>4496</v>
      </c>
      <c r="K43219" s="1" t="s">
        <v>4574</v>
      </c>
      <c r="L43219" s="1" t="s">
        <v>11</v>
      </c>
      <c r="M43219">
        <v>3</v>
      </c>
      <c r="N43219" s="1" t="s">
        <v>6579</v>
      </c>
      <c r="O43219" s="1" t="s">
        <v>4532</v>
      </c>
      <c r="P43219" s="1" t="s">
        <v>10042</v>
      </c>
      <c r="Q43219" s="1" t="s">
        <v>9084</v>
      </c>
      <c r="R43219" s="1" t="s">
        <v>10043</v>
      </c>
      <c r="S43219" s="1" t="s">
        <v>4555</v>
      </c>
      <c r="T43219" s="1" t="s">
        <v>10044</v>
      </c>
      <c r="U43219" t="b">
        <v>0</v>
      </c>
      <c r="V43219" s="2"/>
      <c r="W43219" s="1" t="s">
        <v>27</v>
      </c>
    </row>
    <row r="43220" spans="1:23">
      <c r="A43220" s="1" t="s">
        <v>58390</v>
      </c>
      <c r="B43220" s="1" t="s">
        <v>4495</v>
      </c>
      <c r="C43220" s="2">
        <v>45512.347013888888</v>
      </c>
      <c r="D43220" s="1" t="s">
        <v>1789</v>
      </c>
      <c r="E43220" s="1" t="s">
        <v>4264</v>
      </c>
      <c r="F43220" s="1" t="s">
        <v>78</v>
      </c>
      <c r="G43220" s="1" t="s">
        <v>63453</v>
      </c>
      <c r="H43220" s="1" t="s">
        <v>63454</v>
      </c>
      <c r="I43220" s="1" t="s">
        <v>10</v>
      </c>
      <c r="J43220" s="1" t="s">
        <v>4496</v>
      </c>
      <c r="K43220" s="1" t="s">
        <v>4497</v>
      </c>
      <c r="L43220" s="1" t="s">
        <v>33</v>
      </c>
      <c r="M43220">
        <v>5</v>
      </c>
      <c r="N43220" s="1" t="s">
        <v>5063</v>
      </c>
      <c r="O43220" s="1" t="s">
        <v>4551</v>
      </c>
      <c r="P43220" s="1" t="s">
        <v>8532</v>
      </c>
      <c r="Q43220" s="1" t="s">
        <v>5063</v>
      </c>
      <c r="R43220" s="1" t="s">
        <v>18068</v>
      </c>
      <c r="S43220" s="1" t="s">
        <v>4529</v>
      </c>
      <c r="T43220" s="1" t="s">
        <v>14769</v>
      </c>
      <c r="U43220" t="b">
        <v>0</v>
      </c>
      <c r="V43220" s="2"/>
      <c r="W43220" s="1" t="s">
        <v>27</v>
      </c>
    </row>
    <row r="43221" spans="1:23">
      <c r="A43221" s="1" t="s">
        <v>58391</v>
      </c>
      <c r="B43221" s="1" t="s">
        <v>4495</v>
      </c>
      <c r="C43221" s="2">
        <v>45601.585185185184</v>
      </c>
      <c r="D43221" s="1" t="s">
        <v>554</v>
      </c>
      <c r="E43221" s="1" t="s">
        <v>4251</v>
      </c>
      <c r="F43221" s="1" t="s">
        <v>26</v>
      </c>
      <c r="G43221" s="1" t="s">
        <v>63443</v>
      </c>
      <c r="H43221" s="1" t="s">
        <v>63444</v>
      </c>
      <c r="I43221" s="1" t="s">
        <v>27</v>
      </c>
      <c r="J43221" s="1" t="s">
        <v>4496</v>
      </c>
      <c r="K43221" s="1" t="s">
        <v>4574</v>
      </c>
      <c r="L43221" s="1" t="s">
        <v>28</v>
      </c>
      <c r="M43221">
        <v>15</v>
      </c>
      <c r="N43221" s="1" t="s">
        <v>4215</v>
      </c>
      <c r="O43221" s="1" t="s">
        <v>4675</v>
      </c>
      <c r="P43221" s="1" t="s">
        <v>5389</v>
      </c>
      <c r="Q43221" s="1" t="s">
        <v>4499</v>
      </c>
      <c r="R43221" s="1" t="s">
        <v>5799</v>
      </c>
      <c r="S43221" s="1" t="s">
        <v>4501</v>
      </c>
      <c r="T43221" s="1" t="s">
        <v>5799</v>
      </c>
      <c r="U43221" t="b">
        <v>0</v>
      </c>
      <c r="V43221" s="2"/>
      <c r="W43221" s="1" t="s">
        <v>27</v>
      </c>
    </row>
    <row r="43222" spans="1:23">
      <c r="A43222" s="1" t="s">
        <v>58392</v>
      </c>
      <c r="B43222" s="1" t="s">
        <v>4513</v>
      </c>
      <c r="C43222" s="2">
        <v>45544.246805555558</v>
      </c>
      <c r="D43222" s="1" t="s">
        <v>108</v>
      </c>
      <c r="E43222" s="1" t="s">
        <v>4452</v>
      </c>
      <c r="F43222" s="1" t="s">
        <v>9</v>
      </c>
      <c r="G43222" s="1" t="s">
        <v>63439</v>
      </c>
      <c r="H43222" s="1" t="s">
        <v>63440</v>
      </c>
      <c r="I43222" s="1" t="s">
        <v>10</v>
      </c>
      <c r="J43222" s="1" t="s">
        <v>4496</v>
      </c>
      <c r="K43222" s="1" t="s">
        <v>4518</v>
      </c>
      <c r="L43222" s="1" t="s">
        <v>11</v>
      </c>
      <c r="M43222">
        <v>5</v>
      </c>
      <c r="N43222" s="1" t="s">
        <v>7841</v>
      </c>
      <c r="O43222" s="1" t="s">
        <v>4498</v>
      </c>
      <c r="P43222" s="1" t="s">
        <v>4499</v>
      </c>
      <c r="Q43222" s="1" t="s">
        <v>7841</v>
      </c>
      <c r="R43222" s="1" t="s">
        <v>9658</v>
      </c>
      <c r="S43222" s="1" t="s">
        <v>4555</v>
      </c>
      <c r="T43222" s="1" t="s">
        <v>9659</v>
      </c>
      <c r="U43222" t="b">
        <v>0</v>
      </c>
      <c r="V43222" s="2"/>
      <c r="W43222" s="1" t="s">
        <v>27</v>
      </c>
    </row>
    <row r="43223" spans="1:23">
      <c r="A43223" s="1" t="s">
        <v>58393</v>
      </c>
      <c r="B43223" s="1" t="s">
        <v>4495</v>
      </c>
      <c r="C43223" s="2">
        <v>45930.037129629629</v>
      </c>
      <c r="D43223" s="1" t="s">
        <v>3669</v>
      </c>
      <c r="E43223" s="1" t="s">
        <v>4160</v>
      </c>
      <c r="F43223" s="1" t="s">
        <v>78</v>
      </c>
      <c r="G43223" s="1" t="s">
        <v>63453</v>
      </c>
      <c r="H43223" s="1" t="s">
        <v>63454</v>
      </c>
      <c r="I43223" s="1" t="s">
        <v>10</v>
      </c>
      <c r="J43223" s="1" t="s">
        <v>4496</v>
      </c>
      <c r="K43223" s="1" t="s">
        <v>4503</v>
      </c>
      <c r="L43223" s="1" t="s">
        <v>33</v>
      </c>
      <c r="M43223">
        <v>5</v>
      </c>
      <c r="N43223" s="1" t="s">
        <v>4852</v>
      </c>
      <c r="O43223" s="1" t="s">
        <v>7253</v>
      </c>
      <c r="P43223" s="1" t="s">
        <v>4852</v>
      </c>
      <c r="Q43223" s="1" t="s">
        <v>4852</v>
      </c>
      <c r="R43223" s="1" t="s">
        <v>10033</v>
      </c>
      <c r="S43223" s="1" t="s">
        <v>4529</v>
      </c>
      <c r="T43223" s="1" t="s">
        <v>23505</v>
      </c>
      <c r="U43223" t="b">
        <v>0</v>
      </c>
      <c r="V43223" s="2"/>
      <c r="W43223" s="1" t="s">
        <v>27</v>
      </c>
    </row>
    <row r="43224" spans="1:23">
      <c r="A43224" s="1" t="s">
        <v>58394</v>
      </c>
      <c r="B43224" s="1" t="s">
        <v>4513</v>
      </c>
      <c r="C43224" s="2">
        <v>45823.839166666665</v>
      </c>
      <c r="D43224" s="1" t="s">
        <v>660</v>
      </c>
      <c r="E43224" s="1" t="s">
        <v>4294</v>
      </c>
      <c r="F43224" s="1" t="s">
        <v>26</v>
      </c>
      <c r="G43224" s="1" t="s">
        <v>63443</v>
      </c>
      <c r="H43224" s="1" t="s">
        <v>63444</v>
      </c>
      <c r="I43224" s="1" t="s">
        <v>27</v>
      </c>
      <c r="J43224" s="1" t="s">
        <v>4085</v>
      </c>
      <c r="K43224" s="1" t="s">
        <v>4503</v>
      </c>
      <c r="L43224" s="1" t="s">
        <v>28</v>
      </c>
      <c r="M43224">
        <v>3</v>
      </c>
      <c r="N43224" s="1" t="s">
        <v>4072</v>
      </c>
      <c r="O43224" s="1" t="s">
        <v>4498</v>
      </c>
      <c r="P43224" s="1" t="s">
        <v>4499</v>
      </c>
      <c r="Q43224" s="1" t="s">
        <v>4499</v>
      </c>
      <c r="R43224" s="1" t="s">
        <v>4634</v>
      </c>
      <c r="S43224" s="1" t="s">
        <v>4501</v>
      </c>
      <c r="T43224" s="1" t="s">
        <v>4634</v>
      </c>
      <c r="U43224" t="b">
        <v>0</v>
      </c>
      <c r="V43224" s="2"/>
      <c r="W43224" s="1" t="s">
        <v>27</v>
      </c>
    </row>
    <row r="43225" spans="1:23">
      <c r="A43225" s="1" t="s">
        <v>58395</v>
      </c>
      <c r="B43225" s="1" t="s">
        <v>4495</v>
      </c>
      <c r="C43225" s="2">
        <v>45703.805138888885</v>
      </c>
      <c r="D43225" s="1" t="s">
        <v>766</v>
      </c>
      <c r="E43225" s="1" t="s">
        <v>4139</v>
      </c>
      <c r="F43225" s="1" t="s">
        <v>32</v>
      </c>
      <c r="G43225" s="1" t="s">
        <v>63445</v>
      </c>
      <c r="H43225" s="1" t="s">
        <v>63446</v>
      </c>
      <c r="I43225" s="1" t="s">
        <v>10</v>
      </c>
      <c r="J43225" s="1" t="s">
        <v>4558</v>
      </c>
      <c r="K43225" s="1" t="s">
        <v>4497</v>
      </c>
      <c r="L43225" s="1" t="s">
        <v>33</v>
      </c>
      <c r="M43225">
        <v>3</v>
      </c>
      <c r="N43225" s="1" t="s">
        <v>5253</v>
      </c>
      <c r="O43225" s="1" t="s">
        <v>4498</v>
      </c>
      <c r="P43225" s="1" t="s">
        <v>4499</v>
      </c>
      <c r="Q43225" s="1" t="s">
        <v>5255</v>
      </c>
      <c r="R43225" s="1" t="s">
        <v>7575</v>
      </c>
      <c r="S43225" s="1" t="s">
        <v>4529</v>
      </c>
      <c r="T43225" s="1" t="s">
        <v>7576</v>
      </c>
      <c r="U43225" t="b">
        <v>0</v>
      </c>
      <c r="V43225" s="2"/>
      <c r="W43225" s="1" t="s">
        <v>27</v>
      </c>
    </row>
    <row r="43226" spans="1:23">
      <c r="A43226" s="1" t="s">
        <v>58396</v>
      </c>
      <c r="B43226" s="1" t="s">
        <v>4495</v>
      </c>
      <c r="C43226" s="2">
        <v>45569.438148148147</v>
      </c>
      <c r="D43226" s="1" t="s">
        <v>3510</v>
      </c>
      <c r="E43226" s="1" t="s">
        <v>4139</v>
      </c>
      <c r="F43226" s="1" t="s">
        <v>26</v>
      </c>
      <c r="G43226" s="1" t="s">
        <v>63443</v>
      </c>
      <c r="H43226" s="1" t="s">
        <v>63444</v>
      </c>
      <c r="I43226" s="1" t="s">
        <v>27</v>
      </c>
      <c r="J43226" s="1" t="s">
        <v>4592</v>
      </c>
      <c r="K43226" s="1" t="s">
        <v>4497</v>
      </c>
      <c r="L43226" s="1" t="s">
        <v>28</v>
      </c>
      <c r="M43226">
        <v>3</v>
      </c>
      <c r="N43226" s="1" t="s">
        <v>4142</v>
      </c>
      <c r="O43226" s="1" t="s">
        <v>4675</v>
      </c>
      <c r="P43226" s="1" t="s">
        <v>16169</v>
      </c>
      <c r="Q43226" s="1" t="s">
        <v>4499</v>
      </c>
      <c r="R43226" s="1" t="s">
        <v>16170</v>
      </c>
      <c r="S43226" s="1" t="s">
        <v>4501</v>
      </c>
      <c r="T43226" s="1" t="s">
        <v>16170</v>
      </c>
      <c r="U43226" t="b">
        <v>0</v>
      </c>
      <c r="V43226" s="2"/>
      <c r="W43226" s="1" t="s">
        <v>27</v>
      </c>
    </row>
    <row r="43227" spans="1:23">
      <c r="A43227" s="1" t="s">
        <v>58397</v>
      </c>
      <c r="B43227" s="1" t="s">
        <v>4495</v>
      </c>
      <c r="C43227" s="2">
        <v>45635.601956018516</v>
      </c>
      <c r="D43227" s="1" t="s">
        <v>3884</v>
      </c>
      <c r="E43227" s="1" t="s">
        <v>4309</v>
      </c>
      <c r="F43227" s="1" t="s">
        <v>26</v>
      </c>
      <c r="G43227" s="1" t="s">
        <v>63443</v>
      </c>
      <c r="H43227" s="1" t="s">
        <v>63444</v>
      </c>
      <c r="I43227" s="1" t="s">
        <v>27</v>
      </c>
      <c r="J43227" s="1" t="s">
        <v>4496</v>
      </c>
      <c r="K43227" s="1" t="s">
        <v>4503</v>
      </c>
      <c r="L43227" s="1" t="s">
        <v>28</v>
      </c>
      <c r="M43227">
        <v>1</v>
      </c>
      <c r="N43227" s="1" t="s">
        <v>4311</v>
      </c>
      <c r="O43227" s="1" t="s">
        <v>4498</v>
      </c>
      <c r="P43227" s="1" t="s">
        <v>4499</v>
      </c>
      <c r="Q43227" s="1" t="s">
        <v>4499</v>
      </c>
      <c r="R43227" s="1" t="s">
        <v>4311</v>
      </c>
      <c r="S43227" s="1" t="s">
        <v>4501</v>
      </c>
      <c r="T43227" s="1" t="s">
        <v>4311</v>
      </c>
      <c r="U43227" t="b">
        <v>0</v>
      </c>
      <c r="V43227" s="2"/>
      <c r="W43227" s="1" t="s">
        <v>27</v>
      </c>
    </row>
    <row r="43228" spans="1:23">
      <c r="A43228" s="1" t="s">
        <v>58398</v>
      </c>
      <c r="B43228" s="1" t="s">
        <v>4495</v>
      </c>
      <c r="C43228" s="2">
        <v>45434.675115740742</v>
      </c>
      <c r="D43228" s="1" t="s">
        <v>426</v>
      </c>
      <c r="E43228" s="1" t="s">
        <v>4375</v>
      </c>
      <c r="F43228" s="1" t="s">
        <v>26</v>
      </c>
      <c r="G43228" s="1" t="s">
        <v>63443</v>
      </c>
      <c r="H43228" s="1" t="s">
        <v>63444</v>
      </c>
      <c r="I43228" s="1" t="s">
        <v>27</v>
      </c>
      <c r="J43228" s="1" t="s">
        <v>4514</v>
      </c>
      <c r="K43228" s="1" t="s">
        <v>4497</v>
      </c>
      <c r="L43228" s="1" t="s">
        <v>28</v>
      </c>
      <c r="M43228">
        <v>1</v>
      </c>
      <c r="N43228" s="1" t="s">
        <v>4289</v>
      </c>
      <c r="O43228" s="1" t="s">
        <v>4498</v>
      </c>
      <c r="P43228" s="1" t="s">
        <v>4499</v>
      </c>
      <c r="Q43228" s="1" t="s">
        <v>4499</v>
      </c>
      <c r="R43228" s="1" t="s">
        <v>4289</v>
      </c>
      <c r="S43228" s="1" t="s">
        <v>4501</v>
      </c>
      <c r="T43228" s="1" t="s">
        <v>4289</v>
      </c>
      <c r="U43228" t="b">
        <v>0</v>
      </c>
      <c r="V43228" s="2"/>
      <c r="W43228" s="1" t="s">
        <v>27</v>
      </c>
    </row>
    <row r="43229" spans="1:23">
      <c r="A43229" s="1" t="s">
        <v>58399</v>
      </c>
      <c r="B43229" s="1" t="s">
        <v>4495</v>
      </c>
      <c r="C43229" s="2">
        <v>45510.731736111113</v>
      </c>
      <c r="D43229" s="1" t="s">
        <v>1161</v>
      </c>
      <c r="E43229" s="1" t="s">
        <v>4129</v>
      </c>
      <c r="F43229" s="1" t="s">
        <v>78</v>
      </c>
      <c r="G43229" s="1" t="s">
        <v>63453</v>
      </c>
      <c r="H43229" s="1" t="s">
        <v>63454</v>
      </c>
      <c r="I43229" s="1" t="s">
        <v>10</v>
      </c>
      <c r="J43229" s="1" t="s">
        <v>4496</v>
      </c>
      <c r="K43229" s="1" t="s">
        <v>4503</v>
      </c>
      <c r="L43229" s="1" t="s">
        <v>33</v>
      </c>
      <c r="M43229">
        <v>3</v>
      </c>
      <c r="N43229" s="1" t="s">
        <v>6330</v>
      </c>
      <c r="O43229" s="1" t="s">
        <v>4675</v>
      </c>
      <c r="P43229" s="1" t="s">
        <v>10162</v>
      </c>
      <c r="Q43229" s="1" t="s">
        <v>4944</v>
      </c>
      <c r="R43229" s="1" t="s">
        <v>10163</v>
      </c>
      <c r="S43229" s="1" t="s">
        <v>4529</v>
      </c>
      <c r="T43229" s="1" t="s">
        <v>10164</v>
      </c>
      <c r="U43229" t="b">
        <v>0</v>
      </c>
      <c r="V43229" s="2"/>
      <c r="W43229" s="1" t="s">
        <v>27</v>
      </c>
    </row>
    <row r="43230" spans="1:23">
      <c r="A43230" s="1" t="s">
        <v>58400</v>
      </c>
      <c r="B43230" s="1" t="s">
        <v>4495</v>
      </c>
      <c r="C43230" s="2">
        <v>45669.253101851849</v>
      </c>
      <c r="D43230" s="1" t="s">
        <v>2715</v>
      </c>
      <c r="E43230" s="1" t="s">
        <v>4205</v>
      </c>
      <c r="F43230" s="1" t="s">
        <v>133</v>
      </c>
      <c r="G43230" s="1" t="s">
        <v>63457</v>
      </c>
      <c r="H43230" s="1" t="s">
        <v>63458</v>
      </c>
      <c r="I43230" s="1" t="s">
        <v>134</v>
      </c>
      <c r="J43230" s="1" t="s">
        <v>4496</v>
      </c>
      <c r="K43230" s="1" t="s">
        <v>4503</v>
      </c>
      <c r="L43230" s="1" t="s">
        <v>28</v>
      </c>
      <c r="M43230">
        <v>3</v>
      </c>
      <c r="N43230" s="1" t="s">
        <v>4207</v>
      </c>
      <c r="O43230" s="1" t="s">
        <v>4532</v>
      </c>
      <c r="P43230" s="1" t="s">
        <v>4083</v>
      </c>
      <c r="Q43230" s="1" t="s">
        <v>5511</v>
      </c>
      <c r="R43230" s="1" t="s">
        <v>5340</v>
      </c>
      <c r="S43230" s="1" t="s">
        <v>4501</v>
      </c>
      <c r="T43230" s="1" t="s">
        <v>5340</v>
      </c>
      <c r="U43230" t="b">
        <v>0</v>
      </c>
      <c r="V43230" s="2"/>
      <c r="W43230" s="1" t="s">
        <v>27</v>
      </c>
    </row>
    <row r="43231" spans="1:23">
      <c r="A43231" s="1" t="s">
        <v>58401</v>
      </c>
      <c r="B43231" s="1" t="s">
        <v>4513</v>
      </c>
      <c r="C43231" s="2">
        <v>45676.336076388892</v>
      </c>
      <c r="D43231" s="1" t="s">
        <v>703</v>
      </c>
      <c r="E43231" s="1" t="s">
        <v>4205</v>
      </c>
      <c r="F43231" s="1" t="s">
        <v>46</v>
      </c>
      <c r="G43231" s="1" t="s">
        <v>63449</v>
      </c>
      <c r="H43231" s="1" t="s">
        <v>63450</v>
      </c>
      <c r="I43231" s="1" t="s">
        <v>27</v>
      </c>
      <c r="J43231" s="1" t="s">
        <v>4496</v>
      </c>
      <c r="K43231" s="1" t="s">
        <v>4497</v>
      </c>
      <c r="L43231" s="1" t="s">
        <v>28</v>
      </c>
      <c r="M43231">
        <v>15</v>
      </c>
      <c r="N43231" s="1" t="s">
        <v>4207</v>
      </c>
      <c r="O43231" s="1" t="s">
        <v>4498</v>
      </c>
      <c r="P43231" s="1" t="s">
        <v>4499</v>
      </c>
      <c r="Q43231" s="1" t="s">
        <v>5308</v>
      </c>
      <c r="R43231" s="1" t="s">
        <v>13594</v>
      </c>
      <c r="S43231" s="1" t="s">
        <v>4501</v>
      </c>
      <c r="T43231" s="1" t="s">
        <v>13594</v>
      </c>
      <c r="U43231" t="b">
        <v>0</v>
      </c>
      <c r="V43231" s="2"/>
      <c r="W43231" s="1" t="s">
        <v>27</v>
      </c>
    </row>
    <row r="43232" spans="1:23">
      <c r="A43232" s="1" t="s">
        <v>58402</v>
      </c>
      <c r="B43232" s="1" t="s">
        <v>4495</v>
      </c>
      <c r="C43232" s="2">
        <v>45445.646122685182</v>
      </c>
      <c r="D43232" s="1" t="s">
        <v>3110</v>
      </c>
      <c r="E43232" s="1" t="s">
        <v>4463</v>
      </c>
      <c r="F43232" s="1" t="s">
        <v>78</v>
      </c>
      <c r="G43232" s="1" t="s">
        <v>63453</v>
      </c>
      <c r="H43232" s="1" t="s">
        <v>63454</v>
      </c>
      <c r="I43232" s="1" t="s">
        <v>10</v>
      </c>
      <c r="J43232" s="1" t="s">
        <v>4496</v>
      </c>
      <c r="K43232" s="1" t="s">
        <v>4503</v>
      </c>
      <c r="L43232" s="1" t="s">
        <v>33</v>
      </c>
      <c r="M43232">
        <v>20</v>
      </c>
      <c r="N43232" s="1" t="s">
        <v>4665</v>
      </c>
      <c r="O43232" s="1" t="s">
        <v>4498</v>
      </c>
      <c r="P43232" s="1" t="s">
        <v>4499</v>
      </c>
      <c r="Q43232" s="1" t="s">
        <v>7980</v>
      </c>
      <c r="R43232" s="1" t="s">
        <v>7981</v>
      </c>
      <c r="S43232" s="1" t="s">
        <v>4529</v>
      </c>
      <c r="T43232" s="1" t="s">
        <v>7982</v>
      </c>
      <c r="U43232" t="b">
        <v>0</v>
      </c>
      <c r="V43232" s="2"/>
      <c r="W43232" s="1" t="s">
        <v>27</v>
      </c>
    </row>
    <row r="43233" spans="1:23">
      <c r="A43233" s="1" t="s">
        <v>58403</v>
      </c>
      <c r="B43233" s="1" t="s">
        <v>4513</v>
      </c>
      <c r="C43233" s="2">
        <v>45423.609479166669</v>
      </c>
      <c r="D43233" s="1" t="s">
        <v>3441</v>
      </c>
      <c r="E43233" s="1" t="s">
        <v>4417</v>
      </c>
      <c r="F43233" s="1" t="s">
        <v>133</v>
      </c>
      <c r="G43233" s="1" t="s">
        <v>63457</v>
      </c>
      <c r="H43233" s="1" t="s">
        <v>63458</v>
      </c>
      <c r="I43233" s="1" t="s">
        <v>134</v>
      </c>
      <c r="J43233" s="1" t="s">
        <v>4514</v>
      </c>
      <c r="K43233" s="1" t="s">
        <v>4503</v>
      </c>
      <c r="L43233" s="1" t="s">
        <v>28</v>
      </c>
      <c r="M43233">
        <v>10</v>
      </c>
      <c r="N43233" s="1" t="s">
        <v>4419</v>
      </c>
      <c r="O43233" s="1" t="s">
        <v>4498</v>
      </c>
      <c r="P43233" s="1" t="s">
        <v>4499</v>
      </c>
      <c r="Q43233" s="1" t="s">
        <v>13217</v>
      </c>
      <c r="R43233" s="1" t="s">
        <v>19475</v>
      </c>
      <c r="S43233" s="1" t="s">
        <v>4501</v>
      </c>
      <c r="T43233" s="1" t="s">
        <v>19475</v>
      </c>
      <c r="U43233" t="b">
        <v>0</v>
      </c>
      <c r="V43233" s="2"/>
      <c r="W43233" s="1" t="s">
        <v>27</v>
      </c>
    </row>
    <row r="43234" spans="1:23">
      <c r="A43234" s="1" t="s">
        <v>58404</v>
      </c>
      <c r="B43234" s="1" t="s">
        <v>4495</v>
      </c>
      <c r="C43234" s="2">
        <v>45583.126215277778</v>
      </c>
      <c r="D43234" s="1" t="s">
        <v>233</v>
      </c>
      <c r="E43234" s="1" t="s">
        <v>4287</v>
      </c>
      <c r="F43234" s="1" t="s">
        <v>16</v>
      </c>
      <c r="G43234" s="1" t="s">
        <v>63441</v>
      </c>
      <c r="H43234" s="1" t="s">
        <v>63442</v>
      </c>
      <c r="I43234" s="1" t="s">
        <v>17</v>
      </c>
      <c r="J43234" s="1" t="s">
        <v>4496</v>
      </c>
      <c r="K43234" s="1" t="s">
        <v>4497</v>
      </c>
      <c r="L43234" s="1" t="s">
        <v>18</v>
      </c>
      <c r="M43234">
        <v>3</v>
      </c>
      <c r="N43234" s="1" t="s">
        <v>5884</v>
      </c>
      <c r="O43234" s="1" t="s">
        <v>4498</v>
      </c>
      <c r="P43234" s="1" t="s">
        <v>4499</v>
      </c>
      <c r="Q43234" s="1" t="s">
        <v>5815</v>
      </c>
      <c r="R43234" s="1" t="s">
        <v>8177</v>
      </c>
      <c r="S43234" s="1" t="s">
        <v>4507</v>
      </c>
      <c r="T43234" s="1" t="s">
        <v>8178</v>
      </c>
      <c r="U43234" t="b">
        <v>0</v>
      </c>
      <c r="V43234" s="2"/>
      <c r="W43234" s="1" t="s">
        <v>27</v>
      </c>
    </row>
    <row r="43235" spans="1:23">
      <c r="A43235" s="1" t="s">
        <v>58405</v>
      </c>
      <c r="B43235" s="1" t="s">
        <v>4495</v>
      </c>
      <c r="C43235" s="2">
        <v>45609.182210648149</v>
      </c>
      <c r="D43235" s="1" t="s">
        <v>206</v>
      </c>
      <c r="E43235" s="1" t="s">
        <v>4222</v>
      </c>
      <c r="F43235" s="1" t="s">
        <v>16</v>
      </c>
      <c r="G43235" s="1" t="s">
        <v>63441</v>
      </c>
      <c r="H43235" s="1" t="s">
        <v>63442</v>
      </c>
      <c r="I43235" s="1" t="s">
        <v>17</v>
      </c>
      <c r="J43235" s="1" t="s">
        <v>4592</v>
      </c>
      <c r="K43235" s="1" t="s">
        <v>4503</v>
      </c>
      <c r="L43235" s="1" t="s">
        <v>18</v>
      </c>
      <c r="M43235">
        <v>15</v>
      </c>
      <c r="N43235" s="1" t="s">
        <v>6103</v>
      </c>
      <c r="O43235" s="1" t="s">
        <v>4675</v>
      </c>
      <c r="P43235" s="1" t="s">
        <v>27219</v>
      </c>
      <c r="Q43235" s="1" t="s">
        <v>27219</v>
      </c>
      <c r="R43235" s="1" t="s">
        <v>27229</v>
      </c>
      <c r="S43235" s="1" t="s">
        <v>4507</v>
      </c>
      <c r="T43235" s="1" t="s">
        <v>27230</v>
      </c>
      <c r="U43235" t="b">
        <v>0</v>
      </c>
      <c r="V43235" s="2"/>
      <c r="W43235" s="1" t="s">
        <v>27</v>
      </c>
    </row>
    <row r="43236" spans="1:23">
      <c r="A43236" s="1" t="s">
        <v>58406</v>
      </c>
      <c r="B43236" s="1" t="s">
        <v>4495</v>
      </c>
      <c r="C43236" s="2">
        <v>45866.355798611112</v>
      </c>
      <c r="D43236" s="1" t="s">
        <v>556</v>
      </c>
      <c r="E43236" s="1" t="s">
        <v>4267</v>
      </c>
      <c r="F43236" s="1" t="s">
        <v>16</v>
      </c>
      <c r="G43236" s="1" t="s">
        <v>63441</v>
      </c>
      <c r="H43236" s="1" t="s">
        <v>63442</v>
      </c>
      <c r="I43236" s="1" t="s">
        <v>17</v>
      </c>
      <c r="J43236" s="1" t="s">
        <v>4496</v>
      </c>
      <c r="K43236" s="1" t="s">
        <v>4574</v>
      </c>
      <c r="L43236" s="1" t="s">
        <v>18</v>
      </c>
      <c r="M43236">
        <v>5</v>
      </c>
      <c r="N43236" s="1" t="s">
        <v>4661</v>
      </c>
      <c r="O43236" s="1" t="s">
        <v>4498</v>
      </c>
      <c r="P43236" s="1" t="s">
        <v>4499</v>
      </c>
      <c r="Q43236" s="1" t="s">
        <v>7915</v>
      </c>
      <c r="R43236" s="1" t="s">
        <v>13355</v>
      </c>
      <c r="S43236" s="1" t="s">
        <v>4507</v>
      </c>
      <c r="T43236" s="1" t="s">
        <v>13356</v>
      </c>
      <c r="U43236" t="b">
        <v>0</v>
      </c>
      <c r="V43236" s="2"/>
      <c r="W43236" s="1" t="s">
        <v>27</v>
      </c>
    </row>
    <row r="43237" spans="1:23">
      <c r="A43237" s="1" t="s">
        <v>58407</v>
      </c>
      <c r="B43237" s="1" t="s">
        <v>4513</v>
      </c>
      <c r="C43237" s="2">
        <v>45927.34983796296</v>
      </c>
      <c r="D43237" s="1" t="s">
        <v>1760</v>
      </c>
      <c r="E43237" s="1" t="s">
        <v>4345</v>
      </c>
      <c r="F43237" s="1" t="s">
        <v>46</v>
      </c>
      <c r="G43237" s="1" t="s">
        <v>63449</v>
      </c>
      <c r="H43237" s="1" t="s">
        <v>63450</v>
      </c>
      <c r="I43237" s="1" t="s">
        <v>27</v>
      </c>
      <c r="J43237" s="1" t="s">
        <v>4558</v>
      </c>
      <c r="K43237" s="1" t="s">
        <v>4497</v>
      </c>
      <c r="L43237" s="1" t="s">
        <v>28</v>
      </c>
      <c r="M43237">
        <v>1</v>
      </c>
      <c r="N43237" s="1" t="s">
        <v>4142</v>
      </c>
      <c r="O43237" s="1" t="s">
        <v>4551</v>
      </c>
      <c r="P43237" s="1" t="s">
        <v>7755</v>
      </c>
      <c r="Q43237" s="1" t="s">
        <v>7755</v>
      </c>
      <c r="R43237" s="1" t="s">
        <v>4142</v>
      </c>
      <c r="S43237" s="1" t="s">
        <v>4501</v>
      </c>
      <c r="T43237" s="1" t="s">
        <v>4142</v>
      </c>
      <c r="U43237" t="b">
        <v>0</v>
      </c>
      <c r="V43237" s="2"/>
      <c r="W43237" s="1" t="s">
        <v>27</v>
      </c>
    </row>
    <row r="43238" spans="1:23">
      <c r="A43238" s="1" t="s">
        <v>58408</v>
      </c>
      <c r="B43238" s="1" t="s">
        <v>4495</v>
      </c>
      <c r="C43238" s="2">
        <v>45485.205011574071</v>
      </c>
      <c r="D43238" s="1" t="s">
        <v>2128</v>
      </c>
      <c r="E43238" s="1" t="s">
        <v>4385</v>
      </c>
      <c r="F43238" s="1" t="s">
        <v>26</v>
      </c>
      <c r="G43238" s="1" t="s">
        <v>63443</v>
      </c>
      <c r="H43238" s="1" t="s">
        <v>63444</v>
      </c>
      <c r="I43238" s="1" t="s">
        <v>27</v>
      </c>
      <c r="J43238" s="1" t="s">
        <v>4558</v>
      </c>
      <c r="K43238" s="1" t="s">
        <v>4574</v>
      </c>
      <c r="L43238" s="1" t="s">
        <v>28</v>
      </c>
      <c r="M43238">
        <v>1</v>
      </c>
      <c r="N43238" s="1" t="s">
        <v>4387</v>
      </c>
      <c r="O43238" s="1" t="s">
        <v>63502</v>
      </c>
      <c r="P43238" s="1" t="s">
        <v>4973</v>
      </c>
      <c r="Q43238" s="1" t="s">
        <v>4499</v>
      </c>
      <c r="R43238" s="1" t="s">
        <v>4974</v>
      </c>
      <c r="S43238" s="1" t="s">
        <v>4501</v>
      </c>
      <c r="T43238" s="1" t="s">
        <v>4974</v>
      </c>
      <c r="U43238" t="b">
        <v>0</v>
      </c>
      <c r="V43238" s="2"/>
      <c r="W43238" s="1" t="s">
        <v>27</v>
      </c>
    </row>
    <row r="43239" spans="1:23">
      <c r="A43239" s="1" t="s">
        <v>58409</v>
      </c>
      <c r="B43239" s="1" t="s">
        <v>4495</v>
      </c>
      <c r="C43239" s="2">
        <v>45610.396064814813</v>
      </c>
      <c r="D43239" s="1" t="s">
        <v>3399</v>
      </c>
      <c r="E43239" s="1" t="s">
        <v>4196</v>
      </c>
      <c r="F43239" s="1" t="s">
        <v>26</v>
      </c>
      <c r="G43239" s="1" t="s">
        <v>63443</v>
      </c>
      <c r="H43239" s="1" t="s">
        <v>63444</v>
      </c>
      <c r="I43239" s="1" t="s">
        <v>27</v>
      </c>
      <c r="J43239" s="1" t="s">
        <v>4085</v>
      </c>
      <c r="K43239" s="1" t="s">
        <v>4574</v>
      </c>
      <c r="L43239" s="1" t="s">
        <v>28</v>
      </c>
      <c r="M43239">
        <v>1</v>
      </c>
      <c r="N43239" s="1" t="s">
        <v>4198</v>
      </c>
      <c r="O43239" s="1" t="s">
        <v>4551</v>
      </c>
      <c r="P43239" s="1" t="s">
        <v>4978</v>
      </c>
      <c r="Q43239" s="1" t="s">
        <v>4499</v>
      </c>
      <c r="R43239" s="1" t="s">
        <v>4979</v>
      </c>
      <c r="S43239" s="1" t="s">
        <v>4501</v>
      </c>
      <c r="T43239" s="1" t="s">
        <v>4979</v>
      </c>
      <c r="U43239" t="b">
        <v>0</v>
      </c>
      <c r="V43239" s="2"/>
      <c r="W43239" s="1" t="s">
        <v>27</v>
      </c>
    </row>
    <row r="43240" spans="1:23">
      <c r="A43240" s="1" t="s">
        <v>58410</v>
      </c>
      <c r="B43240" s="1" t="s">
        <v>4495</v>
      </c>
      <c r="C43240" s="2">
        <v>45948.069918981484</v>
      </c>
      <c r="D43240" s="1" t="s">
        <v>1439</v>
      </c>
      <c r="E43240" s="1" t="s">
        <v>4456</v>
      </c>
      <c r="F43240" s="1" t="s">
        <v>26</v>
      </c>
      <c r="G43240" s="1" t="s">
        <v>63443</v>
      </c>
      <c r="H43240" s="1" t="s">
        <v>63444</v>
      </c>
      <c r="I43240" s="1" t="s">
        <v>27</v>
      </c>
      <c r="J43240" s="1" t="s">
        <v>4496</v>
      </c>
      <c r="K43240" s="1" t="s">
        <v>4503</v>
      </c>
      <c r="L43240" s="1" t="s">
        <v>28</v>
      </c>
      <c r="M43240">
        <v>1</v>
      </c>
      <c r="N43240" s="1" t="s">
        <v>4372</v>
      </c>
      <c r="O43240" s="1" t="s">
        <v>4498</v>
      </c>
      <c r="P43240" s="1" t="s">
        <v>4499</v>
      </c>
      <c r="Q43240" s="1" t="s">
        <v>4499</v>
      </c>
      <c r="R43240" s="1" t="s">
        <v>4372</v>
      </c>
      <c r="S43240" s="1" t="s">
        <v>4501</v>
      </c>
      <c r="T43240" s="1" t="s">
        <v>4372</v>
      </c>
      <c r="U43240" t="b">
        <v>0</v>
      </c>
      <c r="V43240" s="2"/>
      <c r="W43240" s="1" t="s">
        <v>27</v>
      </c>
    </row>
    <row r="43241" spans="1:23">
      <c r="A43241" s="1" t="s">
        <v>58411</v>
      </c>
      <c r="B43241" s="1" t="s">
        <v>4513</v>
      </c>
      <c r="C43241" s="2">
        <v>45863.185694444444</v>
      </c>
      <c r="D43241" s="1" t="s">
        <v>1691</v>
      </c>
      <c r="E43241" s="1" t="s">
        <v>4275</v>
      </c>
      <c r="F43241" s="1" t="s">
        <v>26</v>
      </c>
      <c r="G43241" s="1" t="s">
        <v>63443</v>
      </c>
      <c r="H43241" s="1" t="s">
        <v>63444</v>
      </c>
      <c r="I43241" s="1" t="s">
        <v>27</v>
      </c>
      <c r="J43241" s="1" t="s">
        <v>4558</v>
      </c>
      <c r="K43241" s="1" t="s">
        <v>4518</v>
      </c>
      <c r="L43241" s="1" t="s">
        <v>28</v>
      </c>
      <c r="M43241">
        <v>3</v>
      </c>
      <c r="N43241" s="1" t="s">
        <v>4221</v>
      </c>
      <c r="O43241" s="1" t="s">
        <v>4594</v>
      </c>
      <c r="P43241" s="1" t="s">
        <v>4786</v>
      </c>
      <c r="Q43241" s="1" t="s">
        <v>4499</v>
      </c>
      <c r="R43241" s="1" t="s">
        <v>11622</v>
      </c>
      <c r="S43241" s="1" t="s">
        <v>4501</v>
      </c>
      <c r="T43241" s="1" t="s">
        <v>11622</v>
      </c>
      <c r="U43241" t="b">
        <v>0</v>
      </c>
      <c r="V43241" s="2"/>
      <c r="W43241" s="1" t="s">
        <v>27</v>
      </c>
    </row>
    <row r="43242" spans="1:23">
      <c r="A43242" s="1" t="s">
        <v>58412</v>
      </c>
      <c r="B43242" s="1" t="s">
        <v>4495</v>
      </c>
      <c r="C43242" s="2">
        <v>45844.467581018522</v>
      </c>
      <c r="D43242" s="1" t="s">
        <v>2376</v>
      </c>
      <c r="E43242" s="1" t="s">
        <v>4424</v>
      </c>
      <c r="F43242" s="1" t="s">
        <v>53</v>
      </c>
      <c r="G43242" s="1" t="s">
        <v>63451</v>
      </c>
      <c r="H43242" s="1" t="s">
        <v>63452</v>
      </c>
      <c r="I43242" s="1" t="s">
        <v>10</v>
      </c>
      <c r="J43242" s="1" t="s">
        <v>4514</v>
      </c>
      <c r="K43242" s="1" t="s">
        <v>4503</v>
      </c>
      <c r="L43242" s="1" t="s">
        <v>33</v>
      </c>
      <c r="M43242">
        <v>5</v>
      </c>
      <c r="N43242" s="1" t="s">
        <v>5299</v>
      </c>
      <c r="O43242" s="1" t="s">
        <v>4498</v>
      </c>
      <c r="P43242" s="1" t="s">
        <v>4499</v>
      </c>
      <c r="Q43242" s="1" t="s">
        <v>5299</v>
      </c>
      <c r="R43242" s="1" t="s">
        <v>6021</v>
      </c>
      <c r="S43242" s="1" t="s">
        <v>4529</v>
      </c>
      <c r="T43242" s="1" t="s">
        <v>6022</v>
      </c>
      <c r="U43242" t="b">
        <v>0</v>
      </c>
      <c r="V43242" s="2"/>
      <c r="W43242" s="1" t="s">
        <v>27</v>
      </c>
    </row>
    <row r="43243" spans="1:23">
      <c r="A43243" s="1" t="s">
        <v>58413</v>
      </c>
      <c r="B43243" s="1" t="s">
        <v>4495</v>
      </c>
      <c r="C43243" s="2">
        <v>45507.585532407407</v>
      </c>
      <c r="D43243" s="1" t="s">
        <v>2981</v>
      </c>
      <c r="E43243" s="1" t="s">
        <v>4283</v>
      </c>
      <c r="F43243" s="1" t="s">
        <v>53</v>
      </c>
      <c r="G43243" s="1" t="s">
        <v>63451</v>
      </c>
      <c r="H43243" s="1" t="s">
        <v>63452</v>
      </c>
      <c r="I43243" s="1" t="s">
        <v>10</v>
      </c>
      <c r="J43243" s="1" t="s">
        <v>4496</v>
      </c>
      <c r="K43243" s="1" t="s">
        <v>4497</v>
      </c>
      <c r="L43243" s="1" t="s">
        <v>33</v>
      </c>
      <c r="M43243">
        <v>1</v>
      </c>
      <c r="N43243" s="1" t="s">
        <v>6006</v>
      </c>
      <c r="O43243" s="1" t="s">
        <v>4498</v>
      </c>
      <c r="P43243" s="1" t="s">
        <v>4499</v>
      </c>
      <c r="Q43243" s="1" t="s">
        <v>13271</v>
      </c>
      <c r="R43243" s="1" t="s">
        <v>13272</v>
      </c>
      <c r="S43243" s="1" t="s">
        <v>4529</v>
      </c>
      <c r="T43243" s="1" t="s">
        <v>4656</v>
      </c>
      <c r="U43243" t="b">
        <v>1</v>
      </c>
      <c r="V43243" s="2">
        <v>45527.585532407407</v>
      </c>
      <c r="W43243" s="1" t="s">
        <v>5258</v>
      </c>
    </row>
    <row r="43244" spans="1:23">
      <c r="A43244" s="1" t="s">
        <v>58414</v>
      </c>
      <c r="B43244" s="1" t="s">
        <v>4495</v>
      </c>
      <c r="C43244" s="2">
        <v>45878.765416666669</v>
      </c>
      <c r="D43244" s="1" t="s">
        <v>1030</v>
      </c>
      <c r="E43244" s="1" t="s">
        <v>4226</v>
      </c>
      <c r="F43244" s="1" t="s">
        <v>133</v>
      </c>
      <c r="G43244" s="1" t="s">
        <v>63457</v>
      </c>
      <c r="H43244" s="1" t="s">
        <v>63458</v>
      </c>
      <c r="I43244" s="1" t="s">
        <v>134</v>
      </c>
      <c r="J43244" s="1" t="s">
        <v>4496</v>
      </c>
      <c r="K43244" s="1" t="s">
        <v>4503</v>
      </c>
      <c r="L43244" s="1" t="s">
        <v>28</v>
      </c>
      <c r="M43244">
        <v>25</v>
      </c>
      <c r="N43244" s="1" t="s">
        <v>4228</v>
      </c>
      <c r="O43244" s="1" t="s">
        <v>4551</v>
      </c>
      <c r="P43244" s="1" t="s">
        <v>4293</v>
      </c>
      <c r="Q43244" s="1" t="s">
        <v>5428</v>
      </c>
      <c r="R43244" s="1" t="s">
        <v>12366</v>
      </c>
      <c r="S43244" s="1" t="s">
        <v>4501</v>
      </c>
      <c r="T43244" s="1" t="s">
        <v>12366</v>
      </c>
      <c r="U43244" t="b">
        <v>0</v>
      </c>
      <c r="V43244" s="2"/>
      <c r="W43244" s="1" t="s">
        <v>27</v>
      </c>
    </row>
    <row r="43245" spans="1:23">
      <c r="A43245" s="1" t="s">
        <v>58415</v>
      </c>
      <c r="B43245" s="1" t="s">
        <v>4513</v>
      </c>
      <c r="C43245" s="2">
        <v>45751.629270833335</v>
      </c>
      <c r="D43245" s="1" t="s">
        <v>1360</v>
      </c>
      <c r="E43245" s="1" t="s">
        <v>4370</v>
      </c>
      <c r="F43245" s="1" t="s">
        <v>26</v>
      </c>
      <c r="G43245" s="1" t="s">
        <v>63443</v>
      </c>
      <c r="H43245" s="1" t="s">
        <v>63444</v>
      </c>
      <c r="I43245" s="1" t="s">
        <v>27</v>
      </c>
      <c r="J43245" s="1" t="s">
        <v>4514</v>
      </c>
      <c r="K43245" s="1" t="s">
        <v>4503</v>
      </c>
      <c r="L43245" s="1" t="s">
        <v>28</v>
      </c>
      <c r="M43245">
        <v>10</v>
      </c>
      <c r="N43245" s="1" t="s">
        <v>4372</v>
      </c>
      <c r="O43245" s="1" t="s">
        <v>4498</v>
      </c>
      <c r="P43245" s="1" t="s">
        <v>4499</v>
      </c>
      <c r="Q43245" s="1" t="s">
        <v>4499</v>
      </c>
      <c r="R43245" s="1" t="s">
        <v>4917</v>
      </c>
      <c r="S43245" s="1" t="s">
        <v>4501</v>
      </c>
      <c r="T43245" s="1" t="s">
        <v>4917</v>
      </c>
      <c r="U43245" t="b">
        <v>0</v>
      </c>
      <c r="V43245" s="2"/>
      <c r="W43245" s="1" t="s">
        <v>27</v>
      </c>
    </row>
    <row r="43246" spans="1:23">
      <c r="A43246" s="1" t="s">
        <v>58416</v>
      </c>
      <c r="B43246" s="1" t="s">
        <v>4495</v>
      </c>
      <c r="C43246" s="2">
        <v>45786.714305555557</v>
      </c>
      <c r="D43246" s="1" t="s">
        <v>2729</v>
      </c>
      <c r="E43246" s="1" t="s">
        <v>4275</v>
      </c>
      <c r="F43246" s="1" t="s">
        <v>9</v>
      </c>
      <c r="G43246" s="1" t="s">
        <v>63439</v>
      </c>
      <c r="H43246" s="1" t="s">
        <v>63440</v>
      </c>
      <c r="I43246" s="1" t="s">
        <v>10</v>
      </c>
      <c r="J43246" s="1" t="s">
        <v>4496</v>
      </c>
      <c r="K43246" s="1" t="s">
        <v>4503</v>
      </c>
      <c r="L43246" s="1" t="s">
        <v>11</v>
      </c>
      <c r="M43246">
        <v>1</v>
      </c>
      <c r="N43246" s="1" t="s">
        <v>5190</v>
      </c>
      <c r="O43246" s="1" t="s">
        <v>4498</v>
      </c>
      <c r="P43246" s="1" t="s">
        <v>4499</v>
      </c>
      <c r="Q43246" s="1" t="s">
        <v>5191</v>
      </c>
      <c r="R43246" s="1" t="s">
        <v>5192</v>
      </c>
      <c r="S43246" s="1" t="s">
        <v>4555</v>
      </c>
      <c r="T43246" s="1" t="s">
        <v>4867</v>
      </c>
      <c r="U43246" t="b">
        <v>0</v>
      </c>
      <c r="V43246" s="2"/>
      <c r="W43246" s="1" t="s">
        <v>27</v>
      </c>
    </row>
    <row r="43247" spans="1:23">
      <c r="A43247" s="1" t="s">
        <v>58417</v>
      </c>
      <c r="B43247" s="1" t="s">
        <v>4495</v>
      </c>
      <c r="C43247" s="2">
        <v>45459.67496527778</v>
      </c>
      <c r="D43247" s="1" t="s">
        <v>340</v>
      </c>
      <c r="E43247" s="1" t="s">
        <v>4449</v>
      </c>
      <c r="F43247" s="1" t="s">
        <v>53</v>
      </c>
      <c r="G43247" s="1" t="s">
        <v>63451</v>
      </c>
      <c r="H43247" s="1" t="s">
        <v>63452</v>
      </c>
      <c r="I43247" s="1" t="s">
        <v>10</v>
      </c>
      <c r="J43247" s="1" t="s">
        <v>4496</v>
      </c>
      <c r="K43247" s="1" t="s">
        <v>4503</v>
      </c>
      <c r="L43247" s="1" t="s">
        <v>33</v>
      </c>
      <c r="M43247">
        <v>1</v>
      </c>
      <c r="N43247" s="1" t="s">
        <v>4860</v>
      </c>
      <c r="O43247" s="1" t="s">
        <v>4498</v>
      </c>
      <c r="P43247" s="1" t="s">
        <v>4499</v>
      </c>
      <c r="Q43247" s="1" t="s">
        <v>4861</v>
      </c>
      <c r="R43247" s="1" t="s">
        <v>4862</v>
      </c>
      <c r="S43247" s="1" t="s">
        <v>4529</v>
      </c>
      <c r="T43247" s="1" t="s">
        <v>4863</v>
      </c>
      <c r="U43247" t="b">
        <v>0</v>
      </c>
      <c r="V43247" s="2"/>
      <c r="W43247" s="1" t="s">
        <v>27</v>
      </c>
    </row>
    <row r="43248" spans="1:23">
      <c r="A43248" s="1" t="s">
        <v>58418</v>
      </c>
      <c r="B43248" s="1" t="s">
        <v>4495</v>
      </c>
      <c r="C43248" s="2">
        <v>45662.132187499999</v>
      </c>
      <c r="D43248" s="1" t="s">
        <v>3140</v>
      </c>
      <c r="E43248" s="1" t="s">
        <v>4445</v>
      </c>
      <c r="F43248" s="1" t="s">
        <v>46</v>
      </c>
      <c r="G43248" s="1" t="s">
        <v>63449</v>
      </c>
      <c r="H43248" s="1" t="s">
        <v>63450</v>
      </c>
      <c r="I43248" s="1" t="s">
        <v>27</v>
      </c>
      <c r="J43248" s="1" t="s">
        <v>4514</v>
      </c>
      <c r="K43248" s="1" t="s">
        <v>4518</v>
      </c>
      <c r="L43248" s="1" t="s">
        <v>28</v>
      </c>
      <c r="M43248">
        <v>10</v>
      </c>
      <c r="N43248" s="1" t="s">
        <v>4447</v>
      </c>
      <c r="O43248" s="1" t="s">
        <v>4602</v>
      </c>
      <c r="P43248" s="1" t="s">
        <v>37625</v>
      </c>
      <c r="Q43248" s="1" t="s">
        <v>11277</v>
      </c>
      <c r="R43248" s="1" t="s">
        <v>58419</v>
      </c>
      <c r="S43248" s="1" t="s">
        <v>4501</v>
      </c>
      <c r="T43248" s="1" t="s">
        <v>58419</v>
      </c>
      <c r="U43248" t="b">
        <v>0</v>
      </c>
      <c r="V43248" s="2"/>
      <c r="W43248" s="1" t="s">
        <v>27</v>
      </c>
    </row>
    <row r="43249" spans="1:23">
      <c r="A43249" s="1" t="s">
        <v>58420</v>
      </c>
      <c r="B43249" s="1" t="s">
        <v>4495</v>
      </c>
      <c r="C43249" s="2">
        <v>45541.579583333332</v>
      </c>
      <c r="D43249" s="1" t="s">
        <v>2409</v>
      </c>
      <c r="E43249" s="1" t="s">
        <v>4355</v>
      </c>
      <c r="F43249" s="1" t="s">
        <v>26</v>
      </c>
      <c r="G43249" s="1" t="s">
        <v>63443</v>
      </c>
      <c r="H43249" s="1" t="s">
        <v>63444</v>
      </c>
      <c r="I43249" s="1" t="s">
        <v>27</v>
      </c>
      <c r="J43249" s="1" t="s">
        <v>4496</v>
      </c>
      <c r="K43249" s="1" t="s">
        <v>4497</v>
      </c>
      <c r="L43249" s="1" t="s">
        <v>28</v>
      </c>
      <c r="M43249">
        <v>1</v>
      </c>
      <c r="N43249" s="1" t="s">
        <v>4357</v>
      </c>
      <c r="O43249" s="1" t="s">
        <v>4498</v>
      </c>
      <c r="P43249" s="1" t="s">
        <v>4499</v>
      </c>
      <c r="Q43249" s="1" t="s">
        <v>4499</v>
      </c>
      <c r="R43249" s="1" t="s">
        <v>4357</v>
      </c>
      <c r="S43249" s="1" t="s">
        <v>4501</v>
      </c>
      <c r="T43249" s="1" t="s">
        <v>4357</v>
      </c>
      <c r="U43249" t="b">
        <v>0</v>
      </c>
      <c r="V43249" s="2"/>
      <c r="W43249" s="1" t="s">
        <v>27</v>
      </c>
    </row>
    <row r="43250" spans="1:23">
      <c r="A43250" s="1" t="s">
        <v>58421</v>
      </c>
      <c r="B43250" s="1" t="s">
        <v>4495</v>
      </c>
      <c r="C43250" s="2">
        <v>45490.633333333331</v>
      </c>
      <c r="D43250" s="1" t="s">
        <v>3565</v>
      </c>
      <c r="E43250" s="1" t="s">
        <v>4435</v>
      </c>
      <c r="F43250" s="1" t="s">
        <v>26</v>
      </c>
      <c r="G43250" s="1" t="s">
        <v>63443</v>
      </c>
      <c r="H43250" s="1" t="s">
        <v>63444</v>
      </c>
      <c r="I43250" s="1" t="s">
        <v>27</v>
      </c>
      <c r="J43250" s="1" t="s">
        <v>4558</v>
      </c>
      <c r="K43250" s="1" t="s">
        <v>4497</v>
      </c>
      <c r="L43250" s="1" t="s">
        <v>28</v>
      </c>
      <c r="M43250">
        <v>10</v>
      </c>
      <c r="N43250" s="1" t="s">
        <v>4342</v>
      </c>
      <c r="O43250" s="1" t="s">
        <v>4498</v>
      </c>
      <c r="P43250" s="1" t="s">
        <v>4499</v>
      </c>
      <c r="Q43250" s="1" t="s">
        <v>4499</v>
      </c>
      <c r="R43250" s="1" t="s">
        <v>7620</v>
      </c>
      <c r="S43250" s="1" t="s">
        <v>4501</v>
      </c>
      <c r="T43250" s="1" t="s">
        <v>7620</v>
      </c>
      <c r="U43250" t="b">
        <v>0</v>
      </c>
      <c r="V43250" s="2"/>
      <c r="W43250" s="1" t="s">
        <v>27</v>
      </c>
    </row>
    <row r="43251" spans="1:23">
      <c r="A43251" s="1" t="s">
        <v>58422</v>
      </c>
      <c r="B43251" s="1" t="s">
        <v>4513</v>
      </c>
      <c r="C43251" s="2">
        <v>45535.038530092592</v>
      </c>
      <c r="D43251" s="1" t="s">
        <v>1842</v>
      </c>
      <c r="E43251" s="1" t="s">
        <v>4233</v>
      </c>
      <c r="F43251" s="1" t="s">
        <v>26</v>
      </c>
      <c r="G43251" s="1" t="s">
        <v>63443</v>
      </c>
      <c r="H43251" s="1" t="s">
        <v>63444</v>
      </c>
      <c r="I43251" s="1" t="s">
        <v>27</v>
      </c>
      <c r="J43251" s="1" t="s">
        <v>4592</v>
      </c>
      <c r="K43251" s="1" t="s">
        <v>4497</v>
      </c>
      <c r="L43251" s="1" t="s">
        <v>28</v>
      </c>
      <c r="M43251">
        <v>15</v>
      </c>
      <c r="N43251" s="1" t="s">
        <v>4235</v>
      </c>
      <c r="O43251" s="1" t="s">
        <v>4498</v>
      </c>
      <c r="P43251" s="1" t="s">
        <v>4499</v>
      </c>
      <c r="Q43251" s="1" t="s">
        <v>4499</v>
      </c>
      <c r="R43251" s="1" t="s">
        <v>7213</v>
      </c>
      <c r="S43251" s="1" t="s">
        <v>4501</v>
      </c>
      <c r="T43251" s="1" t="s">
        <v>7213</v>
      </c>
      <c r="U43251" t="b">
        <v>0</v>
      </c>
      <c r="V43251" s="2"/>
      <c r="W43251" s="1" t="s">
        <v>27</v>
      </c>
    </row>
    <row r="43252" spans="1:23">
      <c r="A43252" s="1" t="s">
        <v>58423</v>
      </c>
      <c r="B43252" s="1" t="s">
        <v>4495</v>
      </c>
      <c r="C43252" s="2">
        <v>45599.975949074076</v>
      </c>
      <c r="D43252" s="1" t="s">
        <v>1684</v>
      </c>
      <c r="E43252" s="1" t="s">
        <v>4322</v>
      </c>
      <c r="F43252" s="1" t="s">
        <v>26</v>
      </c>
      <c r="G43252" s="1" t="s">
        <v>63443</v>
      </c>
      <c r="H43252" s="1" t="s">
        <v>63444</v>
      </c>
      <c r="I43252" s="1" t="s">
        <v>27</v>
      </c>
      <c r="J43252" s="1" t="s">
        <v>4496</v>
      </c>
      <c r="K43252" s="1" t="s">
        <v>4497</v>
      </c>
      <c r="L43252" s="1" t="s">
        <v>28</v>
      </c>
      <c r="M43252">
        <v>3</v>
      </c>
      <c r="N43252" s="1" t="s">
        <v>4325</v>
      </c>
      <c r="O43252" s="1" t="s">
        <v>4498</v>
      </c>
      <c r="P43252" s="1" t="s">
        <v>4499</v>
      </c>
      <c r="Q43252" s="1" t="s">
        <v>4499</v>
      </c>
      <c r="R43252" s="1" t="s">
        <v>5760</v>
      </c>
      <c r="S43252" s="1" t="s">
        <v>4501</v>
      </c>
      <c r="T43252" s="1" t="s">
        <v>5760</v>
      </c>
      <c r="U43252" t="b">
        <v>0</v>
      </c>
      <c r="V43252" s="2"/>
      <c r="W43252" s="1" t="s">
        <v>27</v>
      </c>
    </row>
    <row r="43253" spans="1:23">
      <c r="A43253" s="1" t="s">
        <v>58424</v>
      </c>
      <c r="B43253" s="1" t="s">
        <v>4513</v>
      </c>
      <c r="C43253" s="2">
        <v>45640.562731481485</v>
      </c>
      <c r="D43253" s="1" t="s">
        <v>3003</v>
      </c>
      <c r="E43253" s="1" t="s">
        <v>4466</v>
      </c>
      <c r="F43253" s="1" t="s">
        <v>26</v>
      </c>
      <c r="G43253" s="1" t="s">
        <v>63443</v>
      </c>
      <c r="H43253" s="1" t="s">
        <v>63444</v>
      </c>
      <c r="I43253" s="1" t="s">
        <v>27</v>
      </c>
      <c r="J43253" s="1" t="s">
        <v>4514</v>
      </c>
      <c r="K43253" s="1" t="s">
        <v>4497</v>
      </c>
      <c r="L43253" s="1" t="s">
        <v>28</v>
      </c>
      <c r="M43253">
        <v>3</v>
      </c>
      <c r="N43253" s="1" t="s">
        <v>4468</v>
      </c>
      <c r="O43253" s="1" t="s">
        <v>4498</v>
      </c>
      <c r="P43253" s="1" t="s">
        <v>4499</v>
      </c>
      <c r="Q43253" s="1" t="s">
        <v>4499</v>
      </c>
      <c r="R43253" s="1" t="s">
        <v>4516</v>
      </c>
      <c r="S43253" s="1" t="s">
        <v>4501</v>
      </c>
      <c r="T43253" s="1" t="s">
        <v>4516</v>
      </c>
      <c r="U43253" t="b">
        <v>0</v>
      </c>
      <c r="V43253" s="2"/>
      <c r="W43253" s="1" t="s">
        <v>27</v>
      </c>
    </row>
    <row r="43254" spans="1:23">
      <c r="A43254" s="1" t="s">
        <v>58425</v>
      </c>
      <c r="B43254" s="1" t="s">
        <v>4495</v>
      </c>
      <c r="C43254" s="2">
        <v>45509.728761574072</v>
      </c>
      <c r="D43254" s="1" t="s">
        <v>3976</v>
      </c>
      <c r="E43254" s="1" t="s">
        <v>4312</v>
      </c>
      <c r="F43254" s="1" t="s">
        <v>26</v>
      </c>
      <c r="G43254" s="1" t="s">
        <v>63443</v>
      </c>
      <c r="H43254" s="1" t="s">
        <v>63444</v>
      </c>
      <c r="I43254" s="1" t="s">
        <v>27</v>
      </c>
      <c r="J43254" s="1" t="s">
        <v>4496</v>
      </c>
      <c r="K43254" s="1" t="s">
        <v>4497</v>
      </c>
      <c r="L43254" s="1" t="s">
        <v>28</v>
      </c>
      <c r="M43254">
        <v>20</v>
      </c>
      <c r="N43254" s="1" t="s">
        <v>4202</v>
      </c>
      <c r="O43254" s="1" t="s">
        <v>4498</v>
      </c>
      <c r="P43254" s="1" t="s">
        <v>4499</v>
      </c>
      <c r="Q43254" s="1" t="s">
        <v>4499</v>
      </c>
      <c r="R43254" s="1" t="s">
        <v>4262</v>
      </c>
      <c r="S43254" s="1" t="s">
        <v>4501</v>
      </c>
      <c r="T43254" s="1" t="s">
        <v>4262</v>
      </c>
      <c r="U43254" t="b">
        <v>0</v>
      </c>
      <c r="V43254" s="2"/>
      <c r="W43254" s="1" t="s">
        <v>27</v>
      </c>
    </row>
    <row r="43255" spans="1:23">
      <c r="A43255" s="1" t="s">
        <v>58426</v>
      </c>
      <c r="B43255" s="1" t="s">
        <v>4495</v>
      </c>
      <c r="C43255" s="2">
        <v>45466.843518518515</v>
      </c>
      <c r="D43255" s="1" t="s">
        <v>34</v>
      </c>
      <c r="E43255" s="1" t="s">
        <v>4236</v>
      </c>
      <c r="F43255" s="1" t="s">
        <v>16</v>
      </c>
      <c r="G43255" s="1" t="s">
        <v>63441</v>
      </c>
      <c r="H43255" s="1" t="s">
        <v>63442</v>
      </c>
      <c r="I43255" s="1" t="s">
        <v>17</v>
      </c>
      <c r="J43255" s="1" t="s">
        <v>4496</v>
      </c>
      <c r="K43255" s="1" t="s">
        <v>4497</v>
      </c>
      <c r="L43255" s="1" t="s">
        <v>18</v>
      </c>
      <c r="M43255">
        <v>5</v>
      </c>
      <c r="N43255" s="1" t="s">
        <v>4618</v>
      </c>
      <c r="O43255" s="1" t="s">
        <v>4498</v>
      </c>
      <c r="P43255" s="1" t="s">
        <v>4499</v>
      </c>
      <c r="Q43255" s="1" t="s">
        <v>6568</v>
      </c>
      <c r="R43255" s="1" t="s">
        <v>16655</v>
      </c>
      <c r="S43255" s="1" t="s">
        <v>4507</v>
      </c>
      <c r="T43255" s="1" t="s">
        <v>9374</v>
      </c>
      <c r="U43255" t="b">
        <v>0</v>
      </c>
      <c r="V43255" s="2"/>
      <c r="W43255" s="1" t="s">
        <v>27</v>
      </c>
    </row>
    <row r="43256" spans="1:23">
      <c r="A43256" s="1" t="s">
        <v>58427</v>
      </c>
      <c r="B43256" s="1" t="s">
        <v>4495</v>
      </c>
      <c r="C43256" s="2">
        <v>45855.081307870372</v>
      </c>
      <c r="D43256" s="1" t="s">
        <v>1430</v>
      </c>
      <c r="E43256" s="1" t="s">
        <v>4090</v>
      </c>
      <c r="F43256" s="1" t="s">
        <v>53</v>
      </c>
      <c r="G43256" s="1" t="s">
        <v>63451</v>
      </c>
      <c r="H43256" s="1" t="s">
        <v>63452</v>
      </c>
      <c r="I43256" s="1" t="s">
        <v>10</v>
      </c>
      <c r="J43256" s="1" t="s">
        <v>4496</v>
      </c>
      <c r="K43256" s="1" t="s">
        <v>4497</v>
      </c>
      <c r="L43256" s="1" t="s">
        <v>33</v>
      </c>
      <c r="M43256">
        <v>15</v>
      </c>
      <c r="N43256" s="1" t="s">
        <v>4542</v>
      </c>
      <c r="O43256" s="1" t="s">
        <v>4498</v>
      </c>
      <c r="P43256" s="1" t="s">
        <v>4499</v>
      </c>
      <c r="Q43256" s="1" t="s">
        <v>7642</v>
      </c>
      <c r="R43256" s="1" t="s">
        <v>7643</v>
      </c>
      <c r="S43256" s="1" t="s">
        <v>4529</v>
      </c>
      <c r="T43256" s="1" t="s">
        <v>7644</v>
      </c>
      <c r="U43256" t="b">
        <v>0</v>
      </c>
      <c r="V43256" s="2"/>
      <c r="W43256" s="1" t="s">
        <v>27</v>
      </c>
    </row>
    <row r="43257" spans="1:23">
      <c r="A43257" s="1" t="s">
        <v>58428</v>
      </c>
      <c r="B43257" s="1" t="s">
        <v>4513</v>
      </c>
      <c r="C43257" s="2">
        <v>45470.03875</v>
      </c>
      <c r="D43257" s="1" t="s">
        <v>2115</v>
      </c>
      <c r="E43257" s="1" t="s">
        <v>4417</v>
      </c>
      <c r="F43257" s="1" t="s">
        <v>32</v>
      </c>
      <c r="G43257" s="1" t="s">
        <v>63445</v>
      </c>
      <c r="H43257" s="1" t="s">
        <v>63446</v>
      </c>
      <c r="I43257" s="1" t="s">
        <v>10</v>
      </c>
      <c r="J43257" s="1" t="s">
        <v>4496</v>
      </c>
      <c r="K43257" s="1" t="s">
        <v>4497</v>
      </c>
      <c r="L43257" s="1" t="s">
        <v>33</v>
      </c>
      <c r="M43257">
        <v>15</v>
      </c>
      <c r="N43257" s="1" t="s">
        <v>5583</v>
      </c>
      <c r="O43257" s="1" t="s">
        <v>4498</v>
      </c>
      <c r="P43257" s="1" t="s">
        <v>4499</v>
      </c>
      <c r="Q43257" s="1" t="s">
        <v>10788</v>
      </c>
      <c r="R43257" s="1" t="s">
        <v>16336</v>
      </c>
      <c r="S43257" s="1" t="s">
        <v>4529</v>
      </c>
      <c r="T43257" s="1" t="s">
        <v>16337</v>
      </c>
      <c r="U43257" t="b">
        <v>0</v>
      </c>
      <c r="V43257" s="2"/>
      <c r="W43257" s="1" t="s">
        <v>27</v>
      </c>
    </row>
    <row r="43258" spans="1:23">
      <c r="A43258" s="1" t="s">
        <v>58429</v>
      </c>
      <c r="B43258" s="1" t="s">
        <v>4495</v>
      </c>
      <c r="C43258" s="2">
        <v>45586.030833333331</v>
      </c>
      <c r="D43258" s="1" t="s">
        <v>2548</v>
      </c>
      <c r="E43258" s="1" t="s">
        <v>4442</v>
      </c>
      <c r="F43258" s="1" t="s">
        <v>38</v>
      </c>
      <c r="G43258" s="1" t="s">
        <v>63447</v>
      </c>
      <c r="H43258" s="1" t="s">
        <v>63448</v>
      </c>
      <c r="I43258" s="1" t="s">
        <v>10</v>
      </c>
      <c r="J43258" s="1" t="s">
        <v>4592</v>
      </c>
      <c r="K43258" s="1" t="s">
        <v>4497</v>
      </c>
      <c r="L43258" s="1" t="s">
        <v>33</v>
      </c>
      <c r="M43258">
        <v>5</v>
      </c>
      <c r="N43258" s="1" t="s">
        <v>4860</v>
      </c>
      <c r="O43258" s="1" t="s">
        <v>4498</v>
      </c>
      <c r="P43258" s="1" t="s">
        <v>4499</v>
      </c>
      <c r="Q43258" s="1" t="s">
        <v>4860</v>
      </c>
      <c r="R43258" s="1" t="s">
        <v>6364</v>
      </c>
      <c r="S43258" s="1" t="s">
        <v>4529</v>
      </c>
      <c r="T43258" s="1" t="s">
        <v>6365</v>
      </c>
      <c r="U43258" t="b">
        <v>0</v>
      </c>
      <c r="V43258" s="2"/>
      <c r="W43258" s="1" t="s">
        <v>27</v>
      </c>
    </row>
    <row r="43259" spans="1:23">
      <c r="A43259" s="1" t="s">
        <v>58430</v>
      </c>
      <c r="B43259" s="1" t="s">
        <v>4495</v>
      </c>
      <c r="C43259" s="2">
        <v>45833.738888888889</v>
      </c>
      <c r="D43259" s="1" t="s">
        <v>3134</v>
      </c>
      <c r="E43259" s="1" t="s">
        <v>4287</v>
      </c>
      <c r="F43259" s="1" t="s">
        <v>26</v>
      </c>
      <c r="G43259" s="1" t="s">
        <v>63443</v>
      </c>
      <c r="H43259" s="1" t="s">
        <v>63444</v>
      </c>
      <c r="I43259" s="1" t="s">
        <v>27</v>
      </c>
      <c r="J43259" s="1" t="s">
        <v>4514</v>
      </c>
      <c r="K43259" s="1" t="s">
        <v>4503</v>
      </c>
      <c r="L43259" s="1" t="s">
        <v>28</v>
      </c>
      <c r="M43259">
        <v>3</v>
      </c>
      <c r="N43259" s="1" t="s">
        <v>4289</v>
      </c>
      <c r="O43259" s="1" t="s">
        <v>4498</v>
      </c>
      <c r="P43259" s="1" t="s">
        <v>4499</v>
      </c>
      <c r="Q43259" s="1" t="s">
        <v>4499</v>
      </c>
      <c r="R43259" s="1" t="s">
        <v>4311</v>
      </c>
      <c r="S43259" s="1" t="s">
        <v>4501</v>
      </c>
      <c r="T43259" s="1" t="s">
        <v>4311</v>
      </c>
      <c r="U43259" t="b">
        <v>0</v>
      </c>
      <c r="V43259" s="2"/>
      <c r="W43259" s="1" t="s">
        <v>27</v>
      </c>
    </row>
    <row r="43260" spans="1:23">
      <c r="A43260" s="1" t="s">
        <v>58431</v>
      </c>
      <c r="B43260" s="1" t="s">
        <v>4513</v>
      </c>
      <c r="C43260" s="2">
        <v>45794.38486111111</v>
      </c>
      <c r="D43260" s="1" t="s">
        <v>1295</v>
      </c>
      <c r="E43260" s="1" t="s">
        <v>4417</v>
      </c>
      <c r="F43260" s="1" t="s">
        <v>26</v>
      </c>
      <c r="G43260" s="1" t="s">
        <v>63443</v>
      </c>
      <c r="H43260" s="1" t="s">
        <v>63444</v>
      </c>
      <c r="I43260" s="1" t="s">
        <v>27</v>
      </c>
      <c r="J43260" s="1" t="s">
        <v>4496</v>
      </c>
      <c r="K43260" s="1" t="s">
        <v>4497</v>
      </c>
      <c r="L43260" s="1" t="s">
        <v>28</v>
      </c>
      <c r="M43260">
        <v>20</v>
      </c>
      <c r="N43260" s="1" t="s">
        <v>4419</v>
      </c>
      <c r="O43260" s="1" t="s">
        <v>4551</v>
      </c>
      <c r="P43260" s="1" t="s">
        <v>4419</v>
      </c>
      <c r="Q43260" s="1" t="s">
        <v>4499</v>
      </c>
      <c r="R43260" s="1" t="s">
        <v>48061</v>
      </c>
      <c r="S43260" s="1" t="s">
        <v>4501</v>
      </c>
      <c r="T43260" s="1" t="s">
        <v>48061</v>
      </c>
      <c r="U43260" t="b">
        <v>0</v>
      </c>
      <c r="V43260" s="2"/>
      <c r="W43260" s="1" t="s">
        <v>27</v>
      </c>
    </row>
    <row r="43261" spans="1:23">
      <c r="A43261" s="1" t="s">
        <v>58432</v>
      </c>
      <c r="B43261" s="1" t="s">
        <v>4513</v>
      </c>
      <c r="C43261" s="2">
        <v>45821.117754629631</v>
      </c>
      <c r="D43261" s="1" t="s">
        <v>1667</v>
      </c>
      <c r="E43261" s="1" t="s">
        <v>4213</v>
      </c>
      <c r="F43261" s="1" t="s">
        <v>9</v>
      </c>
      <c r="G43261" s="1" t="s">
        <v>63439</v>
      </c>
      <c r="H43261" s="1" t="s">
        <v>63440</v>
      </c>
      <c r="I43261" s="1" t="s">
        <v>10</v>
      </c>
      <c r="J43261" s="1" t="s">
        <v>4558</v>
      </c>
      <c r="K43261" s="1" t="s">
        <v>4497</v>
      </c>
      <c r="L43261" s="1" t="s">
        <v>11</v>
      </c>
      <c r="M43261">
        <v>1</v>
      </c>
      <c r="N43261" s="1" t="s">
        <v>6738</v>
      </c>
      <c r="O43261" s="1" t="s">
        <v>4498</v>
      </c>
      <c r="P43261" s="1" t="s">
        <v>4499</v>
      </c>
      <c r="Q43261" s="1" t="s">
        <v>7725</v>
      </c>
      <c r="R43261" s="1" t="s">
        <v>5092</v>
      </c>
      <c r="S43261" s="1" t="s">
        <v>4555</v>
      </c>
      <c r="T43261" s="1" t="s">
        <v>4158</v>
      </c>
      <c r="U43261" t="b">
        <v>0</v>
      </c>
      <c r="V43261" s="2"/>
      <c r="W43261" s="1" t="s">
        <v>27</v>
      </c>
    </row>
    <row r="43262" spans="1:23">
      <c r="A43262" s="1" t="s">
        <v>58433</v>
      </c>
      <c r="B43262" s="1" t="s">
        <v>4495</v>
      </c>
      <c r="C43262" s="2">
        <v>45938.048958333333</v>
      </c>
      <c r="D43262" s="1" t="s">
        <v>1521</v>
      </c>
      <c r="E43262" s="1" t="s">
        <v>4150</v>
      </c>
      <c r="F43262" s="1" t="s">
        <v>26</v>
      </c>
      <c r="G43262" s="1" t="s">
        <v>63443</v>
      </c>
      <c r="H43262" s="1" t="s">
        <v>63444</v>
      </c>
      <c r="I43262" s="1" t="s">
        <v>27</v>
      </c>
      <c r="J43262" s="1" t="s">
        <v>4496</v>
      </c>
      <c r="K43262" s="1" t="s">
        <v>4497</v>
      </c>
      <c r="L43262" s="1" t="s">
        <v>28</v>
      </c>
      <c r="M43262">
        <v>20</v>
      </c>
      <c r="N43262" s="1" t="s">
        <v>4083</v>
      </c>
      <c r="O43262" s="1" t="s">
        <v>63502</v>
      </c>
      <c r="P43262" s="1" t="s">
        <v>5388</v>
      </c>
      <c r="Q43262" s="1" t="s">
        <v>4499</v>
      </c>
      <c r="R43262" s="1" t="s">
        <v>14799</v>
      </c>
      <c r="S43262" s="1" t="s">
        <v>4501</v>
      </c>
      <c r="T43262" s="1" t="s">
        <v>14799</v>
      </c>
      <c r="U43262" t="b">
        <v>0</v>
      </c>
      <c r="V43262" s="2"/>
      <c r="W43262" s="1" t="s">
        <v>27</v>
      </c>
    </row>
    <row r="43263" spans="1:23">
      <c r="A43263" s="1" t="s">
        <v>58434</v>
      </c>
      <c r="B43263" s="1" t="s">
        <v>4495</v>
      </c>
      <c r="C43263" s="2">
        <v>45556.310729166667</v>
      </c>
      <c r="D43263" s="1" t="s">
        <v>3631</v>
      </c>
      <c r="E43263" s="1" t="s">
        <v>4428</v>
      </c>
      <c r="F43263" s="1" t="s">
        <v>9</v>
      </c>
      <c r="G43263" s="1" t="s">
        <v>63439</v>
      </c>
      <c r="H43263" s="1" t="s">
        <v>63440</v>
      </c>
      <c r="I43263" s="1" t="s">
        <v>10</v>
      </c>
      <c r="J43263" s="1" t="s">
        <v>4592</v>
      </c>
      <c r="K43263" s="1" t="s">
        <v>4503</v>
      </c>
      <c r="L43263" s="1" t="s">
        <v>11</v>
      </c>
      <c r="M43263">
        <v>3</v>
      </c>
      <c r="N43263" s="1" t="s">
        <v>4744</v>
      </c>
      <c r="O43263" s="1" t="s">
        <v>4498</v>
      </c>
      <c r="P43263" s="1" t="s">
        <v>4499</v>
      </c>
      <c r="Q43263" s="1" t="s">
        <v>8439</v>
      </c>
      <c r="R43263" s="1" t="s">
        <v>8733</v>
      </c>
      <c r="S43263" s="1" t="s">
        <v>4555</v>
      </c>
      <c r="T43263" s="1" t="s">
        <v>8734</v>
      </c>
      <c r="U43263" t="b">
        <v>0</v>
      </c>
      <c r="V43263" s="2"/>
      <c r="W43263" s="1" t="s">
        <v>27</v>
      </c>
    </row>
    <row r="43264" spans="1:23">
      <c r="A43264" s="1" t="s">
        <v>58435</v>
      </c>
      <c r="B43264" s="1" t="s">
        <v>4495</v>
      </c>
      <c r="C43264" s="2">
        <v>45726.181018518517</v>
      </c>
      <c r="D43264" s="1" t="s">
        <v>2267</v>
      </c>
      <c r="E43264" s="1" t="s">
        <v>4456</v>
      </c>
      <c r="F43264" s="1" t="s">
        <v>133</v>
      </c>
      <c r="G43264" s="1" t="s">
        <v>63457</v>
      </c>
      <c r="H43264" s="1" t="s">
        <v>63458</v>
      </c>
      <c r="I43264" s="1" t="s">
        <v>134</v>
      </c>
      <c r="J43264" s="1" t="s">
        <v>4496</v>
      </c>
      <c r="K43264" s="1" t="s">
        <v>4497</v>
      </c>
      <c r="L43264" s="1" t="s">
        <v>28</v>
      </c>
      <c r="M43264">
        <v>1</v>
      </c>
      <c r="N43264" s="1" t="s">
        <v>4372</v>
      </c>
      <c r="O43264" s="1" t="s">
        <v>4498</v>
      </c>
      <c r="P43264" s="1" t="s">
        <v>4499</v>
      </c>
      <c r="Q43264" s="1" t="s">
        <v>7879</v>
      </c>
      <c r="R43264" s="1" t="s">
        <v>10958</v>
      </c>
      <c r="S43264" s="1" t="s">
        <v>4501</v>
      </c>
      <c r="T43264" s="1" t="s">
        <v>10958</v>
      </c>
      <c r="U43264" t="b">
        <v>0</v>
      </c>
      <c r="V43264" s="2"/>
      <c r="W43264" s="1" t="s">
        <v>27</v>
      </c>
    </row>
    <row r="43265" spans="1:23">
      <c r="A43265" s="1" t="s">
        <v>58436</v>
      </c>
      <c r="B43265" s="1" t="s">
        <v>4495</v>
      </c>
      <c r="C43265" s="2">
        <v>45946.132002314815</v>
      </c>
      <c r="D43265" s="1" t="s">
        <v>3851</v>
      </c>
      <c r="E43265" s="1" t="s">
        <v>4329</v>
      </c>
      <c r="F43265" s="1" t="s">
        <v>38</v>
      </c>
      <c r="G43265" s="1" t="s">
        <v>63447</v>
      </c>
      <c r="H43265" s="1" t="s">
        <v>63448</v>
      </c>
      <c r="I43265" s="1" t="s">
        <v>10</v>
      </c>
      <c r="J43265" s="1" t="s">
        <v>4085</v>
      </c>
      <c r="K43265" s="1" t="s">
        <v>4497</v>
      </c>
      <c r="L43265" s="1" t="s">
        <v>33</v>
      </c>
      <c r="M43265">
        <v>1</v>
      </c>
      <c r="N43265" s="1" t="s">
        <v>4852</v>
      </c>
      <c r="O43265" s="1" t="s">
        <v>4498</v>
      </c>
      <c r="P43265" s="1" t="s">
        <v>4499</v>
      </c>
      <c r="Q43265" s="1" t="s">
        <v>4538</v>
      </c>
      <c r="R43265" s="1" t="s">
        <v>4772</v>
      </c>
      <c r="S43265" s="1" t="s">
        <v>4529</v>
      </c>
      <c r="T43265" s="1" t="s">
        <v>4211</v>
      </c>
      <c r="U43265" t="b">
        <v>0</v>
      </c>
      <c r="V43265" s="2"/>
      <c r="W43265" s="1" t="s">
        <v>27</v>
      </c>
    </row>
    <row r="43266" spans="1:23">
      <c r="A43266" s="1" t="s">
        <v>58437</v>
      </c>
      <c r="B43266" s="1" t="s">
        <v>4495</v>
      </c>
      <c r="C43266" s="2">
        <v>45799.495868055557</v>
      </c>
      <c r="D43266" s="1" t="s">
        <v>545</v>
      </c>
      <c r="E43266" s="1" t="s">
        <v>4318</v>
      </c>
      <c r="F43266" s="1" t="s">
        <v>16</v>
      </c>
      <c r="G43266" s="1" t="s">
        <v>63441</v>
      </c>
      <c r="H43266" s="1" t="s">
        <v>63442</v>
      </c>
      <c r="I43266" s="1" t="s">
        <v>17</v>
      </c>
      <c r="J43266" s="1" t="s">
        <v>4496</v>
      </c>
      <c r="K43266" s="1" t="s">
        <v>4497</v>
      </c>
      <c r="L43266" s="1" t="s">
        <v>18</v>
      </c>
      <c r="M43266">
        <v>10</v>
      </c>
      <c r="N43266" s="1" t="s">
        <v>4521</v>
      </c>
      <c r="O43266" s="1" t="s">
        <v>4498</v>
      </c>
      <c r="P43266" s="1" t="s">
        <v>4499</v>
      </c>
      <c r="Q43266" s="1" t="s">
        <v>4521</v>
      </c>
      <c r="R43266" s="1" t="s">
        <v>7674</v>
      </c>
      <c r="S43266" s="1" t="s">
        <v>4507</v>
      </c>
      <c r="T43266" s="1" t="s">
        <v>7453</v>
      </c>
      <c r="U43266" t="b">
        <v>0</v>
      </c>
      <c r="V43266" s="2"/>
      <c r="W43266" s="1" t="s">
        <v>27</v>
      </c>
    </row>
    <row r="43267" spans="1:23">
      <c r="A43267" s="1" t="s">
        <v>58438</v>
      </c>
      <c r="B43267" s="1" t="s">
        <v>4513</v>
      </c>
      <c r="C43267" s="2">
        <v>45640.940335648149</v>
      </c>
      <c r="D43267" s="1" t="s">
        <v>2870</v>
      </c>
      <c r="E43267" s="1" t="s">
        <v>4424</v>
      </c>
      <c r="F43267" s="1" t="s">
        <v>26</v>
      </c>
      <c r="G43267" s="1" t="s">
        <v>63443</v>
      </c>
      <c r="H43267" s="1" t="s">
        <v>63444</v>
      </c>
      <c r="I43267" s="1" t="s">
        <v>27</v>
      </c>
      <c r="J43267" s="1" t="s">
        <v>4496</v>
      </c>
      <c r="K43267" s="1" t="s">
        <v>4497</v>
      </c>
      <c r="L43267" s="1" t="s">
        <v>28</v>
      </c>
      <c r="M43267">
        <v>3</v>
      </c>
      <c r="N43267" s="1" t="s">
        <v>4426</v>
      </c>
      <c r="O43267" s="1" t="s">
        <v>4602</v>
      </c>
      <c r="P43267" s="1" t="s">
        <v>23322</v>
      </c>
      <c r="Q43267" s="1" t="s">
        <v>4499</v>
      </c>
      <c r="R43267" s="1" t="s">
        <v>23323</v>
      </c>
      <c r="S43267" s="1" t="s">
        <v>4501</v>
      </c>
      <c r="T43267" s="1" t="s">
        <v>23323</v>
      </c>
      <c r="U43267" t="b">
        <v>0</v>
      </c>
      <c r="V43267" s="2"/>
      <c r="W43267" s="1" t="s">
        <v>27</v>
      </c>
    </row>
    <row r="43268" spans="1:23">
      <c r="A43268" s="1" t="s">
        <v>58439</v>
      </c>
      <c r="B43268" s="1" t="s">
        <v>4495</v>
      </c>
      <c r="C43268" s="2">
        <v>45543.138437499998</v>
      </c>
      <c r="D43268" s="1" t="s">
        <v>2696</v>
      </c>
      <c r="E43268" s="1" t="s">
        <v>4229</v>
      </c>
      <c r="F43268" s="1" t="s">
        <v>26</v>
      </c>
      <c r="G43268" s="1" t="s">
        <v>63443</v>
      </c>
      <c r="H43268" s="1" t="s">
        <v>63444</v>
      </c>
      <c r="I43268" s="1" t="s">
        <v>27</v>
      </c>
      <c r="J43268" s="1" t="s">
        <v>4496</v>
      </c>
      <c r="K43268" s="1" t="s">
        <v>4497</v>
      </c>
      <c r="L43268" s="1" t="s">
        <v>28</v>
      </c>
      <c r="M43268">
        <v>1</v>
      </c>
      <c r="N43268" s="1" t="s">
        <v>4231</v>
      </c>
      <c r="O43268" s="1" t="s">
        <v>4498</v>
      </c>
      <c r="P43268" s="1" t="s">
        <v>4499</v>
      </c>
      <c r="Q43268" s="1" t="s">
        <v>4499</v>
      </c>
      <c r="R43268" s="1" t="s">
        <v>4231</v>
      </c>
      <c r="S43268" s="1" t="s">
        <v>4501</v>
      </c>
      <c r="T43268" s="1" t="s">
        <v>4231</v>
      </c>
      <c r="U43268" t="b">
        <v>0</v>
      </c>
      <c r="V43268" s="2"/>
      <c r="W43268" s="1" t="s">
        <v>27</v>
      </c>
    </row>
    <row r="43269" spans="1:23">
      <c r="A43269" s="1" t="s">
        <v>58440</v>
      </c>
      <c r="B43269" s="1" t="s">
        <v>4495</v>
      </c>
      <c r="C43269" s="2">
        <v>45440.762870370374</v>
      </c>
      <c r="D43269" s="1" t="s">
        <v>1266</v>
      </c>
      <c r="E43269" s="1" t="s">
        <v>4260</v>
      </c>
      <c r="F43269" s="1" t="s">
        <v>26</v>
      </c>
      <c r="G43269" s="1" t="s">
        <v>63443</v>
      </c>
      <c r="H43269" s="1" t="s">
        <v>63444</v>
      </c>
      <c r="I43269" s="1" t="s">
        <v>27</v>
      </c>
      <c r="J43269" s="1" t="s">
        <v>4496</v>
      </c>
      <c r="K43269" s="1" t="s">
        <v>4503</v>
      </c>
      <c r="L43269" s="1" t="s">
        <v>28</v>
      </c>
      <c r="M43269">
        <v>10</v>
      </c>
      <c r="N43269" s="1" t="s">
        <v>4262</v>
      </c>
      <c r="O43269" s="1" t="s">
        <v>4498</v>
      </c>
      <c r="P43269" s="1" t="s">
        <v>4499</v>
      </c>
      <c r="Q43269" s="1" t="s">
        <v>4499</v>
      </c>
      <c r="R43269" s="1" t="s">
        <v>5967</v>
      </c>
      <c r="S43269" s="1" t="s">
        <v>4501</v>
      </c>
      <c r="T43269" s="1" t="s">
        <v>5967</v>
      </c>
      <c r="U43269" t="b">
        <v>0</v>
      </c>
      <c r="V43269" s="2"/>
      <c r="W43269" s="1" t="s">
        <v>27</v>
      </c>
    </row>
    <row r="43270" spans="1:23">
      <c r="A43270" s="1" t="s">
        <v>58441</v>
      </c>
      <c r="B43270" s="1" t="s">
        <v>4513</v>
      </c>
      <c r="C43270" s="2">
        <v>45541.048842592594</v>
      </c>
      <c r="D43270" s="1" t="s">
        <v>1780</v>
      </c>
      <c r="E43270" s="1" t="s">
        <v>4242</v>
      </c>
      <c r="F43270" s="1" t="s">
        <v>26</v>
      </c>
      <c r="G43270" s="1" t="s">
        <v>63443</v>
      </c>
      <c r="H43270" s="1" t="s">
        <v>63444</v>
      </c>
      <c r="I43270" s="1" t="s">
        <v>27</v>
      </c>
      <c r="J43270" s="1" t="s">
        <v>4496</v>
      </c>
      <c r="K43270" s="1" t="s">
        <v>4574</v>
      </c>
      <c r="L43270" s="1" t="s">
        <v>28</v>
      </c>
      <c r="M43270">
        <v>1</v>
      </c>
      <c r="N43270" s="1" t="s">
        <v>4244</v>
      </c>
      <c r="O43270" s="1" t="s">
        <v>4498</v>
      </c>
      <c r="P43270" s="1" t="s">
        <v>4499</v>
      </c>
      <c r="Q43270" s="1" t="s">
        <v>4499</v>
      </c>
      <c r="R43270" s="1" t="s">
        <v>4244</v>
      </c>
      <c r="S43270" s="1" t="s">
        <v>4501</v>
      </c>
      <c r="T43270" s="1" t="s">
        <v>4244</v>
      </c>
      <c r="U43270" t="b">
        <v>0</v>
      </c>
      <c r="V43270" s="2"/>
      <c r="W43270" s="1" t="s">
        <v>27</v>
      </c>
    </row>
    <row r="43271" spans="1:23">
      <c r="A43271" s="1" t="s">
        <v>58442</v>
      </c>
      <c r="B43271" s="1" t="s">
        <v>4495</v>
      </c>
      <c r="C43271" s="2">
        <v>45614.474594907406</v>
      </c>
      <c r="D43271" s="1" t="s">
        <v>37</v>
      </c>
      <c r="E43271" s="1" t="s">
        <v>4167</v>
      </c>
      <c r="F43271" s="1" t="s">
        <v>38</v>
      </c>
      <c r="G43271" s="1" t="s">
        <v>63447</v>
      </c>
      <c r="H43271" s="1" t="s">
        <v>63448</v>
      </c>
      <c r="I43271" s="1" t="s">
        <v>10</v>
      </c>
      <c r="J43271" s="1" t="s">
        <v>4496</v>
      </c>
      <c r="K43271" s="1" t="s">
        <v>4497</v>
      </c>
      <c r="L43271" s="1" t="s">
        <v>33</v>
      </c>
      <c r="M43271">
        <v>10</v>
      </c>
      <c r="N43271" s="1" t="s">
        <v>7519</v>
      </c>
      <c r="O43271" s="1" t="s">
        <v>4498</v>
      </c>
      <c r="P43271" s="1" t="s">
        <v>4499</v>
      </c>
      <c r="Q43271" s="1" t="s">
        <v>9348</v>
      </c>
      <c r="R43271" s="1" t="s">
        <v>9349</v>
      </c>
      <c r="S43271" s="1" t="s">
        <v>4529</v>
      </c>
      <c r="T43271" s="1" t="s">
        <v>9350</v>
      </c>
      <c r="U43271" t="b">
        <v>0</v>
      </c>
      <c r="V43271" s="2"/>
      <c r="W43271" s="1" t="s">
        <v>27</v>
      </c>
    </row>
    <row r="43272" spans="1:23">
      <c r="A43272" s="1" t="s">
        <v>58443</v>
      </c>
      <c r="B43272" s="1" t="s">
        <v>4495</v>
      </c>
      <c r="C43272" s="2">
        <v>45420.338472222225</v>
      </c>
      <c r="D43272" s="1" t="s">
        <v>2478</v>
      </c>
      <c r="E43272" s="1" t="s">
        <v>4421</v>
      </c>
      <c r="F43272" s="1" t="s">
        <v>9</v>
      </c>
      <c r="G43272" s="1" t="s">
        <v>63439</v>
      </c>
      <c r="H43272" s="1" t="s">
        <v>63440</v>
      </c>
      <c r="I43272" s="1" t="s">
        <v>10</v>
      </c>
      <c r="J43272" s="1" t="s">
        <v>4558</v>
      </c>
      <c r="K43272" s="1" t="s">
        <v>4497</v>
      </c>
      <c r="L43272" s="1" t="s">
        <v>11</v>
      </c>
      <c r="M43272">
        <v>1</v>
      </c>
      <c r="N43272" s="1" t="s">
        <v>4693</v>
      </c>
      <c r="O43272" s="1" t="s">
        <v>63503</v>
      </c>
      <c r="P43272" s="1" t="s">
        <v>14058</v>
      </c>
      <c r="Q43272" s="1" t="s">
        <v>4708</v>
      </c>
      <c r="R43272" s="1" t="s">
        <v>22636</v>
      </c>
      <c r="S43272" s="1" t="s">
        <v>4555</v>
      </c>
      <c r="T43272" s="1" t="s">
        <v>4768</v>
      </c>
      <c r="U43272" t="b">
        <v>0</v>
      </c>
      <c r="V43272" s="2"/>
      <c r="W43272" s="1" t="s">
        <v>27</v>
      </c>
    </row>
    <row r="43273" spans="1:23">
      <c r="A43273" s="1" t="s">
        <v>58444</v>
      </c>
      <c r="B43273" s="1" t="s">
        <v>4495</v>
      </c>
      <c r="C43273" s="2">
        <v>45933.216249999998</v>
      </c>
      <c r="D43273" s="1" t="s">
        <v>1570</v>
      </c>
      <c r="E43273" s="1" t="s">
        <v>4403</v>
      </c>
      <c r="F43273" s="1" t="s">
        <v>9</v>
      </c>
      <c r="G43273" s="1" t="s">
        <v>63439</v>
      </c>
      <c r="H43273" s="1" t="s">
        <v>63440</v>
      </c>
      <c r="I43273" s="1" t="s">
        <v>10</v>
      </c>
      <c r="J43273" s="1" t="s">
        <v>4514</v>
      </c>
      <c r="K43273" s="1" t="s">
        <v>4497</v>
      </c>
      <c r="L43273" s="1" t="s">
        <v>11</v>
      </c>
      <c r="M43273">
        <v>1</v>
      </c>
      <c r="N43273" s="1" t="s">
        <v>6630</v>
      </c>
      <c r="O43273" s="1" t="s">
        <v>4498</v>
      </c>
      <c r="P43273" s="1" t="s">
        <v>4499</v>
      </c>
      <c r="Q43273" s="1" t="s">
        <v>8865</v>
      </c>
      <c r="R43273" s="1" t="s">
        <v>8866</v>
      </c>
      <c r="S43273" s="1" t="s">
        <v>4555</v>
      </c>
      <c r="T43273" s="1" t="s">
        <v>8867</v>
      </c>
      <c r="U43273" t="b">
        <v>0</v>
      </c>
      <c r="V43273" s="2"/>
      <c r="W43273" s="1" t="s">
        <v>27</v>
      </c>
    </row>
    <row r="43274" spans="1:23">
      <c r="A43274" s="1" t="s">
        <v>58445</v>
      </c>
      <c r="B43274" s="1" t="s">
        <v>4495</v>
      </c>
      <c r="C43274" s="2">
        <v>45616.53628472222</v>
      </c>
      <c r="D43274" s="1" t="s">
        <v>1786</v>
      </c>
      <c r="E43274" s="1" t="s">
        <v>4399</v>
      </c>
      <c r="F43274" s="1" t="s">
        <v>32</v>
      </c>
      <c r="G43274" s="1" t="s">
        <v>63445</v>
      </c>
      <c r="H43274" s="1" t="s">
        <v>63446</v>
      </c>
      <c r="I43274" s="1" t="s">
        <v>10</v>
      </c>
      <c r="J43274" s="1" t="s">
        <v>4085</v>
      </c>
      <c r="K43274" s="1" t="s">
        <v>4503</v>
      </c>
      <c r="L43274" s="1" t="s">
        <v>33</v>
      </c>
      <c r="M43274">
        <v>3</v>
      </c>
      <c r="N43274" s="1" t="s">
        <v>4679</v>
      </c>
      <c r="O43274" s="1" t="s">
        <v>4498</v>
      </c>
      <c r="P43274" s="1" t="s">
        <v>4499</v>
      </c>
      <c r="Q43274" s="1" t="s">
        <v>7601</v>
      </c>
      <c r="R43274" s="1" t="s">
        <v>7784</v>
      </c>
      <c r="S43274" s="1" t="s">
        <v>4529</v>
      </c>
      <c r="T43274" s="1" t="s">
        <v>7785</v>
      </c>
      <c r="U43274" t="b">
        <v>0</v>
      </c>
      <c r="V43274" s="2"/>
      <c r="W43274" s="1" t="s">
        <v>27</v>
      </c>
    </row>
    <row r="43275" spans="1:23">
      <c r="A43275" s="1" t="s">
        <v>58446</v>
      </c>
      <c r="B43275" s="1" t="s">
        <v>4513</v>
      </c>
      <c r="C43275" s="2">
        <v>45770.228321759256</v>
      </c>
      <c r="D43275" s="1" t="s">
        <v>2879</v>
      </c>
      <c r="E43275" s="1" t="s">
        <v>4304</v>
      </c>
      <c r="F43275" s="1" t="s">
        <v>46</v>
      </c>
      <c r="G43275" s="1" t="s">
        <v>63449</v>
      </c>
      <c r="H43275" s="1" t="s">
        <v>63450</v>
      </c>
      <c r="I43275" s="1" t="s">
        <v>27</v>
      </c>
      <c r="J43275" s="1" t="s">
        <v>4496</v>
      </c>
      <c r="K43275" s="1" t="s">
        <v>4497</v>
      </c>
      <c r="L43275" s="1" t="s">
        <v>28</v>
      </c>
      <c r="M43275">
        <v>1</v>
      </c>
      <c r="N43275" s="1" t="s">
        <v>4307</v>
      </c>
      <c r="O43275" s="1" t="s">
        <v>63503</v>
      </c>
      <c r="P43275" s="1" t="s">
        <v>4676</v>
      </c>
      <c r="Q43275" s="1" t="s">
        <v>5640</v>
      </c>
      <c r="R43275" s="1" t="s">
        <v>8078</v>
      </c>
      <c r="S43275" s="1" t="s">
        <v>4501</v>
      </c>
      <c r="T43275" s="1" t="s">
        <v>8078</v>
      </c>
      <c r="U43275" t="b">
        <v>0</v>
      </c>
      <c r="V43275" s="2"/>
      <c r="W43275" s="1" t="s">
        <v>27</v>
      </c>
    </row>
    <row r="43276" spans="1:23">
      <c r="A43276" s="1" t="s">
        <v>58447</v>
      </c>
      <c r="B43276" s="1" t="s">
        <v>4495</v>
      </c>
      <c r="C43276" s="2">
        <v>45914.369537037041</v>
      </c>
      <c r="D43276" s="1" t="s">
        <v>540</v>
      </c>
      <c r="E43276" s="1" t="s">
        <v>4407</v>
      </c>
      <c r="F43276" s="1" t="s">
        <v>16</v>
      </c>
      <c r="G43276" s="1" t="s">
        <v>63441</v>
      </c>
      <c r="H43276" s="1" t="s">
        <v>63442</v>
      </c>
      <c r="I43276" s="1" t="s">
        <v>17</v>
      </c>
      <c r="J43276" s="1" t="s">
        <v>4496</v>
      </c>
      <c r="K43276" s="1" t="s">
        <v>4503</v>
      </c>
      <c r="L43276" s="1" t="s">
        <v>18</v>
      </c>
      <c r="M43276">
        <v>1</v>
      </c>
      <c r="N43276" s="1" t="s">
        <v>5184</v>
      </c>
      <c r="O43276" s="1" t="s">
        <v>4498</v>
      </c>
      <c r="P43276" s="1" t="s">
        <v>4499</v>
      </c>
      <c r="Q43276" s="1" t="s">
        <v>5185</v>
      </c>
      <c r="R43276" s="1" t="s">
        <v>5186</v>
      </c>
      <c r="S43276" s="1" t="s">
        <v>4507</v>
      </c>
      <c r="T43276" s="1" t="s">
        <v>4683</v>
      </c>
      <c r="U43276" t="b">
        <v>0</v>
      </c>
      <c r="V43276" s="2"/>
      <c r="W43276" s="1" t="s">
        <v>27</v>
      </c>
    </row>
    <row r="43277" spans="1:23">
      <c r="A43277" s="1" t="s">
        <v>58448</v>
      </c>
      <c r="B43277" s="1" t="s">
        <v>4495</v>
      </c>
      <c r="C43277" s="2">
        <v>45423.024930555555</v>
      </c>
      <c r="D43277" s="1" t="s">
        <v>2524</v>
      </c>
      <c r="E43277" s="1" t="s">
        <v>4150</v>
      </c>
      <c r="F43277" s="1" t="s">
        <v>26</v>
      </c>
      <c r="G43277" s="1" t="s">
        <v>63443</v>
      </c>
      <c r="H43277" s="1" t="s">
        <v>63444</v>
      </c>
      <c r="I43277" s="1" t="s">
        <v>27</v>
      </c>
      <c r="J43277" s="1" t="s">
        <v>4496</v>
      </c>
      <c r="K43277" s="1" t="s">
        <v>4503</v>
      </c>
      <c r="L43277" s="1" t="s">
        <v>28</v>
      </c>
      <c r="M43277">
        <v>1</v>
      </c>
      <c r="N43277" s="1" t="s">
        <v>4083</v>
      </c>
      <c r="O43277" s="1" t="s">
        <v>4498</v>
      </c>
      <c r="P43277" s="1" t="s">
        <v>4499</v>
      </c>
      <c r="Q43277" s="1" t="s">
        <v>4499</v>
      </c>
      <c r="R43277" s="1" t="s">
        <v>4083</v>
      </c>
      <c r="S43277" s="1" t="s">
        <v>4501</v>
      </c>
      <c r="T43277" s="1" t="s">
        <v>4083</v>
      </c>
      <c r="U43277" t="b">
        <v>0</v>
      </c>
      <c r="V43277" s="2"/>
      <c r="W43277" s="1" t="s">
        <v>27</v>
      </c>
    </row>
    <row r="43278" spans="1:23">
      <c r="A43278" s="1" t="s">
        <v>58449</v>
      </c>
      <c r="B43278" s="1" t="s">
        <v>4495</v>
      </c>
      <c r="C43278" s="2">
        <v>45791.38758101852</v>
      </c>
      <c r="D43278" s="1" t="s">
        <v>503</v>
      </c>
      <c r="E43278" s="1" t="s">
        <v>4336</v>
      </c>
      <c r="F43278" s="1" t="s">
        <v>26</v>
      </c>
      <c r="G43278" s="1" t="s">
        <v>63443</v>
      </c>
      <c r="H43278" s="1" t="s">
        <v>63444</v>
      </c>
      <c r="I43278" s="1" t="s">
        <v>27</v>
      </c>
      <c r="J43278" s="1" t="s">
        <v>4558</v>
      </c>
      <c r="K43278" s="1" t="s">
        <v>4497</v>
      </c>
      <c r="L43278" s="1" t="s">
        <v>28</v>
      </c>
      <c r="M43278">
        <v>3</v>
      </c>
      <c r="N43278" s="1" t="s">
        <v>4338</v>
      </c>
      <c r="O43278" s="1" t="s">
        <v>4532</v>
      </c>
      <c r="P43278" s="1" t="s">
        <v>26474</v>
      </c>
      <c r="Q43278" s="1" t="s">
        <v>4499</v>
      </c>
      <c r="R43278" s="1" t="s">
        <v>26475</v>
      </c>
      <c r="S43278" s="1" t="s">
        <v>4501</v>
      </c>
      <c r="T43278" s="1" t="s">
        <v>26475</v>
      </c>
      <c r="U43278" t="b">
        <v>0</v>
      </c>
      <c r="V43278" s="2"/>
      <c r="W43278" s="1" t="s">
        <v>27</v>
      </c>
    </row>
    <row r="43279" spans="1:23">
      <c r="A43279" s="1" t="s">
        <v>58450</v>
      </c>
      <c r="B43279" s="1" t="s">
        <v>4513</v>
      </c>
      <c r="C43279" s="2">
        <v>45787.769872685189</v>
      </c>
      <c r="D43279" s="1" t="s">
        <v>313</v>
      </c>
      <c r="E43279" s="1" t="s">
        <v>4345</v>
      </c>
      <c r="F43279" s="1" t="s">
        <v>26</v>
      </c>
      <c r="G43279" s="1" t="s">
        <v>63443</v>
      </c>
      <c r="H43279" s="1" t="s">
        <v>63444</v>
      </c>
      <c r="I43279" s="1" t="s">
        <v>27</v>
      </c>
      <c r="J43279" s="1" t="s">
        <v>4085</v>
      </c>
      <c r="K43279" s="1" t="s">
        <v>4497</v>
      </c>
      <c r="L43279" s="1" t="s">
        <v>28</v>
      </c>
      <c r="M43279">
        <v>1</v>
      </c>
      <c r="N43279" s="1" t="s">
        <v>4142</v>
      </c>
      <c r="O43279" s="1" t="s">
        <v>4498</v>
      </c>
      <c r="P43279" s="1" t="s">
        <v>4499</v>
      </c>
      <c r="Q43279" s="1" t="s">
        <v>4499</v>
      </c>
      <c r="R43279" s="1" t="s">
        <v>4142</v>
      </c>
      <c r="S43279" s="1" t="s">
        <v>4501</v>
      </c>
      <c r="T43279" s="1" t="s">
        <v>4142</v>
      </c>
      <c r="U43279" t="b">
        <v>0</v>
      </c>
      <c r="V43279" s="2"/>
      <c r="W43279" s="1" t="s">
        <v>27</v>
      </c>
    </row>
    <row r="43280" spans="1:23">
      <c r="A43280" s="1" t="s">
        <v>58451</v>
      </c>
      <c r="B43280" s="1" t="s">
        <v>4495</v>
      </c>
      <c r="C43280" s="2">
        <v>45575.790011574078</v>
      </c>
      <c r="D43280" s="1" t="s">
        <v>3636</v>
      </c>
      <c r="E43280" s="1" t="s">
        <v>4090</v>
      </c>
      <c r="F43280" s="1" t="s">
        <v>26</v>
      </c>
      <c r="G43280" s="1" t="s">
        <v>63443</v>
      </c>
      <c r="H43280" s="1" t="s">
        <v>63444</v>
      </c>
      <c r="I43280" s="1" t="s">
        <v>27</v>
      </c>
      <c r="J43280" s="1" t="s">
        <v>4496</v>
      </c>
      <c r="K43280" s="1" t="s">
        <v>4574</v>
      </c>
      <c r="L43280" s="1" t="s">
        <v>28</v>
      </c>
      <c r="M43280">
        <v>1</v>
      </c>
      <c r="N43280" s="1" t="s">
        <v>4092</v>
      </c>
      <c r="O43280" s="1" t="s">
        <v>4498</v>
      </c>
      <c r="P43280" s="1" t="s">
        <v>4499</v>
      </c>
      <c r="Q43280" s="1" t="s">
        <v>4499</v>
      </c>
      <c r="R43280" s="1" t="s">
        <v>4092</v>
      </c>
      <c r="S43280" s="1" t="s">
        <v>4501</v>
      </c>
      <c r="T43280" s="1" t="s">
        <v>4092</v>
      </c>
      <c r="U43280" t="b">
        <v>0</v>
      </c>
      <c r="V43280" s="2"/>
      <c r="W43280" s="1" t="s">
        <v>27</v>
      </c>
    </row>
    <row r="43281" spans="1:23">
      <c r="A43281" s="1" t="s">
        <v>58452</v>
      </c>
      <c r="B43281" s="1" t="s">
        <v>4495</v>
      </c>
      <c r="C43281" s="2">
        <v>45777.981296296297</v>
      </c>
      <c r="D43281" s="1" t="s">
        <v>807</v>
      </c>
      <c r="E43281" s="1" t="s">
        <v>4470</v>
      </c>
      <c r="F43281" s="1" t="s">
        <v>78</v>
      </c>
      <c r="G43281" s="1" t="s">
        <v>63453</v>
      </c>
      <c r="H43281" s="1" t="s">
        <v>63454</v>
      </c>
      <c r="I43281" s="1" t="s">
        <v>10</v>
      </c>
      <c r="J43281" s="1" t="s">
        <v>4496</v>
      </c>
      <c r="K43281" s="1" t="s">
        <v>4503</v>
      </c>
      <c r="L43281" s="1" t="s">
        <v>33</v>
      </c>
      <c r="M43281">
        <v>10</v>
      </c>
      <c r="N43281" s="1" t="s">
        <v>4526</v>
      </c>
      <c r="O43281" s="1" t="s">
        <v>4498</v>
      </c>
      <c r="P43281" s="1" t="s">
        <v>4499</v>
      </c>
      <c r="Q43281" s="1" t="s">
        <v>4636</v>
      </c>
      <c r="R43281" s="1" t="s">
        <v>4637</v>
      </c>
      <c r="S43281" s="1" t="s">
        <v>4529</v>
      </c>
      <c r="T43281" s="1" t="s">
        <v>4638</v>
      </c>
      <c r="U43281" t="b">
        <v>0</v>
      </c>
      <c r="V43281" s="2"/>
      <c r="W43281" s="1" t="s">
        <v>27</v>
      </c>
    </row>
    <row r="43282" spans="1:23">
      <c r="A43282" s="1" t="s">
        <v>58453</v>
      </c>
      <c r="B43282" s="1" t="s">
        <v>4513</v>
      </c>
      <c r="C43282" s="2">
        <v>45623.123101851852</v>
      </c>
      <c r="D43282" s="1" t="s">
        <v>2606</v>
      </c>
      <c r="E43282" s="1" t="s">
        <v>4076</v>
      </c>
      <c r="F43282" s="1" t="s">
        <v>16</v>
      </c>
      <c r="G43282" s="1" t="s">
        <v>63441</v>
      </c>
      <c r="H43282" s="1" t="s">
        <v>63442</v>
      </c>
      <c r="I43282" s="1" t="s">
        <v>17</v>
      </c>
      <c r="J43282" s="1" t="s">
        <v>4496</v>
      </c>
      <c r="K43282" s="1" t="s">
        <v>4497</v>
      </c>
      <c r="L43282" s="1" t="s">
        <v>18</v>
      </c>
      <c r="M43282">
        <v>1</v>
      </c>
      <c r="N43282" s="1" t="s">
        <v>5551</v>
      </c>
      <c r="O43282" s="1" t="s">
        <v>4498</v>
      </c>
      <c r="P43282" s="1" t="s">
        <v>4499</v>
      </c>
      <c r="Q43282" s="1" t="s">
        <v>6723</v>
      </c>
      <c r="R43282" s="1" t="s">
        <v>8443</v>
      </c>
      <c r="S43282" s="1" t="s">
        <v>4507</v>
      </c>
      <c r="T43282" s="1" t="s">
        <v>6447</v>
      </c>
      <c r="U43282" t="b">
        <v>0</v>
      </c>
      <c r="V43282" s="2"/>
      <c r="W43282" s="1" t="s">
        <v>27</v>
      </c>
    </row>
    <row r="43283" spans="1:23">
      <c r="A43283" s="1" t="s">
        <v>58454</v>
      </c>
      <c r="B43283" s="1" t="s">
        <v>4495</v>
      </c>
      <c r="C43283" s="2">
        <v>45589.159675925926</v>
      </c>
      <c r="D43283" s="1" t="s">
        <v>1014</v>
      </c>
      <c r="E43283" s="1" t="s">
        <v>4473</v>
      </c>
      <c r="F43283" s="1" t="s">
        <v>26</v>
      </c>
      <c r="G43283" s="1" t="s">
        <v>63443</v>
      </c>
      <c r="H43283" s="1" t="s">
        <v>63444</v>
      </c>
      <c r="I43283" s="1" t="s">
        <v>27</v>
      </c>
      <c r="J43283" s="1" t="s">
        <v>4496</v>
      </c>
      <c r="K43283" s="1" t="s">
        <v>4503</v>
      </c>
      <c r="L43283" s="1" t="s">
        <v>28</v>
      </c>
      <c r="M43283">
        <v>1</v>
      </c>
      <c r="N43283" s="1" t="s">
        <v>4475</v>
      </c>
      <c r="O43283" s="1" t="s">
        <v>4498</v>
      </c>
      <c r="P43283" s="1" t="s">
        <v>4499</v>
      </c>
      <c r="Q43283" s="1" t="s">
        <v>4499</v>
      </c>
      <c r="R43283" s="1" t="s">
        <v>4475</v>
      </c>
      <c r="S43283" s="1" t="s">
        <v>4501</v>
      </c>
      <c r="T43283" s="1" t="s">
        <v>4475</v>
      </c>
      <c r="U43283" t="b">
        <v>0</v>
      </c>
      <c r="V43283" s="2"/>
      <c r="W43283" s="1" t="s">
        <v>27</v>
      </c>
    </row>
    <row r="43284" spans="1:23">
      <c r="A43284" s="1" t="s">
        <v>58455</v>
      </c>
      <c r="B43284" s="1" t="s">
        <v>4495</v>
      </c>
      <c r="C43284" s="2">
        <v>45789.354479166665</v>
      </c>
      <c r="D43284" s="1" t="s">
        <v>238</v>
      </c>
      <c r="E43284" s="1" t="s">
        <v>4219</v>
      </c>
      <c r="F43284" s="1" t="s">
        <v>133</v>
      </c>
      <c r="G43284" s="1" t="s">
        <v>63457</v>
      </c>
      <c r="H43284" s="1" t="s">
        <v>63458</v>
      </c>
      <c r="I43284" s="1" t="s">
        <v>134</v>
      </c>
      <c r="J43284" s="1" t="s">
        <v>4558</v>
      </c>
      <c r="K43284" s="1" t="s">
        <v>4497</v>
      </c>
      <c r="L43284" s="1" t="s">
        <v>28</v>
      </c>
      <c r="M43284">
        <v>5</v>
      </c>
      <c r="N43284" s="1" t="s">
        <v>4221</v>
      </c>
      <c r="O43284" s="1" t="s">
        <v>4551</v>
      </c>
      <c r="P43284" s="1" t="s">
        <v>5511</v>
      </c>
      <c r="Q43284" s="1" t="s">
        <v>6249</v>
      </c>
      <c r="R43284" s="1" t="s">
        <v>21078</v>
      </c>
      <c r="S43284" s="1" t="s">
        <v>4501</v>
      </c>
      <c r="T43284" s="1" t="s">
        <v>21078</v>
      </c>
      <c r="U43284" t="b">
        <v>0</v>
      </c>
      <c r="V43284" s="2"/>
      <c r="W43284" s="1" t="s">
        <v>27</v>
      </c>
    </row>
    <row r="43285" spans="1:23">
      <c r="A43285" s="1" t="s">
        <v>58456</v>
      </c>
      <c r="B43285" s="1" t="s">
        <v>4495</v>
      </c>
      <c r="C43285" s="2">
        <v>45681.75513888889</v>
      </c>
      <c r="D43285" s="1" t="s">
        <v>529</v>
      </c>
      <c r="E43285" s="1" t="s">
        <v>4318</v>
      </c>
      <c r="F43285" s="1" t="s">
        <v>9</v>
      </c>
      <c r="G43285" s="1" t="s">
        <v>63439</v>
      </c>
      <c r="H43285" s="1" t="s">
        <v>63440</v>
      </c>
      <c r="I43285" s="1" t="s">
        <v>10</v>
      </c>
      <c r="J43285" s="1" t="s">
        <v>4496</v>
      </c>
      <c r="K43285" s="1" t="s">
        <v>4497</v>
      </c>
      <c r="L43285" s="1" t="s">
        <v>11</v>
      </c>
      <c r="M43285">
        <v>1</v>
      </c>
      <c r="N43285" s="1" t="s">
        <v>4569</v>
      </c>
      <c r="O43285" s="1" t="s">
        <v>4532</v>
      </c>
      <c r="P43285" s="1" t="s">
        <v>4606</v>
      </c>
      <c r="Q43285" s="1" t="s">
        <v>4570</v>
      </c>
      <c r="R43285" s="1" t="s">
        <v>4607</v>
      </c>
      <c r="S43285" s="1" t="s">
        <v>4555</v>
      </c>
      <c r="T43285" s="1" t="s">
        <v>4608</v>
      </c>
      <c r="U43285" t="b">
        <v>0</v>
      </c>
      <c r="V43285" s="2"/>
      <c r="W43285" s="1" t="s">
        <v>27</v>
      </c>
    </row>
    <row r="43286" spans="1:23">
      <c r="A43286" s="1" t="s">
        <v>58457</v>
      </c>
      <c r="B43286" s="1" t="s">
        <v>4495</v>
      </c>
      <c r="C43286" s="2">
        <v>45662.529374999998</v>
      </c>
      <c r="D43286" s="1" t="s">
        <v>2972</v>
      </c>
      <c r="E43286" s="1" t="s">
        <v>4360</v>
      </c>
      <c r="F43286" s="1" t="s">
        <v>38</v>
      </c>
      <c r="G43286" s="1" t="s">
        <v>63447</v>
      </c>
      <c r="H43286" s="1" t="s">
        <v>63448</v>
      </c>
      <c r="I43286" s="1" t="s">
        <v>10</v>
      </c>
      <c r="J43286" s="1" t="s">
        <v>4496</v>
      </c>
      <c r="K43286" s="1" t="s">
        <v>4574</v>
      </c>
      <c r="L43286" s="1" t="s">
        <v>33</v>
      </c>
      <c r="M43286">
        <v>5</v>
      </c>
      <c r="N43286" s="1" t="s">
        <v>4990</v>
      </c>
      <c r="O43286" s="1" t="s">
        <v>4594</v>
      </c>
      <c r="P43286" s="1" t="s">
        <v>11079</v>
      </c>
      <c r="Q43286" s="1" t="s">
        <v>4990</v>
      </c>
      <c r="R43286" s="1" t="s">
        <v>20786</v>
      </c>
      <c r="S43286" s="1" t="s">
        <v>4529</v>
      </c>
      <c r="T43286" s="1" t="s">
        <v>20787</v>
      </c>
      <c r="U43286" t="b">
        <v>0</v>
      </c>
      <c r="V43286" s="2"/>
      <c r="W43286" s="1" t="s">
        <v>27</v>
      </c>
    </row>
    <row r="43287" spans="1:23">
      <c r="A43287" s="1" t="s">
        <v>58458</v>
      </c>
      <c r="B43287" s="1" t="s">
        <v>4495</v>
      </c>
      <c r="C43287" s="2">
        <v>45674.313587962963</v>
      </c>
      <c r="D43287" s="1" t="s">
        <v>2535</v>
      </c>
      <c r="E43287" s="1" t="s">
        <v>4278</v>
      </c>
      <c r="F43287" s="1" t="s">
        <v>26</v>
      </c>
      <c r="G43287" s="1" t="s">
        <v>63443</v>
      </c>
      <c r="H43287" s="1" t="s">
        <v>63444</v>
      </c>
      <c r="I43287" s="1" t="s">
        <v>27</v>
      </c>
      <c r="J43287" s="1" t="s">
        <v>4496</v>
      </c>
      <c r="K43287" s="1" t="s">
        <v>4497</v>
      </c>
      <c r="L43287" s="1" t="s">
        <v>28</v>
      </c>
      <c r="M43287">
        <v>5</v>
      </c>
      <c r="N43287" s="1" t="s">
        <v>4280</v>
      </c>
      <c r="O43287" s="1" t="s">
        <v>4498</v>
      </c>
      <c r="P43287" s="1" t="s">
        <v>4499</v>
      </c>
      <c r="Q43287" s="1" t="s">
        <v>4499</v>
      </c>
      <c r="R43287" s="1" t="s">
        <v>9354</v>
      </c>
      <c r="S43287" s="1" t="s">
        <v>4501</v>
      </c>
      <c r="T43287" s="1" t="s">
        <v>9354</v>
      </c>
      <c r="U43287" t="b">
        <v>0</v>
      </c>
      <c r="V43287" s="2"/>
      <c r="W43287" s="1" t="s">
        <v>27</v>
      </c>
    </row>
    <row r="43288" spans="1:23">
      <c r="A43288" s="1" t="s">
        <v>58459</v>
      </c>
      <c r="B43288" s="1" t="s">
        <v>4495</v>
      </c>
      <c r="C43288" s="2">
        <v>45943.113923611112</v>
      </c>
      <c r="D43288" s="1" t="s">
        <v>226</v>
      </c>
      <c r="E43288" s="1" t="s">
        <v>4150</v>
      </c>
      <c r="F43288" s="1" t="s">
        <v>9</v>
      </c>
      <c r="G43288" s="1" t="s">
        <v>63439</v>
      </c>
      <c r="H43288" s="1" t="s">
        <v>63440</v>
      </c>
      <c r="I43288" s="1" t="s">
        <v>10</v>
      </c>
      <c r="J43288" s="1" t="s">
        <v>4514</v>
      </c>
      <c r="K43288" s="1" t="s">
        <v>4503</v>
      </c>
      <c r="L43288" s="1" t="s">
        <v>11</v>
      </c>
      <c r="M43288">
        <v>3</v>
      </c>
      <c r="N43288" s="1" t="s">
        <v>4821</v>
      </c>
      <c r="O43288" s="1" t="s">
        <v>4498</v>
      </c>
      <c r="P43288" s="1" t="s">
        <v>4499</v>
      </c>
      <c r="Q43288" s="1" t="s">
        <v>5149</v>
      </c>
      <c r="R43288" s="1" t="s">
        <v>5803</v>
      </c>
      <c r="S43288" s="1" t="s">
        <v>4555</v>
      </c>
      <c r="T43288" s="1" t="s">
        <v>5804</v>
      </c>
      <c r="U43288" t="b">
        <v>0</v>
      </c>
      <c r="V43288" s="2"/>
      <c r="W43288" s="1" t="s">
        <v>27</v>
      </c>
    </row>
    <row r="43289" spans="1:23">
      <c r="A43289" s="1" t="s">
        <v>58460</v>
      </c>
      <c r="B43289" s="1" t="s">
        <v>4513</v>
      </c>
      <c r="C43289" s="2">
        <v>45613.684664351851</v>
      </c>
      <c r="D43289" s="1" t="s">
        <v>2240</v>
      </c>
      <c r="E43289" s="1" t="s">
        <v>4417</v>
      </c>
      <c r="F43289" s="1" t="s">
        <v>9</v>
      </c>
      <c r="G43289" s="1" t="s">
        <v>63439</v>
      </c>
      <c r="H43289" s="1" t="s">
        <v>63440</v>
      </c>
      <c r="I43289" s="1" t="s">
        <v>10</v>
      </c>
      <c r="J43289" s="1" t="s">
        <v>4496</v>
      </c>
      <c r="K43289" s="1" t="s">
        <v>4497</v>
      </c>
      <c r="L43289" s="1" t="s">
        <v>11</v>
      </c>
      <c r="M43289">
        <v>15</v>
      </c>
      <c r="N43289" s="1" t="s">
        <v>5430</v>
      </c>
      <c r="O43289" s="1" t="s">
        <v>4498</v>
      </c>
      <c r="P43289" s="1" t="s">
        <v>4499</v>
      </c>
      <c r="Q43289" s="1" t="s">
        <v>8830</v>
      </c>
      <c r="R43289" s="1" t="s">
        <v>8831</v>
      </c>
      <c r="S43289" s="1" t="s">
        <v>4555</v>
      </c>
      <c r="T43289" s="1" t="s">
        <v>8832</v>
      </c>
      <c r="U43289" t="b">
        <v>0</v>
      </c>
      <c r="V43289" s="2"/>
      <c r="W43289" s="1" t="s">
        <v>27</v>
      </c>
    </row>
    <row r="43290" spans="1:23">
      <c r="A43290" s="1" t="s">
        <v>58461</v>
      </c>
      <c r="B43290" s="1" t="s">
        <v>4495</v>
      </c>
      <c r="C43290" s="2">
        <v>45730.601979166669</v>
      </c>
      <c r="D43290" s="1" t="s">
        <v>573</v>
      </c>
      <c r="E43290" s="1" t="s">
        <v>4226</v>
      </c>
      <c r="F43290" s="1" t="s">
        <v>46</v>
      </c>
      <c r="G43290" s="1" t="s">
        <v>63449</v>
      </c>
      <c r="H43290" s="1" t="s">
        <v>63450</v>
      </c>
      <c r="I43290" s="1" t="s">
        <v>27</v>
      </c>
      <c r="J43290" s="1" t="s">
        <v>4592</v>
      </c>
      <c r="K43290" s="1" t="s">
        <v>4574</v>
      </c>
      <c r="L43290" s="1" t="s">
        <v>28</v>
      </c>
      <c r="M43290">
        <v>1</v>
      </c>
      <c r="N43290" s="1" t="s">
        <v>4228</v>
      </c>
      <c r="O43290" s="1" t="s">
        <v>4498</v>
      </c>
      <c r="P43290" s="1" t="s">
        <v>4499</v>
      </c>
      <c r="Q43290" s="1" t="s">
        <v>4174</v>
      </c>
      <c r="R43290" s="1" t="s">
        <v>5978</v>
      </c>
      <c r="S43290" s="1" t="s">
        <v>4501</v>
      </c>
      <c r="T43290" s="1" t="s">
        <v>5978</v>
      </c>
      <c r="U43290" t="b">
        <v>0</v>
      </c>
      <c r="V43290" s="2"/>
      <c r="W43290" s="1" t="s">
        <v>27</v>
      </c>
    </row>
    <row r="43291" spans="1:23">
      <c r="A43291" s="1" t="s">
        <v>58462</v>
      </c>
      <c r="B43291" s="1" t="s">
        <v>4495</v>
      </c>
      <c r="C43291" s="2">
        <v>45507.540717592594</v>
      </c>
      <c r="D43291" s="1" t="s">
        <v>2953</v>
      </c>
      <c r="E43291" s="1" t="s">
        <v>4340</v>
      </c>
      <c r="F43291" s="1" t="s">
        <v>46</v>
      </c>
      <c r="G43291" s="1" t="s">
        <v>63449</v>
      </c>
      <c r="H43291" s="1" t="s">
        <v>63450</v>
      </c>
      <c r="I43291" s="1" t="s">
        <v>27</v>
      </c>
      <c r="J43291" s="1" t="s">
        <v>4592</v>
      </c>
      <c r="K43291" s="1" t="s">
        <v>4497</v>
      </c>
      <c r="L43291" s="1" t="s">
        <v>28</v>
      </c>
      <c r="M43291">
        <v>1</v>
      </c>
      <c r="N43291" s="1" t="s">
        <v>4342</v>
      </c>
      <c r="O43291" s="1" t="s">
        <v>4498</v>
      </c>
      <c r="P43291" s="1" t="s">
        <v>4499</v>
      </c>
      <c r="Q43291" s="1" t="s">
        <v>6488</v>
      </c>
      <c r="R43291" s="1" t="s">
        <v>9178</v>
      </c>
      <c r="S43291" s="1" t="s">
        <v>4501</v>
      </c>
      <c r="T43291" s="1" t="s">
        <v>9178</v>
      </c>
      <c r="U43291" t="b">
        <v>0</v>
      </c>
      <c r="V43291" s="2"/>
      <c r="W43291" s="1" t="s">
        <v>27</v>
      </c>
    </row>
    <row r="43292" spans="1:23">
      <c r="A43292" s="1" t="s">
        <v>58463</v>
      </c>
      <c r="B43292" s="1" t="s">
        <v>4495</v>
      </c>
      <c r="C43292" s="2">
        <v>45913.849872685183</v>
      </c>
      <c r="D43292" s="1" t="s">
        <v>1875</v>
      </c>
      <c r="E43292" s="1" t="s">
        <v>4389</v>
      </c>
      <c r="F43292" s="1" t="s">
        <v>26</v>
      </c>
      <c r="G43292" s="1" t="s">
        <v>63443</v>
      </c>
      <c r="H43292" s="1" t="s">
        <v>63444</v>
      </c>
      <c r="I43292" s="1" t="s">
        <v>27</v>
      </c>
      <c r="J43292" s="1" t="s">
        <v>4592</v>
      </c>
      <c r="K43292" s="1" t="s">
        <v>4497</v>
      </c>
      <c r="L43292" s="1" t="s">
        <v>28</v>
      </c>
      <c r="M43292">
        <v>1</v>
      </c>
      <c r="N43292" s="1" t="s">
        <v>4107</v>
      </c>
      <c r="O43292" s="1" t="s">
        <v>4532</v>
      </c>
      <c r="P43292" s="1" t="s">
        <v>5740</v>
      </c>
      <c r="Q43292" s="1" t="s">
        <v>4499</v>
      </c>
      <c r="R43292" s="1" t="s">
        <v>5511</v>
      </c>
      <c r="S43292" s="1" t="s">
        <v>4501</v>
      </c>
      <c r="T43292" s="1" t="s">
        <v>5511</v>
      </c>
      <c r="U43292" t="b">
        <v>0</v>
      </c>
      <c r="V43292" s="2"/>
      <c r="W43292" s="1" t="s">
        <v>27</v>
      </c>
    </row>
    <row r="43293" spans="1:23">
      <c r="A43293" s="1" t="s">
        <v>58464</v>
      </c>
      <c r="B43293" s="1" t="s">
        <v>4495</v>
      </c>
      <c r="C43293" s="2">
        <v>45609.553310185183</v>
      </c>
      <c r="D43293" s="1" t="s">
        <v>1079</v>
      </c>
      <c r="E43293" s="1" t="s">
        <v>4125</v>
      </c>
      <c r="F43293" s="1" t="s">
        <v>83</v>
      </c>
      <c r="G43293" s="1" t="s">
        <v>63455</v>
      </c>
      <c r="H43293" s="1" t="s">
        <v>63456</v>
      </c>
      <c r="I43293" s="1" t="s">
        <v>17</v>
      </c>
      <c r="J43293" s="1" t="s">
        <v>4496</v>
      </c>
      <c r="K43293" s="1" t="s">
        <v>4497</v>
      </c>
      <c r="L43293" s="1" t="s">
        <v>28</v>
      </c>
      <c r="M43293">
        <v>3</v>
      </c>
      <c r="N43293" s="1" t="s">
        <v>4127</v>
      </c>
      <c r="O43293" s="1" t="s">
        <v>4498</v>
      </c>
      <c r="P43293" s="1" t="s">
        <v>4499</v>
      </c>
      <c r="Q43293" s="1" t="s">
        <v>11311</v>
      </c>
      <c r="R43293" s="1" t="s">
        <v>5757</v>
      </c>
      <c r="S43293" s="1" t="s">
        <v>4501</v>
      </c>
      <c r="T43293" s="1" t="s">
        <v>5757</v>
      </c>
      <c r="U43293" t="b">
        <v>0</v>
      </c>
      <c r="V43293" s="2"/>
      <c r="W43293" s="1" t="s">
        <v>27</v>
      </c>
    </row>
    <row r="43294" spans="1:23">
      <c r="A43294" s="1" t="s">
        <v>58465</v>
      </c>
      <c r="B43294" s="1" t="s">
        <v>4495</v>
      </c>
      <c r="C43294" s="2">
        <v>45703.872164351851</v>
      </c>
      <c r="D43294" s="1" t="s">
        <v>3552</v>
      </c>
      <c r="E43294" s="1" t="s">
        <v>4340</v>
      </c>
      <c r="F43294" s="1" t="s">
        <v>83</v>
      </c>
      <c r="G43294" s="1" t="s">
        <v>63455</v>
      </c>
      <c r="H43294" s="1" t="s">
        <v>63456</v>
      </c>
      <c r="I43294" s="1" t="s">
        <v>17</v>
      </c>
      <c r="J43294" s="1" t="s">
        <v>4496</v>
      </c>
      <c r="K43294" s="1" t="s">
        <v>4497</v>
      </c>
      <c r="L43294" s="1" t="s">
        <v>28</v>
      </c>
      <c r="M43294">
        <v>1</v>
      </c>
      <c r="N43294" s="1" t="s">
        <v>4342</v>
      </c>
      <c r="O43294" s="1" t="s">
        <v>4498</v>
      </c>
      <c r="P43294" s="1" t="s">
        <v>4499</v>
      </c>
      <c r="Q43294" s="1" t="s">
        <v>6473</v>
      </c>
      <c r="R43294" s="1" t="s">
        <v>9334</v>
      </c>
      <c r="S43294" s="1" t="s">
        <v>4501</v>
      </c>
      <c r="T43294" s="1" t="s">
        <v>9334</v>
      </c>
      <c r="U43294" t="b">
        <v>0</v>
      </c>
      <c r="V43294" s="2"/>
      <c r="W43294" s="1" t="s">
        <v>27</v>
      </c>
    </row>
    <row r="43295" spans="1:23">
      <c r="A43295" s="1" t="s">
        <v>58466</v>
      </c>
      <c r="B43295" s="1" t="s">
        <v>4495</v>
      </c>
      <c r="C43295" s="2">
        <v>45749.138749999998</v>
      </c>
      <c r="D43295" s="1" t="s">
        <v>1811</v>
      </c>
      <c r="E43295" s="1" t="s">
        <v>4449</v>
      </c>
      <c r="F43295" s="1" t="s">
        <v>133</v>
      </c>
      <c r="G43295" s="1" t="s">
        <v>63457</v>
      </c>
      <c r="H43295" s="1" t="s">
        <v>63458</v>
      </c>
      <c r="I43295" s="1" t="s">
        <v>134</v>
      </c>
      <c r="J43295" s="1" t="s">
        <v>4085</v>
      </c>
      <c r="K43295" s="1" t="s">
        <v>4497</v>
      </c>
      <c r="L43295" s="1" t="s">
        <v>28</v>
      </c>
      <c r="M43295">
        <v>3</v>
      </c>
      <c r="N43295" s="1" t="s">
        <v>4357</v>
      </c>
      <c r="O43295" s="1" t="s">
        <v>4498</v>
      </c>
      <c r="P43295" s="1" t="s">
        <v>4499</v>
      </c>
      <c r="Q43295" s="1" t="s">
        <v>6319</v>
      </c>
      <c r="R43295" s="1" t="s">
        <v>6320</v>
      </c>
      <c r="S43295" s="1" t="s">
        <v>4501</v>
      </c>
      <c r="T43295" s="1" t="s">
        <v>6320</v>
      </c>
      <c r="U43295" t="b">
        <v>1</v>
      </c>
      <c r="V43295" s="2">
        <v>45764.138749999998</v>
      </c>
      <c r="W43295" s="1" t="s">
        <v>5258</v>
      </c>
    </row>
    <row r="43296" spans="1:23">
      <c r="A43296" s="1" t="s">
        <v>58467</v>
      </c>
      <c r="B43296" s="1" t="s">
        <v>4495</v>
      </c>
      <c r="C43296" s="2">
        <v>45565.87431712963</v>
      </c>
      <c r="D43296" s="1" t="s">
        <v>2354</v>
      </c>
      <c r="E43296" s="1" t="s">
        <v>4410</v>
      </c>
      <c r="F43296" s="1" t="s">
        <v>9</v>
      </c>
      <c r="G43296" s="1" t="s">
        <v>63439</v>
      </c>
      <c r="H43296" s="1" t="s">
        <v>63440</v>
      </c>
      <c r="I43296" s="1" t="s">
        <v>10</v>
      </c>
      <c r="J43296" s="1" t="s">
        <v>4514</v>
      </c>
      <c r="K43296" s="1" t="s">
        <v>4497</v>
      </c>
      <c r="L43296" s="1" t="s">
        <v>11</v>
      </c>
      <c r="M43296">
        <v>3</v>
      </c>
      <c r="N43296" s="1" t="s">
        <v>5662</v>
      </c>
      <c r="O43296" s="1" t="s">
        <v>4498</v>
      </c>
      <c r="P43296" s="1" t="s">
        <v>4499</v>
      </c>
      <c r="Q43296" s="1" t="s">
        <v>5664</v>
      </c>
      <c r="R43296" s="1" t="s">
        <v>31763</v>
      </c>
      <c r="S43296" s="1" t="s">
        <v>4555</v>
      </c>
      <c r="T43296" s="1" t="s">
        <v>11774</v>
      </c>
      <c r="U43296" t="b">
        <v>0</v>
      </c>
      <c r="V43296" s="2"/>
      <c r="W43296" s="1" t="s">
        <v>27</v>
      </c>
    </row>
    <row r="43297" spans="1:23">
      <c r="A43297" s="1" t="s">
        <v>58468</v>
      </c>
      <c r="B43297" s="1" t="s">
        <v>4495</v>
      </c>
      <c r="C43297" s="2">
        <v>45663.152025462965</v>
      </c>
      <c r="D43297" s="1" t="s">
        <v>3175</v>
      </c>
      <c r="E43297" s="1" t="s">
        <v>4336</v>
      </c>
      <c r="F43297" s="1" t="s">
        <v>83</v>
      </c>
      <c r="G43297" s="1" t="s">
        <v>63455</v>
      </c>
      <c r="H43297" s="1" t="s">
        <v>63456</v>
      </c>
      <c r="I43297" s="1" t="s">
        <v>17</v>
      </c>
      <c r="J43297" s="1" t="s">
        <v>4592</v>
      </c>
      <c r="K43297" s="1" t="s">
        <v>4497</v>
      </c>
      <c r="L43297" s="1" t="s">
        <v>28</v>
      </c>
      <c r="M43297">
        <v>1</v>
      </c>
      <c r="N43297" s="1" t="s">
        <v>4338</v>
      </c>
      <c r="O43297" s="1" t="s">
        <v>63503</v>
      </c>
      <c r="P43297" s="1" t="s">
        <v>5709</v>
      </c>
      <c r="Q43297" s="1" t="s">
        <v>5709</v>
      </c>
      <c r="R43297" s="1" t="s">
        <v>4338</v>
      </c>
      <c r="S43297" s="1" t="s">
        <v>4501</v>
      </c>
      <c r="T43297" s="1" t="s">
        <v>4338</v>
      </c>
      <c r="U43297" t="b">
        <v>0</v>
      </c>
      <c r="V43297" s="2"/>
      <c r="W43297" s="1" t="s">
        <v>27</v>
      </c>
    </row>
    <row r="43298" spans="1:23">
      <c r="A43298" s="1" t="s">
        <v>58469</v>
      </c>
      <c r="B43298" s="1" t="s">
        <v>4495</v>
      </c>
      <c r="C43298" s="2">
        <v>45690.421851851854</v>
      </c>
      <c r="D43298" s="1" t="s">
        <v>2470</v>
      </c>
      <c r="E43298" s="1" t="s">
        <v>4445</v>
      </c>
      <c r="F43298" s="1" t="s">
        <v>26</v>
      </c>
      <c r="G43298" s="1" t="s">
        <v>63443</v>
      </c>
      <c r="H43298" s="1" t="s">
        <v>63444</v>
      </c>
      <c r="I43298" s="1" t="s">
        <v>27</v>
      </c>
      <c r="J43298" s="1" t="s">
        <v>4496</v>
      </c>
      <c r="K43298" s="1" t="s">
        <v>4503</v>
      </c>
      <c r="L43298" s="1" t="s">
        <v>28</v>
      </c>
      <c r="M43298">
        <v>15</v>
      </c>
      <c r="N43298" s="1" t="s">
        <v>4447</v>
      </c>
      <c r="O43298" s="1" t="s">
        <v>4551</v>
      </c>
      <c r="P43298" s="1" t="s">
        <v>6844</v>
      </c>
      <c r="Q43298" s="1" t="s">
        <v>4499</v>
      </c>
      <c r="R43298" s="1" t="s">
        <v>8795</v>
      </c>
      <c r="S43298" s="1" t="s">
        <v>4501</v>
      </c>
      <c r="T43298" s="1" t="s">
        <v>8795</v>
      </c>
      <c r="U43298" t="b">
        <v>0</v>
      </c>
      <c r="V43298" s="2"/>
      <c r="W43298" s="1" t="s">
        <v>27</v>
      </c>
    </row>
    <row r="43299" spans="1:23">
      <c r="A43299" s="1" t="s">
        <v>58470</v>
      </c>
      <c r="B43299" s="1" t="s">
        <v>4495</v>
      </c>
      <c r="C43299" s="2">
        <v>45915.436851851853</v>
      </c>
      <c r="D43299" s="1" t="s">
        <v>1367</v>
      </c>
      <c r="E43299" s="1" t="s">
        <v>4209</v>
      </c>
      <c r="F43299" s="1" t="s">
        <v>9</v>
      </c>
      <c r="G43299" s="1" t="s">
        <v>63439</v>
      </c>
      <c r="H43299" s="1" t="s">
        <v>63440</v>
      </c>
      <c r="I43299" s="1" t="s">
        <v>10</v>
      </c>
      <c r="J43299" s="1" t="s">
        <v>4558</v>
      </c>
      <c r="K43299" s="1" t="s">
        <v>4503</v>
      </c>
      <c r="L43299" s="1" t="s">
        <v>11</v>
      </c>
      <c r="M43299">
        <v>15</v>
      </c>
      <c r="N43299" s="1" t="s">
        <v>5391</v>
      </c>
      <c r="O43299" s="1" t="s">
        <v>4498</v>
      </c>
      <c r="P43299" s="1" t="s">
        <v>4499</v>
      </c>
      <c r="Q43299" s="1" t="s">
        <v>7230</v>
      </c>
      <c r="R43299" s="1" t="s">
        <v>10667</v>
      </c>
      <c r="S43299" s="1" t="s">
        <v>4555</v>
      </c>
      <c r="T43299" s="1" t="s">
        <v>10668</v>
      </c>
      <c r="U43299" t="b">
        <v>0</v>
      </c>
      <c r="V43299" s="2"/>
      <c r="W43299" s="1" t="s">
        <v>27</v>
      </c>
    </row>
    <row r="43300" spans="1:23">
      <c r="A43300" s="1" t="s">
        <v>58471</v>
      </c>
      <c r="B43300" s="1" t="s">
        <v>4495</v>
      </c>
      <c r="C43300" s="2">
        <v>45586.784444444442</v>
      </c>
      <c r="D43300" s="1" t="s">
        <v>2471</v>
      </c>
      <c r="E43300" s="1" t="s">
        <v>4414</v>
      </c>
      <c r="F43300" s="1" t="s">
        <v>78</v>
      </c>
      <c r="G43300" s="1" t="s">
        <v>63453</v>
      </c>
      <c r="H43300" s="1" t="s">
        <v>63454</v>
      </c>
      <c r="I43300" s="1" t="s">
        <v>10</v>
      </c>
      <c r="J43300" s="1" t="s">
        <v>4558</v>
      </c>
      <c r="K43300" s="1" t="s">
        <v>4497</v>
      </c>
      <c r="L43300" s="1" t="s">
        <v>33</v>
      </c>
      <c r="M43300">
        <v>15</v>
      </c>
      <c r="N43300" s="1" t="s">
        <v>4736</v>
      </c>
      <c r="O43300" s="1" t="s">
        <v>4594</v>
      </c>
      <c r="P43300" s="1" t="s">
        <v>27553</v>
      </c>
      <c r="Q43300" s="1" t="s">
        <v>6573</v>
      </c>
      <c r="R43300" s="1" t="s">
        <v>27554</v>
      </c>
      <c r="S43300" s="1" t="s">
        <v>4529</v>
      </c>
      <c r="T43300" s="1" t="s">
        <v>27555</v>
      </c>
      <c r="U43300" t="b">
        <v>0</v>
      </c>
      <c r="V43300" s="2"/>
      <c r="W43300" s="1" t="s">
        <v>27</v>
      </c>
    </row>
    <row r="43301" spans="1:23">
      <c r="A43301" s="1" t="s">
        <v>58472</v>
      </c>
      <c r="B43301" s="1" t="s">
        <v>4495</v>
      </c>
      <c r="C43301" s="2">
        <v>45779.744074074071</v>
      </c>
      <c r="D43301" s="1" t="s">
        <v>3771</v>
      </c>
      <c r="E43301" s="1" t="s">
        <v>4178</v>
      </c>
      <c r="F43301" s="1" t="s">
        <v>38</v>
      </c>
      <c r="G43301" s="1" t="s">
        <v>63447</v>
      </c>
      <c r="H43301" s="1" t="s">
        <v>63448</v>
      </c>
      <c r="I43301" s="1" t="s">
        <v>10</v>
      </c>
      <c r="J43301" s="1" t="s">
        <v>4496</v>
      </c>
      <c r="K43301" s="1" t="s">
        <v>4574</v>
      </c>
      <c r="L43301" s="1" t="s">
        <v>33</v>
      </c>
      <c r="M43301">
        <v>5</v>
      </c>
      <c r="N43301" s="1" t="s">
        <v>5457</v>
      </c>
      <c r="O43301" s="1" t="s">
        <v>4551</v>
      </c>
      <c r="P43301" s="1" t="s">
        <v>10273</v>
      </c>
      <c r="Q43301" s="1" t="s">
        <v>5457</v>
      </c>
      <c r="R43301" s="1" t="s">
        <v>24995</v>
      </c>
      <c r="S43301" s="1" t="s">
        <v>4529</v>
      </c>
      <c r="T43301" s="1" t="s">
        <v>24996</v>
      </c>
      <c r="U43301" t="b">
        <v>0</v>
      </c>
      <c r="V43301" s="2"/>
      <c r="W43301" s="1" t="s">
        <v>27</v>
      </c>
    </row>
    <row r="43302" spans="1:23">
      <c r="A43302" s="1" t="s">
        <v>58473</v>
      </c>
      <c r="B43302" s="1" t="s">
        <v>4495</v>
      </c>
      <c r="C43302" s="2">
        <v>45459.905243055553</v>
      </c>
      <c r="D43302" s="1" t="s">
        <v>2892</v>
      </c>
      <c r="E43302" s="1" t="s">
        <v>4459</v>
      </c>
      <c r="F43302" s="1" t="s">
        <v>9</v>
      </c>
      <c r="G43302" s="1" t="s">
        <v>63439</v>
      </c>
      <c r="H43302" s="1" t="s">
        <v>63440</v>
      </c>
      <c r="I43302" s="1" t="s">
        <v>10</v>
      </c>
      <c r="J43302" s="1" t="s">
        <v>4496</v>
      </c>
      <c r="K43302" s="1" t="s">
        <v>4574</v>
      </c>
      <c r="L43302" s="1" t="s">
        <v>11</v>
      </c>
      <c r="M43302">
        <v>10</v>
      </c>
      <c r="N43302" s="1" t="s">
        <v>5129</v>
      </c>
      <c r="O43302" s="1" t="s">
        <v>4498</v>
      </c>
      <c r="P43302" s="1" t="s">
        <v>4499</v>
      </c>
      <c r="Q43302" s="1" t="s">
        <v>33451</v>
      </c>
      <c r="R43302" s="1" t="s">
        <v>33452</v>
      </c>
      <c r="S43302" s="1" t="s">
        <v>4555</v>
      </c>
      <c r="T43302" s="1" t="s">
        <v>33453</v>
      </c>
      <c r="U43302" t="b">
        <v>0</v>
      </c>
      <c r="V43302" s="2"/>
      <c r="W43302" s="1" t="s">
        <v>27</v>
      </c>
    </row>
    <row r="43303" spans="1:23">
      <c r="A43303" s="1" t="s">
        <v>58474</v>
      </c>
      <c r="B43303" s="1" t="s">
        <v>4495</v>
      </c>
      <c r="C43303" s="2">
        <v>45925.976365740738</v>
      </c>
      <c r="D43303" s="1" t="s">
        <v>3191</v>
      </c>
      <c r="E43303" s="1" t="s">
        <v>4260</v>
      </c>
      <c r="F43303" s="1" t="s">
        <v>83</v>
      </c>
      <c r="G43303" s="1" t="s">
        <v>63455</v>
      </c>
      <c r="H43303" s="1" t="s">
        <v>63456</v>
      </c>
      <c r="I43303" s="1" t="s">
        <v>17</v>
      </c>
      <c r="J43303" s="1" t="s">
        <v>4514</v>
      </c>
      <c r="K43303" s="1" t="s">
        <v>4518</v>
      </c>
      <c r="L43303" s="1" t="s">
        <v>28</v>
      </c>
      <c r="M43303">
        <v>3</v>
      </c>
      <c r="N43303" s="1" t="s">
        <v>4262</v>
      </c>
      <c r="O43303" s="1" t="s">
        <v>4594</v>
      </c>
      <c r="P43303" s="1" t="s">
        <v>4691</v>
      </c>
      <c r="Q43303" s="1" t="s">
        <v>5388</v>
      </c>
      <c r="R43303" s="1" t="s">
        <v>5085</v>
      </c>
      <c r="S43303" s="1" t="s">
        <v>4501</v>
      </c>
      <c r="T43303" s="1" t="s">
        <v>5085</v>
      </c>
      <c r="U43303" t="b">
        <v>0</v>
      </c>
      <c r="V43303" s="2"/>
      <c r="W43303" s="1" t="s">
        <v>27</v>
      </c>
    </row>
    <row r="43304" spans="1:23">
      <c r="A43304" s="1" t="s">
        <v>58475</v>
      </c>
      <c r="B43304" s="1" t="s">
        <v>4495</v>
      </c>
      <c r="C43304" s="2">
        <v>45937.860648148147</v>
      </c>
      <c r="D43304" s="1" t="s">
        <v>1792</v>
      </c>
      <c r="E43304" s="1" t="s">
        <v>4246</v>
      </c>
      <c r="F43304" s="1" t="s">
        <v>78</v>
      </c>
      <c r="G43304" s="1" t="s">
        <v>63453</v>
      </c>
      <c r="H43304" s="1" t="s">
        <v>63454</v>
      </c>
      <c r="I43304" s="1" t="s">
        <v>10</v>
      </c>
      <c r="J43304" s="1" t="s">
        <v>4496</v>
      </c>
      <c r="K43304" s="1" t="s">
        <v>4503</v>
      </c>
      <c r="L43304" s="1" t="s">
        <v>33</v>
      </c>
      <c r="M43304">
        <v>3</v>
      </c>
      <c r="N43304" s="1" t="s">
        <v>4772</v>
      </c>
      <c r="O43304" s="1" t="s">
        <v>4594</v>
      </c>
      <c r="P43304" s="1" t="s">
        <v>6548</v>
      </c>
      <c r="Q43304" s="1" t="s">
        <v>6558</v>
      </c>
      <c r="R43304" s="1" t="s">
        <v>6559</v>
      </c>
      <c r="S43304" s="1" t="s">
        <v>4529</v>
      </c>
      <c r="T43304" s="1" t="s">
        <v>6259</v>
      </c>
      <c r="U43304" t="b">
        <v>0</v>
      </c>
      <c r="V43304" s="2"/>
      <c r="W43304" s="1" t="s">
        <v>27</v>
      </c>
    </row>
    <row r="43305" spans="1:23">
      <c r="A43305" s="1" t="s">
        <v>58476</v>
      </c>
      <c r="B43305" s="1" t="s">
        <v>4513</v>
      </c>
      <c r="C43305" s="2">
        <v>45567.999907407408</v>
      </c>
      <c r="D43305" s="1" t="s">
        <v>2192</v>
      </c>
      <c r="E43305" s="1" t="s">
        <v>4452</v>
      </c>
      <c r="F43305" s="1" t="s">
        <v>9</v>
      </c>
      <c r="G43305" s="1" t="s">
        <v>63439</v>
      </c>
      <c r="H43305" s="1" t="s">
        <v>63440</v>
      </c>
      <c r="I43305" s="1" t="s">
        <v>10</v>
      </c>
      <c r="J43305" s="1" t="s">
        <v>4496</v>
      </c>
      <c r="K43305" s="1" t="s">
        <v>4497</v>
      </c>
      <c r="L43305" s="1" t="s">
        <v>11</v>
      </c>
      <c r="M43305">
        <v>1</v>
      </c>
      <c r="N43305" s="1" t="s">
        <v>7841</v>
      </c>
      <c r="O43305" s="1" t="s">
        <v>4498</v>
      </c>
      <c r="P43305" s="1" t="s">
        <v>4499</v>
      </c>
      <c r="Q43305" s="1" t="s">
        <v>8062</v>
      </c>
      <c r="R43305" s="1" t="s">
        <v>8063</v>
      </c>
      <c r="S43305" s="1" t="s">
        <v>4555</v>
      </c>
      <c r="T43305" s="1" t="s">
        <v>8064</v>
      </c>
      <c r="U43305" t="b">
        <v>0</v>
      </c>
      <c r="V43305" s="2"/>
      <c r="W43305" s="1" t="s">
        <v>27</v>
      </c>
    </row>
    <row r="43306" spans="1:23">
      <c r="A43306" s="1" t="s">
        <v>58477</v>
      </c>
      <c r="B43306" s="1" t="s">
        <v>4513</v>
      </c>
      <c r="C43306" s="2">
        <v>45808.494988425926</v>
      </c>
      <c r="D43306" s="1" t="s">
        <v>612</v>
      </c>
      <c r="E43306" s="1" t="s">
        <v>4191</v>
      </c>
      <c r="F43306" s="1" t="s">
        <v>83</v>
      </c>
      <c r="G43306" s="1" t="s">
        <v>63455</v>
      </c>
      <c r="H43306" s="1" t="s">
        <v>63456</v>
      </c>
      <c r="I43306" s="1" t="s">
        <v>17</v>
      </c>
      <c r="J43306" s="1" t="s">
        <v>4496</v>
      </c>
      <c r="K43306" s="1" t="s">
        <v>4574</v>
      </c>
      <c r="L43306" s="1" t="s">
        <v>28</v>
      </c>
      <c r="M43306">
        <v>1</v>
      </c>
      <c r="N43306" s="1" t="s">
        <v>4193</v>
      </c>
      <c r="O43306" s="1" t="s">
        <v>63503</v>
      </c>
      <c r="P43306" s="1" t="s">
        <v>5089</v>
      </c>
      <c r="Q43306" s="1" t="s">
        <v>5089</v>
      </c>
      <c r="R43306" s="1" t="s">
        <v>4193</v>
      </c>
      <c r="S43306" s="1" t="s">
        <v>4501</v>
      </c>
      <c r="T43306" s="1" t="s">
        <v>4193</v>
      </c>
      <c r="U43306" t="b">
        <v>0</v>
      </c>
      <c r="V43306" s="2"/>
      <c r="W43306" s="1" t="s">
        <v>27</v>
      </c>
    </row>
    <row r="43307" spans="1:23">
      <c r="A43307" s="1" t="s">
        <v>58478</v>
      </c>
      <c r="B43307" s="1" t="s">
        <v>4495</v>
      </c>
      <c r="C43307" s="2">
        <v>45809.216481481482</v>
      </c>
      <c r="D43307" s="1" t="s">
        <v>1509</v>
      </c>
      <c r="E43307" s="1" t="s">
        <v>4178</v>
      </c>
      <c r="F43307" s="1" t="s">
        <v>26</v>
      </c>
      <c r="G43307" s="1" t="s">
        <v>63443</v>
      </c>
      <c r="H43307" s="1" t="s">
        <v>63444</v>
      </c>
      <c r="I43307" s="1" t="s">
        <v>27</v>
      </c>
      <c r="J43307" s="1" t="s">
        <v>4558</v>
      </c>
      <c r="K43307" s="1" t="s">
        <v>4574</v>
      </c>
      <c r="L43307" s="1" t="s">
        <v>28</v>
      </c>
      <c r="M43307">
        <v>5</v>
      </c>
      <c r="N43307" s="1" t="s">
        <v>4180</v>
      </c>
      <c r="O43307" s="1" t="s">
        <v>4498</v>
      </c>
      <c r="P43307" s="1" t="s">
        <v>4499</v>
      </c>
      <c r="Q43307" s="1" t="s">
        <v>4499</v>
      </c>
      <c r="R43307" s="1" t="s">
        <v>8004</v>
      </c>
      <c r="S43307" s="1" t="s">
        <v>4501</v>
      </c>
      <c r="T43307" s="1" t="s">
        <v>8004</v>
      </c>
      <c r="U43307" t="b">
        <v>0</v>
      </c>
      <c r="V43307" s="2"/>
      <c r="W43307" s="1" t="s">
        <v>27</v>
      </c>
    </row>
    <row r="43308" spans="1:23">
      <c r="A43308" s="1" t="s">
        <v>58479</v>
      </c>
      <c r="B43308" s="1" t="s">
        <v>4495</v>
      </c>
      <c r="C43308" s="2">
        <v>45551.399768518517</v>
      </c>
      <c r="D43308" s="1" t="s">
        <v>2638</v>
      </c>
      <c r="E43308" s="1" t="s">
        <v>4445</v>
      </c>
      <c r="F43308" s="1" t="s">
        <v>46</v>
      </c>
      <c r="G43308" s="1" t="s">
        <v>63449</v>
      </c>
      <c r="H43308" s="1" t="s">
        <v>63450</v>
      </c>
      <c r="I43308" s="1" t="s">
        <v>27</v>
      </c>
      <c r="J43308" s="1" t="s">
        <v>4514</v>
      </c>
      <c r="K43308" s="1" t="s">
        <v>4503</v>
      </c>
      <c r="L43308" s="1" t="s">
        <v>28</v>
      </c>
      <c r="M43308">
        <v>1</v>
      </c>
      <c r="N43308" s="1" t="s">
        <v>4447</v>
      </c>
      <c r="O43308" s="1" t="s">
        <v>4498</v>
      </c>
      <c r="P43308" s="1" t="s">
        <v>4499</v>
      </c>
      <c r="Q43308" s="1" t="s">
        <v>5648</v>
      </c>
      <c r="R43308" s="1" t="s">
        <v>5649</v>
      </c>
      <c r="S43308" s="1" t="s">
        <v>4501</v>
      </c>
      <c r="T43308" s="1" t="s">
        <v>5649</v>
      </c>
      <c r="U43308" t="b">
        <v>0</v>
      </c>
      <c r="V43308" s="2"/>
      <c r="W43308" s="1" t="s">
        <v>27</v>
      </c>
    </row>
    <row r="43309" spans="1:23">
      <c r="A43309" s="1" t="s">
        <v>58480</v>
      </c>
      <c r="B43309" s="1" t="s">
        <v>4495</v>
      </c>
      <c r="C43309" s="2">
        <v>45469.918287037035</v>
      </c>
      <c r="D43309" s="1" t="s">
        <v>1776</v>
      </c>
      <c r="E43309" s="1" t="s">
        <v>4209</v>
      </c>
      <c r="F43309" s="1" t="s">
        <v>78</v>
      </c>
      <c r="G43309" s="1" t="s">
        <v>63453</v>
      </c>
      <c r="H43309" s="1" t="s">
        <v>63454</v>
      </c>
      <c r="I43309" s="1" t="s">
        <v>10</v>
      </c>
      <c r="J43309" s="1" t="s">
        <v>4496</v>
      </c>
      <c r="K43309" s="1" t="s">
        <v>4503</v>
      </c>
      <c r="L43309" s="1" t="s">
        <v>33</v>
      </c>
      <c r="M43309">
        <v>3</v>
      </c>
      <c r="N43309" s="1" t="s">
        <v>4772</v>
      </c>
      <c r="O43309" s="1" t="s">
        <v>4532</v>
      </c>
      <c r="P43309" s="1" t="s">
        <v>6548</v>
      </c>
      <c r="Q43309" s="1" t="s">
        <v>6558</v>
      </c>
      <c r="R43309" s="1" t="s">
        <v>6559</v>
      </c>
      <c r="S43309" s="1" t="s">
        <v>4529</v>
      </c>
      <c r="T43309" s="1" t="s">
        <v>6259</v>
      </c>
      <c r="U43309" t="b">
        <v>0</v>
      </c>
      <c r="V43309" s="2"/>
      <c r="W43309" s="1" t="s">
        <v>27</v>
      </c>
    </row>
    <row r="43310" spans="1:23">
      <c r="A43310" s="1" t="s">
        <v>58481</v>
      </c>
      <c r="B43310" s="1" t="s">
        <v>4513</v>
      </c>
      <c r="C43310" s="2">
        <v>45797.347453703704</v>
      </c>
      <c r="D43310" s="1" t="s">
        <v>2207</v>
      </c>
      <c r="E43310" s="1" t="s">
        <v>4366</v>
      </c>
      <c r="F43310" s="1" t="s">
        <v>78</v>
      </c>
      <c r="G43310" s="1" t="s">
        <v>63453</v>
      </c>
      <c r="H43310" s="1" t="s">
        <v>63454</v>
      </c>
      <c r="I43310" s="1" t="s">
        <v>10</v>
      </c>
      <c r="J43310" s="1" t="s">
        <v>4592</v>
      </c>
      <c r="K43310" s="1" t="s">
        <v>4503</v>
      </c>
      <c r="L43310" s="1" t="s">
        <v>33</v>
      </c>
      <c r="M43310">
        <v>1</v>
      </c>
      <c r="N43310" s="1" t="s">
        <v>5310</v>
      </c>
      <c r="O43310" s="1" t="s">
        <v>4498</v>
      </c>
      <c r="P43310" s="1" t="s">
        <v>4499</v>
      </c>
      <c r="Q43310" s="1" t="s">
        <v>12012</v>
      </c>
      <c r="R43310" s="1" t="s">
        <v>14241</v>
      </c>
      <c r="S43310" s="1" t="s">
        <v>4529</v>
      </c>
      <c r="T43310" s="1" t="s">
        <v>14242</v>
      </c>
      <c r="U43310" t="b">
        <v>0</v>
      </c>
      <c r="V43310" s="2"/>
      <c r="W43310" s="1" t="s">
        <v>27</v>
      </c>
    </row>
    <row r="43311" spans="1:23">
      <c r="A43311" s="1" t="s">
        <v>58482</v>
      </c>
      <c r="B43311" s="1" t="s">
        <v>4495</v>
      </c>
      <c r="C43311" s="2">
        <v>45536.522199074076</v>
      </c>
      <c r="D43311" s="1" t="s">
        <v>54</v>
      </c>
      <c r="E43311" s="1" t="s">
        <v>4095</v>
      </c>
      <c r="F43311" s="1" t="s">
        <v>26</v>
      </c>
      <c r="G43311" s="1" t="s">
        <v>63443</v>
      </c>
      <c r="H43311" s="1" t="s">
        <v>63444</v>
      </c>
      <c r="I43311" s="1" t="s">
        <v>27</v>
      </c>
      <c r="J43311" s="1" t="s">
        <v>4592</v>
      </c>
      <c r="K43311" s="1" t="s">
        <v>4503</v>
      </c>
      <c r="L43311" s="1" t="s">
        <v>28</v>
      </c>
      <c r="M43311">
        <v>10</v>
      </c>
      <c r="N43311" s="1" t="s">
        <v>4097</v>
      </c>
      <c r="O43311" s="1" t="s">
        <v>4532</v>
      </c>
      <c r="P43311" s="1" t="s">
        <v>4097</v>
      </c>
      <c r="Q43311" s="1" t="s">
        <v>4499</v>
      </c>
      <c r="R43311" s="1" t="s">
        <v>8671</v>
      </c>
      <c r="S43311" s="1" t="s">
        <v>4501</v>
      </c>
      <c r="T43311" s="1" t="s">
        <v>8671</v>
      </c>
      <c r="U43311" t="b">
        <v>0</v>
      </c>
      <c r="V43311" s="2"/>
      <c r="W43311" s="1" t="s">
        <v>27</v>
      </c>
    </row>
    <row r="43312" spans="1:23">
      <c r="A43312" s="1" t="s">
        <v>58483</v>
      </c>
      <c r="B43312" s="1" t="s">
        <v>4495</v>
      </c>
      <c r="C43312" s="2">
        <v>45790.609305555554</v>
      </c>
      <c r="D43312" s="1" t="s">
        <v>572</v>
      </c>
      <c r="E43312" s="1" t="s">
        <v>4424</v>
      </c>
      <c r="F43312" s="1" t="s">
        <v>26</v>
      </c>
      <c r="G43312" s="1" t="s">
        <v>63443</v>
      </c>
      <c r="H43312" s="1" t="s">
        <v>63444</v>
      </c>
      <c r="I43312" s="1" t="s">
        <v>27</v>
      </c>
      <c r="J43312" s="1" t="s">
        <v>4592</v>
      </c>
      <c r="K43312" s="1" t="s">
        <v>4503</v>
      </c>
      <c r="L43312" s="1" t="s">
        <v>28</v>
      </c>
      <c r="M43312">
        <v>25</v>
      </c>
      <c r="N43312" s="1" t="s">
        <v>4426</v>
      </c>
      <c r="O43312" s="1" t="s">
        <v>4498</v>
      </c>
      <c r="P43312" s="1" t="s">
        <v>4499</v>
      </c>
      <c r="Q43312" s="1" t="s">
        <v>4499</v>
      </c>
      <c r="R43312" s="1" t="s">
        <v>14487</v>
      </c>
      <c r="S43312" s="1" t="s">
        <v>4501</v>
      </c>
      <c r="T43312" s="1" t="s">
        <v>14487</v>
      </c>
      <c r="U43312" t="b">
        <v>0</v>
      </c>
      <c r="V43312" s="2"/>
      <c r="W43312" s="1" t="s">
        <v>27</v>
      </c>
    </row>
    <row r="43313" spans="1:23">
      <c r="A43313" s="1" t="s">
        <v>58484</v>
      </c>
      <c r="B43313" s="1" t="s">
        <v>4495</v>
      </c>
      <c r="C43313" s="2">
        <v>45608.361041666663</v>
      </c>
      <c r="D43313" s="1" t="s">
        <v>231</v>
      </c>
      <c r="E43313" s="1" t="s">
        <v>4340</v>
      </c>
      <c r="F43313" s="1" t="s">
        <v>26</v>
      </c>
      <c r="G43313" s="1" t="s">
        <v>63443</v>
      </c>
      <c r="H43313" s="1" t="s">
        <v>63444</v>
      </c>
      <c r="I43313" s="1" t="s">
        <v>27</v>
      </c>
      <c r="J43313" s="1" t="s">
        <v>4085</v>
      </c>
      <c r="K43313" s="1" t="s">
        <v>4503</v>
      </c>
      <c r="L43313" s="1" t="s">
        <v>28</v>
      </c>
      <c r="M43313">
        <v>1</v>
      </c>
      <c r="N43313" s="1" t="s">
        <v>4342</v>
      </c>
      <c r="O43313" s="1" t="s">
        <v>4602</v>
      </c>
      <c r="P43313" s="1" t="s">
        <v>6487</v>
      </c>
      <c r="Q43313" s="1" t="s">
        <v>4499</v>
      </c>
      <c r="R43313" s="1" t="s">
        <v>12184</v>
      </c>
      <c r="S43313" s="1" t="s">
        <v>4501</v>
      </c>
      <c r="T43313" s="1" t="s">
        <v>12184</v>
      </c>
      <c r="U43313" t="b">
        <v>0</v>
      </c>
      <c r="V43313" s="2"/>
      <c r="W43313" s="1" t="s">
        <v>27</v>
      </c>
    </row>
    <row r="43314" spans="1:23">
      <c r="A43314" s="1" t="s">
        <v>58485</v>
      </c>
      <c r="B43314" s="1" t="s">
        <v>4513</v>
      </c>
      <c r="C43314" s="2">
        <v>45713.14640046296</v>
      </c>
      <c r="D43314" s="1" t="s">
        <v>3752</v>
      </c>
      <c r="E43314" s="1" t="s">
        <v>4090</v>
      </c>
      <c r="F43314" s="1" t="s">
        <v>9</v>
      </c>
      <c r="G43314" s="1" t="s">
        <v>63439</v>
      </c>
      <c r="H43314" s="1" t="s">
        <v>63440</v>
      </c>
      <c r="I43314" s="1" t="s">
        <v>10</v>
      </c>
      <c r="J43314" s="1" t="s">
        <v>4558</v>
      </c>
      <c r="K43314" s="1" t="s">
        <v>4497</v>
      </c>
      <c r="L43314" s="1" t="s">
        <v>11</v>
      </c>
      <c r="M43314">
        <v>1</v>
      </c>
      <c r="N43314" s="1" t="s">
        <v>5149</v>
      </c>
      <c r="O43314" s="1" t="s">
        <v>4498</v>
      </c>
      <c r="P43314" s="1" t="s">
        <v>4499</v>
      </c>
      <c r="Q43314" s="1" t="s">
        <v>5709</v>
      </c>
      <c r="R43314" s="1" t="s">
        <v>5710</v>
      </c>
      <c r="S43314" s="1" t="s">
        <v>4555</v>
      </c>
      <c r="T43314" s="1" t="s">
        <v>5711</v>
      </c>
      <c r="U43314" t="b">
        <v>1</v>
      </c>
      <c r="V43314" s="2">
        <v>45732.14640046296</v>
      </c>
      <c r="W43314" s="1" t="s">
        <v>5941</v>
      </c>
    </row>
    <row r="43315" spans="1:23">
      <c r="A43315" s="1" t="s">
        <v>58486</v>
      </c>
      <c r="B43315" s="1" t="s">
        <v>4495</v>
      </c>
      <c r="C43315" s="2">
        <v>45545.989386574074</v>
      </c>
      <c r="D43315" s="1" t="s">
        <v>2960</v>
      </c>
      <c r="E43315" s="1" t="s">
        <v>4333</v>
      </c>
      <c r="F43315" s="1" t="s">
        <v>16</v>
      </c>
      <c r="G43315" s="1" t="s">
        <v>63441</v>
      </c>
      <c r="H43315" s="1" t="s">
        <v>63442</v>
      </c>
      <c r="I43315" s="1" t="s">
        <v>17</v>
      </c>
      <c r="J43315" s="1" t="s">
        <v>4496</v>
      </c>
      <c r="K43315" s="1" t="s">
        <v>4497</v>
      </c>
      <c r="L43315" s="1" t="s">
        <v>18</v>
      </c>
      <c r="M43315">
        <v>5</v>
      </c>
      <c r="N43315" s="1" t="s">
        <v>5855</v>
      </c>
      <c r="O43315" s="1" t="s">
        <v>4498</v>
      </c>
      <c r="P43315" s="1" t="s">
        <v>4499</v>
      </c>
      <c r="Q43315" s="1" t="s">
        <v>9529</v>
      </c>
      <c r="R43315" s="1" t="s">
        <v>10452</v>
      </c>
      <c r="S43315" s="1" t="s">
        <v>4507</v>
      </c>
      <c r="T43315" s="1" t="s">
        <v>10453</v>
      </c>
      <c r="U43315" t="b">
        <v>0</v>
      </c>
      <c r="V43315" s="2"/>
      <c r="W43315" s="1" t="s">
        <v>27</v>
      </c>
    </row>
    <row r="43316" spans="1:23">
      <c r="A43316" s="1" t="s">
        <v>58487</v>
      </c>
      <c r="B43316" s="1" t="s">
        <v>4495</v>
      </c>
      <c r="C43316" s="2">
        <v>45928.647685185184</v>
      </c>
      <c r="D43316" s="1" t="s">
        <v>2107</v>
      </c>
      <c r="E43316" s="1" t="s">
        <v>4351</v>
      </c>
      <c r="F43316" s="1" t="s">
        <v>9</v>
      </c>
      <c r="G43316" s="1" t="s">
        <v>63439</v>
      </c>
      <c r="H43316" s="1" t="s">
        <v>63440</v>
      </c>
      <c r="I43316" s="1" t="s">
        <v>10</v>
      </c>
      <c r="J43316" s="1" t="s">
        <v>4496</v>
      </c>
      <c r="K43316" s="1" t="s">
        <v>4574</v>
      </c>
      <c r="L43316" s="1" t="s">
        <v>11</v>
      </c>
      <c r="M43316">
        <v>3</v>
      </c>
      <c r="N43316" s="1" t="s">
        <v>11425</v>
      </c>
      <c r="O43316" s="1" t="s">
        <v>4498</v>
      </c>
      <c r="P43316" s="1" t="s">
        <v>4499</v>
      </c>
      <c r="Q43316" s="1" t="s">
        <v>13945</v>
      </c>
      <c r="R43316" s="1" t="s">
        <v>13946</v>
      </c>
      <c r="S43316" s="1" t="s">
        <v>4555</v>
      </c>
      <c r="T43316" s="1" t="s">
        <v>13947</v>
      </c>
      <c r="U43316" t="b">
        <v>0</v>
      </c>
      <c r="V43316" s="2"/>
      <c r="W43316" s="1" t="s">
        <v>27</v>
      </c>
    </row>
    <row r="43317" spans="1:23">
      <c r="A43317" s="1" t="s">
        <v>58488</v>
      </c>
      <c r="B43317" s="1" t="s">
        <v>4495</v>
      </c>
      <c r="C43317" s="2">
        <v>45873.774537037039</v>
      </c>
      <c r="D43317" s="1" t="s">
        <v>2904</v>
      </c>
      <c r="E43317" s="1" t="s">
        <v>4233</v>
      </c>
      <c r="F43317" s="1" t="s">
        <v>26</v>
      </c>
      <c r="G43317" s="1" t="s">
        <v>63443</v>
      </c>
      <c r="H43317" s="1" t="s">
        <v>63444</v>
      </c>
      <c r="I43317" s="1" t="s">
        <v>27</v>
      </c>
      <c r="J43317" s="1" t="s">
        <v>4558</v>
      </c>
      <c r="K43317" s="1" t="s">
        <v>4497</v>
      </c>
      <c r="L43317" s="1" t="s">
        <v>28</v>
      </c>
      <c r="M43317">
        <v>10</v>
      </c>
      <c r="N43317" s="1" t="s">
        <v>4235</v>
      </c>
      <c r="O43317" s="1" t="s">
        <v>4498</v>
      </c>
      <c r="P43317" s="1" t="s">
        <v>4499</v>
      </c>
      <c r="Q43317" s="1" t="s">
        <v>4499</v>
      </c>
      <c r="R43317" s="1" t="s">
        <v>9811</v>
      </c>
      <c r="S43317" s="1" t="s">
        <v>4501</v>
      </c>
      <c r="T43317" s="1" t="s">
        <v>9811</v>
      </c>
      <c r="U43317" t="b">
        <v>0</v>
      </c>
      <c r="V43317" s="2"/>
      <c r="W43317" s="1" t="s">
        <v>27</v>
      </c>
    </row>
    <row r="43318" spans="1:23">
      <c r="A43318" s="1" t="s">
        <v>58489</v>
      </c>
      <c r="B43318" s="1" t="s">
        <v>4495</v>
      </c>
      <c r="C43318" s="2">
        <v>45539.841122685182</v>
      </c>
      <c r="D43318" s="1" t="s">
        <v>2630</v>
      </c>
      <c r="E43318" s="1" t="s">
        <v>4375</v>
      </c>
      <c r="F43318" s="1" t="s">
        <v>32</v>
      </c>
      <c r="G43318" s="1" t="s">
        <v>63445</v>
      </c>
      <c r="H43318" s="1" t="s">
        <v>63446</v>
      </c>
      <c r="I43318" s="1" t="s">
        <v>10</v>
      </c>
      <c r="J43318" s="1" t="s">
        <v>4496</v>
      </c>
      <c r="K43318" s="1" t="s">
        <v>4497</v>
      </c>
      <c r="L43318" s="1" t="s">
        <v>33</v>
      </c>
      <c r="M43318">
        <v>1</v>
      </c>
      <c r="N43318" s="1" t="s">
        <v>4770</v>
      </c>
      <c r="O43318" s="1" t="s">
        <v>4551</v>
      </c>
      <c r="P43318" s="1" t="s">
        <v>4943</v>
      </c>
      <c r="Q43318" s="1" t="s">
        <v>4837</v>
      </c>
      <c r="R43318" s="1" t="s">
        <v>21960</v>
      </c>
      <c r="S43318" s="1" t="s">
        <v>4529</v>
      </c>
      <c r="T43318" s="1" t="s">
        <v>10404</v>
      </c>
      <c r="U43318" t="b">
        <v>0</v>
      </c>
      <c r="V43318" s="2"/>
      <c r="W43318" s="1" t="s">
        <v>27</v>
      </c>
    </row>
    <row r="43319" spans="1:23">
      <c r="A43319" s="1" t="s">
        <v>58490</v>
      </c>
      <c r="B43319" s="1" t="s">
        <v>4495</v>
      </c>
      <c r="C43319" s="2">
        <v>45853.732175925928</v>
      </c>
      <c r="D43319" s="1" t="s">
        <v>2981</v>
      </c>
      <c r="E43319" s="1" t="s">
        <v>4340</v>
      </c>
      <c r="F43319" s="1" t="s">
        <v>53</v>
      </c>
      <c r="G43319" s="1" t="s">
        <v>63451</v>
      </c>
      <c r="H43319" s="1" t="s">
        <v>63452</v>
      </c>
      <c r="I43319" s="1" t="s">
        <v>10</v>
      </c>
      <c r="J43319" s="1" t="s">
        <v>4514</v>
      </c>
      <c r="K43319" s="1" t="s">
        <v>4503</v>
      </c>
      <c r="L43319" s="1" t="s">
        <v>33</v>
      </c>
      <c r="M43319">
        <v>3</v>
      </c>
      <c r="N43319" s="1" t="s">
        <v>4963</v>
      </c>
      <c r="O43319" s="1" t="s">
        <v>4498</v>
      </c>
      <c r="P43319" s="1" t="s">
        <v>4499</v>
      </c>
      <c r="Q43319" s="1" t="s">
        <v>6370</v>
      </c>
      <c r="R43319" s="1" t="s">
        <v>6371</v>
      </c>
      <c r="S43319" s="1" t="s">
        <v>4529</v>
      </c>
      <c r="T43319" s="1" t="s">
        <v>6372</v>
      </c>
      <c r="U43319" t="b">
        <v>0</v>
      </c>
      <c r="V43319" s="2"/>
      <c r="W43319" s="1" t="s">
        <v>27</v>
      </c>
    </row>
    <row r="43320" spans="1:23">
      <c r="A43320" s="1" t="s">
        <v>58491</v>
      </c>
      <c r="B43320" s="1" t="s">
        <v>4513</v>
      </c>
      <c r="C43320" s="2">
        <v>45860.655451388891</v>
      </c>
      <c r="D43320" s="1" t="s">
        <v>707</v>
      </c>
      <c r="E43320" s="1" t="s">
        <v>4399</v>
      </c>
      <c r="F43320" s="1" t="s">
        <v>46</v>
      </c>
      <c r="G43320" s="1" t="s">
        <v>63449</v>
      </c>
      <c r="H43320" s="1" t="s">
        <v>63450</v>
      </c>
      <c r="I43320" s="1" t="s">
        <v>27</v>
      </c>
      <c r="J43320" s="1" t="s">
        <v>4592</v>
      </c>
      <c r="K43320" s="1" t="s">
        <v>4497</v>
      </c>
      <c r="L43320" s="1" t="s">
        <v>28</v>
      </c>
      <c r="M43320">
        <v>1</v>
      </c>
      <c r="N43320" s="1" t="s">
        <v>4401</v>
      </c>
      <c r="O43320" s="1" t="s">
        <v>4498</v>
      </c>
      <c r="P43320" s="1" t="s">
        <v>4499</v>
      </c>
      <c r="Q43320" s="1" t="s">
        <v>5076</v>
      </c>
      <c r="R43320" s="1" t="s">
        <v>5077</v>
      </c>
      <c r="S43320" s="1" t="s">
        <v>4501</v>
      </c>
      <c r="T43320" s="1" t="s">
        <v>5077</v>
      </c>
      <c r="U43320" t="b">
        <v>0</v>
      </c>
      <c r="V43320" s="2"/>
      <c r="W43320" s="1" t="s">
        <v>27</v>
      </c>
    </row>
    <row r="43321" spans="1:23">
      <c r="A43321" s="1" t="s">
        <v>58492</v>
      </c>
      <c r="B43321" s="1" t="s">
        <v>4495</v>
      </c>
      <c r="C43321" s="2">
        <v>45526.793206018519</v>
      </c>
      <c r="D43321" s="1" t="s">
        <v>1304</v>
      </c>
      <c r="E43321" s="1" t="s">
        <v>4355</v>
      </c>
      <c r="F43321" s="1" t="s">
        <v>9</v>
      </c>
      <c r="G43321" s="1" t="s">
        <v>63439</v>
      </c>
      <c r="H43321" s="1" t="s">
        <v>63440</v>
      </c>
      <c r="I43321" s="1" t="s">
        <v>10</v>
      </c>
      <c r="J43321" s="1" t="s">
        <v>4592</v>
      </c>
      <c r="K43321" s="1" t="s">
        <v>4503</v>
      </c>
      <c r="L43321" s="1" t="s">
        <v>11</v>
      </c>
      <c r="M43321">
        <v>1</v>
      </c>
      <c r="N43321" s="1" t="s">
        <v>5124</v>
      </c>
      <c r="O43321" s="1" t="s">
        <v>63503</v>
      </c>
      <c r="P43321" s="1" t="s">
        <v>14575</v>
      </c>
      <c r="Q43321" s="1" t="s">
        <v>7986</v>
      </c>
      <c r="R43321" s="1" t="s">
        <v>24726</v>
      </c>
      <c r="S43321" s="1" t="s">
        <v>4555</v>
      </c>
      <c r="T43321" s="1" t="s">
        <v>5962</v>
      </c>
      <c r="U43321" t="b">
        <v>0</v>
      </c>
      <c r="V43321" s="2"/>
      <c r="W43321" s="1" t="s">
        <v>27</v>
      </c>
    </row>
    <row r="43322" spans="1:23">
      <c r="A43322" s="1" t="s">
        <v>58493</v>
      </c>
      <c r="B43322" s="1" t="s">
        <v>4513</v>
      </c>
      <c r="C43322" s="2">
        <v>45799.675937499997</v>
      </c>
      <c r="D43322" s="1" t="s">
        <v>3367</v>
      </c>
      <c r="E43322" s="1" t="s">
        <v>4348</v>
      </c>
      <c r="F43322" s="1" t="s">
        <v>26</v>
      </c>
      <c r="G43322" s="1" t="s">
        <v>63443</v>
      </c>
      <c r="H43322" s="1" t="s">
        <v>63444</v>
      </c>
      <c r="I43322" s="1" t="s">
        <v>27</v>
      </c>
      <c r="J43322" s="1" t="s">
        <v>4558</v>
      </c>
      <c r="K43322" s="1" t="s">
        <v>4574</v>
      </c>
      <c r="L43322" s="1" t="s">
        <v>28</v>
      </c>
      <c r="M43322">
        <v>1</v>
      </c>
      <c r="N43322" s="1" t="s">
        <v>4342</v>
      </c>
      <c r="O43322" s="1" t="s">
        <v>4594</v>
      </c>
      <c r="P43322" s="1" t="s">
        <v>5288</v>
      </c>
      <c r="Q43322" s="1" t="s">
        <v>4499</v>
      </c>
      <c r="R43322" s="1" t="s">
        <v>5289</v>
      </c>
      <c r="S43322" s="1" t="s">
        <v>4501</v>
      </c>
      <c r="T43322" s="1" t="s">
        <v>5289</v>
      </c>
      <c r="U43322" t="b">
        <v>0</v>
      </c>
      <c r="V43322" s="2"/>
      <c r="W43322" s="1" t="s">
        <v>27</v>
      </c>
    </row>
    <row r="43323" spans="1:23">
      <c r="A43323" s="1" t="s">
        <v>58494</v>
      </c>
      <c r="B43323" s="1" t="s">
        <v>4495</v>
      </c>
      <c r="C43323" s="2">
        <v>45571.785983796297</v>
      </c>
      <c r="D43323" s="1" t="s">
        <v>522</v>
      </c>
      <c r="E43323" s="1" t="s">
        <v>4242</v>
      </c>
      <c r="F43323" s="1" t="s">
        <v>46</v>
      </c>
      <c r="G43323" s="1" t="s">
        <v>63449</v>
      </c>
      <c r="H43323" s="1" t="s">
        <v>63450</v>
      </c>
      <c r="I43323" s="1" t="s">
        <v>27</v>
      </c>
      <c r="J43323" s="1" t="s">
        <v>4558</v>
      </c>
      <c r="K43323" s="1" t="s">
        <v>4497</v>
      </c>
      <c r="L43323" s="1" t="s">
        <v>28</v>
      </c>
      <c r="M43323">
        <v>1</v>
      </c>
      <c r="N43323" s="1" t="s">
        <v>4244</v>
      </c>
      <c r="O43323" s="1" t="s">
        <v>4498</v>
      </c>
      <c r="P43323" s="1" t="s">
        <v>4499</v>
      </c>
      <c r="Q43323" s="1" t="s">
        <v>4231</v>
      </c>
      <c r="R43323" s="1" t="s">
        <v>6840</v>
      </c>
      <c r="S43323" s="1" t="s">
        <v>4501</v>
      </c>
      <c r="T43323" s="1" t="s">
        <v>6840</v>
      </c>
      <c r="U43323" t="b">
        <v>0</v>
      </c>
      <c r="V43323" s="2"/>
      <c r="W43323" s="1" t="s">
        <v>27</v>
      </c>
    </row>
    <row r="43324" spans="1:23">
      <c r="A43324" s="1" t="s">
        <v>58495</v>
      </c>
      <c r="B43324" s="1" t="s">
        <v>4513</v>
      </c>
      <c r="C43324" s="2">
        <v>45598.483356481483</v>
      </c>
      <c r="D43324" s="1" t="s">
        <v>129</v>
      </c>
      <c r="E43324" s="1" t="s">
        <v>4375</v>
      </c>
      <c r="F43324" s="1" t="s">
        <v>26</v>
      </c>
      <c r="G43324" s="1" t="s">
        <v>63443</v>
      </c>
      <c r="H43324" s="1" t="s">
        <v>63444</v>
      </c>
      <c r="I43324" s="1" t="s">
        <v>27</v>
      </c>
      <c r="J43324" s="1" t="s">
        <v>4085</v>
      </c>
      <c r="K43324" s="1" t="s">
        <v>4497</v>
      </c>
      <c r="L43324" s="1" t="s">
        <v>28</v>
      </c>
      <c r="M43324">
        <v>10</v>
      </c>
      <c r="N43324" s="1" t="s">
        <v>4289</v>
      </c>
      <c r="O43324" s="1" t="s">
        <v>4498</v>
      </c>
      <c r="P43324" s="1" t="s">
        <v>4499</v>
      </c>
      <c r="Q43324" s="1" t="s">
        <v>4499</v>
      </c>
      <c r="R43324" s="1" t="s">
        <v>4293</v>
      </c>
      <c r="S43324" s="1" t="s">
        <v>4501</v>
      </c>
      <c r="T43324" s="1" t="s">
        <v>4293</v>
      </c>
      <c r="U43324" t="b">
        <v>0</v>
      </c>
      <c r="V43324" s="2"/>
      <c r="W43324" s="1" t="s">
        <v>27</v>
      </c>
    </row>
    <row r="43325" spans="1:23">
      <c r="A43325" s="1" t="s">
        <v>58496</v>
      </c>
      <c r="B43325" s="1" t="s">
        <v>4513</v>
      </c>
      <c r="C43325" s="2">
        <v>45876.322581018518</v>
      </c>
      <c r="D43325" s="1" t="s">
        <v>1088</v>
      </c>
      <c r="E43325" s="1" t="s">
        <v>4459</v>
      </c>
      <c r="F43325" s="1" t="s">
        <v>83</v>
      </c>
      <c r="G43325" s="1" t="s">
        <v>63455</v>
      </c>
      <c r="H43325" s="1" t="s">
        <v>63456</v>
      </c>
      <c r="I43325" s="1" t="s">
        <v>17</v>
      </c>
      <c r="J43325" s="1" t="s">
        <v>4592</v>
      </c>
      <c r="K43325" s="1" t="s">
        <v>4497</v>
      </c>
      <c r="L43325" s="1" t="s">
        <v>28</v>
      </c>
      <c r="M43325">
        <v>5</v>
      </c>
      <c r="N43325" s="1" t="s">
        <v>4461</v>
      </c>
      <c r="O43325" s="1" t="s">
        <v>4602</v>
      </c>
      <c r="P43325" s="1" t="s">
        <v>4461</v>
      </c>
      <c r="Q43325" s="1" t="s">
        <v>18918</v>
      </c>
      <c r="R43325" s="1" t="s">
        <v>19013</v>
      </c>
      <c r="S43325" s="1" t="s">
        <v>4501</v>
      </c>
      <c r="T43325" s="1" t="s">
        <v>19013</v>
      </c>
      <c r="U43325" t="b">
        <v>0</v>
      </c>
      <c r="V43325" s="2"/>
      <c r="W43325" s="1" t="s">
        <v>27</v>
      </c>
    </row>
    <row r="43326" spans="1:23">
      <c r="A43326" s="1" t="s">
        <v>58497</v>
      </c>
      <c r="B43326" s="1" t="s">
        <v>4495</v>
      </c>
      <c r="C43326" s="2">
        <v>45443.349745370368</v>
      </c>
      <c r="D43326" s="1" t="s">
        <v>2795</v>
      </c>
      <c r="E43326" s="1" t="s">
        <v>4322</v>
      </c>
      <c r="F43326" s="1" t="s">
        <v>46</v>
      </c>
      <c r="G43326" s="1" t="s">
        <v>63449</v>
      </c>
      <c r="H43326" s="1" t="s">
        <v>63450</v>
      </c>
      <c r="I43326" s="1" t="s">
        <v>27</v>
      </c>
      <c r="J43326" s="1" t="s">
        <v>4558</v>
      </c>
      <c r="K43326" s="1" t="s">
        <v>4497</v>
      </c>
      <c r="L43326" s="1" t="s">
        <v>28</v>
      </c>
      <c r="M43326">
        <v>15</v>
      </c>
      <c r="N43326" s="1" t="s">
        <v>4325</v>
      </c>
      <c r="O43326" s="1" t="s">
        <v>4532</v>
      </c>
      <c r="P43326" s="1" t="s">
        <v>6509</v>
      </c>
      <c r="Q43326" s="1" t="s">
        <v>6510</v>
      </c>
      <c r="R43326" s="1" t="s">
        <v>6511</v>
      </c>
      <c r="S43326" s="1" t="s">
        <v>4501</v>
      </c>
      <c r="T43326" s="1" t="s">
        <v>6511</v>
      </c>
      <c r="U43326" t="b">
        <v>0</v>
      </c>
      <c r="V43326" s="2"/>
      <c r="W43326" s="1" t="s">
        <v>27</v>
      </c>
    </row>
    <row r="43327" spans="1:23">
      <c r="A43327" s="1" t="s">
        <v>58498</v>
      </c>
      <c r="B43327" s="1" t="s">
        <v>4513</v>
      </c>
      <c r="C43327" s="2">
        <v>45504.383356481485</v>
      </c>
      <c r="D43327" s="1" t="s">
        <v>2351</v>
      </c>
      <c r="E43327" s="1" t="s">
        <v>4403</v>
      </c>
      <c r="F43327" s="1" t="s">
        <v>16</v>
      </c>
      <c r="G43327" s="1" t="s">
        <v>63441</v>
      </c>
      <c r="H43327" s="1" t="s">
        <v>63442</v>
      </c>
      <c r="I43327" s="1" t="s">
        <v>17</v>
      </c>
      <c r="J43327" s="1" t="s">
        <v>4496</v>
      </c>
      <c r="K43327" s="1" t="s">
        <v>4503</v>
      </c>
      <c r="L43327" s="1" t="s">
        <v>18</v>
      </c>
      <c r="M43327">
        <v>5</v>
      </c>
      <c r="N43327" s="1" t="s">
        <v>6387</v>
      </c>
      <c r="O43327" s="1" t="s">
        <v>4602</v>
      </c>
      <c r="P43327" s="1" t="s">
        <v>6387</v>
      </c>
      <c r="Q43327" s="1" t="s">
        <v>6937</v>
      </c>
      <c r="R43327" s="1" t="s">
        <v>23052</v>
      </c>
      <c r="S43327" s="1" t="s">
        <v>4507</v>
      </c>
      <c r="T43327" s="1" t="s">
        <v>23053</v>
      </c>
      <c r="U43327" t="b">
        <v>0</v>
      </c>
      <c r="V43327" s="2"/>
      <c r="W43327" s="1" t="s">
        <v>27</v>
      </c>
    </row>
    <row r="43328" spans="1:23">
      <c r="A43328" s="1" t="s">
        <v>58499</v>
      </c>
      <c r="B43328" s="1" t="s">
        <v>4513</v>
      </c>
      <c r="C43328" s="2">
        <v>45672.100358796299</v>
      </c>
      <c r="D43328" s="1" t="s">
        <v>3403</v>
      </c>
      <c r="E43328" s="1" t="s">
        <v>4178</v>
      </c>
      <c r="F43328" s="1" t="s">
        <v>83</v>
      </c>
      <c r="G43328" s="1" t="s">
        <v>63455</v>
      </c>
      <c r="H43328" s="1" t="s">
        <v>63456</v>
      </c>
      <c r="I43328" s="1" t="s">
        <v>17</v>
      </c>
      <c r="J43328" s="1" t="s">
        <v>4558</v>
      </c>
      <c r="K43328" s="1" t="s">
        <v>4574</v>
      </c>
      <c r="L43328" s="1" t="s">
        <v>28</v>
      </c>
      <c r="M43328">
        <v>5</v>
      </c>
      <c r="N43328" s="1" t="s">
        <v>4180</v>
      </c>
      <c r="O43328" s="1" t="s">
        <v>4498</v>
      </c>
      <c r="P43328" s="1" t="s">
        <v>4499</v>
      </c>
      <c r="Q43328" s="1" t="s">
        <v>5635</v>
      </c>
      <c r="R43328" s="1" t="s">
        <v>9571</v>
      </c>
      <c r="S43328" s="1" t="s">
        <v>4501</v>
      </c>
      <c r="T43328" s="1" t="s">
        <v>9571</v>
      </c>
      <c r="U43328" t="b">
        <v>0</v>
      </c>
      <c r="V43328" s="2"/>
      <c r="W43328" s="1" t="s">
        <v>27</v>
      </c>
    </row>
    <row r="43329" spans="1:23">
      <c r="A43329" s="1" t="s">
        <v>58500</v>
      </c>
      <c r="B43329" s="1" t="s">
        <v>4513</v>
      </c>
      <c r="C43329" s="2">
        <v>45558.880509259259</v>
      </c>
      <c r="D43329" s="1" t="s">
        <v>2437</v>
      </c>
      <c r="E43329" s="1" t="s">
        <v>4219</v>
      </c>
      <c r="F43329" s="1" t="s">
        <v>78</v>
      </c>
      <c r="G43329" s="1" t="s">
        <v>63453</v>
      </c>
      <c r="H43329" s="1" t="s">
        <v>63454</v>
      </c>
      <c r="I43329" s="1" t="s">
        <v>10</v>
      </c>
      <c r="J43329" s="1" t="s">
        <v>4592</v>
      </c>
      <c r="K43329" s="1" t="s">
        <v>4497</v>
      </c>
      <c r="L43329" s="1" t="s">
        <v>33</v>
      </c>
      <c r="M43329">
        <v>15</v>
      </c>
      <c r="N43329" s="1" t="s">
        <v>5057</v>
      </c>
      <c r="O43329" s="1" t="s">
        <v>4498</v>
      </c>
      <c r="P43329" s="1" t="s">
        <v>4499</v>
      </c>
      <c r="Q43329" s="1" t="s">
        <v>13914</v>
      </c>
      <c r="R43329" s="1" t="s">
        <v>13915</v>
      </c>
      <c r="S43329" s="1" t="s">
        <v>4529</v>
      </c>
      <c r="T43329" s="1" t="s">
        <v>13916</v>
      </c>
      <c r="U43329" t="b">
        <v>0</v>
      </c>
      <c r="V43329" s="2"/>
      <c r="W43329" s="1" t="s">
        <v>27</v>
      </c>
    </row>
    <row r="43330" spans="1:23">
      <c r="A43330" s="1" t="s">
        <v>58501</v>
      </c>
      <c r="B43330" s="1" t="s">
        <v>4495</v>
      </c>
      <c r="C43330" s="2">
        <v>45578.465624999997</v>
      </c>
      <c r="D43330" s="1" t="s">
        <v>2559</v>
      </c>
      <c r="E43330" s="1" t="s">
        <v>4363</v>
      </c>
      <c r="F43330" s="1" t="s">
        <v>26</v>
      </c>
      <c r="G43330" s="1" t="s">
        <v>63443</v>
      </c>
      <c r="H43330" s="1" t="s">
        <v>63444</v>
      </c>
      <c r="I43330" s="1" t="s">
        <v>27</v>
      </c>
      <c r="J43330" s="1" t="s">
        <v>4592</v>
      </c>
      <c r="K43330" s="1" t="s">
        <v>4497</v>
      </c>
      <c r="L43330" s="1" t="s">
        <v>28</v>
      </c>
      <c r="M43330">
        <v>1</v>
      </c>
      <c r="N43330" s="1" t="s">
        <v>4357</v>
      </c>
      <c r="O43330" s="1" t="s">
        <v>4498</v>
      </c>
      <c r="P43330" s="1" t="s">
        <v>4499</v>
      </c>
      <c r="Q43330" s="1" t="s">
        <v>4499</v>
      </c>
      <c r="R43330" s="1" t="s">
        <v>4357</v>
      </c>
      <c r="S43330" s="1" t="s">
        <v>4501</v>
      </c>
      <c r="T43330" s="1" t="s">
        <v>4357</v>
      </c>
      <c r="U43330" t="b">
        <v>0</v>
      </c>
      <c r="V43330" s="2"/>
      <c r="W43330" s="1" t="s">
        <v>27</v>
      </c>
    </row>
    <row r="43331" spans="1:23">
      <c r="A43331" s="1" t="s">
        <v>58502</v>
      </c>
      <c r="B43331" s="1" t="s">
        <v>4495</v>
      </c>
      <c r="C43331" s="2">
        <v>45437.16002314815</v>
      </c>
      <c r="D43331" s="1" t="s">
        <v>2485</v>
      </c>
      <c r="E43331" s="1" t="s">
        <v>4104</v>
      </c>
      <c r="F43331" s="1" t="s">
        <v>9</v>
      </c>
      <c r="G43331" s="1" t="s">
        <v>63439</v>
      </c>
      <c r="H43331" s="1" t="s">
        <v>63440</v>
      </c>
      <c r="I43331" s="1" t="s">
        <v>10</v>
      </c>
      <c r="J43331" s="1" t="s">
        <v>4592</v>
      </c>
      <c r="K43331" s="1" t="s">
        <v>4497</v>
      </c>
      <c r="L43331" s="1" t="s">
        <v>11</v>
      </c>
      <c r="M43331">
        <v>1</v>
      </c>
      <c r="N43331" s="1" t="s">
        <v>5040</v>
      </c>
      <c r="O43331" s="1" t="s">
        <v>4498</v>
      </c>
      <c r="P43331" s="1" t="s">
        <v>4499</v>
      </c>
      <c r="Q43331" s="1" t="s">
        <v>4610</v>
      </c>
      <c r="R43331" s="1" t="s">
        <v>7798</v>
      </c>
      <c r="S43331" s="1" t="s">
        <v>4555</v>
      </c>
      <c r="T43331" s="1" t="s">
        <v>4691</v>
      </c>
      <c r="U43331" t="b">
        <v>0</v>
      </c>
      <c r="V43331" s="2"/>
      <c r="W43331" s="1" t="s">
        <v>27</v>
      </c>
    </row>
    <row r="43332" spans="1:23">
      <c r="A43332" s="1" t="s">
        <v>58503</v>
      </c>
      <c r="B43332" s="1" t="s">
        <v>4513</v>
      </c>
      <c r="C43332" s="2">
        <v>45794.323888888888</v>
      </c>
      <c r="D43332" s="1" t="s">
        <v>1450</v>
      </c>
      <c r="E43332" s="1" t="s">
        <v>4329</v>
      </c>
      <c r="F43332" s="1" t="s">
        <v>53</v>
      </c>
      <c r="G43332" s="1" t="s">
        <v>63451</v>
      </c>
      <c r="H43332" s="1" t="s">
        <v>63452</v>
      </c>
      <c r="I43332" s="1" t="s">
        <v>10</v>
      </c>
      <c r="J43332" s="1" t="s">
        <v>4592</v>
      </c>
      <c r="K43332" s="1" t="s">
        <v>4503</v>
      </c>
      <c r="L43332" s="1" t="s">
        <v>33</v>
      </c>
      <c r="M43332">
        <v>3</v>
      </c>
      <c r="N43332" s="1" t="s">
        <v>4852</v>
      </c>
      <c r="O43332" s="1" t="s">
        <v>63503</v>
      </c>
      <c r="P43332" s="1" t="s">
        <v>9276</v>
      </c>
      <c r="Q43332" s="1" t="s">
        <v>4771</v>
      </c>
      <c r="R43332" s="1" t="s">
        <v>12633</v>
      </c>
      <c r="S43332" s="1" t="s">
        <v>4529</v>
      </c>
      <c r="T43332" s="1" t="s">
        <v>15869</v>
      </c>
      <c r="U43332" t="b">
        <v>0</v>
      </c>
      <c r="V43332" s="2"/>
      <c r="W43332" s="1" t="s">
        <v>27</v>
      </c>
    </row>
    <row r="43333" spans="1:23">
      <c r="A43333" s="1" t="s">
        <v>58504</v>
      </c>
      <c r="B43333" s="1" t="s">
        <v>4495</v>
      </c>
      <c r="C43333" s="2">
        <v>45599.296134259261</v>
      </c>
      <c r="D43333" s="1" t="s">
        <v>806</v>
      </c>
      <c r="E43333" s="1" t="s">
        <v>4160</v>
      </c>
      <c r="F43333" s="1" t="s">
        <v>38</v>
      </c>
      <c r="G43333" s="1" t="s">
        <v>63447</v>
      </c>
      <c r="H43333" s="1" t="s">
        <v>63448</v>
      </c>
      <c r="I43333" s="1" t="s">
        <v>10</v>
      </c>
      <c r="J43333" s="1" t="s">
        <v>4514</v>
      </c>
      <c r="K43333" s="1" t="s">
        <v>4497</v>
      </c>
      <c r="L43333" s="1" t="s">
        <v>33</v>
      </c>
      <c r="M43333">
        <v>15</v>
      </c>
      <c r="N43333" s="1" t="s">
        <v>4852</v>
      </c>
      <c r="O43333" s="1" t="s">
        <v>4498</v>
      </c>
      <c r="P43333" s="1" t="s">
        <v>4499</v>
      </c>
      <c r="Q43333" s="1" t="s">
        <v>6109</v>
      </c>
      <c r="R43333" s="1" t="s">
        <v>7208</v>
      </c>
      <c r="S43333" s="1" t="s">
        <v>4529</v>
      </c>
      <c r="T43333" s="1" t="s">
        <v>7209</v>
      </c>
      <c r="U43333" t="b">
        <v>0</v>
      </c>
      <c r="V43333" s="2"/>
      <c r="W43333" s="1" t="s">
        <v>27</v>
      </c>
    </row>
    <row r="43334" spans="1:23">
      <c r="A43334" s="1" t="s">
        <v>58505</v>
      </c>
      <c r="B43334" s="1" t="s">
        <v>4513</v>
      </c>
      <c r="C43334" s="2">
        <v>45855.27134259259</v>
      </c>
      <c r="D43334" s="1" t="s">
        <v>2426</v>
      </c>
      <c r="E43334" s="1" t="s">
        <v>4055</v>
      </c>
      <c r="F43334" s="1" t="s">
        <v>83</v>
      </c>
      <c r="G43334" s="1" t="s">
        <v>63455</v>
      </c>
      <c r="H43334" s="1" t="s">
        <v>63456</v>
      </c>
      <c r="I43334" s="1" t="s">
        <v>17</v>
      </c>
      <c r="J43334" s="1" t="s">
        <v>4496</v>
      </c>
      <c r="K43334" s="1" t="s">
        <v>4503</v>
      </c>
      <c r="L43334" s="1" t="s">
        <v>28</v>
      </c>
      <c r="M43334">
        <v>1</v>
      </c>
      <c r="N43334" s="1" t="s">
        <v>4059</v>
      </c>
      <c r="O43334" s="1" t="s">
        <v>4498</v>
      </c>
      <c r="P43334" s="1" t="s">
        <v>4499</v>
      </c>
      <c r="Q43334" s="1" t="s">
        <v>4732</v>
      </c>
      <c r="R43334" s="1" t="s">
        <v>16445</v>
      </c>
      <c r="S43334" s="1" t="s">
        <v>4501</v>
      </c>
      <c r="T43334" s="1" t="s">
        <v>16445</v>
      </c>
      <c r="U43334" t="b">
        <v>0</v>
      </c>
      <c r="V43334" s="2"/>
      <c r="W43334" s="1" t="s">
        <v>27</v>
      </c>
    </row>
    <row r="43335" spans="1:23">
      <c r="A43335" s="1" t="s">
        <v>58506</v>
      </c>
      <c r="B43335" s="1" t="s">
        <v>4513</v>
      </c>
      <c r="C43335" s="2">
        <v>45650.302106481482</v>
      </c>
      <c r="D43335" s="1" t="s">
        <v>1709</v>
      </c>
      <c r="E43335" s="1" t="s">
        <v>4200</v>
      </c>
      <c r="F43335" s="1" t="s">
        <v>53</v>
      </c>
      <c r="G43335" s="1" t="s">
        <v>63451</v>
      </c>
      <c r="H43335" s="1" t="s">
        <v>63452</v>
      </c>
      <c r="I43335" s="1" t="s">
        <v>10</v>
      </c>
      <c r="J43335" s="1" t="s">
        <v>4496</v>
      </c>
      <c r="K43335" s="1" t="s">
        <v>4503</v>
      </c>
      <c r="L43335" s="1" t="s">
        <v>33</v>
      </c>
      <c r="M43335">
        <v>3</v>
      </c>
      <c r="N43335" s="1" t="s">
        <v>4689</v>
      </c>
      <c r="O43335" s="1" t="s">
        <v>4594</v>
      </c>
      <c r="P43335" s="1" t="s">
        <v>5064</v>
      </c>
      <c r="Q43335" s="1" t="s">
        <v>5065</v>
      </c>
      <c r="R43335" s="1" t="s">
        <v>6969</v>
      </c>
      <c r="S43335" s="1" t="s">
        <v>4529</v>
      </c>
      <c r="T43335" s="1" t="s">
        <v>7415</v>
      </c>
      <c r="U43335" t="b">
        <v>0</v>
      </c>
      <c r="V43335" s="2"/>
      <c r="W43335" s="1" t="s">
        <v>27</v>
      </c>
    </row>
    <row r="43336" spans="1:23">
      <c r="A43336" s="1" t="s">
        <v>58507</v>
      </c>
      <c r="B43336" s="1" t="s">
        <v>4495</v>
      </c>
      <c r="C43336" s="2">
        <v>45540.214074074072</v>
      </c>
      <c r="D43336" s="1" t="s">
        <v>2578</v>
      </c>
      <c r="E43336" s="1" t="s">
        <v>4449</v>
      </c>
      <c r="F43336" s="1" t="s">
        <v>133</v>
      </c>
      <c r="G43336" s="1" t="s">
        <v>63457</v>
      </c>
      <c r="H43336" s="1" t="s">
        <v>63458</v>
      </c>
      <c r="I43336" s="1" t="s">
        <v>134</v>
      </c>
      <c r="J43336" s="1" t="s">
        <v>4496</v>
      </c>
      <c r="K43336" s="1" t="s">
        <v>4503</v>
      </c>
      <c r="L43336" s="1" t="s">
        <v>28</v>
      </c>
      <c r="M43336">
        <v>3</v>
      </c>
      <c r="N43336" s="1" t="s">
        <v>4357</v>
      </c>
      <c r="O43336" s="1" t="s">
        <v>4498</v>
      </c>
      <c r="P43336" s="1" t="s">
        <v>4499</v>
      </c>
      <c r="Q43336" s="1" t="s">
        <v>6319</v>
      </c>
      <c r="R43336" s="1" t="s">
        <v>6320</v>
      </c>
      <c r="S43336" s="1" t="s">
        <v>4501</v>
      </c>
      <c r="T43336" s="1" t="s">
        <v>6320</v>
      </c>
      <c r="U43336" t="b">
        <v>0</v>
      </c>
      <c r="V43336" s="2"/>
      <c r="W43336" s="1" t="s">
        <v>27</v>
      </c>
    </row>
    <row r="43337" spans="1:23">
      <c r="A43337" s="1" t="s">
        <v>58508</v>
      </c>
      <c r="B43337" s="1" t="s">
        <v>4495</v>
      </c>
      <c r="C43337" s="2">
        <v>45879.68241898148</v>
      </c>
      <c r="D43337" s="1" t="s">
        <v>2918</v>
      </c>
      <c r="E43337" s="1" t="s">
        <v>4381</v>
      </c>
      <c r="F43337" s="1" t="s">
        <v>53</v>
      </c>
      <c r="G43337" s="1" t="s">
        <v>63451</v>
      </c>
      <c r="H43337" s="1" t="s">
        <v>63452</v>
      </c>
      <c r="I43337" s="1" t="s">
        <v>10</v>
      </c>
      <c r="J43337" s="1" t="s">
        <v>4496</v>
      </c>
      <c r="K43337" s="1" t="s">
        <v>4503</v>
      </c>
      <c r="L43337" s="1" t="s">
        <v>33</v>
      </c>
      <c r="M43337">
        <v>20</v>
      </c>
      <c r="N43337" s="1" t="s">
        <v>4933</v>
      </c>
      <c r="O43337" s="1" t="s">
        <v>4551</v>
      </c>
      <c r="P43337" s="1" t="s">
        <v>4933</v>
      </c>
      <c r="Q43337" s="1" t="s">
        <v>20517</v>
      </c>
      <c r="R43337" s="1" t="s">
        <v>58509</v>
      </c>
      <c r="S43337" s="1" t="s">
        <v>4529</v>
      </c>
      <c r="T43337" s="1" t="s">
        <v>38705</v>
      </c>
      <c r="U43337" t="b">
        <v>0</v>
      </c>
      <c r="V43337" s="2"/>
      <c r="W43337" s="1" t="s">
        <v>27</v>
      </c>
    </row>
    <row r="43338" spans="1:23">
      <c r="A43338" s="1" t="s">
        <v>58510</v>
      </c>
      <c r="B43338" s="1" t="s">
        <v>4495</v>
      </c>
      <c r="C43338" s="2">
        <v>45762.674131944441</v>
      </c>
      <c r="D43338" s="1" t="s">
        <v>2461</v>
      </c>
      <c r="E43338" s="1" t="s">
        <v>4438</v>
      </c>
      <c r="F43338" s="1" t="s">
        <v>26</v>
      </c>
      <c r="G43338" s="1" t="s">
        <v>63443</v>
      </c>
      <c r="H43338" s="1" t="s">
        <v>63444</v>
      </c>
      <c r="I43338" s="1" t="s">
        <v>27</v>
      </c>
      <c r="J43338" s="1" t="s">
        <v>4592</v>
      </c>
      <c r="K43338" s="1" t="s">
        <v>4497</v>
      </c>
      <c r="L43338" s="1" t="s">
        <v>28</v>
      </c>
      <c r="M43338">
        <v>20</v>
      </c>
      <c r="N43338" s="1" t="s">
        <v>4440</v>
      </c>
      <c r="O43338" s="1" t="s">
        <v>63502</v>
      </c>
      <c r="P43338" s="1" t="s">
        <v>5342</v>
      </c>
      <c r="Q43338" s="1" t="s">
        <v>4499</v>
      </c>
      <c r="R43338" s="1" t="s">
        <v>39262</v>
      </c>
      <c r="S43338" s="1" t="s">
        <v>4501</v>
      </c>
      <c r="T43338" s="1" t="s">
        <v>39262</v>
      </c>
      <c r="U43338" t="b">
        <v>0</v>
      </c>
      <c r="V43338" s="2"/>
      <c r="W43338" s="1" t="s">
        <v>27</v>
      </c>
    </row>
    <row r="43339" spans="1:23">
      <c r="A43339" s="1" t="s">
        <v>58511</v>
      </c>
      <c r="B43339" s="1" t="s">
        <v>4513</v>
      </c>
      <c r="C43339" s="2">
        <v>45731.066319444442</v>
      </c>
      <c r="D43339" s="1" t="s">
        <v>1756</v>
      </c>
      <c r="E43339" s="1" t="s">
        <v>4395</v>
      </c>
      <c r="F43339" s="1" t="s">
        <v>9</v>
      </c>
      <c r="G43339" s="1" t="s">
        <v>63439</v>
      </c>
      <c r="H43339" s="1" t="s">
        <v>63440</v>
      </c>
      <c r="I43339" s="1" t="s">
        <v>10</v>
      </c>
      <c r="J43339" s="1" t="s">
        <v>4496</v>
      </c>
      <c r="K43339" s="1" t="s">
        <v>4503</v>
      </c>
      <c r="L43339" s="1" t="s">
        <v>11</v>
      </c>
      <c r="M43339">
        <v>1</v>
      </c>
      <c r="N43339" s="1" t="s">
        <v>5168</v>
      </c>
      <c r="O43339" s="1" t="s">
        <v>4498</v>
      </c>
      <c r="P43339" s="1" t="s">
        <v>4499</v>
      </c>
      <c r="Q43339" s="1" t="s">
        <v>6990</v>
      </c>
      <c r="R43339" s="1" t="s">
        <v>10726</v>
      </c>
      <c r="S43339" s="1" t="s">
        <v>4555</v>
      </c>
      <c r="T43339" s="1" t="s">
        <v>7472</v>
      </c>
      <c r="U43339" t="b">
        <v>0</v>
      </c>
      <c r="V43339" s="2"/>
      <c r="W43339" s="1" t="s">
        <v>27</v>
      </c>
    </row>
    <row r="43340" spans="1:23">
      <c r="A43340" s="1" t="s">
        <v>58512</v>
      </c>
      <c r="B43340" s="1" t="s">
        <v>4513</v>
      </c>
      <c r="C43340" s="2">
        <v>45435.198425925926</v>
      </c>
      <c r="D43340" s="1" t="s">
        <v>1486</v>
      </c>
      <c r="E43340" s="1" t="s">
        <v>4348</v>
      </c>
      <c r="F43340" s="1" t="s">
        <v>46</v>
      </c>
      <c r="G43340" s="1" t="s">
        <v>63449</v>
      </c>
      <c r="H43340" s="1" t="s">
        <v>63450</v>
      </c>
      <c r="I43340" s="1" t="s">
        <v>27</v>
      </c>
      <c r="J43340" s="1" t="s">
        <v>4085</v>
      </c>
      <c r="K43340" s="1" t="s">
        <v>4497</v>
      </c>
      <c r="L43340" s="1" t="s">
        <v>28</v>
      </c>
      <c r="M43340">
        <v>1</v>
      </c>
      <c r="N43340" s="1" t="s">
        <v>4342</v>
      </c>
      <c r="O43340" s="1" t="s">
        <v>4532</v>
      </c>
      <c r="P43340" s="1" t="s">
        <v>5288</v>
      </c>
      <c r="Q43340" s="1" t="s">
        <v>6488</v>
      </c>
      <c r="R43340" s="1" t="s">
        <v>9852</v>
      </c>
      <c r="S43340" s="1" t="s">
        <v>4501</v>
      </c>
      <c r="T43340" s="1" t="s">
        <v>9852</v>
      </c>
      <c r="U43340" t="b">
        <v>0</v>
      </c>
      <c r="V43340" s="2"/>
      <c r="W43340" s="1" t="s">
        <v>27</v>
      </c>
    </row>
    <row r="43341" spans="1:23">
      <c r="A43341" s="1" t="s">
        <v>58513</v>
      </c>
      <c r="B43341" s="1" t="s">
        <v>4495</v>
      </c>
      <c r="C43341" s="2">
        <v>45519.832870370374</v>
      </c>
      <c r="D43341" s="1" t="s">
        <v>2227</v>
      </c>
      <c r="E43341" s="1" t="s">
        <v>4466</v>
      </c>
      <c r="F43341" s="1" t="s">
        <v>26</v>
      </c>
      <c r="G43341" s="1" t="s">
        <v>63443</v>
      </c>
      <c r="H43341" s="1" t="s">
        <v>63444</v>
      </c>
      <c r="I43341" s="1" t="s">
        <v>27</v>
      </c>
      <c r="J43341" s="1" t="s">
        <v>4496</v>
      </c>
      <c r="K43341" s="1" t="s">
        <v>4503</v>
      </c>
      <c r="L43341" s="1" t="s">
        <v>28</v>
      </c>
      <c r="M43341">
        <v>1</v>
      </c>
      <c r="N43341" s="1" t="s">
        <v>4468</v>
      </c>
      <c r="O43341" s="1" t="s">
        <v>63502</v>
      </c>
      <c r="P43341" s="1" t="s">
        <v>16777</v>
      </c>
      <c r="Q43341" s="1" t="s">
        <v>4499</v>
      </c>
      <c r="R43341" s="1" t="s">
        <v>25060</v>
      </c>
      <c r="S43341" s="1" t="s">
        <v>4501</v>
      </c>
      <c r="T43341" s="1" t="s">
        <v>25060</v>
      </c>
      <c r="U43341" t="b">
        <v>0</v>
      </c>
      <c r="V43341" s="2"/>
      <c r="W43341" s="1" t="s">
        <v>27</v>
      </c>
    </row>
    <row r="43342" spans="1:23">
      <c r="A43342" s="1" t="s">
        <v>58514</v>
      </c>
      <c r="B43342" s="1" t="s">
        <v>4513</v>
      </c>
      <c r="C43342" s="2">
        <v>45653.603946759256</v>
      </c>
      <c r="D43342" s="1" t="s">
        <v>1375</v>
      </c>
      <c r="E43342" s="1" t="s">
        <v>4312</v>
      </c>
      <c r="F43342" s="1" t="s">
        <v>26</v>
      </c>
      <c r="G43342" s="1" t="s">
        <v>63443</v>
      </c>
      <c r="H43342" s="1" t="s">
        <v>63444</v>
      </c>
      <c r="I43342" s="1" t="s">
        <v>27</v>
      </c>
      <c r="J43342" s="1" t="s">
        <v>4592</v>
      </c>
      <c r="K43342" s="1" t="s">
        <v>4497</v>
      </c>
      <c r="L43342" s="1" t="s">
        <v>28</v>
      </c>
      <c r="M43342">
        <v>15</v>
      </c>
      <c r="N43342" s="1" t="s">
        <v>4202</v>
      </c>
      <c r="O43342" s="1" t="s">
        <v>4532</v>
      </c>
      <c r="P43342" s="1" t="s">
        <v>4834</v>
      </c>
      <c r="Q43342" s="1" t="s">
        <v>4499</v>
      </c>
      <c r="R43342" s="1" t="s">
        <v>6249</v>
      </c>
      <c r="S43342" s="1" t="s">
        <v>4501</v>
      </c>
      <c r="T43342" s="1" t="s">
        <v>6249</v>
      </c>
      <c r="U43342" t="b">
        <v>0</v>
      </c>
      <c r="V43342" s="2"/>
      <c r="W43342" s="1" t="s">
        <v>27</v>
      </c>
    </row>
    <row r="43343" spans="1:23">
      <c r="A43343" s="1" t="s">
        <v>58515</v>
      </c>
      <c r="B43343" s="1" t="s">
        <v>4495</v>
      </c>
      <c r="C43343" s="2">
        <v>45854.237280092595</v>
      </c>
      <c r="D43343" s="1" t="s">
        <v>3058</v>
      </c>
      <c r="E43343" s="1" t="s">
        <v>4370</v>
      </c>
      <c r="F43343" s="1" t="s">
        <v>26</v>
      </c>
      <c r="G43343" s="1" t="s">
        <v>63443</v>
      </c>
      <c r="H43343" s="1" t="s">
        <v>63444</v>
      </c>
      <c r="I43343" s="1" t="s">
        <v>27</v>
      </c>
      <c r="J43343" s="1" t="s">
        <v>4496</v>
      </c>
      <c r="K43343" s="1" t="s">
        <v>4497</v>
      </c>
      <c r="L43343" s="1" t="s">
        <v>28</v>
      </c>
      <c r="M43343">
        <v>1</v>
      </c>
      <c r="N43343" s="1" t="s">
        <v>4372</v>
      </c>
      <c r="O43343" s="1" t="s">
        <v>4498</v>
      </c>
      <c r="P43343" s="1" t="s">
        <v>4499</v>
      </c>
      <c r="Q43343" s="1" t="s">
        <v>4499</v>
      </c>
      <c r="R43343" s="1" t="s">
        <v>4372</v>
      </c>
      <c r="S43343" s="1" t="s">
        <v>4501</v>
      </c>
      <c r="T43343" s="1" t="s">
        <v>4372</v>
      </c>
      <c r="U43343" t="b">
        <v>0</v>
      </c>
      <c r="V43343" s="2"/>
      <c r="W43343" s="1" t="s">
        <v>27</v>
      </c>
    </row>
    <row r="43344" spans="1:23">
      <c r="A43344" s="1" t="s">
        <v>58516</v>
      </c>
      <c r="B43344" s="1" t="s">
        <v>4513</v>
      </c>
      <c r="C43344" s="2">
        <v>45803.607743055552</v>
      </c>
      <c r="D43344" s="1" t="s">
        <v>3864</v>
      </c>
      <c r="E43344" s="1" t="s">
        <v>4209</v>
      </c>
      <c r="F43344" s="1" t="s">
        <v>16</v>
      </c>
      <c r="G43344" s="1" t="s">
        <v>63441</v>
      </c>
      <c r="H43344" s="1" t="s">
        <v>63442</v>
      </c>
      <c r="I43344" s="1" t="s">
        <v>17</v>
      </c>
      <c r="J43344" s="1" t="s">
        <v>4592</v>
      </c>
      <c r="K43344" s="1" t="s">
        <v>4503</v>
      </c>
      <c r="L43344" s="1" t="s">
        <v>18</v>
      </c>
      <c r="M43344">
        <v>1</v>
      </c>
      <c r="N43344" s="1" t="s">
        <v>5814</v>
      </c>
      <c r="O43344" s="1" t="s">
        <v>4594</v>
      </c>
      <c r="P43344" s="1" t="s">
        <v>10606</v>
      </c>
      <c r="Q43344" s="1" t="s">
        <v>10606</v>
      </c>
      <c r="R43344" s="1" t="s">
        <v>5814</v>
      </c>
      <c r="S43344" s="1" t="s">
        <v>4507</v>
      </c>
      <c r="T43344" s="1" t="s">
        <v>4211</v>
      </c>
      <c r="U43344" t="b">
        <v>0</v>
      </c>
      <c r="V43344" s="2"/>
      <c r="W43344" s="1" t="s">
        <v>27</v>
      </c>
    </row>
    <row r="43345" spans="1:23">
      <c r="A43345" s="1" t="s">
        <v>58517</v>
      </c>
      <c r="B43345" s="1" t="s">
        <v>4495</v>
      </c>
      <c r="C43345" s="2">
        <v>45493.749722222223</v>
      </c>
      <c r="D43345" s="1" t="s">
        <v>2701</v>
      </c>
      <c r="E43345" s="1" t="s">
        <v>4267</v>
      </c>
      <c r="F43345" s="1" t="s">
        <v>9</v>
      </c>
      <c r="G43345" s="1" t="s">
        <v>63439</v>
      </c>
      <c r="H43345" s="1" t="s">
        <v>63440</v>
      </c>
      <c r="I43345" s="1" t="s">
        <v>10</v>
      </c>
      <c r="J43345" s="1" t="s">
        <v>4558</v>
      </c>
      <c r="K43345" s="1" t="s">
        <v>4497</v>
      </c>
      <c r="L43345" s="1" t="s">
        <v>11</v>
      </c>
      <c r="M43345">
        <v>1</v>
      </c>
      <c r="N43345" s="1" t="s">
        <v>6090</v>
      </c>
      <c r="O43345" s="1" t="s">
        <v>4594</v>
      </c>
      <c r="P43345" s="1" t="s">
        <v>4821</v>
      </c>
      <c r="Q43345" s="1" t="s">
        <v>7798</v>
      </c>
      <c r="R43345" s="1" t="s">
        <v>8002</v>
      </c>
      <c r="S43345" s="1" t="s">
        <v>4555</v>
      </c>
      <c r="T43345" s="1" t="s">
        <v>7679</v>
      </c>
      <c r="U43345" t="b">
        <v>0</v>
      </c>
      <c r="V43345" s="2"/>
      <c r="W43345" s="1" t="s">
        <v>27</v>
      </c>
    </row>
    <row r="43346" spans="1:23">
      <c r="A43346" s="1" t="s">
        <v>58518</v>
      </c>
      <c r="B43346" s="1" t="s">
        <v>4513</v>
      </c>
      <c r="C43346" s="2">
        <v>45874.858113425929</v>
      </c>
      <c r="D43346" s="1" t="s">
        <v>3073</v>
      </c>
      <c r="E43346" s="1" t="s">
        <v>4291</v>
      </c>
      <c r="F43346" s="1" t="s">
        <v>26</v>
      </c>
      <c r="G43346" s="1" t="s">
        <v>63443</v>
      </c>
      <c r="H43346" s="1" t="s">
        <v>63444</v>
      </c>
      <c r="I43346" s="1" t="s">
        <v>27</v>
      </c>
      <c r="J43346" s="1" t="s">
        <v>4496</v>
      </c>
      <c r="K43346" s="1" t="s">
        <v>4497</v>
      </c>
      <c r="L43346" s="1" t="s">
        <v>28</v>
      </c>
      <c r="M43346">
        <v>1</v>
      </c>
      <c r="N43346" s="1" t="s">
        <v>4293</v>
      </c>
      <c r="O43346" s="1" t="s">
        <v>4675</v>
      </c>
      <c r="P43346" s="1" t="s">
        <v>4289</v>
      </c>
      <c r="Q43346" s="1" t="s">
        <v>4499</v>
      </c>
      <c r="R43346" s="1" t="s">
        <v>5389</v>
      </c>
      <c r="S43346" s="1" t="s">
        <v>4501</v>
      </c>
      <c r="T43346" s="1" t="s">
        <v>5389</v>
      </c>
      <c r="U43346" t="b">
        <v>1</v>
      </c>
      <c r="V43346" s="2">
        <v>45881.858113425929</v>
      </c>
      <c r="W43346" s="1" t="s">
        <v>5941</v>
      </c>
    </row>
    <row r="43347" spans="1:23">
      <c r="A43347" s="1" t="s">
        <v>58519</v>
      </c>
      <c r="B43347" s="1" t="s">
        <v>4513</v>
      </c>
      <c r="C43347" s="2">
        <v>45736.147604166668</v>
      </c>
      <c r="D43347" s="1" t="s">
        <v>2876</v>
      </c>
      <c r="E43347" s="1" t="s">
        <v>4187</v>
      </c>
      <c r="F43347" s="1" t="s">
        <v>9</v>
      </c>
      <c r="G43347" s="1" t="s">
        <v>63439</v>
      </c>
      <c r="H43347" s="1" t="s">
        <v>63440</v>
      </c>
      <c r="I43347" s="1" t="s">
        <v>10</v>
      </c>
      <c r="J43347" s="1" t="s">
        <v>4558</v>
      </c>
      <c r="K43347" s="1" t="s">
        <v>4497</v>
      </c>
      <c r="L43347" s="1" t="s">
        <v>11</v>
      </c>
      <c r="M43347">
        <v>1</v>
      </c>
      <c r="N43347" s="1" t="s">
        <v>4894</v>
      </c>
      <c r="O43347" s="1" t="s">
        <v>4551</v>
      </c>
      <c r="P43347" s="1" t="s">
        <v>13819</v>
      </c>
      <c r="Q43347" s="1" t="s">
        <v>8489</v>
      </c>
      <c r="R43347" s="1" t="s">
        <v>13820</v>
      </c>
      <c r="S43347" s="1" t="s">
        <v>4555</v>
      </c>
      <c r="T43347" s="1" t="s">
        <v>13821</v>
      </c>
      <c r="U43347" t="b">
        <v>0</v>
      </c>
      <c r="V43347" s="2"/>
      <c r="W43347" s="1" t="s">
        <v>27</v>
      </c>
    </row>
    <row r="43348" spans="1:23">
      <c r="A43348" s="1" t="s">
        <v>58520</v>
      </c>
      <c r="B43348" s="1" t="s">
        <v>4513</v>
      </c>
      <c r="C43348" s="2">
        <v>45604.615567129629</v>
      </c>
      <c r="D43348" s="1" t="s">
        <v>2469</v>
      </c>
      <c r="E43348" s="1" t="s">
        <v>4395</v>
      </c>
      <c r="F43348" s="1" t="s">
        <v>26</v>
      </c>
      <c r="G43348" s="1" t="s">
        <v>63443</v>
      </c>
      <c r="H43348" s="1" t="s">
        <v>63444</v>
      </c>
      <c r="I43348" s="1" t="s">
        <v>27</v>
      </c>
      <c r="J43348" s="1" t="s">
        <v>4496</v>
      </c>
      <c r="K43348" s="1" t="s">
        <v>4503</v>
      </c>
      <c r="L43348" s="1" t="s">
        <v>28</v>
      </c>
      <c r="M43348">
        <v>25</v>
      </c>
      <c r="N43348" s="1" t="s">
        <v>4397</v>
      </c>
      <c r="O43348" s="1" t="s">
        <v>4498</v>
      </c>
      <c r="P43348" s="1" t="s">
        <v>4499</v>
      </c>
      <c r="Q43348" s="1" t="s">
        <v>4499</v>
      </c>
      <c r="R43348" s="1" t="s">
        <v>35666</v>
      </c>
      <c r="S43348" s="1" t="s">
        <v>4501</v>
      </c>
      <c r="T43348" s="1" t="s">
        <v>35666</v>
      </c>
      <c r="U43348" t="b">
        <v>0</v>
      </c>
      <c r="V43348" s="2"/>
      <c r="W43348" s="1" t="s">
        <v>27</v>
      </c>
    </row>
    <row r="43349" spans="1:23">
      <c r="A43349" s="1" t="s">
        <v>58521</v>
      </c>
      <c r="B43349" s="1" t="s">
        <v>4495</v>
      </c>
      <c r="C43349" s="2">
        <v>45800.65861111111</v>
      </c>
      <c r="D43349" s="1" t="s">
        <v>3983</v>
      </c>
      <c r="E43349" s="1" t="s">
        <v>4456</v>
      </c>
      <c r="F43349" s="1" t="s">
        <v>26</v>
      </c>
      <c r="G43349" s="1" t="s">
        <v>63443</v>
      </c>
      <c r="H43349" s="1" t="s">
        <v>63444</v>
      </c>
      <c r="I43349" s="1" t="s">
        <v>27</v>
      </c>
      <c r="J43349" s="1" t="s">
        <v>4085</v>
      </c>
      <c r="K43349" s="1" t="s">
        <v>4497</v>
      </c>
      <c r="L43349" s="1" t="s">
        <v>28</v>
      </c>
      <c r="M43349">
        <v>1</v>
      </c>
      <c r="N43349" s="1" t="s">
        <v>4372</v>
      </c>
      <c r="O43349" s="1" t="s">
        <v>4498</v>
      </c>
      <c r="P43349" s="1" t="s">
        <v>4499</v>
      </c>
      <c r="Q43349" s="1" t="s">
        <v>4499</v>
      </c>
      <c r="R43349" s="1" t="s">
        <v>4372</v>
      </c>
      <c r="S43349" s="1" t="s">
        <v>4501</v>
      </c>
      <c r="T43349" s="1" t="s">
        <v>4372</v>
      </c>
      <c r="U43349" t="b">
        <v>0</v>
      </c>
      <c r="V43349" s="2"/>
      <c r="W43349" s="1" t="s">
        <v>27</v>
      </c>
    </row>
    <row r="43350" spans="1:23">
      <c r="A43350" s="1" t="s">
        <v>58522</v>
      </c>
      <c r="B43350" s="1" t="s">
        <v>4513</v>
      </c>
      <c r="C43350" s="2">
        <v>45669.830636574072</v>
      </c>
      <c r="D43350" s="1" t="s">
        <v>15</v>
      </c>
      <c r="E43350" s="1" t="s">
        <v>4370</v>
      </c>
      <c r="F43350" s="1" t="s">
        <v>16</v>
      </c>
      <c r="G43350" s="1" t="s">
        <v>63441</v>
      </c>
      <c r="H43350" s="1" t="s">
        <v>63442</v>
      </c>
      <c r="I43350" s="1" t="s">
        <v>17</v>
      </c>
      <c r="J43350" s="1" t="s">
        <v>4496</v>
      </c>
      <c r="K43350" s="1" t="s">
        <v>4497</v>
      </c>
      <c r="L43350" s="1" t="s">
        <v>18</v>
      </c>
      <c r="M43350">
        <v>1</v>
      </c>
      <c r="N43350" s="1" t="s">
        <v>4806</v>
      </c>
      <c r="O43350" s="1" t="s">
        <v>4498</v>
      </c>
      <c r="P43350" s="1" t="s">
        <v>4499</v>
      </c>
      <c r="Q43350" s="1" t="s">
        <v>4807</v>
      </c>
      <c r="R43350" s="1" t="s">
        <v>4808</v>
      </c>
      <c r="S43350" s="1" t="s">
        <v>4507</v>
      </c>
      <c r="T43350" s="1" t="s">
        <v>4809</v>
      </c>
      <c r="U43350" t="b">
        <v>0</v>
      </c>
      <c r="V43350" s="2"/>
      <c r="W43350" s="1" t="s">
        <v>27</v>
      </c>
    </row>
    <row r="43351" spans="1:23">
      <c r="A43351" s="1" t="s">
        <v>58523</v>
      </c>
      <c r="B43351" s="1" t="s">
        <v>4495</v>
      </c>
      <c r="C43351" s="2">
        <v>45588.27306712963</v>
      </c>
      <c r="D43351" s="1" t="s">
        <v>3656</v>
      </c>
      <c r="E43351" s="1" t="s">
        <v>4135</v>
      </c>
      <c r="F43351" s="1" t="s">
        <v>9</v>
      </c>
      <c r="G43351" s="1" t="s">
        <v>63439</v>
      </c>
      <c r="H43351" s="1" t="s">
        <v>63440</v>
      </c>
      <c r="I43351" s="1" t="s">
        <v>10</v>
      </c>
      <c r="J43351" s="1" t="s">
        <v>4496</v>
      </c>
      <c r="K43351" s="1" t="s">
        <v>4574</v>
      </c>
      <c r="L43351" s="1" t="s">
        <v>11</v>
      </c>
      <c r="M43351">
        <v>15</v>
      </c>
      <c r="N43351" s="1" t="s">
        <v>5342</v>
      </c>
      <c r="O43351" s="1" t="s">
        <v>4602</v>
      </c>
      <c r="P43351" s="1" t="s">
        <v>14068</v>
      </c>
      <c r="Q43351" s="1" t="s">
        <v>14068</v>
      </c>
      <c r="R43351" s="1" t="s">
        <v>53970</v>
      </c>
      <c r="S43351" s="1" t="s">
        <v>4555</v>
      </c>
      <c r="T43351" s="1" t="s">
        <v>53971</v>
      </c>
      <c r="U43351" t="b">
        <v>0</v>
      </c>
      <c r="V43351" s="2"/>
      <c r="W43351" s="1" t="s">
        <v>27</v>
      </c>
    </row>
    <row r="43352" spans="1:23">
      <c r="A43352" s="1" t="s">
        <v>58524</v>
      </c>
      <c r="B43352" s="1" t="s">
        <v>4513</v>
      </c>
      <c r="C43352" s="2">
        <v>45464.964456018519</v>
      </c>
      <c r="D43352" s="1" t="s">
        <v>764</v>
      </c>
      <c r="E43352" s="1" t="s">
        <v>4360</v>
      </c>
      <c r="F43352" s="1" t="s">
        <v>46</v>
      </c>
      <c r="G43352" s="1" t="s">
        <v>63449</v>
      </c>
      <c r="H43352" s="1" t="s">
        <v>63450</v>
      </c>
      <c r="I43352" s="1" t="s">
        <v>27</v>
      </c>
      <c r="J43352" s="1" t="s">
        <v>4496</v>
      </c>
      <c r="K43352" s="1" t="s">
        <v>4497</v>
      </c>
      <c r="L43352" s="1" t="s">
        <v>28</v>
      </c>
      <c r="M43352">
        <v>3</v>
      </c>
      <c r="N43352" s="1" t="s">
        <v>4280</v>
      </c>
      <c r="O43352" s="1" t="s">
        <v>4594</v>
      </c>
      <c r="P43352" s="1" t="s">
        <v>10787</v>
      </c>
      <c r="Q43352" s="1" t="s">
        <v>8262</v>
      </c>
      <c r="R43352" s="1" t="s">
        <v>32331</v>
      </c>
      <c r="S43352" s="1" t="s">
        <v>4501</v>
      </c>
      <c r="T43352" s="1" t="s">
        <v>32331</v>
      </c>
      <c r="U43352" t="b">
        <v>0</v>
      </c>
      <c r="V43352" s="2"/>
      <c r="W43352" s="1" t="s">
        <v>27</v>
      </c>
    </row>
    <row r="43353" spans="1:23">
      <c r="A43353" s="1" t="s">
        <v>58525</v>
      </c>
      <c r="B43353" s="1" t="s">
        <v>4495</v>
      </c>
      <c r="C43353" s="2">
        <v>45934.152094907404</v>
      </c>
      <c r="D43353" s="1" t="s">
        <v>3383</v>
      </c>
      <c r="E43353" s="1" t="s">
        <v>4360</v>
      </c>
      <c r="F43353" s="1" t="s">
        <v>16</v>
      </c>
      <c r="G43353" s="1" t="s">
        <v>63441</v>
      </c>
      <c r="H43353" s="1" t="s">
        <v>63442</v>
      </c>
      <c r="I43353" s="1" t="s">
        <v>17</v>
      </c>
      <c r="J43353" s="1" t="s">
        <v>4558</v>
      </c>
      <c r="K43353" s="1" t="s">
        <v>4497</v>
      </c>
      <c r="L43353" s="1" t="s">
        <v>18</v>
      </c>
      <c r="M43353">
        <v>3</v>
      </c>
      <c r="N43353" s="1" t="s">
        <v>4504</v>
      </c>
      <c r="O43353" s="1" t="s">
        <v>63503</v>
      </c>
      <c r="P43353" s="1" t="s">
        <v>5710</v>
      </c>
      <c r="Q43353" s="1" t="s">
        <v>18204</v>
      </c>
      <c r="R43353" s="1" t="s">
        <v>58526</v>
      </c>
      <c r="S43353" s="1" t="s">
        <v>4507</v>
      </c>
      <c r="T43353" s="1" t="s">
        <v>58527</v>
      </c>
      <c r="U43353" t="b">
        <v>0</v>
      </c>
      <c r="V43353" s="2"/>
      <c r="W43353" s="1" t="s">
        <v>27</v>
      </c>
    </row>
    <row r="43354" spans="1:23">
      <c r="A43354" s="1" t="s">
        <v>58528</v>
      </c>
      <c r="B43354" s="1" t="s">
        <v>4513</v>
      </c>
      <c r="C43354" s="2">
        <v>45768.503935185188</v>
      </c>
      <c r="D43354" s="1" t="s">
        <v>262</v>
      </c>
      <c r="E43354" s="1" t="s">
        <v>4463</v>
      </c>
      <c r="F43354" s="1" t="s">
        <v>83</v>
      </c>
      <c r="G43354" s="1" t="s">
        <v>63455</v>
      </c>
      <c r="H43354" s="1" t="s">
        <v>63456</v>
      </c>
      <c r="I43354" s="1" t="s">
        <v>17</v>
      </c>
      <c r="J43354" s="1" t="s">
        <v>4496</v>
      </c>
      <c r="K43354" s="1" t="s">
        <v>4574</v>
      </c>
      <c r="L43354" s="1" t="s">
        <v>28</v>
      </c>
      <c r="M43354">
        <v>1</v>
      </c>
      <c r="N43354" s="1" t="s">
        <v>4372</v>
      </c>
      <c r="O43354" s="1" t="s">
        <v>4551</v>
      </c>
      <c r="P43354" s="1" t="s">
        <v>5197</v>
      </c>
      <c r="Q43354" s="1" t="s">
        <v>7879</v>
      </c>
      <c r="R43354" s="1" t="s">
        <v>4809</v>
      </c>
      <c r="S43354" s="1" t="s">
        <v>4501</v>
      </c>
      <c r="T43354" s="1" t="s">
        <v>4809</v>
      </c>
      <c r="U43354" t="b">
        <v>0</v>
      </c>
      <c r="V43354" s="2"/>
      <c r="W43354" s="1" t="s">
        <v>27</v>
      </c>
    </row>
    <row r="43355" spans="1:23">
      <c r="A43355" s="1" t="s">
        <v>58529</v>
      </c>
      <c r="B43355" s="1" t="s">
        <v>4495</v>
      </c>
      <c r="C43355" s="2">
        <v>45792.516018518516</v>
      </c>
      <c r="D43355" s="1" t="s">
        <v>1016</v>
      </c>
      <c r="E43355" s="1" t="s">
        <v>4389</v>
      </c>
      <c r="F43355" s="1" t="s">
        <v>9</v>
      </c>
      <c r="G43355" s="1" t="s">
        <v>63439</v>
      </c>
      <c r="H43355" s="1" t="s">
        <v>63440</v>
      </c>
      <c r="I43355" s="1" t="s">
        <v>10</v>
      </c>
      <c r="J43355" s="1" t="s">
        <v>4496</v>
      </c>
      <c r="K43355" s="1" t="s">
        <v>4503</v>
      </c>
      <c r="L43355" s="1" t="s">
        <v>11</v>
      </c>
      <c r="M43355">
        <v>3</v>
      </c>
      <c r="N43355" s="1" t="s">
        <v>5040</v>
      </c>
      <c r="O43355" s="1" t="s">
        <v>4498</v>
      </c>
      <c r="P43355" s="1" t="s">
        <v>4499</v>
      </c>
      <c r="Q43355" s="1" t="s">
        <v>5216</v>
      </c>
      <c r="R43355" s="1" t="s">
        <v>7593</v>
      </c>
      <c r="S43355" s="1" t="s">
        <v>4555</v>
      </c>
      <c r="T43355" s="1" t="s">
        <v>5922</v>
      </c>
      <c r="U43355" t="b">
        <v>0</v>
      </c>
      <c r="V43355" s="2"/>
      <c r="W43355" s="1" t="s">
        <v>27</v>
      </c>
    </row>
    <row r="43356" spans="1:23">
      <c r="A43356" s="1" t="s">
        <v>58530</v>
      </c>
      <c r="B43356" s="1" t="s">
        <v>4495</v>
      </c>
      <c r="C43356" s="2">
        <v>45942.990324074075</v>
      </c>
      <c r="D43356" s="1" t="s">
        <v>3003</v>
      </c>
      <c r="E43356" s="1" t="s">
        <v>4267</v>
      </c>
      <c r="F43356" s="1" t="s">
        <v>26</v>
      </c>
      <c r="G43356" s="1" t="s">
        <v>63443</v>
      </c>
      <c r="H43356" s="1" t="s">
        <v>63444</v>
      </c>
      <c r="I43356" s="1" t="s">
        <v>27</v>
      </c>
      <c r="J43356" s="1" t="s">
        <v>4496</v>
      </c>
      <c r="K43356" s="1" t="s">
        <v>4574</v>
      </c>
      <c r="L43356" s="1" t="s">
        <v>28</v>
      </c>
      <c r="M43356">
        <v>1</v>
      </c>
      <c r="N43356" s="1" t="s">
        <v>4269</v>
      </c>
      <c r="O43356" s="1" t="s">
        <v>4498</v>
      </c>
      <c r="P43356" s="1" t="s">
        <v>4499</v>
      </c>
      <c r="Q43356" s="1" t="s">
        <v>4499</v>
      </c>
      <c r="R43356" s="1" t="s">
        <v>4269</v>
      </c>
      <c r="S43356" s="1" t="s">
        <v>4501</v>
      </c>
      <c r="T43356" s="1" t="s">
        <v>4269</v>
      </c>
      <c r="U43356" t="b">
        <v>0</v>
      </c>
      <c r="V43356" s="2"/>
      <c r="W43356" s="1" t="s">
        <v>27</v>
      </c>
    </row>
    <row r="43357" spans="1:23">
      <c r="A43357" s="1" t="s">
        <v>58531</v>
      </c>
      <c r="B43357" s="1" t="s">
        <v>4495</v>
      </c>
      <c r="C43357" s="2">
        <v>45659.815127314818</v>
      </c>
      <c r="D43357" s="1" t="s">
        <v>2545</v>
      </c>
      <c r="E43357" s="1" t="s">
        <v>4275</v>
      </c>
      <c r="F43357" s="1" t="s">
        <v>9</v>
      </c>
      <c r="G43357" s="1" t="s">
        <v>63439</v>
      </c>
      <c r="H43357" s="1" t="s">
        <v>63440</v>
      </c>
      <c r="I43357" s="1" t="s">
        <v>10</v>
      </c>
      <c r="J43357" s="1" t="s">
        <v>4496</v>
      </c>
      <c r="K43357" s="1" t="s">
        <v>4574</v>
      </c>
      <c r="L43357" s="1" t="s">
        <v>11</v>
      </c>
      <c r="M43357">
        <v>1</v>
      </c>
      <c r="N43357" s="1" t="s">
        <v>5190</v>
      </c>
      <c r="O43357" s="1" t="s">
        <v>4498</v>
      </c>
      <c r="P43357" s="1" t="s">
        <v>4499</v>
      </c>
      <c r="Q43357" s="1" t="s">
        <v>5191</v>
      </c>
      <c r="R43357" s="1" t="s">
        <v>5192</v>
      </c>
      <c r="S43357" s="1" t="s">
        <v>4555</v>
      </c>
      <c r="T43357" s="1" t="s">
        <v>4867</v>
      </c>
      <c r="U43357" t="b">
        <v>1</v>
      </c>
      <c r="V43357" s="2">
        <v>45707.815127314818</v>
      </c>
      <c r="W43357" s="1" t="s">
        <v>5941</v>
      </c>
    </row>
    <row r="43358" spans="1:23">
      <c r="A43358" s="1" t="s">
        <v>58532</v>
      </c>
      <c r="B43358" s="1" t="s">
        <v>4513</v>
      </c>
      <c r="C43358" s="2">
        <v>45546.278437499997</v>
      </c>
      <c r="D43358" s="1" t="s">
        <v>3681</v>
      </c>
      <c r="E43358" s="1" t="s">
        <v>4236</v>
      </c>
      <c r="F43358" s="1" t="s">
        <v>26</v>
      </c>
      <c r="G43358" s="1" t="s">
        <v>63443</v>
      </c>
      <c r="H43358" s="1" t="s">
        <v>63444</v>
      </c>
      <c r="I43358" s="1" t="s">
        <v>27</v>
      </c>
      <c r="J43358" s="1" t="s">
        <v>4514</v>
      </c>
      <c r="K43358" s="1" t="s">
        <v>4497</v>
      </c>
      <c r="L43358" s="1" t="s">
        <v>28</v>
      </c>
      <c r="M43358">
        <v>1</v>
      </c>
      <c r="N43358" s="1" t="s">
        <v>4107</v>
      </c>
      <c r="O43358" s="1" t="s">
        <v>4498</v>
      </c>
      <c r="P43358" s="1" t="s">
        <v>4499</v>
      </c>
      <c r="Q43358" s="1" t="s">
        <v>4499</v>
      </c>
      <c r="R43358" s="1" t="s">
        <v>4107</v>
      </c>
      <c r="S43358" s="1" t="s">
        <v>4501</v>
      </c>
      <c r="T43358" s="1" t="s">
        <v>4107</v>
      </c>
      <c r="U43358" t="b">
        <v>0</v>
      </c>
      <c r="V43358" s="2"/>
      <c r="W43358" s="1" t="s">
        <v>27</v>
      </c>
    </row>
    <row r="43359" spans="1:23">
      <c r="A43359" s="1" t="s">
        <v>58533</v>
      </c>
      <c r="B43359" s="1" t="s">
        <v>4495</v>
      </c>
      <c r="C43359" s="2">
        <v>45762.38486111111</v>
      </c>
      <c r="D43359" s="1" t="s">
        <v>1295</v>
      </c>
      <c r="E43359" s="1" t="s">
        <v>4378</v>
      </c>
      <c r="F43359" s="1" t="s">
        <v>26</v>
      </c>
      <c r="G43359" s="1" t="s">
        <v>63443</v>
      </c>
      <c r="H43359" s="1" t="s">
        <v>63444</v>
      </c>
      <c r="I43359" s="1" t="s">
        <v>27</v>
      </c>
      <c r="J43359" s="1" t="s">
        <v>4592</v>
      </c>
      <c r="K43359" s="1" t="s">
        <v>4497</v>
      </c>
      <c r="L43359" s="1" t="s">
        <v>28</v>
      </c>
      <c r="M43359">
        <v>1</v>
      </c>
      <c r="N43359" s="1" t="s">
        <v>4372</v>
      </c>
      <c r="O43359" s="1" t="s">
        <v>63502</v>
      </c>
      <c r="P43359" s="1" t="s">
        <v>7879</v>
      </c>
      <c r="Q43359" s="1" t="s">
        <v>4499</v>
      </c>
      <c r="R43359" s="1" t="s">
        <v>5198</v>
      </c>
      <c r="S43359" s="1" t="s">
        <v>4501</v>
      </c>
      <c r="T43359" s="1" t="s">
        <v>5198</v>
      </c>
      <c r="U43359" t="b">
        <v>0</v>
      </c>
      <c r="V43359" s="2"/>
      <c r="W43359" s="1" t="s">
        <v>27</v>
      </c>
    </row>
    <row r="43360" spans="1:23">
      <c r="A43360" s="1" t="s">
        <v>58534</v>
      </c>
      <c r="B43360" s="1" t="s">
        <v>4495</v>
      </c>
      <c r="C43360" s="2">
        <v>45946.288310185184</v>
      </c>
      <c r="D43360" s="1" t="s">
        <v>3234</v>
      </c>
      <c r="E43360" s="1" t="s">
        <v>4055</v>
      </c>
      <c r="F43360" s="1" t="s">
        <v>78</v>
      </c>
      <c r="G43360" s="1" t="s">
        <v>63453</v>
      </c>
      <c r="H43360" s="1" t="s">
        <v>63454</v>
      </c>
      <c r="I43360" s="1" t="s">
        <v>10</v>
      </c>
      <c r="J43360" s="1" t="s">
        <v>4514</v>
      </c>
      <c r="K43360" s="1" t="s">
        <v>4497</v>
      </c>
      <c r="L43360" s="1" t="s">
        <v>33</v>
      </c>
      <c r="M43360">
        <v>5</v>
      </c>
      <c r="N43360" s="1" t="s">
        <v>7700</v>
      </c>
      <c r="O43360" s="1" t="s">
        <v>4498</v>
      </c>
      <c r="P43360" s="1" t="s">
        <v>4499</v>
      </c>
      <c r="Q43360" s="1" t="s">
        <v>7700</v>
      </c>
      <c r="R43360" s="1" t="s">
        <v>7963</v>
      </c>
      <c r="S43360" s="1" t="s">
        <v>4529</v>
      </c>
      <c r="T43360" s="1" t="s">
        <v>7964</v>
      </c>
      <c r="U43360" t="b">
        <v>0</v>
      </c>
      <c r="V43360" s="2"/>
      <c r="W43360" s="1" t="s">
        <v>27</v>
      </c>
    </row>
    <row r="43361" spans="1:23">
      <c r="A43361" s="1" t="s">
        <v>58535</v>
      </c>
      <c r="B43361" s="1" t="s">
        <v>4495</v>
      </c>
      <c r="C43361" s="2">
        <v>45533.446643518517</v>
      </c>
      <c r="D43361" s="1" t="s">
        <v>2980</v>
      </c>
      <c r="E43361" s="1" t="s">
        <v>4098</v>
      </c>
      <c r="F43361" s="1" t="s">
        <v>9</v>
      </c>
      <c r="G43361" s="1" t="s">
        <v>63439</v>
      </c>
      <c r="H43361" s="1" t="s">
        <v>63440</v>
      </c>
      <c r="I43361" s="1" t="s">
        <v>10</v>
      </c>
      <c r="J43361" s="1" t="s">
        <v>4558</v>
      </c>
      <c r="K43361" s="1" t="s">
        <v>4497</v>
      </c>
      <c r="L43361" s="1" t="s">
        <v>11</v>
      </c>
      <c r="M43361">
        <v>5</v>
      </c>
      <c r="N43361" s="1" t="s">
        <v>5021</v>
      </c>
      <c r="O43361" s="1" t="s">
        <v>4498</v>
      </c>
      <c r="P43361" s="1" t="s">
        <v>4499</v>
      </c>
      <c r="Q43361" s="1" t="s">
        <v>5021</v>
      </c>
      <c r="R43361" s="1" t="s">
        <v>5022</v>
      </c>
      <c r="S43361" s="1" t="s">
        <v>4555</v>
      </c>
      <c r="T43361" s="1" t="s">
        <v>5023</v>
      </c>
      <c r="U43361" t="b">
        <v>0</v>
      </c>
      <c r="V43361" s="2"/>
      <c r="W43361" s="1" t="s">
        <v>27</v>
      </c>
    </row>
    <row r="43362" spans="1:23">
      <c r="A43362" s="1" t="s">
        <v>58536</v>
      </c>
      <c r="B43362" s="1" t="s">
        <v>4495</v>
      </c>
      <c r="C43362" s="2">
        <v>45534.147094907406</v>
      </c>
      <c r="D43362" s="1" t="s">
        <v>3982</v>
      </c>
      <c r="E43362" s="1" t="s">
        <v>4156</v>
      </c>
      <c r="F43362" s="1" t="s">
        <v>46</v>
      </c>
      <c r="G43362" s="1" t="s">
        <v>63449</v>
      </c>
      <c r="H43362" s="1" t="s">
        <v>63450</v>
      </c>
      <c r="I43362" s="1" t="s">
        <v>27</v>
      </c>
      <c r="J43362" s="1" t="s">
        <v>4558</v>
      </c>
      <c r="K43362" s="1" t="s">
        <v>4574</v>
      </c>
      <c r="L43362" s="1" t="s">
        <v>28</v>
      </c>
      <c r="M43362">
        <v>5</v>
      </c>
      <c r="N43362" s="1" t="s">
        <v>4158</v>
      </c>
      <c r="O43362" s="1" t="s">
        <v>4532</v>
      </c>
      <c r="P43362" s="1" t="s">
        <v>5858</v>
      </c>
      <c r="Q43362" s="1" t="s">
        <v>6922</v>
      </c>
      <c r="R43362" s="1" t="s">
        <v>9665</v>
      </c>
      <c r="S43362" s="1" t="s">
        <v>4501</v>
      </c>
      <c r="T43362" s="1" t="s">
        <v>9665</v>
      </c>
      <c r="U43362" t="b">
        <v>0</v>
      </c>
      <c r="V43362" s="2"/>
      <c r="W43362" s="1" t="s">
        <v>27</v>
      </c>
    </row>
    <row r="43363" spans="1:23">
      <c r="A43363" s="1" t="s">
        <v>58537</v>
      </c>
      <c r="B43363" s="1" t="s">
        <v>4495</v>
      </c>
      <c r="C43363" s="2">
        <v>45730.283495370371</v>
      </c>
      <c r="D43363" s="1" t="s">
        <v>2992</v>
      </c>
      <c r="E43363" s="1" t="s">
        <v>4278</v>
      </c>
      <c r="F43363" s="1" t="s">
        <v>26</v>
      </c>
      <c r="G43363" s="1" t="s">
        <v>63443</v>
      </c>
      <c r="H43363" s="1" t="s">
        <v>63444</v>
      </c>
      <c r="I43363" s="1" t="s">
        <v>27</v>
      </c>
      <c r="J43363" s="1" t="s">
        <v>4592</v>
      </c>
      <c r="K43363" s="1" t="s">
        <v>4497</v>
      </c>
      <c r="L43363" s="1" t="s">
        <v>28</v>
      </c>
      <c r="M43363">
        <v>5</v>
      </c>
      <c r="N43363" s="1" t="s">
        <v>4280</v>
      </c>
      <c r="O43363" s="1" t="s">
        <v>4594</v>
      </c>
      <c r="P43363" s="1" t="s">
        <v>7326</v>
      </c>
      <c r="Q43363" s="1" t="s">
        <v>4499</v>
      </c>
      <c r="R43363" s="1" t="s">
        <v>7523</v>
      </c>
      <c r="S43363" s="1" t="s">
        <v>4501</v>
      </c>
      <c r="T43363" s="1" t="s">
        <v>7523</v>
      </c>
      <c r="U43363" t="b">
        <v>0</v>
      </c>
      <c r="V43363" s="2"/>
      <c r="W43363" s="1" t="s">
        <v>27</v>
      </c>
    </row>
    <row r="43364" spans="1:23">
      <c r="A43364" s="1" t="s">
        <v>58538</v>
      </c>
      <c r="B43364" s="1" t="s">
        <v>4495</v>
      </c>
      <c r="C43364" s="2">
        <v>45745.296875</v>
      </c>
      <c r="D43364" s="1" t="s">
        <v>1133</v>
      </c>
      <c r="E43364" s="1" t="s">
        <v>4435</v>
      </c>
      <c r="F43364" s="1" t="s">
        <v>26</v>
      </c>
      <c r="G43364" s="1" t="s">
        <v>63443</v>
      </c>
      <c r="H43364" s="1" t="s">
        <v>63444</v>
      </c>
      <c r="I43364" s="1" t="s">
        <v>27</v>
      </c>
      <c r="J43364" s="1" t="s">
        <v>4514</v>
      </c>
      <c r="K43364" s="1" t="s">
        <v>4574</v>
      </c>
      <c r="L43364" s="1" t="s">
        <v>28</v>
      </c>
      <c r="M43364">
        <v>1</v>
      </c>
      <c r="N43364" s="1" t="s">
        <v>4342</v>
      </c>
      <c r="O43364" s="1" t="s">
        <v>4498</v>
      </c>
      <c r="P43364" s="1" t="s">
        <v>4499</v>
      </c>
      <c r="Q43364" s="1" t="s">
        <v>4499</v>
      </c>
      <c r="R43364" s="1" t="s">
        <v>4342</v>
      </c>
      <c r="S43364" s="1" t="s">
        <v>4501</v>
      </c>
      <c r="T43364" s="1" t="s">
        <v>4342</v>
      </c>
      <c r="U43364" t="b">
        <v>0</v>
      </c>
      <c r="V43364" s="2"/>
      <c r="W43364" s="1" t="s">
        <v>27</v>
      </c>
    </row>
    <row r="43365" spans="1:23">
      <c r="A43365" s="1" t="s">
        <v>58539</v>
      </c>
      <c r="B43365" s="1" t="s">
        <v>4495</v>
      </c>
      <c r="C43365" s="2">
        <v>45604.488020833334</v>
      </c>
      <c r="D43365" s="1" t="s">
        <v>1352</v>
      </c>
      <c r="E43365" s="1" t="s">
        <v>4205</v>
      </c>
      <c r="F43365" s="1" t="s">
        <v>53</v>
      </c>
      <c r="G43365" s="1" t="s">
        <v>63451</v>
      </c>
      <c r="H43365" s="1" t="s">
        <v>63452</v>
      </c>
      <c r="I43365" s="1" t="s">
        <v>10</v>
      </c>
      <c r="J43365" s="1" t="s">
        <v>4592</v>
      </c>
      <c r="K43365" s="1" t="s">
        <v>4503</v>
      </c>
      <c r="L43365" s="1" t="s">
        <v>33</v>
      </c>
      <c r="M43365">
        <v>3</v>
      </c>
      <c r="N43365" s="1" t="s">
        <v>5425</v>
      </c>
      <c r="O43365" s="1" t="s">
        <v>4498</v>
      </c>
      <c r="P43365" s="1" t="s">
        <v>4499</v>
      </c>
      <c r="Q43365" s="1" t="s">
        <v>4690</v>
      </c>
      <c r="R43365" s="1" t="s">
        <v>5801</v>
      </c>
      <c r="S43365" s="1" t="s">
        <v>4529</v>
      </c>
      <c r="T43365" s="1" t="s">
        <v>5389</v>
      </c>
      <c r="U43365" t="b">
        <v>0</v>
      </c>
      <c r="V43365" s="2"/>
      <c r="W43365" s="1" t="s">
        <v>27</v>
      </c>
    </row>
    <row r="43366" spans="1:23">
      <c r="A43366" s="1" t="s">
        <v>58540</v>
      </c>
      <c r="B43366" s="1" t="s">
        <v>4513</v>
      </c>
      <c r="C43366" s="2">
        <v>45876.138206018521</v>
      </c>
      <c r="D43366" s="1" t="s">
        <v>2821</v>
      </c>
      <c r="E43366" s="1" t="s">
        <v>4216</v>
      </c>
      <c r="F43366" s="1" t="s">
        <v>26</v>
      </c>
      <c r="G43366" s="1" t="s">
        <v>63443</v>
      </c>
      <c r="H43366" s="1" t="s">
        <v>63444</v>
      </c>
      <c r="I43366" s="1" t="s">
        <v>27</v>
      </c>
      <c r="J43366" s="1" t="s">
        <v>4496</v>
      </c>
      <c r="K43366" s="1" t="s">
        <v>4497</v>
      </c>
      <c r="L43366" s="1" t="s">
        <v>28</v>
      </c>
      <c r="M43366">
        <v>15</v>
      </c>
      <c r="N43366" s="1" t="s">
        <v>4092</v>
      </c>
      <c r="O43366" s="1" t="s">
        <v>63502</v>
      </c>
      <c r="P43366" s="1" t="s">
        <v>6402</v>
      </c>
      <c r="Q43366" s="1" t="s">
        <v>4499</v>
      </c>
      <c r="R43366" s="1" t="s">
        <v>23342</v>
      </c>
      <c r="S43366" s="1" t="s">
        <v>4501</v>
      </c>
      <c r="T43366" s="1" t="s">
        <v>23342</v>
      </c>
      <c r="U43366" t="b">
        <v>0</v>
      </c>
      <c r="V43366" s="2"/>
      <c r="W43366" s="1" t="s">
        <v>27</v>
      </c>
    </row>
    <row r="43367" spans="1:23">
      <c r="A43367" s="1" t="s">
        <v>58541</v>
      </c>
      <c r="B43367" s="1" t="s">
        <v>4513</v>
      </c>
      <c r="C43367" s="2">
        <v>45754.009421296294</v>
      </c>
      <c r="D43367" s="1" t="s">
        <v>2226</v>
      </c>
      <c r="E43367" s="1" t="s">
        <v>4378</v>
      </c>
      <c r="F43367" s="1" t="s">
        <v>78</v>
      </c>
      <c r="G43367" s="1" t="s">
        <v>63453</v>
      </c>
      <c r="H43367" s="1" t="s">
        <v>63454</v>
      </c>
      <c r="I43367" s="1" t="s">
        <v>10</v>
      </c>
      <c r="J43367" s="1" t="s">
        <v>4514</v>
      </c>
      <c r="K43367" s="1" t="s">
        <v>4497</v>
      </c>
      <c r="L43367" s="1" t="s">
        <v>33</v>
      </c>
      <c r="M43367">
        <v>10</v>
      </c>
      <c r="N43367" s="1" t="s">
        <v>4665</v>
      </c>
      <c r="O43367" s="1" t="s">
        <v>4532</v>
      </c>
      <c r="P43367" s="1" t="s">
        <v>4665</v>
      </c>
      <c r="Q43367" s="1" t="s">
        <v>7162</v>
      </c>
      <c r="R43367" s="1" t="s">
        <v>8775</v>
      </c>
      <c r="S43367" s="1" t="s">
        <v>4529</v>
      </c>
      <c r="T43367" s="1" t="s">
        <v>8776</v>
      </c>
      <c r="U43367" t="b">
        <v>0</v>
      </c>
      <c r="V43367" s="2"/>
      <c r="W43367" s="1" t="s">
        <v>27</v>
      </c>
    </row>
    <row r="43368" spans="1:23">
      <c r="A43368" s="1" t="s">
        <v>58542</v>
      </c>
      <c r="B43368" s="1" t="s">
        <v>4495</v>
      </c>
      <c r="C43368" s="2">
        <v>45870.93545138889</v>
      </c>
      <c r="D43368" s="1" t="s">
        <v>1971</v>
      </c>
      <c r="E43368" s="1" t="s">
        <v>4291</v>
      </c>
      <c r="F43368" s="1" t="s">
        <v>16</v>
      </c>
      <c r="G43368" s="1" t="s">
        <v>63441</v>
      </c>
      <c r="H43368" s="1" t="s">
        <v>63442</v>
      </c>
      <c r="I43368" s="1" t="s">
        <v>17</v>
      </c>
      <c r="J43368" s="1" t="s">
        <v>4496</v>
      </c>
      <c r="K43368" s="1" t="s">
        <v>4497</v>
      </c>
      <c r="L43368" s="1" t="s">
        <v>18</v>
      </c>
      <c r="M43368">
        <v>3</v>
      </c>
      <c r="N43368" s="1" t="s">
        <v>5912</v>
      </c>
      <c r="O43368" s="1" t="s">
        <v>4602</v>
      </c>
      <c r="P43368" s="1" t="s">
        <v>9063</v>
      </c>
      <c r="Q43368" s="1" t="s">
        <v>5813</v>
      </c>
      <c r="R43368" s="1" t="s">
        <v>58543</v>
      </c>
      <c r="S43368" s="1" t="s">
        <v>4507</v>
      </c>
      <c r="T43368" s="1" t="s">
        <v>6115</v>
      </c>
      <c r="U43368" t="b">
        <v>0</v>
      </c>
      <c r="V43368" s="2"/>
      <c r="W43368" s="1" t="s">
        <v>27</v>
      </c>
    </row>
    <row r="43369" spans="1:23">
      <c r="A43369" s="1" t="s">
        <v>58544</v>
      </c>
      <c r="B43369" s="1" t="s">
        <v>4513</v>
      </c>
      <c r="C43369" s="2">
        <v>45583.592824074076</v>
      </c>
      <c r="D43369" s="1" t="s">
        <v>2845</v>
      </c>
      <c r="E43369" s="1" t="s">
        <v>4348</v>
      </c>
      <c r="F43369" s="1" t="s">
        <v>32</v>
      </c>
      <c r="G43369" s="1" t="s">
        <v>63445</v>
      </c>
      <c r="H43369" s="1" t="s">
        <v>63446</v>
      </c>
      <c r="I43369" s="1" t="s">
        <v>10</v>
      </c>
      <c r="J43369" s="1" t="s">
        <v>4514</v>
      </c>
      <c r="K43369" s="1" t="s">
        <v>4497</v>
      </c>
      <c r="L43369" s="1" t="s">
        <v>33</v>
      </c>
      <c r="M43369">
        <v>10</v>
      </c>
      <c r="N43369" s="1" t="s">
        <v>4963</v>
      </c>
      <c r="O43369" s="1" t="s">
        <v>4498</v>
      </c>
      <c r="P43369" s="1" t="s">
        <v>4499</v>
      </c>
      <c r="Q43369" s="1" t="s">
        <v>6395</v>
      </c>
      <c r="R43369" s="1" t="s">
        <v>8804</v>
      </c>
      <c r="S43369" s="1" t="s">
        <v>4529</v>
      </c>
      <c r="T43369" s="1" t="s">
        <v>8805</v>
      </c>
      <c r="U43369" t="b">
        <v>0</v>
      </c>
      <c r="V43369" s="2"/>
      <c r="W43369" s="1" t="s">
        <v>27</v>
      </c>
    </row>
    <row r="43370" spans="1:23">
      <c r="A43370" s="1" t="s">
        <v>58545</v>
      </c>
      <c r="B43370" s="1" t="s">
        <v>4495</v>
      </c>
      <c r="C43370" s="2">
        <v>45909.925844907404</v>
      </c>
      <c r="D43370" s="1" t="s">
        <v>1492</v>
      </c>
      <c r="E43370" s="1" t="s">
        <v>4160</v>
      </c>
      <c r="F43370" s="1" t="s">
        <v>26</v>
      </c>
      <c r="G43370" s="1" t="s">
        <v>63443</v>
      </c>
      <c r="H43370" s="1" t="s">
        <v>63444</v>
      </c>
      <c r="I43370" s="1" t="s">
        <v>27</v>
      </c>
      <c r="J43370" s="1" t="s">
        <v>4592</v>
      </c>
      <c r="K43370" s="1" t="s">
        <v>4503</v>
      </c>
      <c r="L43370" s="1" t="s">
        <v>28</v>
      </c>
      <c r="M43370">
        <v>25</v>
      </c>
      <c r="N43370" s="1" t="s">
        <v>4163</v>
      </c>
      <c r="O43370" s="1" t="s">
        <v>4498</v>
      </c>
      <c r="P43370" s="1" t="s">
        <v>4499</v>
      </c>
      <c r="Q43370" s="1" t="s">
        <v>4499</v>
      </c>
      <c r="R43370" s="1" t="s">
        <v>4244</v>
      </c>
      <c r="S43370" s="1" t="s">
        <v>4501</v>
      </c>
      <c r="T43370" s="1" t="s">
        <v>4244</v>
      </c>
      <c r="U43370" t="b">
        <v>0</v>
      </c>
      <c r="V43370" s="2"/>
      <c r="W43370" s="1" t="s">
        <v>27</v>
      </c>
    </row>
    <row r="43371" spans="1:23">
      <c r="A43371" s="1" t="s">
        <v>58546</v>
      </c>
      <c r="B43371" s="1" t="s">
        <v>4513</v>
      </c>
      <c r="C43371" s="2">
        <v>45614.350937499999</v>
      </c>
      <c r="D43371" s="1" t="s">
        <v>1424</v>
      </c>
      <c r="E43371" s="1" t="s">
        <v>4291</v>
      </c>
      <c r="F43371" s="1" t="s">
        <v>53</v>
      </c>
      <c r="G43371" s="1" t="s">
        <v>63451</v>
      </c>
      <c r="H43371" s="1" t="s">
        <v>63452</v>
      </c>
      <c r="I43371" s="1" t="s">
        <v>10</v>
      </c>
      <c r="J43371" s="1" t="s">
        <v>4514</v>
      </c>
      <c r="K43371" s="1" t="s">
        <v>4574</v>
      </c>
      <c r="L43371" s="1" t="s">
        <v>33</v>
      </c>
      <c r="M43371">
        <v>3</v>
      </c>
      <c r="N43371" s="1" t="s">
        <v>4642</v>
      </c>
      <c r="O43371" s="1" t="s">
        <v>4675</v>
      </c>
      <c r="P43371" s="1" t="s">
        <v>6051</v>
      </c>
      <c r="Q43371" s="1" t="s">
        <v>4643</v>
      </c>
      <c r="R43371" s="1" t="s">
        <v>11744</v>
      </c>
      <c r="S43371" s="1" t="s">
        <v>4529</v>
      </c>
      <c r="T43371" s="1" t="s">
        <v>9126</v>
      </c>
      <c r="U43371" t="b">
        <v>0</v>
      </c>
      <c r="V43371" s="2"/>
      <c r="W43371" s="1" t="s">
        <v>27</v>
      </c>
    </row>
    <row r="43372" spans="1:23">
      <c r="A43372" s="1" t="s">
        <v>58547</v>
      </c>
      <c r="B43372" s="1" t="s">
        <v>4495</v>
      </c>
      <c r="C43372" s="2">
        <v>45654.967083333337</v>
      </c>
      <c r="D43372" s="1" t="s">
        <v>2085</v>
      </c>
      <c r="E43372" s="1" t="s">
        <v>4428</v>
      </c>
      <c r="F43372" s="1" t="s">
        <v>26</v>
      </c>
      <c r="G43372" s="1" t="s">
        <v>63443</v>
      </c>
      <c r="H43372" s="1" t="s">
        <v>63444</v>
      </c>
      <c r="I43372" s="1" t="s">
        <v>27</v>
      </c>
      <c r="J43372" s="1" t="s">
        <v>4558</v>
      </c>
      <c r="K43372" s="1" t="s">
        <v>4503</v>
      </c>
      <c r="L43372" s="1" t="s">
        <v>28</v>
      </c>
      <c r="M43372">
        <v>3</v>
      </c>
      <c r="N43372" s="1" t="s">
        <v>4342</v>
      </c>
      <c r="O43372" s="1" t="s">
        <v>63502</v>
      </c>
      <c r="P43372" s="1" t="s">
        <v>5737</v>
      </c>
      <c r="Q43372" s="1" t="s">
        <v>4499</v>
      </c>
      <c r="R43372" s="1" t="s">
        <v>11320</v>
      </c>
      <c r="S43372" s="1" t="s">
        <v>4501</v>
      </c>
      <c r="T43372" s="1" t="s">
        <v>11320</v>
      </c>
      <c r="U43372" t="b">
        <v>0</v>
      </c>
      <c r="V43372" s="2"/>
      <c r="W43372" s="1" t="s">
        <v>27</v>
      </c>
    </row>
    <row r="43373" spans="1:23">
      <c r="A43373" s="1" t="s">
        <v>58548</v>
      </c>
      <c r="B43373" s="1" t="s">
        <v>4495</v>
      </c>
      <c r="C43373" s="2">
        <v>45566.649560185186</v>
      </c>
      <c r="D43373" s="1" t="s">
        <v>2355</v>
      </c>
      <c r="E43373" s="1" t="s">
        <v>4410</v>
      </c>
      <c r="F43373" s="1" t="s">
        <v>16</v>
      </c>
      <c r="G43373" s="1" t="s">
        <v>63441</v>
      </c>
      <c r="H43373" s="1" t="s">
        <v>63442</v>
      </c>
      <c r="I43373" s="1" t="s">
        <v>17</v>
      </c>
      <c r="J43373" s="1" t="s">
        <v>4592</v>
      </c>
      <c r="K43373" s="1" t="s">
        <v>4574</v>
      </c>
      <c r="L43373" s="1" t="s">
        <v>18</v>
      </c>
      <c r="M43373">
        <v>1</v>
      </c>
      <c r="N43373" s="1" t="s">
        <v>7441</v>
      </c>
      <c r="O43373" s="1" t="s">
        <v>4498</v>
      </c>
      <c r="P43373" s="1" t="s">
        <v>4499</v>
      </c>
      <c r="Q43373" s="1" t="s">
        <v>7705</v>
      </c>
      <c r="R43373" s="1" t="s">
        <v>13340</v>
      </c>
      <c r="S43373" s="1" t="s">
        <v>4507</v>
      </c>
      <c r="T43373" s="1" t="s">
        <v>6304</v>
      </c>
      <c r="U43373" t="b">
        <v>0</v>
      </c>
      <c r="V43373" s="2"/>
      <c r="W43373" s="1" t="s">
        <v>27</v>
      </c>
    </row>
    <row r="43374" spans="1:23">
      <c r="A43374" s="1" t="s">
        <v>58549</v>
      </c>
      <c r="B43374" s="1" t="s">
        <v>4513</v>
      </c>
      <c r="C43374" s="2">
        <v>45583.288310185184</v>
      </c>
      <c r="D43374" s="1" t="s">
        <v>2153</v>
      </c>
      <c r="E43374" s="1" t="s">
        <v>4470</v>
      </c>
      <c r="F43374" s="1" t="s">
        <v>46</v>
      </c>
      <c r="G43374" s="1" t="s">
        <v>63449</v>
      </c>
      <c r="H43374" s="1" t="s">
        <v>63450</v>
      </c>
      <c r="I43374" s="1" t="s">
        <v>27</v>
      </c>
      <c r="J43374" s="1" t="s">
        <v>4592</v>
      </c>
      <c r="K43374" s="1" t="s">
        <v>4497</v>
      </c>
      <c r="L43374" s="1" t="s">
        <v>28</v>
      </c>
      <c r="M43374">
        <v>3</v>
      </c>
      <c r="N43374" s="1" t="s">
        <v>4387</v>
      </c>
      <c r="O43374" s="1" t="s">
        <v>4498</v>
      </c>
      <c r="P43374" s="1" t="s">
        <v>4499</v>
      </c>
      <c r="Q43374" s="1" t="s">
        <v>4973</v>
      </c>
      <c r="R43374" s="1" t="s">
        <v>7867</v>
      </c>
      <c r="S43374" s="1" t="s">
        <v>4501</v>
      </c>
      <c r="T43374" s="1" t="s">
        <v>7867</v>
      </c>
      <c r="U43374" t="b">
        <v>0</v>
      </c>
      <c r="V43374" s="2"/>
      <c r="W43374" s="1" t="s">
        <v>27</v>
      </c>
    </row>
    <row r="43375" spans="1:23">
      <c r="A43375" s="1" t="s">
        <v>58550</v>
      </c>
      <c r="B43375" s="1" t="s">
        <v>4495</v>
      </c>
      <c r="C43375" s="2">
        <v>45883.11923611111</v>
      </c>
      <c r="D43375" s="1" t="s">
        <v>3942</v>
      </c>
      <c r="E43375" s="1" t="s">
        <v>4055</v>
      </c>
      <c r="F43375" s="1" t="s">
        <v>26</v>
      </c>
      <c r="G43375" s="1" t="s">
        <v>63443</v>
      </c>
      <c r="H43375" s="1" t="s">
        <v>63444</v>
      </c>
      <c r="I43375" s="1" t="s">
        <v>27</v>
      </c>
      <c r="J43375" s="1" t="s">
        <v>4496</v>
      </c>
      <c r="K43375" s="1" t="s">
        <v>4497</v>
      </c>
      <c r="L43375" s="1" t="s">
        <v>28</v>
      </c>
      <c r="M43375">
        <v>5</v>
      </c>
      <c r="N43375" s="1" t="s">
        <v>4059</v>
      </c>
      <c r="O43375" s="1" t="s">
        <v>4551</v>
      </c>
      <c r="P43375" s="1" t="s">
        <v>10213</v>
      </c>
      <c r="Q43375" s="1" t="s">
        <v>4499</v>
      </c>
      <c r="R43375" s="1" t="s">
        <v>10214</v>
      </c>
      <c r="S43375" s="1" t="s">
        <v>4501</v>
      </c>
      <c r="T43375" s="1" t="s">
        <v>10214</v>
      </c>
      <c r="U43375" t="b">
        <v>0</v>
      </c>
      <c r="V43375" s="2"/>
      <c r="W43375" s="1" t="s">
        <v>27</v>
      </c>
    </row>
    <row r="43376" spans="1:23">
      <c r="A43376" s="1" t="s">
        <v>58551</v>
      </c>
      <c r="B43376" s="1" t="s">
        <v>4495</v>
      </c>
      <c r="C43376" s="2">
        <v>45458.690405092595</v>
      </c>
      <c r="D43376" s="1" t="s">
        <v>530</v>
      </c>
      <c r="E43376" s="1" t="s">
        <v>4438</v>
      </c>
      <c r="F43376" s="1" t="s">
        <v>133</v>
      </c>
      <c r="G43376" s="1" t="s">
        <v>63457</v>
      </c>
      <c r="H43376" s="1" t="s">
        <v>63458</v>
      </c>
      <c r="I43376" s="1" t="s">
        <v>134</v>
      </c>
      <c r="J43376" s="1" t="s">
        <v>4592</v>
      </c>
      <c r="K43376" s="1" t="s">
        <v>4497</v>
      </c>
      <c r="L43376" s="1" t="s">
        <v>28</v>
      </c>
      <c r="M43376">
        <v>5</v>
      </c>
      <c r="N43376" s="1" t="s">
        <v>4440</v>
      </c>
      <c r="O43376" s="1" t="s">
        <v>4498</v>
      </c>
      <c r="P43376" s="1" t="s">
        <v>4499</v>
      </c>
      <c r="Q43376" s="1" t="s">
        <v>16155</v>
      </c>
      <c r="R43376" s="1" t="s">
        <v>26094</v>
      </c>
      <c r="S43376" s="1" t="s">
        <v>4501</v>
      </c>
      <c r="T43376" s="1" t="s">
        <v>26094</v>
      </c>
      <c r="U43376" t="b">
        <v>0</v>
      </c>
      <c r="V43376" s="2"/>
      <c r="W43376" s="1" t="s">
        <v>27</v>
      </c>
    </row>
    <row r="43377" spans="1:23">
      <c r="A43377" s="1" t="s">
        <v>58552</v>
      </c>
      <c r="B43377" s="1" t="s">
        <v>4495</v>
      </c>
      <c r="C43377" s="2">
        <v>45529.878530092596</v>
      </c>
      <c r="D43377" s="1" t="s">
        <v>2160</v>
      </c>
      <c r="E43377" s="1" t="s">
        <v>4080</v>
      </c>
      <c r="F43377" s="1" t="s">
        <v>83</v>
      </c>
      <c r="G43377" s="1" t="s">
        <v>63455</v>
      </c>
      <c r="H43377" s="1" t="s">
        <v>63456</v>
      </c>
      <c r="I43377" s="1" t="s">
        <v>17</v>
      </c>
      <c r="J43377" s="1" t="s">
        <v>4514</v>
      </c>
      <c r="K43377" s="1" t="s">
        <v>4503</v>
      </c>
      <c r="L43377" s="1" t="s">
        <v>28</v>
      </c>
      <c r="M43377">
        <v>15</v>
      </c>
      <c r="N43377" s="1" t="s">
        <v>4083</v>
      </c>
      <c r="O43377" s="1" t="s">
        <v>4498</v>
      </c>
      <c r="P43377" s="1" t="s">
        <v>4499</v>
      </c>
      <c r="Q43377" s="1" t="s">
        <v>6603</v>
      </c>
      <c r="R43377" s="1" t="s">
        <v>7063</v>
      </c>
      <c r="S43377" s="1" t="s">
        <v>4501</v>
      </c>
      <c r="T43377" s="1" t="s">
        <v>7063</v>
      </c>
      <c r="U43377" t="b">
        <v>0</v>
      </c>
      <c r="V43377" s="2"/>
      <c r="W43377" s="1" t="s">
        <v>27</v>
      </c>
    </row>
    <row r="43378" spans="1:23">
      <c r="A43378" s="1" t="s">
        <v>58553</v>
      </c>
      <c r="B43378" s="1" t="s">
        <v>4513</v>
      </c>
      <c r="C43378" s="2">
        <v>45605.32640046296</v>
      </c>
      <c r="D43378" s="1" t="s">
        <v>1768</v>
      </c>
      <c r="E43378" s="1" t="s">
        <v>4233</v>
      </c>
      <c r="F43378" s="1" t="s">
        <v>26</v>
      </c>
      <c r="G43378" s="1" t="s">
        <v>63443</v>
      </c>
      <c r="H43378" s="1" t="s">
        <v>63444</v>
      </c>
      <c r="I43378" s="1" t="s">
        <v>27</v>
      </c>
      <c r="J43378" s="1" t="s">
        <v>4496</v>
      </c>
      <c r="K43378" s="1" t="s">
        <v>4497</v>
      </c>
      <c r="L43378" s="1" t="s">
        <v>28</v>
      </c>
      <c r="M43378">
        <v>10</v>
      </c>
      <c r="N43378" s="1" t="s">
        <v>4235</v>
      </c>
      <c r="O43378" s="1" t="s">
        <v>4498</v>
      </c>
      <c r="P43378" s="1" t="s">
        <v>4499</v>
      </c>
      <c r="Q43378" s="1" t="s">
        <v>4499</v>
      </c>
      <c r="R43378" s="1" t="s">
        <v>9811</v>
      </c>
      <c r="S43378" s="1" t="s">
        <v>4501</v>
      </c>
      <c r="T43378" s="1" t="s">
        <v>9811</v>
      </c>
      <c r="U43378" t="b">
        <v>0</v>
      </c>
      <c r="V43378" s="2"/>
      <c r="W43378" s="1" t="s">
        <v>27</v>
      </c>
    </row>
    <row r="43379" spans="1:23">
      <c r="A43379" s="1" t="s">
        <v>58554</v>
      </c>
      <c r="B43379" s="1" t="s">
        <v>4495</v>
      </c>
      <c r="C43379" s="2">
        <v>45459.744363425925</v>
      </c>
      <c r="D43379" s="1" t="s">
        <v>1294</v>
      </c>
      <c r="E43379" s="1" t="s">
        <v>4417</v>
      </c>
      <c r="F43379" s="1" t="s">
        <v>46</v>
      </c>
      <c r="G43379" s="1" t="s">
        <v>63449</v>
      </c>
      <c r="H43379" s="1" t="s">
        <v>63450</v>
      </c>
      <c r="I43379" s="1" t="s">
        <v>27</v>
      </c>
      <c r="J43379" s="1" t="s">
        <v>4496</v>
      </c>
      <c r="K43379" s="1" t="s">
        <v>4574</v>
      </c>
      <c r="L43379" s="1" t="s">
        <v>28</v>
      </c>
      <c r="M43379">
        <v>15</v>
      </c>
      <c r="N43379" s="1" t="s">
        <v>4419</v>
      </c>
      <c r="O43379" s="1" t="s">
        <v>4498</v>
      </c>
      <c r="P43379" s="1" t="s">
        <v>4499</v>
      </c>
      <c r="Q43379" s="1" t="s">
        <v>12730</v>
      </c>
      <c r="R43379" s="1" t="s">
        <v>21099</v>
      </c>
      <c r="S43379" s="1" t="s">
        <v>4501</v>
      </c>
      <c r="T43379" s="1" t="s">
        <v>21099</v>
      </c>
      <c r="U43379" t="b">
        <v>0</v>
      </c>
      <c r="V43379" s="2"/>
      <c r="W43379" s="1" t="s">
        <v>27</v>
      </c>
    </row>
    <row r="43380" spans="1:23">
      <c r="A43380" s="1" t="s">
        <v>58555</v>
      </c>
      <c r="B43380" s="1" t="s">
        <v>4495</v>
      </c>
      <c r="C43380" s="2">
        <v>45749.761932870373</v>
      </c>
      <c r="D43380" s="1" t="s">
        <v>1517</v>
      </c>
      <c r="E43380" s="1" t="s">
        <v>4294</v>
      </c>
      <c r="F43380" s="1" t="s">
        <v>26</v>
      </c>
      <c r="G43380" s="1" t="s">
        <v>63443</v>
      </c>
      <c r="H43380" s="1" t="s">
        <v>63444</v>
      </c>
      <c r="I43380" s="1" t="s">
        <v>27</v>
      </c>
      <c r="J43380" s="1" t="s">
        <v>4514</v>
      </c>
      <c r="K43380" s="1" t="s">
        <v>4497</v>
      </c>
      <c r="L43380" s="1" t="s">
        <v>28</v>
      </c>
      <c r="M43380">
        <v>3</v>
      </c>
      <c r="N43380" s="1" t="s">
        <v>4072</v>
      </c>
      <c r="O43380" s="1" t="s">
        <v>4498</v>
      </c>
      <c r="P43380" s="1" t="s">
        <v>4499</v>
      </c>
      <c r="Q43380" s="1" t="s">
        <v>4499</v>
      </c>
      <c r="R43380" s="1" t="s">
        <v>4634</v>
      </c>
      <c r="S43380" s="1" t="s">
        <v>4501</v>
      </c>
      <c r="T43380" s="1" t="s">
        <v>4634</v>
      </c>
      <c r="U43380" t="b">
        <v>0</v>
      </c>
      <c r="V43380" s="2"/>
      <c r="W43380" s="1" t="s">
        <v>27</v>
      </c>
    </row>
    <row r="43381" spans="1:23">
      <c r="A43381" s="1" t="s">
        <v>58556</v>
      </c>
      <c r="B43381" s="1" t="s">
        <v>4513</v>
      </c>
      <c r="C43381" s="2">
        <v>45655.843993055554</v>
      </c>
      <c r="D43381" s="1" t="s">
        <v>3314</v>
      </c>
      <c r="E43381" s="1" t="s">
        <v>4355</v>
      </c>
      <c r="F43381" s="1" t="s">
        <v>133</v>
      </c>
      <c r="G43381" s="1" t="s">
        <v>63457</v>
      </c>
      <c r="H43381" s="1" t="s">
        <v>63458</v>
      </c>
      <c r="I43381" s="1" t="s">
        <v>134</v>
      </c>
      <c r="J43381" s="1" t="s">
        <v>4496</v>
      </c>
      <c r="K43381" s="1" t="s">
        <v>4497</v>
      </c>
      <c r="L43381" s="1" t="s">
        <v>28</v>
      </c>
      <c r="M43381">
        <v>20</v>
      </c>
      <c r="N43381" s="1" t="s">
        <v>4357</v>
      </c>
      <c r="O43381" s="1" t="s">
        <v>4602</v>
      </c>
      <c r="P43381" s="1" t="s">
        <v>12166</v>
      </c>
      <c r="Q43381" s="1" t="s">
        <v>5172</v>
      </c>
      <c r="R43381" s="1" t="s">
        <v>12827</v>
      </c>
      <c r="S43381" s="1" t="s">
        <v>4501</v>
      </c>
      <c r="T43381" s="1" t="s">
        <v>12827</v>
      </c>
      <c r="U43381" t="b">
        <v>0</v>
      </c>
      <c r="V43381" s="2"/>
      <c r="W43381" s="1" t="s">
        <v>27</v>
      </c>
    </row>
    <row r="43382" spans="1:23">
      <c r="A43382" s="1" t="s">
        <v>58557</v>
      </c>
      <c r="B43382" s="1" t="s">
        <v>4513</v>
      </c>
      <c r="C43382" s="2">
        <v>45610.721134259256</v>
      </c>
      <c r="D43382" s="1" t="s">
        <v>1931</v>
      </c>
      <c r="E43382" s="1" t="s">
        <v>4355</v>
      </c>
      <c r="F43382" s="1" t="s">
        <v>133</v>
      </c>
      <c r="G43382" s="1" t="s">
        <v>63457</v>
      </c>
      <c r="H43382" s="1" t="s">
        <v>63458</v>
      </c>
      <c r="I43382" s="1" t="s">
        <v>134</v>
      </c>
      <c r="J43382" s="1" t="s">
        <v>4496</v>
      </c>
      <c r="K43382" s="1" t="s">
        <v>4497</v>
      </c>
      <c r="L43382" s="1" t="s">
        <v>28</v>
      </c>
      <c r="M43382">
        <v>3</v>
      </c>
      <c r="N43382" s="1" t="s">
        <v>4357</v>
      </c>
      <c r="O43382" s="1" t="s">
        <v>4498</v>
      </c>
      <c r="P43382" s="1" t="s">
        <v>4499</v>
      </c>
      <c r="Q43382" s="1" t="s">
        <v>6319</v>
      </c>
      <c r="R43382" s="1" t="s">
        <v>6320</v>
      </c>
      <c r="S43382" s="1" t="s">
        <v>4501</v>
      </c>
      <c r="T43382" s="1" t="s">
        <v>6320</v>
      </c>
      <c r="U43382" t="b">
        <v>0</v>
      </c>
      <c r="V43382" s="2"/>
      <c r="W43382" s="1" t="s">
        <v>27</v>
      </c>
    </row>
    <row r="43383" spans="1:23">
      <c r="A43383" s="1" t="s">
        <v>58558</v>
      </c>
      <c r="B43383" s="1" t="s">
        <v>4495</v>
      </c>
      <c r="C43383" s="2">
        <v>45651.258726851855</v>
      </c>
      <c r="D43383" s="1" t="s">
        <v>2198</v>
      </c>
      <c r="E43383" s="1" t="s">
        <v>4076</v>
      </c>
      <c r="F43383" s="1" t="s">
        <v>32</v>
      </c>
      <c r="G43383" s="1" t="s">
        <v>63445</v>
      </c>
      <c r="H43383" s="1" t="s">
        <v>63446</v>
      </c>
      <c r="I43383" s="1" t="s">
        <v>10</v>
      </c>
      <c r="J43383" s="1" t="s">
        <v>4496</v>
      </c>
      <c r="K43383" s="1" t="s">
        <v>4497</v>
      </c>
      <c r="L43383" s="1" t="s">
        <v>33</v>
      </c>
      <c r="M43383">
        <v>3</v>
      </c>
      <c r="N43383" s="1" t="s">
        <v>5571</v>
      </c>
      <c r="O43383" s="1" t="s">
        <v>4498</v>
      </c>
      <c r="P43383" s="1" t="s">
        <v>4499</v>
      </c>
      <c r="Q43383" s="1" t="s">
        <v>10626</v>
      </c>
      <c r="R43383" s="1" t="s">
        <v>10627</v>
      </c>
      <c r="S43383" s="1" t="s">
        <v>4529</v>
      </c>
      <c r="T43383" s="1" t="s">
        <v>10628</v>
      </c>
      <c r="U43383" t="b">
        <v>0</v>
      </c>
      <c r="V43383" s="2"/>
      <c r="W43383" s="1" t="s">
        <v>27</v>
      </c>
    </row>
    <row r="43384" spans="1:23">
      <c r="A43384" s="1" t="s">
        <v>58559</v>
      </c>
      <c r="B43384" s="1" t="s">
        <v>4495</v>
      </c>
      <c r="C43384" s="2">
        <v>45913.511342592596</v>
      </c>
      <c r="D43384" s="1" t="s">
        <v>1134</v>
      </c>
      <c r="E43384" s="1" t="s">
        <v>4294</v>
      </c>
      <c r="F43384" s="1" t="s">
        <v>46</v>
      </c>
      <c r="G43384" s="1" t="s">
        <v>63449</v>
      </c>
      <c r="H43384" s="1" t="s">
        <v>63450</v>
      </c>
      <c r="I43384" s="1" t="s">
        <v>27</v>
      </c>
      <c r="J43384" s="1" t="s">
        <v>4514</v>
      </c>
      <c r="K43384" s="1" t="s">
        <v>4497</v>
      </c>
      <c r="L43384" s="1" t="s">
        <v>28</v>
      </c>
      <c r="M43384">
        <v>1</v>
      </c>
      <c r="N43384" s="1" t="s">
        <v>4072</v>
      </c>
      <c r="O43384" s="1" t="s">
        <v>4498</v>
      </c>
      <c r="P43384" s="1" t="s">
        <v>4499</v>
      </c>
      <c r="Q43384" s="1" t="s">
        <v>6757</v>
      </c>
      <c r="R43384" s="1" t="s">
        <v>6162</v>
      </c>
      <c r="S43384" s="1" t="s">
        <v>4501</v>
      </c>
      <c r="T43384" s="1" t="s">
        <v>6162</v>
      </c>
      <c r="U43384" t="b">
        <v>0</v>
      </c>
      <c r="V43384" s="2"/>
      <c r="W43384" s="1" t="s">
        <v>27</v>
      </c>
    </row>
    <row r="43385" spans="1:23">
      <c r="A43385" s="1" t="s">
        <v>58560</v>
      </c>
      <c r="B43385" s="1" t="s">
        <v>4513</v>
      </c>
      <c r="C43385" s="2">
        <v>45528.764872685184</v>
      </c>
      <c r="D43385" s="1" t="s">
        <v>3448</v>
      </c>
      <c r="E43385" s="1" t="s">
        <v>4200</v>
      </c>
      <c r="F43385" s="1" t="s">
        <v>16</v>
      </c>
      <c r="G43385" s="1" t="s">
        <v>63441</v>
      </c>
      <c r="H43385" s="1" t="s">
        <v>63442</v>
      </c>
      <c r="I43385" s="1" t="s">
        <v>17</v>
      </c>
      <c r="J43385" s="1" t="s">
        <v>4496</v>
      </c>
      <c r="K43385" s="1" t="s">
        <v>4497</v>
      </c>
      <c r="L43385" s="1" t="s">
        <v>18</v>
      </c>
      <c r="M43385">
        <v>3</v>
      </c>
      <c r="N43385" s="1" t="s">
        <v>4919</v>
      </c>
      <c r="O43385" s="1" t="s">
        <v>4498</v>
      </c>
      <c r="P43385" s="1" t="s">
        <v>4499</v>
      </c>
      <c r="Q43385" s="1" t="s">
        <v>4595</v>
      </c>
      <c r="R43385" s="1" t="s">
        <v>25497</v>
      </c>
      <c r="S43385" s="1" t="s">
        <v>4507</v>
      </c>
      <c r="T43385" s="1" t="s">
        <v>8338</v>
      </c>
      <c r="U43385" t="b">
        <v>0</v>
      </c>
      <c r="V43385" s="2"/>
      <c r="W43385" s="1" t="s">
        <v>27</v>
      </c>
    </row>
    <row r="43386" spans="1:23">
      <c r="A43386" s="1" t="s">
        <v>58561</v>
      </c>
      <c r="B43386" s="1" t="s">
        <v>4513</v>
      </c>
      <c r="C43386" s="2">
        <v>45855.361064814817</v>
      </c>
      <c r="D43386" s="1" t="s">
        <v>3121</v>
      </c>
      <c r="E43386" s="1" t="s">
        <v>4283</v>
      </c>
      <c r="F43386" s="1" t="s">
        <v>46</v>
      </c>
      <c r="G43386" s="1" t="s">
        <v>63449</v>
      </c>
      <c r="H43386" s="1" t="s">
        <v>63450</v>
      </c>
      <c r="I43386" s="1" t="s">
        <v>27</v>
      </c>
      <c r="J43386" s="1" t="s">
        <v>4496</v>
      </c>
      <c r="K43386" s="1" t="s">
        <v>4497</v>
      </c>
      <c r="L43386" s="1" t="s">
        <v>28</v>
      </c>
      <c r="M43386">
        <v>15</v>
      </c>
      <c r="N43386" s="1" t="s">
        <v>4285</v>
      </c>
      <c r="O43386" s="1" t="s">
        <v>4675</v>
      </c>
      <c r="P43386" s="1" t="s">
        <v>9564</v>
      </c>
      <c r="Q43386" s="1" t="s">
        <v>9743</v>
      </c>
      <c r="R43386" s="1" t="s">
        <v>13636</v>
      </c>
      <c r="S43386" s="1" t="s">
        <v>4501</v>
      </c>
      <c r="T43386" s="1" t="s">
        <v>13636</v>
      </c>
      <c r="U43386" t="b">
        <v>0</v>
      </c>
      <c r="V43386" s="2"/>
      <c r="W43386" s="1" t="s">
        <v>27</v>
      </c>
    </row>
    <row r="43387" spans="1:23">
      <c r="A43387" s="1" t="s">
        <v>58562</v>
      </c>
      <c r="B43387" s="1" t="s">
        <v>4495</v>
      </c>
      <c r="C43387" s="2">
        <v>45518.239965277775</v>
      </c>
      <c r="D43387" s="1" t="s">
        <v>3962</v>
      </c>
      <c r="E43387" s="1" t="s">
        <v>4438</v>
      </c>
      <c r="F43387" s="1" t="s">
        <v>53</v>
      </c>
      <c r="G43387" s="1" t="s">
        <v>63451</v>
      </c>
      <c r="H43387" s="1" t="s">
        <v>63452</v>
      </c>
      <c r="I43387" s="1" t="s">
        <v>10</v>
      </c>
      <c r="J43387" s="1" t="s">
        <v>4496</v>
      </c>
      <c r="K43387" s="1" t="s">
        <v>4497</v>
      </c>
      <c r="L43387" s="1" t="s">
        <v>33</v>
      </c>
      <c r="M43387">
        <v>3</v>
      </c>
      <c r="N43387" s="1" t="s">
        <v>5954</v>
      </c>
      <c r="O43387" s="1" t="s">
        <v>4498</v>
      </c>
      <c r="P43387" s="1" t="s">
        <v>4499</v>
      </c>
      <c r="Q43387" s="1" t="s">
        <v>5955</v>
      </c>
      <c r="R43387" s="1" t="s">
        <v>5956</v>
      </c>
      <c r="S43387" s="1" t="s">
        <v>4529</v>
      </c>
      <c r="T43387" s="1" t="s">
        <v>5957</v>
      </c>
      <c r="U43387" t="b">
        <v>0</v>
      </c>
      <c r="V43387" s="2"/>
      <c r="W43387" s="1" t="s">
        <v>27</v>
      </c>
    </row>
    <row r="43388" spans="1:23">
      <c r="A43388" s="1" t="s">
        <v>58563</v>
      </c>
      <c r="B43388" s="1" t="s">
        <v>4513</v>
      </c>
      <c r="C43388" s="2">
        <v>45728.433587962965</v>
      </c>
      <c r="D43388" s="1" t="s">
        <v>1136</v>
      </c>
      <c r="E43388" s="1" t="s">
        <v>4109</v>
      </c>
      <c r="F43388" s="1" t="s">
        <v>16</v>
      </c>
      <c r="G43388" s="1" t="s">
        <v>63441</v>
      </c>
      <c r="H43388" s="1" t="s">
        <v>63442</v>
      </c>
      <c r="I43388" s="1" t="s">
        <v>17</v>
      </c>
      <c r="J43388" s="1" t="s">
        <v>4085</v>
      </c>
      <c r="K43388" s="1" t="s">
        <v>4497</v>
      </c>
      <c r="L43388" s="1" t="s">
        <v>18</v>
      </c>
      <c r="M43388">
        <v>10</v>
      </c>
      <c r="N43388" s="1" t="s">
        <v>5689</v>
      </c>
      <c r="O43388" s="1" t="s">
        <v>4498</v>
      </c>
      <c r="P43388" s="1" t="s">
        <v>4499</v>
      </c>
      <c r="Q43388" s="1" t="s">
        <v>5689</v>
      </c>
      <c r="R43388" s="1" t="s">
        <v>36590</v>
      </c>
      <c r="S43388" s="1" t="s">
        <v>4507</v>
      </c>
      <c r="T43388" s="1" t="s">
        <v>36591</v>
      </c>
      <c r="U43388" t="b">
        <v>0</v>
      </c>
      <c r="V43388" s="2"/>
      <c r="W43388" s="1" t="s">
        <v>27</v>
      </c>
    </row>
    <row r="43389" spans="1:23">
      <c r="A43389" s="1" t="s">
        <v>58564</v>
      </c>
      <c r="B43389" s="1" t="s">
        <v>4513</v>
      </c>
      <c r="C43389" s="2">
        <v>45772.515046296299</v>
      </c>
      <c r="D43389" s="1" t="s">
        <v>3073</v>
      </c>
      <c r="E43389" s="1" t="s">
        <v>4442</v>
      </c>
      <c r="F43389" s="1" t="s">
        <v>26</v>
      </c>
      <c r="G43389" s="1" t="s">
        <v>63443</v>
      </c>
      <c r="H43389" s="1" t="s">
        <v>63444</v>
      </c>
      <c r="I43389" s="1" t="s">
        <v>27</v>
      </c>
      <c r="J43389" s="1" t="s">
        <v>4514</v>
      </c>
      <c r="K43389" s="1" t="s">
        <v>4497</v>
      </c>
      <c r="L43389" s="1" t="s">
        <v>28</v>
      </c>
      <c r="M43389">
        <v>1</v>
      </c>
      <c r="N43389" s="1" t="s">
        <v>4357</v>
      </c>
      <c r="O43389" s="1" t="s">
        <v>4602</v>
      </c>
      <c r="P43389" s="1" t="s">
        <v>12147</v>
      </c>
      <c r="Q43389" s="1" t="s">
        <v>4499</v>
      </c>
      <c r="R43389" s="1" t="s">
        <v>12268</v>
      </c>
      <c r="S43389" s="1" t="s">
        <v>4501</v>
      </c>
      <c r="T43389" s="1" t="s">
        <v>12268</v>
      </c>
      <c r="U43389" t="b">
        <v>0</v>
      </c>
      <c r="V43389" s="2"/>
      <c r="W43389" s="1" t="s">
        <v>27</v>
      </c>
    </row>
    <row r="43390" spans="1:23">
      <c r="A43390" s="1" t="s">
        <v>58565</v>
      </c>
      <c r="B43390" s="1" t="s">
        <v>4495</v>
      </c>
      <c r="C43390" s="2">
        <v>45449.856180555558</v>
      </c>
      <c r="D43390" s="1" t="s">
        <v>1456</v>
      </c>
      <c r="E43390" s="1" t="s">
        <v>4182</v>
      </c>
      <c r="F43390" s="1" t="s">
        <v>78</v>
      </c>
      <c r="G43390" s="1" t="s">
        <v>63453</v>
      </c>
      <c r="H43390" s="1" t="s">
        <v>63454</v>
      </c>
      <c r="I43390" s="1" t="s">
        <v>10</v>
      </c>
      <c r="J43390" s="1" t="s">
        <v>4592</v>
      </c>
      <c r="K43390" s="1" t="s">
        <v>4497</v>
      </c>
      <c r="L43390" s="1" t="s">
        <v>33</v>
      </c>
      <c r="M43390">
        <v>1</v>
      </c>
      <c r="N43390" s="1" t="s">
        <v>4622</v>
      </c>
      <c r="O43390" s="1" t="s">
        <v>4498</v>
      </c>
      <c r="P43390" s="1" t="s">
        <v>4499</v>
      </c>
      <c r="Q43390" s="1" t="s">
        <v>4623</v>
      </c>
      <c r="R43390" s="1" t="s">
        <v>4624</v>
      </c>
      <c r="S43390" s="1" t="s">
        <v>4529</v>
      </c>
      <c r="T43390" s="1" t="s">
        <v>4625</v>
      </c>
      <c r="U43390" t="b">
        <v>0</v>
      </c>
      <c r="V43390" s="2"/>
      <c r="W43390" s="1" t="s">
        <v>27</v>
      </c>
    </row>
    <row r="43391" spans="1:23">
      <c r="A43391" s="1" t="s">
        <v>58566</v>
      </c>
      <c r="B43391" s="1" t="s">
        <v>4513</v>
      </c>
      <c r="C43391" s="2">
        <v>45679.690034722225</v>
      </c>
      <c r="D43391" s="1" t="s">
        <v>2582</v>
      </c>
      <c r="E43391" s="1" t="s">
        <v>4242</v>
      </c>
      <c r="F43391" s="1" t="s">
        <v>53</v>
      </c>
      <c r="G43391" s="1" t="s">
        <v>63451</v>
      </c>
      <c r="H43391" s="1" t="s">
        <v>63452</v>
      </c>
      <c r="I43391" s="1" t="s">
        <v>10</v>
      </c>
      <c r="J43391" s="1" t="s">
        <v>4496</v>
      </c>
      <c r="K43391" s="1" t="s">
        <v>4497</v>
      </c>
      <c r="L43391" s="1" t="s">
        <v>33</v>
      </c>
      <c r="M43391">
        <v>10</v>
      </c>
      <c r="N43391" s="1" t="s">
        <v>5188</v>
      </c>
      <c r="O43391" s="1" t="s">
        <v>4498</v>
      </c>
      <c r="P43391" s="1" t="s">
        <v>4499</v>
      </c>
      <c r="Q43391" s="1" t="s">
        <v>13480</v>
      </c>
      <c r="R43391" s="1" t="s">
        <v>13481</v>
      </c>
      <c r="S43391" s="1" t="s">
        <v>4529</v>
      </c>
      <c r="T43391" s="1" t="s">
        <v>13482</v>
      </c>
      <c r="U43391" t="b">
        <v>0</v>
      </c>
      <c r="V43391" s="2"/>
      <c r="W43391" s="1" t="s">
        <v>27</v>
      </c>
    </row>
    <row r="43392" spans="1:23">
      <c r="A43392" s="1" t="s">
        <v>58567</v>
      </c>
      <c r="B43392" s="1" t="s">
        <v>4495</v>
      </c>
      <c r="C43392" s="2">
        <v>45603.873703703706</v>
      </c>
      <c r="D43392" s="1" t="s">
        <v>1182</v>
      </c>
      <c r="E43392" s="1" t="s">
        <v>4336</v>
      </c>
      <c r="F43392" s="1" t="s">
        <v>26</v>
      </c>
      <c r="G43392" s="1" t="s">
        <v>63443</v>
      </c>
      <c r="H43392" s="1" t="s">
        <v>63444</v>
      </c>
      <c r="I43392" s="1" t="s">
        <v>27</v>
      </c>
      <c r="J43392" s="1" t="s">
        <v>4085</v>
      </c>
      <c r="K43392" s="1" t="s">
        <v>4497</v>
      </c>
      <c r="L43392" s="1" t="s">
        <v>28</v>
      </c>
      <c r="M43392">
        <v>1</v>
      </c>
      <c r="N43392" s="1" t="s">
        <v>4338</v>
      </c>
      <c r="O43392" s="1" t="s">
        <v>4594</v>
      </c>
      <c r="P43392" s="1" t="s">
        <v>7127</v>
      </c>
      <c r="Q43392" s="1" t="s">
        <v>4499</v>
      </c>
      <c r="R43392" s="1" t="s">
        <v>7128</v>
      </c>
      <c r="S43392" s="1" t="s">
        <v>4501</v>
      </c>
      <c r="T43392" s="1" t="s">
        <v>7128</v>
      </c>
      <c r="U43392" t="b">
        <v>0</v>
      </c>
      <c r="V43392" s="2"/>
      <c r="W43392" s="1" t="s">
        <v>27</v>
      </c>
    </row>
    <row r="43393" spans="1:23">
      <c r="A43393" s="1" t="s">
        <v>58568</v>
      </c>
      <c r="B43393" s="1" t="s">
        <v>4495</v>
      </c>
      <c r="C43393" s="2">
        <v>45894.432245370372</v>
      </c>
      <c r="D43393" s="1" t="s">
        <v>4024</v>
      </c>
      <c r="E43393" s="1" t="s">
        <v>4421</v>
      </c>
      <c r="F43393" s="1" t="s">
        <v>26</v>
      </c>
      <c r="G43393" s="1" t="s">
        <v>63443</v>
      </c>
      <c r="H43393" s="1" t="s">
        <v>63444</v>
      </c>
      <c r="I43393" s="1" t="s">
        <v>27</v>
      </c>
      <c r="J43393" s="1" t="s">
        <v>4592</v>
      </c>
      <c r="K43393" s="1" t="s">
        <v>4497</v>
      </c>
      <c r="L43393" s="1" t="s">
        <v>28</v>
      </c>
      <c r="M43393">
        <v>20</v>
      </c>
      <c r="N43393" s="1" t="s">
        <v>4325</v>
      </c>
      <c r="O43393" s="1" t="s">
        <v>4498</v>
      </c>
      <c r="P43393" s="1" t="s">
        <v>4499</v>
      </c>
      <c r="Q43393" s="1" t="s">
        <v>4499</v>
      </c>
      <c r="R43393" s="1" t="s">
        <v>12041</v>
      </c>
      <c r="S43393" s="1" t="s">
        <v>4501</v>
      </c>
      <c r="T43393" s="1" t="s">
        <v>12041</v>
      </c>
      <c r="U43393" t="b">
        <v>0</v>
      </c>
      <c r="V43393" s="2"/>
      <c r="W43393" s="1" t="s">
        <v>27</v>
      </c>
    </row>
    <row r="43394" spans="1:23">
      <c r="A43394" s="1" t="s">
        <v>58569</v>
      </c>
      <c r="B43394" s="1" t="s">
        <v>4495</v>
      </c>
      <c r="C43394" s="2">
        <v>45704.296643518515</v>
      </c>
      <c r="D43394" s="1" t="s">
        <v>1364</v>
      </c>
      <c r="E43394" s="1" t="s">
        <v>4370</v>
      </c>
      <c r="F43394" s="1" t="s">
        <v>83</v>
      </c>
      <c r="G43394" s="1" t="s">
        <v>63455</v>
      </c>
      <c r="H43394" s="1" t="s">
        <v>63456</v>
      </c>
      <c r="I43394" s="1" t="s">
        <v>17</v>
      </c>
      <c r="J43394" s="1" t="s">
        <v>4514</v>
      </c>
      <c r="K43394" s="1" t="s">
        <v>4497</v>
      </c>
      <c r="L43394" s="1" t="s">
        <v>28</v>
      </c>
      <c r="M43394">
        <v>15</v>
      </c>
      <c r="N43394" s="1" t="s">
        <v>4372</v>
      </c>
      <c r="O43394" s="1" t="s">
        <v>4602</v>
      </c>
      <c r="P43394" s="1" t="s">
        <v>5724</v>
      </c>
      <c r="Q43394" s="1" t="s">
        <v>8046</v>
      </c>
      <c r="R43394" s="1" t="s">
        <v>10976</v>
      </c>
      <c r="S43394" s="1" t="s">
        <v>4501</v>
      </c>
      <c r="T43394" s="1" t="s">
        <v>10976</v>
      </c>
      <c r="U43394" t="b">
        <v>0</v>
      </c>
      <c r="V43394" s="2"/>
      <c r="W43394" s="1" t="s">
        <v>27</v>
      </c>
    </row>
    <row r="43395" spans="1:23">
      <c r="A43395" s="1" t="s">
        <v>58570</v>
      </c>
      <c r="B43395" s="1" t="s">
        <v>4495</v>
      </c>
      <c r="C43395" s="2">
        <v>45888.277592592596</v>
      </c>
      <c r="D43395" s="1" t="s">
        <v>3418</v>
      </c>
      <c r="E43395" s="1" t="s">
        <v>4065</v>
      </c>
      <c r="F43395" s="1" t="s">
        <v>26</v>
      </c>
      <c r="G43395" s="1" t="s">
        <v>63443</v>
      </c>
      <c r="H43395" s="1" t="s">
        <v>63444</v>
      </c>
      <c r="I43395" s="1" t="s">
        <v>27</v>
      </c>
      <c r="J43395" s="1" t="s">
        <v>4496</v>
      </c>
      <c r="K43395" s="1" t="s">
        <v>4497</v>
      </c>
      <c r="L43395" s="1" t="s">
        <v>28</v>
      </c>
      <c r="M43395">
        <v>10</v>
      </c>
      <c r="N43395" s="1" t="s">
        <v>4068</v>
      </c>
      <c r="O43395" s="1" t="s">
        <v>4498</v>
      </c>
      <c r="P43395" s="1" t="s">
        <v>4499</v>
      </c>
      <c r="Q43395" s="1" t="s">
        <v>4499</v>
      </c>
      <c r="R43395" s="1" t="s">
        <v>4600</v>
      </c>
      <c r="S43395" s="1" t="s">
        <v>4501</v>
      </c>
      <c r="T43395" s="1" t="s">
        <v>4600</v>
      </c>
      <c r="U43395" t="b">
        <v>0</v>
      </c>
      <c r="V43395" s="2"/>
      <c r="W43395" s="1" t="s">
        <v>27</v>
      </c>
    </row>
    <row r="43396" spans="1:23">
      <c r="A43396" s="1" t="s">
        <v>58571</v>
      </c>
      <c r="B43396" s="1" t="s">
        <v>4495</v>
      </c>
      <c r="C43396" s="2">
        <v>45613.551840277774</v>
      </c>
      <c r="D43396" s="1" t="s">
        <v>965</v>
      </c>
      <c r="E43396" s="1" t="s">
        <v>4229</v>
      </c>
      <c r="F43396" s="1" t="s">
        <v>9</v>
      </c>
      <c r="G43396" s="1" t="s">
        <v>63439</v>
      </c>
      <c r="H43396" s="1" t="s">
        <v>63440</v>
      </c>
      <c r="I43396" s="1" t="s">
        <v>10</v>
      </c>
      <c r="J43396" s="1" t="s">
        <v>4496</v>
      </c>
      <c r="K43396" s="1" t="s">
        <v>4497</v>
      </c>
      <c r="L43396" s="1" t="s">
        <v>11</v>
      </c>
      <c r="M43396">
        <v>15</v>
      </c>
      <c r="N43396" s="1" t="s">
        <v>4819</v>
      </c>
      <c r="O43396" s="1" t="s">
        <v>4532</v>
      </c>
      <c r="P43396" s="1" t="s">
        <v>5288</v>
      </c>
      <c r="Q43396" s="1" t="s">
        <v>14564</v>
      </c>
      <c r="R43396" s="1" t="s">
        <v>16451</v>
      </c>
      <c r="S43396" s="1" t="s">
        <v>4555</v>
      </c>
      <c r="T43396" s="1" t="s">
        <v>16452</v>
      </c>
      <c r="U43396" t="b">
        <v>0</v>
      </c>
      <c r="V43396" s="2"/>
      <c r="W43396" s="1" t="s">
        <v>27</v>
      </c>
    </row>
    <row r="43397" spans="1:23">
      <c r="A43397" s="1" t="s">
        <v>58572</v>
      </c>
      <c r="B43397" s="1" t="s">
        <v>4495</v>
      </c>
      <c r="C43397" s="2">
        <v>45830.169421296298</v>
      </c>
      <c r="D43397" s="1" t="s">
        <v>488</v>
      </c>
      <c r="E43397" s="1" t="s">
        <v>4463</v>
      </c>
      <c r="F43397" s="1" t="s">
        <v>16</v>
      </c>
      <c r="G43397" s="1" t="s">
        <v>63441</v>
      </c>
      <c r="H43397" s="1" t="s">
        <v>63442</v>
      </c>
      <c r="I43397" s="1" t="s">
        <v>17</v>
      </c>
      <c r="J43397" s="1" t="s">
        <v>4558</v>
      </c>
      <c r="K43397" s="1" t="s">
        <v>4503</v>
      </c>
      <c r="L43397" s="1" t="s">
        <v>18</v>
      </c>
      <c r="M43397">
        <v>3</v>
      </c>
      <c r="N43397" s="1" t="s">
        <v>4806</v>
      </c>
      <c r="O43397" s="1" t="s">
        <v>4498</v>
      </c>
      <c r="P43397" s="1" t="s">
        <v>4499</v>
      </c>
      <c r="Q43397" s="1" t="s">
        <v>6068</v>
      </c>
      <c r="R43397" s="1" t="s">
        <v>6069</v>
      </c>
      <c r="S43397" s="1" t="s">
        <v>4507</v>
      </c>
      <c r="T43397" s="1" t="s">
        <v>6070</v>
      </c>
      <c r="U43397" t="b">
        <v>0</v>
      </c>
      <c r="V43397" s="2"/>
      <c r="W43397" s="1" t="s">
        <v>27</v>
      </c>
    </row>
    <row r="43398" spans="1:23">
      <c r="A43398" s="1" t="s">
        <v>58573</v>
      </c>
      <c r="B43398" s="1" t="s">
        <v>4495</v>
      </c>
      <c r="C43398" s="2">
        <v>45798.553263888891</v>
      </c>
      <c r="D43398" s="1" t="s">
        <v>1224</v>
      </c>
      <c r="E43398" s="1" t="s">
        <v>4389</v>
      </c>
      <c r="F43398" s="1" t="s">
        <v>26</v>
      </c>
      <c r="G43398" s="1" t="s">
        <v>63443</v>
      </c>
      <c r="H43398" s="1" t="s">
        <v>63444</v>
      </c>
      <c r="I43398" s="1" t="s">
        <v>27</v>
      </c>
      <c r="J43398" s="1" t="s">
        <v>4496</v>
      </c>
      <c r="K43398" s="1" t="s">
        <v>4574</v>
      </c>
      <c r="L43398" s="1" t="s">
        <v>28</v>
      </c>
      <c r="M43398">
        <v>5</v>
      </c>
      <c r="N43398" s="1" t="s">
        <v>4107</v>
      </c>
      <c r="O43398" s="1" t="s">
        <v>4498</v>
      </c>
      <c r="P43398" s="1" t="s">
        <v>4499</v>
      </c>
      <c r="Q43398" s="1" t="s">
        <v>4499</v>
      </c>
      <c r="R43398" s="1" t="s">
        <v>4235</v>
      </c>
      <c r="S43398" s="1" t="s">
        <v>4501</v>
      </c>
      <c r="T43398" s="1" t="s">
        <v>4235</v>
      </c>
      <c r="U43398" t="b">
        <v>0</v>
      </c>
      <c r="V43398" s="2"/>
      <c r="W43398" s="1" t="s">
        <v>27</v>
      </c>
    </row>
    <row r="43399" spans="1:23">
      <c r="A43399" s="1" t="s">
        <v>58574</v>
      </c>
      <c r="B43399" s="1" t="s">
        <v>4513</v>
      </c>
      <c r="C43399" s="2">
        <v>45546.35738425926</v>
      </c>
      <c r="D43399" s="1" t="s">
        <v>3596</v>
      </c>
      <c r="E43399" s="1" t="s">
        <v>4445</v>
      </c>
      <c r="F43399" s="1" t="s">
        <v>9</v>
      </c>
      <c r="G43399" s="1" t="s">
        <v>63439</v>
      </c>
      <c r="H43399" s="1" t="s">
        <v>63440</v>
      </c>
      <c r="I43399" s="1" t="s">
        <v>10</v>
      </c>
      <c r="J43399" s="1" t="s">
        <v>4558</v>
      </c>
      <c r="K43399" s="1" t="s">
        <v>4497</v>
      </c>
      <c r="L43399" s="1" t="s">
        <v>11</v>
      </c>
      <c r="M43399">
        <v>15</v>
      </c>
      <c r="N43399" s="1" t="s">
        <v>6416</v>
      </c>
      <c r="O43399" s="1" t="s">
        <v>4498</v>
      </c>
      <c r="P43399" s="1" t="s">
        <v>4499</v>
      </c>
      <c r="Q43399" s="1" t="s">
        <v>9815</v>
      </c>
      <c r="R43399" s="1" t="s">
        <v>9816</v>
      </c>
      <c r="S43399" s="1" t="s">
        <v>4555</v>
      </c>
      <c r="T43399" s="1" t="s">
        <v>9817</v>
      </c>
      <c r="U43399" t="b">
        <v>0</v>
      </c>
      <c r="V43399" s="2"/>
      <c r="W43399" s="1" t="s">
        <v>27</v>
      </c>
    </row>
    <row r="43400" spans="1:23">
      <c r="A43400" s="1" t="s">
        <v>58575</v>
      </c>
      <c r="B43400" s="1" t="s">
        <v>4495</v>
      </c>
      <c r="C43400" s="2">
        <v>45452.100590277776</v>
      </c>
      <c r="D43400" s="1" t="s">
        <v>2910</v>
      </c>
      <c r="E43400" s="1" t="s">
        <v>4104</v>
      </c>
      <c r="F43400" s="1" t="s">
        <v>46</v>
      </c>
      <c r="G43400" s="1" t="s">
        <v>63449</v>
      </c>
      <c r="H43400" s="1" t="s">
        <v>63450</v>
      </c>
      <c r="I43400" s="1" t="s">
        <v>27</v>
      </c>
      <c r="J43400" s="1" t="s">
        <v>4496</v>
      </c>
      <c r="K43400" s="1" t="s">
        <v>4574</v>
      </c>
      <c r="L43400" s="1" t="s">
        <v>28</v>
      </c>
      <c r="M43400">
        <v>15</v>
      </c>
      <c r="N43400" s="1" t="s">
        <v>4107</v>
      </c>
      <c r="O43400" s="1" t="s">
        <v>4498</v>
      </c>
      <c r="P43400" s="1" t="s">
        <v>4499</v>
      </c>
      <c r="Q43400" s="1" t="s">
        <v>7537</v>
      </c>
      <c r="R43400" s="1" t="s">
        <v>10540</v>
      </c>
      <c r="S43400" s="1" t="s">
        <v>4501</v>
      </c>
      <c r="T43400" s="1" t="s">
        <v>10540</v>
      </c>
      <c r="U43400" t="b">
        <v>0</v>
      </c>
      <c r="V43400" s="2"/>
      <c r="W43400" s="1" t="s">
        <v>27</v>
      </c>
    </row>
    <row r="43401" spans="1:23">
      <c r="A43401" s="1" t="s">
        <v>58576</v>
      </c>
      <c r="B43401" s="1" t="s">
        <v>4495</v>
      </c>
      <c r="C43401" s="2">
        <v>45823.472916666666</v>
      </c>
      <c r="D43401" s="1" t="s">
        <v>3642</v>
      </c>
      <c r="E43401" s="1" t="s">
        <v>4322</v>
      </c>
      <c r="F43401" s="1" t="s">
        <v>26</v>
      </c>
      <c r="G43401" s="1" t="s">
        <v>63443</v>
      </c>
      <c r="H43401" s="1" t="s">
        <v>63444</v>
      </c>
      <c r="I43401" s="1" t="s">
        <v>27</v>
      </c>
      <c r="J43401" s="1" t="s">
        <v>4496</v>
      </c>
      <c r="K43401" s="1" t="s">
        <v>4497</v>
      </c>
      <c r="L43401" s="1" t="s">
        <v>28</v>
      </c>
      <c r="M43401">
        <v>3</v>
      </c>
      <c r="N43401" s="1" t="s">
        <v>4325</v>
      </c>
      <c r="O43401" s="1" t="s">
        <v>4498</v>
      </c>
      <c r="P43401" s="1" t="s">
        <v>4499</v>
      </c>
      <c r="Q43401" s="1" t="s">
        <v>4499</v>
      </c>
      <c r="R43401" s="1" t="s">
        <v>5760</v>
      </c>
      <c r="S43401" s="1" t="s">
        <v>4501</v>
      </c>
      <c r="T43401" s="1" t="s">
        <v>5760</v>
      </c>
      <c r="U43401" t="b">
        <v>0</v>
      </c>
      <c r="V43401" s="2"/>
      <c r="W43401" s="1" t="s">
        <v>27</v>
      </c>
    </row>
    <row r="43402" spans="1:23">
      <c r="A43402" s="1" t="s">
        <v>58577</v>
      </c>
      <c r="B43402" s="1" t="s">
        <v>4513</v>
      </c>
      <c r="C43402" s="2">
        <v>45724.973761574074</v>
      </c>
      <c r="D43402" s="1" t="s">
        <v>1649</v>
      </c>
      <c r="E43402" s="1" t="s">
        <v>4146</v>
      </c>
      <c r="F43402" s="1" t="s">
        <v>38</v>
      </c>
      <c r="G43402" s="1" t="s">
        <v>63447</v>
      </c>
      <c r="H43402" s="1" t="s">
        <v>63448</v>
      </c>
      <c r="I43402" s="1" t="s">
        <v>10</v>
      </c>
      <c r="J43402" s="1" t="s">
        <v>4558</v>
      </c>
      <c r="K43402" s="1" t="s">
        <v>4497</v>
      </c>
      <c r="L43402" s="1" t="s">
        <v>33</v>
      </c>
      <c r="M43402">
        <v>5</v>
      </c>
      <c r="N43402" s="1" t="s">
        <v>5102</v>
      </c>
      <c r="O43402" s="1" t="s">
        <v>4498</v>
      </c>
      <c r="P43402" s="1" t="s">
        <v>4499</v>
      </c>
      <c r="Q43402" s="1" t="s">
        <v>5102</v>
      </c>
      <c r="R43402" s="1" t="s">
        <v>12450</v>
      </c>
      <c r="S43402" s="1" t="s">
        <v>4529</v>
      </c>
      <c r="T43402" s="1" t="s">
        <v>12451</v>
      </c>
      <c r="U43402" t="b">
        <v>0</v>
      </c>
      <c r="V43402" s="2"/>
      <c r="W43402" s="1" t="s">
        <v>27</v>
      </c>
    </row>
    <row r="43403" spans="1:23">
      <c r="A43403" s="1" t="s">
        <v>58578</v>
      </c>
      <c r="B43403" s="1" t="s">
        <v>4495</v>
      </c>
      <c r="C43403" s="2">
        <v>45925.217835648145</v>
      </c>
      <c r="D43403" s="1" t="s">
        <v>2650</v>
      </c>
      <c r="E43403" s="1" t="s">
        <v>4182</v>
      </c>
      <c r="F43403" s="1" t="s">
        <v>16</v>
      </c>
      <c r="G43403" s="1" t="s">
        <v>63441</v>
      </c>
      <c r="H43403" s="1" t="s">
        <v>63442</v>
      </c>
      <c r="I43403" s="1" t="s">
        <v>17</v>
      </c>
      <c r="J43403" s="1" t="s">
        <v>4592</v>
      </c>
      <c r="K43403" s="1" t="s">
        <v>4574</v>
      </c>
      <c r="L43403" s="1" t="s">
        <v>18</v>
      </c>
      <c r="M43403">
        <v>5</v>
      </c>
      <c r="N43403" s="1" t="s">
        <v>4521</v>
      </c>
      <c r="O43403" s="1" t="s">
        <v>4675</v>
      </c>
      <c r="P43403" s="1" t="s">
        <v>8255</v>
      </c>
      <c r="Q43403" s="1" t="s">
        <v>8255</v>
      </c>
      <c r="R43403" s="1" t="s">
        <v>22856</v>
      </c>
      <c r="S43403" s="1" t="s">
        <v>4507</v>
      </c>
      <c r="T43403" s="1" t="s">
        <v>4523</v>
      </c>
      <c r="U43403" t="b">
        <v>0</v>
      </c>
      <c r="V43403" s="2"/>
      <c r="W43403" s="1" t="s">
        <v>27</v>
      </c>
    </row>
    <row r="43404" spans="1:23">
      <c r="A43404" s="1" t="s">
        <v>58579</v>
      </c>
      <c r="B43404" s="1" t="s">
        <v>4495</v>
      </c>
      <c r="C43404" s="2">
        <v>45804.429965277777</v>
      </c>
      <c r="D43404" s="1" t="s">
        <v>236</v>
      </c>
      <c r="E43404" s="1" t="s">
        <v>4070</v>
      </c>
      <c r="F43404" s="1" t="s">
        <v>78</v>
      </c>
      <c r="G43404" s="1" t="s">
        <v>63453</v>
      </c>
      <c r="H43404" s="1" t="s">
        <v>63454</v>
      </c>
      <c r="I43404" s="1" t="s">
        <v>10</v>
      </c>
      <c r="J43404" s="1" t="s">
        <v>4496</v>
      </c>
      <c r="K43404" s="1" t="s">
        <v>4574</v>
      </c>
      <c r="L43404" s="1" t="s">
        <v>33</v>
      </c>
      <c r="M43404">
        <v>15</v>
      </c>
      <c r="N43404" s="1" t="s">
        <v>4622</v>
      </c>
      <c r="O43404" s="1" t="s">
        <v>4498</v>
      </c>
      <c r="P43404" s="1" t="s">
        <v>4499</v>
      </c>
      <c r="Q43404" s="1" t="s">
        <v>7383</v>
      </c>
      <c r="R43404" s="1" t="s">
        <v>7384</v>
      </c>
      <c r="S43404" s="1" t="s">
        <v>4529</v>
      </c>
      <c r="T43404" s="1" t="s">
        <v>7385</v>
      </c>
      <c r="U43404" t="b">
        <v>0</v>
      </c>
      <c r="V43404" s="2"/>
      <c r="W43404" s="1" t="s">
        <v>27</v>
      </c>
    </row>
    <row r="43405" spans="1:23">
      <c r="A43405" s="1" t="s">
        <v>58580</v>
      </c>
      <c r="B43405" s="1" t="s">
        <v>4495</v>
      </c>
      <c r="C43405" s="2">
        <v>45566.84207175926</v>
      </c>
      <c r="D43405" s="1" t="s">
        <v>176</v>
      </c>
      <c r="E43405" s="1" t="s">
        <v>4095</v>
      </c>
      <c r="F43405" s="1" t="s">
        <v>46</v>
      </c>
      <c r="G43405" s="1" t="s">
        <v>63449</v>
      </c>
      <c r="H43405" s="1" t="s">
        <v>63450</v>
      </c>
      <c r="I43405" s="1" t="s">
        <v>27</v>
      </c>
      <c r="J43405" s="1" t="s">
        <v>4558</v>
      </c>
      <c r="K43405" s="1" t="s">
        <v>4497</v>
      </c>
      <c r="L43405" s="1" t="s">
        <v>28</v>
      </c>
      <c r="M43405">
        <v>1</v>
      </c>
      <c r="N43405" s="1" t="s">
        <v>4097</v>
      </c>
      <c r="O43405" s="1" t="s">
        <v>4498</v>
      </c>
      <c r="P43405" s="1" t="s">
        <v>4499</v>
      </c>
      <c r="Q43405" s="1" t="s">
        <v>7919</v>
      </c>
      <c r="R43405" s="1" t="s">
        <v>8574</v>
      </c>
      <c r="S43405" s="1" t="s">
        <v>4501</v>
      </c>
      <c r="T43405" s="1" t="s">
        <v>8574</v>
      </c>
      <c r="U43405" t="b">
        <v>0</v>
      </c>
      <c r="V43405" s="2"/>
      <c r="W43405" s="1" t="s">
        <v>27</v>
      </c>
    </row>
    <row r="43406" spans="1:23">
      <c r="A43406" s="1" t="s">
        <v>58581</v>
      </c>
      <c r="B43406" s="1" t="s">
        <v>4495</v>
      </c>
      <c r="C43406" s="2">
        <v>45839.593958333331</v>
      </c>
      <c r="D43406" s="1" t="s">
        <v>2886</v>
      </c>
      <c r="E43406" s="1" t="s">
        <v>4378</v>
      </c>
      <c r="F43406" s="1" t="s">
        <v>53</v>
      </c>
      <c r="G43406" s="1" t="s">
        <v>63451</v>
      </c>
      <c r="H43406" s="1" t="s">
        <v>63452</v>
      </c>
      <c r="I43406" s="1" t="s">
        <v>10</v>
      </c>
      <c r="J43406" s="1" t="s">
        <v>4085</v>
      </c>
      <c r="K43406" s="1" t="s">
        <v>4497</v>
      </c>
      <c r="L43406" s="1" t="s">
        <v>33</v>
      </c>
      <c r="M43406">
        <v>5</v>
      </c>
      <c r="N43406" s="1" t="s">
        <v>4665</v>
      </c>
      <c r="O43406" s="1" t="s">
        <v>4498</v>
      </c>
      <c r="P43406" s="1" t="s">
        <v>4499</v>
      </c>
      <c r="Q43406" s="1" t="s">
        <v>4665</v>
      </c>
      <c r="R43406" s="1" t="s">
        <v>6450</v>
      </c>
      <c r="S43406" s="1" t="s">
        <v>4529</v>
      </c>
      <c r="T43406" s="1" t="s">
        <v>6451</v>
      </c>
      <c r="U43406" t="b">
        <v>0</v>
      </c>
      <c r="V43406" s="2"/>
      <c r="W43406" s="1" t="s">
        <v>27</v>
      </c>
    </row>
    <row r="43407" spans="1:23">
      <c r="A43407" s="1" t="s">
        <v>58582</v>
      </c>
      <c r="B43407" s="1" t="s">
        <v>4495</v>
      </c>
      <c r="C43407" s="2">
        <v>45922.664918981478</v>
      </c>
      <c r="D43407" s="1" t="s">
        <v>2304</v>
      </c>
      <c r="E43407" s="1" t="s">
        <v>4226</v>
      </c>
      <c r="F43407" s="1" t="s">
        <v>26</v>
      </c>
      <c r="G43407" s="1" t="s">
        <v>63443</v>
      </c>
      <c r="H43407" s="1" t="s">
        <v>63444</v>
      </c>
      <c r="I43407" s="1" t="s">
        <v>27</v>
      </c>
      <c r="J43407" s="1" t="s">
        <v>4558</v>
      </c>
      <c r="K43407" s="1" t="s">
        <v>4497</v>
      </c>
      <c r="L43407" s="1" t="s">
        <v>28</v>
      </c>
      <c r="M43407">
        <v>1</v>
      </c>
      <c r="N43407" s="1" t="s">
        <v>4228</v>
      </c>
      <c r="O43407" s="1" t="s">
        <v>4551</v>
      </c>
      <c r="P43407" s="1" t="s">
        <v>4174</v>
      </c>
      <c r="Q43407" s="1" t="s">
        <v>4499</v>
      </c>
      <c r="R43407" s="1" t="s">
        <v>14281</v>
      </c>
      <c r="S43407" s="1" t="s">
        <v>4501</v>
      </c>
      <c r="T43407" s="1" t="s">
        <v>14281</v>
      </c>
      <c r="U43407" t="b">
        <v>0</v>
      </c>
      <c r="V43407" s="2"/>
      <c r="W43407" s="1" t="s">
        <v>27</v>
      </c>
    </row>
    <row r="43408" spans="1:23">
      <c r="A43408" s="1" t="s">
        <v>58583</v>
      </c>
      <c r="B43408" s="1" t="s">
        <v>4513</v>
      </c>
      <c r="C43408" s="2">
        <v>45448.665497685186</v>
      </c>
      <c r="D43408" s="1" t="s">
        <v>91</v>
      </c>
      <c r="E43408" s="1" t="s">
        <v>4463</v>
      </c>
      <c r="F43408" s="1" t="s">
        <v>53</v>
      </c>
      <c r="G43408" s="1" t="s">
        <v>63451</v>
      </c>
      <c r="H43408" s="1" t="s">
        <v>63452</v>
      </c>
      <c r="I43408" s="1" t="s">
        <v>10</v>
      </c>
      <c r="J43408" s="1" t="s">
        <v>4558</v>
      </c>
      <c r="K43408" s="1" t="s">
        <v>4497</v>
      </c>
      <c r="L43408" s="1" t="s">
        <v>33</v>
      </c>
      <c r="M43408">
        <v>25</v>
      </c>
      <c r="N43408" s="1" t="s">
        <v>4665</v>
      </c>
      <c r="O43408" s="1" t="s">
        <v>4675</v>
      </c>
      <c r="P43408" s="1" t="s">
        <v>51379</v>
      </c>
      <c r="Q43408" s="1" t="s">
        <v>17270</v>
      </c>
      <c r="R43408" s="1" t="s">
        <v>51380</v>
      </c>
      <c r="S43408" s="1" t="s">
        <v>4529</v>
      </c>
      <c r="T43408" s="1" t="s">
        <v>51381</v>
      </c>
      <c r="U43408" t="b">
        <v>1</v>
      </c>
      <c r="V43408" s="2">
        <v>45507.665497685186</v>
      </c>
      <c r="W43408" s="1" t="s">
        <v>6124</v>
      </c>
    </row>
    <row r="43409" spans="1:23">
      <c r="A43409" s="1" t="s">
        <v>58584</v>
      </c>
      <c r="B43409" s="1" t="s">
        <v>4513</v>
      </c>
      <c r="C43409" s="2">
        <v>45745.190844907411</v>
      </c>
      <c r="D43409" s="1" t="s">
        <v>668</v>
      </c>
      <c r="E43409" s="1" t="s">
        <v>4065</v>
      </c>
      <c r="F43409" s="1" t="s">
        <v>46</v>
      </c>
      <c r="G43409" s="1" t="s">
        <v>63449</v>
      </c>
      <c r="H43409" s="1" t="s">
        <v>63450</v>
      </c>
      <c r="I43409" s="1" t="s">
        <v>27</v>
      </c>
      <c r="J43409" s="1" t="s">
        <v>4558</v>
      </c>
      <c r="K43409" s="1" t="s">
        <v>4497</v>
      </c>
      <c r="L43409" s="1" t="s">
        <v>28</v>
      </c>
      <c r="M43409">
        <v>15</v>
      </c>
      <c r="N43409" s="1" t="s">
        <v>4068</v>
      </c>
      <c r="O43409" s="1" t="s">
        <v>4498</v>
      </c>
      <c r="P43409" s="1" t="s">
        <v>4499</v>
      </c>
      <c r="Q43409" s="1" t="s">
        <v>9544</v>
      </c>
      <c r="R43409" s="1" t="s">
        <v>13158</v>
      </c>
      <c r="S43409" s="1" t="s">
        <v>4501</v>
      </c>
      <c r="T43409" s="1" t="s">
        <v>13158</v>
      </c>
      <c r="U43409" t="b">
        <v>0</v>
      </c>
      <c r="V43409" s="2"/>
      <c r="W43409" s="1" t="s">
        <v>27</v>
      </c>
    </row>
    <row r="43410" spans="1:23">
      <c r="A43410" s="1" t="s">
        <v>58585</v>
      </c>
      <c r="B43410" s="1" t="s">
        <v>4495</v>
      </c>
      <c r="C43410" s="2">
        <v>45871.299085648148</v>
      </c>
      <c r="D43410" s="1" t="s">
        <v>769</v>
      </c>
      <c r="E43410" s="1" t="s">
        <v>4065</v>
      </c>
      <c r="F43410" s="1" t="s">
        <v>26</v>
      </c>
      <c r="G43410" s="1" t="s">
        <v>63443</v>
      </c>
      <c r="H43410" s="1" t="s">
        <v>63444</v>
      </c>
      <c r="I43410" s="1" t="s">
        <v>27</v>
      </c>
      <c r="J43410" s="1" t="s">
        <v>4496</v>
      </c>
      <c r="K43410" s="1" t="s">
        <v>4503</v>
      </c>
      <c r="L43410" s="1" t="s">
        <v>28</v>
      </c>
      <c r="M43410">
        <v>10</v>
      </c>
      <c r="N43410" s="1" t="s">
        <v>4068</v>
      </c>
      <c r="O43410" s="1" t="s">
        <v>63502</v>
      </c>
      <c r="P43410" s="1" t="s">
        <v>7821</v>
      </c>
      <c r="Q43410" s="1" t="s">
        <v>4499</v>
      </c>
      <c r="R43410" s="1" t="s">
        <v>58586</v>
      </c>
      <c r="S43410" s="1" t="s">
        <v>4501</v>
      </c>
      <c r="T43410" s="1" t="s">
        <v>58586</v>
      </c>
      <c r="U43410" t="b">
        <v>0</v>
      </c>
      <c r="V43410" s="2"/>
      <c r="W43410" s="1" t="s">
        <v>27</v>
      </c>
    </row>
    <row r="43411" spans="1:23">
      <c r="A43411" s="1" t="s">
        <v>58587</v>
      </c>
      <c r="B43411" s="1" t="s">
        <v>4495</v>
      </c>
      <c r="C43411" s="2">
        <v>45496.581192129626</v>
      </c>
      <c r="D43411" s="1" t="s">
        <v>3918</v>
      </c>
      <c r="E43411" s="1" t="s">
        <v>4283</v>
      </c>
      <c r="F43411" s="1" t="s">
        <v>46</v>
      </c>
      <c r="G43411" s="1" t="s">
        <v>63449</v>
      </c>
      <c r="H43411" s="1" t="s">
        <v>63450</v>
      </c>
      <c r="I43411" s="1" t="s">
        <v>27</v>
      </c>
      <c r="J43411" s="1" t="s">
        <v>4496</v>
      </c>
      <c r="K43411" s="1" t="s">
        <v>4497</v>
      </c>
      <c r="L43411" s="1" t="s">
        <v>28</v>
      </c>
      <c r="M43411">
        <v>1</v>
      </c>
      <c r="N43411" s="1" t="s">
        <v>4285</v>
      </c>
      <c r="O43411" s="1" t="s">
        <v>4498</v>
      </c>
      <c r="P43411" s="1" t="s">
        <v>4499</v>
      </c>
      <c r="Q43411" s="1" t="s">
        <v>7326</v>
      </c>
      <c r="R43411" s="1" t="s">
        <v>11248</v>
      </c>
      <c r="S43411" s="1" t="s">
        <v>4501</v>
      </c>
      <c r="T43411" s="1" t="s">
        <v>11248</v>
      </c>
      <c r="U43411" t="b">
        <v>0</v>
      </c>
      <c r="V43411" s="2"/>
      <c r="W43411" s="1" t="s">
        <v>27</v>
      </c>
    </row>
    <row r="43412" spans="1:23">
      <c r="A43412" s="1" t="s">
        <v>58588</v>
      </c>
      <c r="B43412" s="1" t="s">
        <v>4495</v>
      </c>
      <c r="C43412" s="2">
        <v>45740.016574074078</v>
      </c>
      <c r="D43412" s="1" t="s">
        <v>37</v>
      </c>
      <c r="E43412" s="1" t="s">
        <v>4312</v>
      </c>
      <c r="F43412" s="1" t="s">
        <v>38</v>
      </c>
      <c r="G43412" s="1" t="s">
        <v>63447</v>
      </c>
      <c r="H43412" s="1" t="s">
        <v>63448</v>
      </c>
      <c r="I43412" s="1" t="s">
        <v>10</v>
      </c>
      <c r="J43412" s="1" t="s">
        <v>4496</v>
      </c>
      <c r="K43412" s="1" t="s">
        <v>4503</v>
      </c>
      <c r="L43412" s="1" t="s">
        <v>33</v>
      </c>
      <c r="M43412">
        <v>3</v>
      </c>
      <c r="N43412" s="1" t="s">
        <v>4689</v>
      </c>
      <c r="O43412" s="1" t="s">
        <v>4498</v>
      </c>
      <c r="P43412" s="1" t="s">
        <v>4499</v>
      </c>
      <c r="Q43412" s="1" t="s">
        <v>5065</v>
      </c>
      <c r="R43412" s="1" t="s">
        <v>5730</v>
      </c>
      <c r="S43412" s="1" t="s">
        <v>4529</v>
      </c>
      <c r="T43412" s="1" t="s">
        <v>5731</v>
      </c>
      <c r="U43412" t="b">
        <v>0</v>
      </c>
      <c r="V43412" s="2"/>
      <c r="W43412" s="1" t="s">
        <v>27</v>
      </c>
    </row>
    <row r="43413" spans="1:23">
      <c r="A43413" s="1" t="s">
        <v>58589</v>
      </c>
      <c r="B43413" s="1" t="s">
        <v>4513</v>
      </c>
      <c r="C43413" s="2">
        <v>45944.647581018522</v>
      </c>
      <c r="D43413" s="1" t="s">
        <v>3579</v>
      </c>
      <c r="E43413" s="1" t="s">
        <v>4070</v>
      </c>
      <c r="F43413" s="1" t="s">
        <v>16</v>
      </c>
      <c r="G43413" s="1" t="s">
        <v>63441</v>
      </c>
      <c r="H43413" s="1" t="s">
        <v>63442</v>
      </c>
      <c r="I43413" s="1" t="s">
        <v>17</v>
      </c>
      <c r="J43413" s="1" t="s">
        <v>4496</v>
      </c>
      <c r="K43413" s="1" t="s">
        <v>4503</v>
      </c>
      <c r="L43413" s="1" t="s">
        <v>18</v>
      </c>
      <c r="M43413">
        <v>1</v>
      </c>
      <c r="N43413" s="1" t="s">
        <v>4521</v>
      </c>
      <c r="O43413" s="1" t="s">
        <v>63503</v>
      </c>
      <c r="P43413" s="1" t="s">
        <v>12467</v>
      </c>
      <c r="Q43413" s="1" t="s">
        <v>8886</v>
      </c>
      <c r="R43413" s="1" t="s">
        <v>12468</v>
      </c>
      <c r="S43413" s="1" t="s">
        <v>4507</v>
      </c>
      <c r="T43413" s="1" t="s">
        <v>8273</v>
      </c>
      <c r="U43413" t="b">
        <v>0</v>
      </c>
      <c r="V43413" s="2"/>
      <c r="W43413" s="1" t="s">
        <v>27</v>
      </c>
    </row>
    <row r="43414" spans="1:23">
      <c r="A43414" s="1" t="s">
        <v>58590</v>
      </c>
      <c r="B43414" s="1" t="s">
        <v>4495</v>
      </c>
      <c r="C43414" s="2">
        <v>45809.300034722219</v>
      </c>
      <c r="D43414" s="1" t="s">
        <v>554</v>
      </c>
      <c r="E43414" s="1" t="s">
        <v>4233</v>
      </c>
      <c r="F43414" s="1" t="s">
        <v>26</v>
      </c>
      <c r="G43414" s="1" t="s">
        <v>63443</v>
      </c>
      <c r="H43414" s="1" t="s">
        <v>63444</v>
      </c>
      <c r="I43414" s="1" t="s">
        <v>27</v>
      </c>
      <c r="J43414" s="1" t="s">
        <v>4558</v>
      </c>
      <c r="K43414" s="1" t="s">
        <v>4497</v>
      </c>
      <c r="L43414" s="1" t="s">
        <v>28</v>
      </c>
      <c r="M43414">
        <v>5</v>
      </c>
      <c r="N43414" s="1" t="s">
        <v>4235</v>
      </c>
      <c r="O43414" s="1" t="s">
        <v>4498</v>
      </c>
      <c r="P43414" s="1" t="s">
        <v>4499</v>
      </c>
      <c r="Q43414" s="1" t="s">
        <v>4499</v>
      </c>
      <c r="R43414" s="1" t="s">
        <v>8972</v>
      </c>
      <c r="S43414" s="1" t="s">
        <v>4501</v>
      </c>
      <c r="T43414" s="1" t="s">
        <v>8972</v>
      </c>
      <c r="U43414" t="b">
        <v>0</v>
      </c>
      <c r="V43414" s="2"/>
      <c r="W43414" s="1" t="s">
        <v>27</v>
      </c>
    </row>
    <row r="43415" spans="1:23">
      <c r="A43415" s="1" t="s">
        <v>58591</v>
      </c>
      <c r="B43415" s="1" t="s">
        <v>4495</v>
      </c>
      <c r="C43415" s="2">
        <v>45718.808321759258</v>
      </c>
      <c r="D43415" s="1" t="s">
        <v>4019</v>
      </c>
      <c r="E43415" s="1" t="s">
        <v>4442</v>
      </c>
      <c r="F43415" s="1" t="s">
        <v>78</v>
      </c>
      <c r="G43415" s="1" t="s">
        <v>63453</v>
      </c>
      <c r="H43415" s="1" t="s">
        <v>63454</v>
      </c>
      <c r="I43415" s="1" t="s">
        <v>10</v>
      </c>
      <c r="J43415" s="1" t="s">
        <v>4496</v>
      </c>
      <c r="K43415" s="1" t="s">
        <v>4497</v>
      </c>
      <c r="L43415" s="1" t="s">
        <v>33</v>
      </c>
      <c r="M43415">
        <v>15</v>
      </c>
      <c r="N43415" s="1" t="s">
        <v>4860</v>
      </c>
      <c r="O43415" s="1" t="s">
        <v>6522</v>
      </c>
      <c r="P43415" s="1" t="s">
        <v>12309</v>
      </c>
      <c r="Q43415" s="1" t="s">
        <v>11628</v>
      </c>
      <c r="R43415" s="1" t="s">
        <v>12310</v>
      </c>
      <c r="S43415" s="1" t="s">
        <v>4529</v>
      </c>
      <c r="T43415" s="1" t="s">
        <v>12311</v>
      </c>
      <c r="U43415" t="b">
        <v>0</v>
      </c>
      <c r="V43415" s="2"/>
      <c r="W43415" s="1" t="s">
        <v>27</v>
      </c>
    </row>
    <row r="43416" spans="1:23">
      <c r="A43416" s="1" t="s">
        <v>58592</v>
      </c>
      <c r="B43416" s="1" t="s">
        <v>4513</v>
      </c>
      <c r="C43416" s="2">
        <v>45598.086018518516</v>
      </c>
      <c r="D43416" s="1" t="s">
        <v>3270</v>
      </c>
      <c r="E43416" s="1" t="s">
        <v>4459</v>
      </c>
      <c r="F43416" s="1" t="s">
        <v>83</v>
      </c>
      <c r="G43416" s="1" t="s">
        <v>63455</v>
      </c>
      <c r="H43416" s="1" t="s">
        <v>63456</v>
      </c>
      <c r="I43416" s="1" t="s">
        <v>17</v>
      </c>
      <c r="J43416" s="1" t="s">
        <v>4514</v>
      </c>
      <c r="K43416" s="1" t="s">
        <v>4497</v>
      </c>
      <c r="L43416" s="1" t="s">
        <v>28</v>
      </c>
      <c r="M43416">
        <v>1</v>
      </c>
      <c r="N43416" s="1" t="s">
        <v>4461</v>
      </c>
      <c r="O43416" s="1" t="s">
        <v>4675</v>
      </c>
      <c r="P43416" s="1" t="s">
        <v>4733</v>
      </c>
      <c r="Q43416" s="1" t="s">
        <v>4914</v>
      </c>
      <c r="R43416" s="1" t="s">
        <v>9017</v>
      </c>
      <c r="S43416" s="1" t="s">
        <v>4501</v>
      </c>
      <c r="T43416" s="1" t="s">
        <v>9017</v>
      </c>
      <c r="U43416" t="b">
        <v>0</v>
      </c>
      <c r="V43416" s="2"/>
      <c r="W43416" s="1" t="s">
        <v>27</v>
      </c>
    </row>
    <row r="43417" spans="1:23">
      <c r="A43417" s="1" t="s">
        <v>58593</v>
      </c>
      <c r="B43417" s="1" t="s">
        <v>4513</v>
      </c>
      <c r="C43417" s="2">
        <v>45507.012152777781</v>
      </c>
      <c r="D43417" s="1" t="s">
        <v>87</v>
      </c>
      <c r="E43417" s="1" t="s">
        <v>4442</v>
      </c>
      <c r="F43417" s="1" t="s">
        <v>32</v>
      </c>
      <c r="G43417" s="1" t="s">
        <v>63445</v>
      </c>
      <c r="H43417" s="1" t="s">
        <v>63446</v>
      </c>
      <c r="I43417" s="1" t="s">
        <v>10</v>
      </c>
      <c r="J43417" s="1" t="s">
        <v>4558</v>
      </c>
      <c r="K43417" s="1" t="s">
        <v>4503</v>
      </c>
      <c r="L43417" s="1" t="s">
        <v>33</v>
      </c>
      <c r="M43417">
        <v>1</v>
      </c>
      <c r="N43417" s="1" t="s">
        <v>4860</v>
      </c>
      <c r="O43417" s="1" t="s">
        <v>4675</v>
      </c>
      <c r="P43417" s="1" t="s">
        <v>6789</v>
      </c>
      <c r="Q43417" s="1" t="s">
        <v>4861</v>
      </c>
      <c r="R43417" s="1" t="s">
        <v>6790</v>
      </c>
      <c r="S43417" s="1" t="s">
        <v>4529</v>
      </c>
      <c r="T43417" s="1" t="s">
        <v>5544</v>
      </c>
      <c r="U43417" t="b">
        <v>0</v>
      </c>
      <c r="V43417" s="2"/>
      <c r="W43417" s="1" t="s">
        <v>27</v>
      </c>
    </row>
    <row r="43418" spans="1:23">
      <c r="A43418" s="1" t="s">
        <v>58594</v>
      </c>
      <c r="B43418" s="1" t="s">
        <v>4513</v>
      </c>
      <c r="C43418" s="2">
        <v>45906.145752314813</v>
      </c>
      <c r="D43418" s="1" t="s">
        <v>2111</v>
      </c>
      <c r="E43418" s="1" t="s">
        <v>4117</v>
      </c>
      <c r="F43418" s="1" t="s">
        <v>46</v>
      </c>
      <c r="G43418" s="1" t="s">
        <v>63449</v>
      </c>
      <c r="H43418" s="1" t="s">
        <v>63450</v>
      </c>
      <c r="I43418" s="1" t="s">
        <v>27</v>
      </c>
      <c r="J43418" s="1" t="s">
        <v>4592</v>
      </c>
      <c r="K43418" s="1" t="s">
        <v>4574</v>
      </c>
      <c r="L43418" s="1" t="s">
        <v>28</v>
      </c>
      <c r="M43418">
        <v>1</v>
      </c>
      <c r="N43418" s="1" t="s">
        <v>4120</v>
      </c>
      <c r="O43418" s="1" t="s">
        <v>4602</v>
      </c>
      <c r="P43418" s="1" t="s">
        <v>6056</v>
      </c>
      <c r="Q43418" s="1" t="s">
        <v>5275</v>
      </c>
      <c r="R43418" s="1" t="s">
        <v>11836</v>
      </c>
      <c r="S43418" s="1" t="s">
        <v>4501</v>
      </c>
      <c r="T43418" s="1" t="s">
        <v>11836</v>
      </c>
      <c r="U43418" t="b">
        <v>0</v>
      </c>
      <c r="V43418" s="2"/>
      <c r="W43418" s="1" t="s">
        <v>27</v>
      </c>
    </row>
    <row r="43419" spans="1:23">
      <c r="A43419" s="1" t="s">
        <v>58595</v>
      </c>
      <c r="B43419" s="1" t="s">
        <v>4513</v>
      </c>
      <c r="C43419" s="2">
        <v>45484.53292824074</v>
      </c>
      <c r="D43419" s="1" t="s">
        <v>2631</v>
      </c>
      <c r="E43419" s="1" t="s">
        <v>4139</v>
      </c>
      <c r="F43419" s="1" t="s">
        <v>78</v>
      </c>
      <c r="G43419" s="1" t="s">
        <v>63453</v>
      </c>
      <c r="H43419" s="1" t="s">
        <v>63454</v>
      </c>
      <c r="I43419" s="1" t="s">
        <v>10</v>
      </c>
      <c r="J43419" s="1" t="s">
        <v>4496</v>
      </c>
      <c r="K43419" s="1" t="s">
        <v>4497</v>
      </c>
      <c r="L43419" s="1" t="s">
        <v>33</v>
      </c>
      <c r="M43419">
        <v>3</v>
      </c>
      <c r="N43419" s="1" t="s">
        <v>5253</v>
      </c>
      <c r="O43419" s="1" t="s">
        <v>4498</v>
      </c>
      <c r="P43419" s="1" t="s">
        <v>4499</v>
      </c>
      <c r="Q43419" s="1" t="s">
        <v>5255</v>
      </c>
      <c r="R43419" s="1" t="s">
        <v>7575</v>
      </c>
      <c r="S43419" s="1" t="s">
        <v>4529</v>
      </c>
      <c r="T43419" s="1" t="s">
        <v>7576</v>
      </c>
      <c r="U43419" t="b">
        <v>0</v>
      </c>
      <c r="V43419" s="2"/>
      <c r="W43419" s="1" t="s">
        <v>27</v>
      </c>
    </row>
    <row r="43420" spans="1:23">
      <c r="A43420" s="1" t="s">
        <v>58596</v>
      </c>
      <c r="B43420" s="1" t="s">
        <v>4495</v>
      </c>
      <c r="C43420" s="2">
        <v>45887.920902777776</v>
      </c>
      <c r="D43420" s="1" t="s">
        <v>1164</v>
      </c>
      <c r="E43420" s="1" t="s">
        <v>4452</v>
      </c>
      <c r="F43420" s="1" t="s">
        <v>83</v>
      </c>
      <c r="G43420" s="1" t="s">
        <v>63455</v>
      </c>
      <c r="H43420" s="1" t="s">
        <v>63456</v>
      </c>
      <c r="I43420" s="1" t="s">
        <v>17</v>
      </c>
      <c r="J43420" s="1" t="s">
        <v>4592</v>
      </c>
      <c r="K43420" s="1" t="s">
        <v>4574</v>
      </c>
      <c r="L43420" s="1" t="s">
        <v>28</v>
      </c>
      <c r="M43420">
        <v>5</v>
      </c>
      <c r="N43420" s="1" t="s">
        <v>4454</v>
      </c>
      <c r="O43420" s="1" t="s">
        <v>4498</v>
      </c>
      <c r="P43420" s="1" t="s">
        <v>4499</v>
      </c>
      <c r="Q43420" s="1" t="s">
        <v>16480</v>
      </c>
      <c r="R43420" s="1" t="s">
        <v>7844</v>
      </c>
      <c r="S43420" s="1" t="s">
        <v>4501</v>
      </c>
      <c r="T43420" s="1" t="s">
        <v>7844</v>
      </c>
      <c r="U43420" t="b">
        <v>0</v>
      </c>
      <c r="V43420" s="2"/>
      <c r="W43420" s="1" t="s">
        <v>27</v>
      </c>
    </row>
    <row r="43421" spans="1:23">
      <c r="A43421" s="1" t="s">
        <v>58597</v>
      </c>
      <c r="B43421" s="1" t="s">
        <v>4513</v>
      </c>
      <c r="C43421" s="2">
        <v>45627.548125000001</v>
      </c>
      <c r="D43421" s="1" t="s">
        <v>845</v>
      </c>
      <c r="E43421" s="1" t="s">
        <v>4205</v>
      </c>
      <c r="F43421" s="1" t="s">
        <v>9</v>
      </c>
      <c r="G43421" s="1" t="s">
        <v>63439</v>
      </c>
      <c r="H43421" s="1" t="s">
        <v>63440</v>
      </c>
      <c r="I43421" s="1" t="s">
        <v>10</v>
      </c>
      <c r="J43421" s="1" t="s">
        <v>4496</v>
      </c>
      <c r="K43421" s="1" t="s">
        <v>4497</v>
      </c>
      <c r="L43421" s="1" t="s">
        <v>11</v>
      </c>
      <c r="M43421">
        <v>1</v>
      </c>
      <c r="N43421" s="1" t="s">
        <v>4890</v>
      </c>
      <c r="O43421" s="1" t="s">
        <v>4498</v>
      </c>
      <c r="P43421" s="1" t="s">
        <v>4499</v>
      </c>
      <c r="Q43421" s="1" t="s">
        <v>4891</v>
      </c>
      <c r="R43421" s="1" t="s">
        <v>4892</v>
      </c>
      <c r="S43421" s="1" t="s">
        <v>4555</v>
      </c>
      <c r="T43421" s="1" t="s">
        <v>4311</v>
      </c>
      <c r="U43421" t="b">
        <v>0</v>
      </c>
      <c r="V43421" s="2"/>
      <c r="W43421" s="1" t="s">
        <v>27</v>
      </c>
    </row>
    <row r="43422" spans="1:23">
      <c r="A43422" s="1" t="s">
        <v>58598</v>
      </c>
      <c r="B43422" s="1" t="s">
        <v>4495</v>
      </c>
      <c r="C43422" s="2">
        <v>45784.916979166665</v>
      </c>
      <c r="D43422" s="1" t="s">
        <v>1036</v>
      </c>
      <c r="E43422" s="1" t="s">
        <v>4242</v>
      </c>
      <c r="F43422" s="1" t="s">
        <v>26</v>
      </c>
      <c r="G43422" s="1" t="s">
        <v>63443</v>
      </c>
      <c r="H43422" s="1" t="s">
        <v>63444</v>
      </c>
      <c r="I43422" s="1" t="s">
        <v>27</v>
      </c>
      <c r="J43422" s="1" t="s">
        <v>4496</v>
      </c>
      <c r="K43422" s="1" t="s">
        <v>4497</v>
      </c>
      <c r="L43422" s="1" t="s">
        <v>28</v>
      </c>
      <c r="M43422">
        <v>1</v>
      </c>
      <c r="N43422" s="1" t="s">
        <v>4244</v>
      </c>
      <c r="O43422" s="1" t="s">
        <v>4498</v>
      </c>
      <c r="P43422" s="1" t="s">
        <v>4499</v>
      </c>
      <c r="Q43422" s="1" t="s">
        <v>4499</v>
      </c>
      <c r="R43422" s="1" t="s">
        <v>4244</v>
      </c>
      <c r="S43422" s="1" t="s">
        <v>4501</v>
      </c>
      <c r="T43422" s="1" t="s">
        <v>4244</v>
      </c>
      <c r="U43422" t="b">
        <v>0</v>
      </c>
      <c r="V43422" s="2"/>
      <c r="W43422" s="1" t="s">
        <v>27</v>
      </c>
    </row>
    <row r="43423" spans="1:23">
      <c r="A43423" s="1" t="s">
        <v>58599</v>
      </c>
      <c r="B43423" s="1" t="s">
        <v>4495</v>
      </c>
      <c r="C43423" s="2">
        <v>45818.590578703705</v>
      </c>
      <c r="D43423" s="1" t="s">
        <v>2390</v>
      </c>
      <c r="E43423" s="1" t="s">
        <v>4378</v>
      </c>
      <c r="F43423" s="1" t="s">
        <v>38</v>
      </c>
      <c r="G43423" s="1" t="s">
        <v>63447</v>
      </c>
      <c r="H43423" s="1" t="s">
        <v>63448</v>
      </c>
      <c r="I43423" s="1" t="s">
        <v>10</v>
      </c>
      <c r="J43423" s="1" t="s">
        <v>4496</v>
      </c>
      <c r="K43423" s="1" t="s">
        <v>4574</v>
      </c>
      <c r="L43423" s="1" t="s">
        <v>33</v>
      </c>
      <c r="M43423">
        <v>3</v>
      </c>
      <c r="N43423" s="1" t="s">
        <v>4665</v>
      </c>
      <c r="O43423" s="1" t="s">
        <v>4498</v>
      </c>
      <c r="P43423" s="1" t="s">
        <v>4499</v>
      </c>
      <c r="Q43423" s="1" t="s">
        <v>5015</v>
      </c>
      <c r="R43423" s="1" t="s">
        <v>5016</v>
      </c>
      <c r="S43423" s="1" t="s">
        <v>4529</v>
      </c>
      <c r="T43423" s="1" t="s">
        <v>5017</v>
      </c>
      <c r="U43423" t="b">
        <v>0</v>
      </c>
      <c r="V43423" s="2"/>
      <c r="W43423" s="1" t="s">
        <v>27</v>
      </c>
    </row>
    <row r="43424" spans="1:23">
      <c r="A43424" s="1" t="s">
        <v>58600</v>
      </c>
      <c r="B43424" s="1" t="s">
        <v>4495</v>
      </c>
      <c r="C43424" s="2">
        <v>45620.44332175926</v>
      </c>
      <c r="D43424" s="1" t="s">
        <v>3749</v>
      </c>
      <c r="E43424" s="1" t="s">
        <v>4167</v>
      </c>
      <c r="F43424" s="1" t="s">
        <v>133</v>
      </c>
      <c r="G43424" s="1" t="s">
        <v>63457</v>
      </c>
      <c r="H43424" s="1" t="s">
        <v>63458</v>
      </c>
      <c r="I43424" s="1" t="s">
        <v>134</v>
      </c>
      <c r="J43424" s="1" t="s">
        <v>4558</v>
      </c>
      <c r="K43424" s="1" t="s">
        <v>4503</v>
      </c>
      <c r="L43424" s="1" t="s">
        <v>28</v>
      </c>
      <c r="M43424">
        <v>1</v>
      </c>
      <c r="N43424" s="1" t="s">
        <v>4169</v>
      </c>
      <c r="O43424" s="1" t="s">
        <v>4498</v>
      </c>
      <c r="P43424" s="1" t="s">
        <v>4499</v>
      </c>
      <c r="Q43424" s="1" t="s">
        <v>7324</v>
      </c>
      <c r="R43424" s="1" t="s">
        <v>7676</v>
      </c>
      <c r="S43424" s="1" t="s">
        <v>4501</v>
      </c>
      <c r="T43424" s="1" t="s">
        <v>7676</v>
      </c>
      <c r="U43424" t="b">
        <v>0</v>
      </c>
      <c r="V43424" s="2"/>
      <c r="W43424" s="1" t="s">
        <v>27</v>
      </c>
    </row>
    <row r="43425" spans="1:23">
      <c r="A43425" s="1" t="s">
        <v>58601</v>
      </c>
      <c r="B43425" s="1" t="s">
        <v>4495</v>
      </c>
      <c r="C43425" s="2">
        <v>45572.592511574076</v>
      </c>
      <c r="D43425" s="1" t="s">
        <v>2764</v>
      </c>
      <c r="E43425" s="1" t="s">
        <v>4264</v>
      </c>
      <c r="F43425" s="1" t="s">
        <v>133</v>
      </c>
      <c r="G43425" s="1" t="s">
        <v>63457</v>
      </c>
      <c r="H43425" s="1" t="s">
        <v>63458</v>
      </c>
      <c r="I43425" s="1" t="s">
        <v>134</v>
      </c>
      <c r="J43425" s="1" t="s">
        <v>4496</v>
      </c>
      <c r="K43425" s="1" t="s">
        <v>4497</v>
      </c>
      <c r="L43425" s="1" t="s">
        <v>28</v>
      </c>
      <c r="M43425">
        <v>5</v>
      </c>
      <c r="N43425" s="1" t="s">
        <v>4083</v>
      </c>
      <c r="O43425" s="1" t="s">
        <v>4498</v>
      </c>
      <c r="P43425" s="1" t="s">
        <v>4499</v>
      </c>
      <c r="Q43425" s="1" t="s">
        <v>6463</v>
      </c>
      <c r="R43425" s="1" t="s">
        <v>14202</v>
      </c>
      <c r="S43425" s="1" t="s">
        <v>4501</v>
      </c>
      <c r="T43425" s="1" t="s">
        <v>14202</v>
      </c>
      <c r="U43425" t="b">
        <v>0</v>
      </c>
      <c r="V43425" s="2"/>
      <c r="W43425" s="1" t="s">
        <v>27</v>
      </c>
    </row>
    <row r="43426" spans="1:23">
      <c r="A43426" s="1" t="s">
        <v>58602</v>
      </c>
      <c r="B43426" s="1" t="s">
        <v>4495</v>
      </c>
      <c r="C43426" s="2">
        <v>45787.264085648145</v>
      </c>
      <c r="D43426" s="1" t="s">
        <v>3331</v>
      </c>
      <c r="E43426" s="1" t="s">
        <v>4229</v>
      </c>
      <c r="F43426" s="1" t="s">
        <v>26</v>
      </c>
      <c r="G43426" s="1" t="s">
        <v>63443</v>
      </c>
      <c r="H43426" s="1" t="s">
        <v>63444</v>
      </c>
      <c r="I43426" s="1" t="s">
        <v>27</v>
      </c>
      <c r="J43426" s="1" t="s">
        <v>4592</v>
      </c>
      <c r="K43426" s="1" t="s">
        <v>4497</v>
      </c>
      <c r="L43426" s="1" t="s">
        <v>28</v>
      </c>
      <c r="M43426">
        <v>1</v>
      </c>
      <c r="N43426" s="1" t="s">
        <v>4231</v>
      </c>
      <c r="O43426" s="1" t="s">
        <v>4498</v>
      </c>
      <c r="P43426" s="1" t="s">
        <v>4499</v>
      </c>
      <c r="Q43426" s="1" t="s">
        <v>4499</v>
      </c>
      <c r="R43426" s="1" t="s">
        <v>4231</v>
      </c>
      <c r="S43426" s="1" t="s">
        <v>4501</v>
      </c>
      <c r="T43426" s="1" t="s">
        <v>4231</v>
      </c>
      <c r="U43426" t="b">
        <v>0</v>
      </c>
      <c r="V43426" s="2"/>
      <c r="W43426" s="1" t="s">
        <v>27</v>
      </c>
    </row>
    <row r="43427" spans="1:23">
      <c r="A43427" s="1" t="s">
        <v>58603</v>
      </c>
      <c r="B43427" s="1" t="s">
        <v>4495</v>
      </c>
      <c r="C43427" s="2">
        <v>45554.700115740743</v>
      </c>
      <c r="D43427" s="1" t="s">
        <v>3275</v>
      </c>
      <c r="E43427" s="1" t="s">
        <v>4360</v>
      </c>
      <c r="F43427" s="1" t="s">
        <v>9</v>
      </c>
      <c r="G43427" s="1" t="s">
        <v>63439</v>
      </c>
      <c r="H43427" s="1" t="s">
        <v>63440</v>
      </c>
      <c r="I43427" s="1" t="s">
        <v>10</v>
      </c>
      <c r="J43427" s="1" t="s">
        <v>4496</v>
      </c>
      <c r="K43427" s="1" t="s">
        <v>4497</v>
      </c>
      <c r="L43427" s="1" t="s">
        <v>11</v>
      </c>
      <c r="M43427">
        <v>3</v>
      </c>
      <c r="N43427" s="1" t="s">
        <v>6411</v>
      </c>
      <c r="O43427" s="1" t="s">
        <v>4498</v>
      </c>
      <c r="P43427" s="1" t="s">
        <v>4499</v>
      </c>
      <c r="Q43427" s="1" t="s">
        <v>6412</v>
      </c>
      <c r="R43427" s="1" t="s">
        <v>6413</v>
      </c>
      <c r="S43427" s="1" t="s">
        <v>4555</v>
      </c>
      <c r="T43427" s="1" t="s">
        <v>6414</v>
      </c>
      <c r="U43427" t="b">
        <v>0</v>
      </c>
      <c r="V43427" s="2"/>
      <c r="W43427" s="1" t="s">
        <v>27</v>
      </c>
    </row>
    <row r="43428" spans="1:23">
      <c r="A43428" s="1" t="s">
        <v>58604</v>
      </c>
      <c r="B43428" s="1" t="s">
        <v>4495</v>
      </c>
      <c r="C43428" s="2">
        <v>45518.294108796297</v>
      </c>
      <c r="D43428" s="1" t="s">
        <v>1738</v>
      </c>
      <c r="E43428" s="1" t="s">
        <v>4291</v>
      </c>
      <c r="F43428" s="1" t="s">
        <v>78</v>
      </c>
      <c r="G43428" s="1" t="s">
        <v>63453</v>
      </c>
      <c r="H43428" s="1" t="s">
        <v>63454</v>
      </c>
      <c r="I43428" s="1" t="s">
        <v>10</v>
      </c>
      <c r="J43428" s="1" t="s">
        <v>4496</v>
      </c>
      <c r="K43428" s="1" t="s">
        <v>4497</v>
      </c>
      <c r="L43428" s="1" t="s">
        <v>33</v>
      </c>
      <c r="M43428">
        <v>3</v>
      </c>
      <c r="N43428" s="1" t="s">
        <v>4642</v>
      </c>
      <c r="O43428" s="1" t="s">
        <v>4498</v>
      </c>
      <c r="P43428" s="1" t="s">
        <v>4499</v>
      </c>
      <c r="Q43428" s="1" t="s">
        <v>4643</v>
      </c>
      <c r="R43428" s="1" t="s">
        <v>4644</v>
      </c>
      <c r="S43428" s="1" t="s">
        <v>4529</v>
      </c>
      <c r="T43428" s="1" t="s">
        <v>4645</v>
      </c>
      <c r="U43428" t="b">
        <v>0</v>
      </c>
      <c r="V43428" s="2"/>
      <c r="W43428" s="1" t="s">
        <v>27</v>
      </c>
    </row>
    <row r="43429" spans="1:23">
      <c r="A43429" s="1" t="s">
        <v>58605</v>
      </c>
      <c r="B43429" s="1" t="s">
        <v>4495</v>
      </c>
      <c r="C43429" s="2">
        <v>45850.313344907408</v>
      </c>
      <c r="D43429" s="1" t="s">
        <v>2531</v>
      </c>
      <c r="E43429" s="1" t="s">
        <v>4312</v>
      </c>
      <c r="F43429" s="1" t="s">
        <v>46</v>
      </c>
      <c r="G43429" s="1" t="s">
        <v>63449</v>
      </c>
      <c r="H43429" s="1" t="s">
        <v>63450</v>
      </c>
      <c r="I43429" s="1" t="s">
        <v>27</v>
      </c>
      <c r="J43429" s="1" t="s">
        <v>4558</v>
      </c>
      <c r="K43429" s="1" t="s">
        <v>4497</v>
      </c>
      <c r="L43429" s="1" t="s">
        <v>28</v>
      </c>
      <c r="M43429">
        <v>3</v>
      </c>
      <c r="N43429" s="1" t="s">
        <v>4202</v>
      </c>
      <c r="O43429" s="1" t="s">
        <v>4498</v>
      </c>
      <c r="P43429" s="1" t="s">
        <v>4499</v>
      </c>
      <c r="Q43429" s="1" t="s">
        <v>5275</v>
      </c>
      <c r="R43429" s="1" t="s">
        <v>5904</v>
      </c>
      <c r="S43429" s="1" t="s">
        <v>4501</v>
      </c>
      <c r="T43429" s="1" t="s">
        <v>5904</v>
      </c>
      <c r="U43429" t="b">
        <v>0</v>
      </c>
      <c r="V43429" s="2"/>
      <c r="W43429" s="1" t="s">
        <v>27</v>
      </c>
    </row>
    <row r="43430" spans="1:23">
      <c r="A43430" s="1" t="s">
        <v>58606</v>
      </c>
      <c r="B43430" s="1" t="s">
        <v>4495</v>
      </c>
      <c r="C43430" s="2">
        <v>45410.644884259258</v>
      </c>
      <c r="D43430" s="1" t="s">
        <v>2749</v>
      </c>
      <c r="E43430" s="1" t="s">
        <v>4156</v>
      </c>
      <c r="F43430" s="1" t="s">
        <v>46</v>
      </c>
      <c r="G43430" s="1" t="s">
        <v>63449</v>
      </c>
      <c r="H43430" s="1" t="s">
        <v>63450</v>
      </c>
      <c r="I43430" s="1" t="s">
        <v>27</v>
      </c>
      <c r="J43430" s="1" t="s">
        <v>4496</v>
      </c>
      <c r="K43430" s="1" t="s">
        <v>4497</v>
      </c>
      <c r="L43430" s="1" t="s">
        <v>28</v>
      </c>
      <c r="M43430">
        <v>3</v>
      </c>
      <c r="N43430" s="1" t="s">
        <v>4158</v>
      </c>
      <c r="O43430" s="1" t="s">
        <v>4498</v>
      </c>
      <c r="P43430" s="1" t="s">
        <v>4499</v>
      </c>
      <c r="Q43430" s="1" t="s">
        <v>8049</v>
      </c>
      <c r="R43430" s="1" t="s">
        <v>10494</v>
      </c>
      <c r="S43430" s="1" t="s">
        <v>4501</v>
      </c>
      <c r="T43430" s="1" t="s">
        <v>10494</v>
      </c>
      <c r="U43430" t="b">
        <v>0</v>
      </c>
      <c r="V43430" s="2"/>
      <c r="W43430" s="1" t="s">
        <v>27</v>
      </c>
    </row>
    <row r="43431" spans="1:23">
      <c r="A43431" s="1" t="s">
        <v>58607</v>
      </c>
      <c r="B43431" s="1" t="s">
        <v>4495</v>
      </c>
      <c r="C43431" s="2">
        <v>45541.848993055559</v>
      </c>
      <c r="D43431" s="1" t="s">
        <v>2536</v>
      </c>
      <c r="E43431" s="1" t="s">
        <v>4171</v>
      </c>
      <c r="F43431" s="1" t="s">
        <v>26</v>
      </c>
      <c r="G43431" s="1" t="s">
        <v>63443</v>
      </c>
      <c r="H43431" s="1" t="s">
        <v>63444</v>
      </c>
      <c r="I43431" s="1" t="s">
        <v>27</v>
      </c>
      <c r="J43431" s="1" t="s">
        <v>4496</v>
      </c>
      <c r="K43431" s="1" t="s">
        <v>4503</v>
      </c>
      <c r="L43431" s="1" t="s">
        <v>28</v>
      </c>
      <c r="M43431">
        <v>3</v>
      </c>
      <c r="N43431" s="1" t="s">
        <v>4174</v>
      </c>
      <c r="O43431" s="1" t="s">
        <v>4498</v>
      </c>
      <c r="P43431" s="1" t="s">
        <v>4499</v>
      </c>
      <c r="Q43431" s="1" t="s">
        <v>4499</v>
      </c>
      <c r="R43431" s="1" t="s">
        <v>4839</v>
      </c>
      <c r="S43431" s="1" t="s">
        <v>4501</v>
      </c>
      <c r="T43431" s="1" t="s">
        <v>4839</v>
      </c>
      <c r="U43431" t="b">
        <v>0</v>
      </c>
      <c r="V43431" s="2"/>
      <c r="W43431" s="1" t="s">
        <v>27</v>
      </c>
    </row>
    <row r="43432" spans="1:23">
      <c r="A43432" s="1" t="s">
        <v>58608</v>
      </c>
      <c r="B43432" s="1" t="s">
        <v>4495</v>
      </c>
      <c r="C43432" s="2">
        <v>45822.090868055559</v>
      </c>
      <c r="D43432" s="1" t="s">
        <v>115</v>
      </c>
      <c r="E43432" s="1" t="s">
        <v>4129</v>
      </c>
      <c r="F43432" s="1" t="s">
        <v>26</v>
      </c>
      <c r="G43432" s="1" t="s">
        <v>63443</v>
      </c>
      <c r="H43432" s="1" t="s">
        <v>63444</v>
      </c>
      <c r="I43432" s="1" t="s">
        <v>27</v>
      </c>
      <c r="J43432" s="1" t="s">
        <v>4085</v>
      </c>
      <c r="K43432" s="1" t="s">
        <v>4497</v>
      </c>
      <c r="L43432" s="1" t="s">
        <v>28</v>
      </c>
      <c r="M43432">
        <v>10</v>
      </c>
      <c r="N43432" s="1" t="s">
        <v>4131</v>
      </c>
      <c r="O43432" s="1" t="s">
        <v>4551</v>
      </c>
      <c r="P43432" s="1" t="s">
        <v>6786</v>
      </c>
      <c r="Q43432" s="1" t="s">
        <v>4499</v>
      </c>
      <c r="R43432" s="1" t="s">
        <v>15314</v>
      </c>
      <c r="S43432" s="1" t="s">
        <v>4501</v>
      </c>
      <c r="T43432" s="1" t="s">
        <v>15314</v>
      </c>
      <c r="U43432" t="b">
        <v>0</v>
      </c>
      <c r="V43432" s="2"/>
      <c r="W43432" s="1" t="s">
        <v>27</v>
      </c>
    </row>
    <row r="43433" spans="1:23">
      <c r="A43433" s="1" t="s">
        <v>58609</v>
      </c>
      <c r="B43433" s="1" t="s">
        <v>4495</v>
      </c>
      <c r="C43433" s="2">
        <v>45408.310011574074</v>
      </c>
      <c r="D43433" s="1" t="s">
        <v>896</v>
      </c>
      <c r="E43433" s="1" t="s">
        <v>4246</v>
      </c>
      <c r="F43433" s="1" t="s">
        <v>16</v>
      </c>
      <c r="G43433" s="1" t="s">
        <v>63441</v>
      </c>
      <c r="H43433" s="1" t="s">
        <v>63442</v>
      </c>
      <c r="I43433" s="1" t="s">
        <v>17</v>
      </c>
      <c r="J43433" s="1" t="s">
        <v>4496</v>
      </c>
      <c r="K43433" s="1" t="s">
        <v>4497</v>
      </c>
      <c r="L43433" s="1" t="s">
        <v>18</v>
      </c>
      <c r="M43433">
        <v>25</v>
      </c>
      <c r="N43433" s="1" t="s">
        <v>5814</v>
      </c>
      <c r="O43433" s="1" t="s">
        <v>4532</v>
      </c>
      <c r="P43433" s="1" t="s">
        <v>7304</v>
      </c>
      <c r="Q43433" s="1" t="s">
        <v>7304</v>
      </c>
      <c r="R43433" s="1" t="s">
        <v>11240</v>
      </c>
      <c r="S43433" s="1" t="s">
        <v>4507</v>
      </c>
      <c r="T43433" s="1" t="s">
        <v>6745</v>
      </c>
      <c r="U43433" t="b">
        <v>0</v>
      </c>
      <c r="V43433" s="2"/>
      <c r="W43433" s="1" t="s">
        <v>27</v>
      </c>
    </row>
    <row r="43434" spans="1:23">
      <c r="A43434" s="1" t="s">
        <v>58610</v>
      </c>
      <c r="B43434" s="1" t="s">
        <v>4495</v>
      </c>
      <c r="C43434" s="2">
        <v>45486.588194444441</v>
      </c>
      <c r="D43434" s="1" t="s">
        <v>3127</v>
      </c>
      <c r="E43434" s="1" t="s">
        <v>4366</v>
      </c>
      <c r="F43434" s="1" t="s">
        <v>53</v>
      </c>
      <c r="G43434" s="1" t="s">
        <v>63451</v>
      </c>
      <c r="H43434" s="1" t="s">
        <v>63452</v>
      </c>
      <c r="I43434" s="1" t="s">
        <v>10</v>
      </c>
      <c r="J43434" s="1" t="s">
        <v>4496</v>
      </c>
      <c r="K43434" s="1" t="s">
        <v>4497</v>
      </c>
      <c r="L43434" s="1" t="s">
        <v>33</v>
      </c>
      <c r="M43434">
        <v>1</v>
      </c>
      <c r="N43434" s="1" t="s">
        <v>5310</v>
      </c>
      <c r="O43434" s="1" t="s">
        <v>6522</v>
      </c>
      <c r="P43434" s="1" t="s">
        <v>6108</v>
      </c>
      <c r="Q43434" s="1" t="s">
        <v>12012</v>
      </c>
      <c r="R43434" s="1" t="s">
        <v>12382</v>
      </c>
      <c r="S43434" s="1" t="s">
        <v>4529</v>
      </c>
      <c r="T43434" s="1" t="s">
        <v>9200</v>
      </c>
      <c r="U43434" t="b">
        <v>0</v>
      </c>
      <c r="V43434" s="2"/>
      <c r="W43434" s="1" t="s">
        <v>27</v>
      </c>
    </row>
    <row r="43435" spans="1:23">
      <c r="A43435" s="1" t="s">
        <v>58611</v>
      </c>
      <c r="B43435" s="1" t="s">
        <v>4495</v>
      </c>
      <c r="C43435" s="2">
        <v>45482.349085648151</v>
      </c>
      <c r="D43435" s="1" t="s">
        <v>367</v>
      </c>
      <c r="E43435" s="1" t="s">
        <v>4360</v>
      </c>
      <c r="F43435" s="1" t="s">
        <v>9</v>
      </c>
      <c r="G43435" s="1" t="s">
        <v>63439</v>
      </c>
      <c r="H43435" s="1" t="s">
        <v>63440</v>
      </c>
      <c r="I43435" s="1" t="s">
        <v>10</v>
      </c>
      <c r="J43435" s="1" t="s">
        <v>4592</v>
      </c>
      <c r="K43435" s="1" t="s">
        <v>4497</v>
      </c>
      <c r="L43435" s="1" t="s">
        <v>11</v>
      </c>
      <c r="M43435">
        <v>3</v>
      </c>
      <c r="N43435" s="1" t="s">
        <v>6411</v>
      </c>
      <c r="O43435" s="1" t="s">
        <v>4532</v>
      </c>
      <c r="P43435" s="1" t="s">
        <v>18494</v>
      </c>
      <c r="Q43435" s="1" t="s">
        <v>6412</v>
      </c>
      <c r="R43435" s="1" t="s">
        <v>21426</v>
      </c>
      <c r="S43435" s="1" t="s">
        <v>4555</v>
      </c>
      <c r="T43435" s="1" t="s">
        <v>21427</v>
      </c>
      <c r="U43435" t="b">
        <v>0</v>
      </c>
      <c r="V43435" s="2"/>
      <c r="W43435" s="1" t="s">
        <v>27</v>
      </c>
    </row>
    <row r="43436" spans="1:23">
      <c r="A43436" s="1" t="s">
        <v>58612</v>
      </c>
      <c r="B43436" s="1" t="s">
        <v>4495</v>
      </c>
      <c r="C43436" s="2">
        <v>45712.250034722223</v>
      </c>
      <c r="D43436" s="1" t="s">
        <v>3671</v>
      </c>
      <c r="E43436" s="1" t="s">
        <v>4139</v>
      </c>
      <c r="F43436" s="1" t="s">
        <v>9</v>
      </c>
      <c r="G43436" s="1" t="s">
        <v>63439</v>
      </c>
      <c r="H43436" s="1" t="s">
        <v>63440</v>
      </c>
      <c r="I43436" s="1" t="s">
        <v>10</v>
      </c>
      <c r="J43436" s="1" t="s">
        <v>4496</v>
      </c>
      <c r="K43436" s="1" t="s">
        <v>4497</v>
      </c>
      <c r="L43436" s="1" t="s">
        <v>11</v>
      </c>
      <c r="M43436">
        <v>3</v>
      </c>
      <c r="N43436" s="1" t="s">
        <v>6969</v>
      </c>
      <c r="O43436" s="1" t="s">
        <v>4498</v>
      </c>
      <c r="P43436" s="1" t="s">
        <v>4499</v>
      </c>
      <c r="Q43436" s="1" t="s">
        <v>8464</v>
      </c>
      <c r="R43436" s="1" t="s">
        <v>8465</v>
      </c>
      <c r="S43436" s="1" t="s">
        <v>4555</v>
      </c>
      <c r="T43436" s="1" t="s">
        <v>7576</v>
      </c>
      <c r="U43436" t="b">
        <v>0</v>
      </c>
      <c r="V43436" s="2"/>
      <c r="W43436" s="1" t="s">
        <v>27</v>
      </c>
    </row>
    <row r="43437" spans="1:23">
      <c r="A43437" s="1" t="s">
        <v>58613</v>
      </c>
      <c r="B43437" s="1" t="s">
        <v>4495</v>
      </c>
      <c r="C43437" s="2">
        <v>45821.556018518517</v>
      </c>
      <c r="D43437" s="1" t="s">
        <v>662</v>
      </c>
      <c r="E43437" s="1" t="s">
        <v>4309</v>
      </c>
      <c r="F43437" s="1" t="s">
        <v>83</v>
      </c>
      <c r="G43437" s="1" t="s">
        <v>63455</v>
      </c>
      <c r="H43437" s="1" t="s">
        <v>63456</v>
      </c>
      <c r="I43437" s="1" t="s">
        <v>17</v>
      </c>
      <c r="J43437" s="1" t="s">
        <v>4496</v>
      </c>
      <c r="K43437" s="1" t="s">
        <v>4497</v>
      </c>
      <c r="L43437" s="1" t="s">
        <v>28</v>
      </c>
      <c r="M43437">
        <v>1</v>
      </c>
      <c r="N43437" s="1" t="s">
        <v>4311</v>
      </c>
      <c r="O43437" s="1" t="s">
        <v>63503</v>
      </c>
      <c r="P43437" s="1" t="s">
        <v>4092</v>
      </c>
      <c r="Q43437" s="1" t="s">
        <v>4092</v>
      </c>
      <c r="R43437" s="1" t="s">
        <v>4311</v>
      </c>
      <c r="S43437" s="1" t="s">
        <v>4501</v>
      </c>
      <c r="T43437" s="1" t="s">
        <v>4311</v>
      </c>
      <c r="U43437" t="b">
        <v>0</v>
      </c>
      <c r="V43437" s="2"/>
      <c r="W43437" s="1" t="s">
        <v>27</v>
      </c>
    </row>
    <row r="43438" spans="1:23">
      <c r="A43438" s="1" t="s">
        <v>58614</v>
      </c>
      <c r="B43438" s="1" t="s">
        <v>4513</v>
      </c>
      <c r="C43438" s="2">
        <v>45940.746944444443</v>
      </c>
      <c r="D43438" s="1" t="s">
        <v>3595</v>
      </c>
      <c r="E43438" s="1" t="s">
        <v>4264</v>
      </c>
      <c r="F43438" s="1" t="s">
        <v>26</v>
      </c>
      <c r="G43438" s="1" t="s">
        <v>63443</v>
      </c>
      <c r="H43438" s="1" t="s">
        <v>63444</v>
      </c>
      <c r="I43438" s="1" t="s">
        <v>27</v>
      </c>
      <c r="J43438" s="1" t="s">
        <v>4496</v>
      </c>
      <c r="K43438" s="1" t="s">
        <v>4574</v>
      </c>
      <c r="L43438" s="1" t="s">
        <v>28</v>
      </c>
      <c r="M43438">
        <v>10</v>
      </c>
      <c r="N43438" s="1" t="s">
        <v>4083</v>
      </c>
      <c r="O43438" s="1" t="s">
        <v>4532</v>
      </c>
      <c r="P43438" s="1" t="s">
        <v>4083</v>
      </c>
      <c r="Q43438" s="1" t="s">
        <v>4499</v>
      </c>
      <c r="R43438" s="1" t="s">
        <v>4741</v>
      </c>
      <c r="S43438" s="1" t="s">
        <v>4501</v>
      </c>
      <c r="T43438" s="1" t="s">
        <v>4741</v>
      </c>
      <c r="U43438" t="b">
        <v>0</v>
      </c>
      <c r="V43438" s="2"/>
      <c r="W43438" s="1" t="s">
        <v>27</v>
      </c>
    </row>
    <row r="43439" spans="1:23">
      <c r="A43439" s="1" t="s">
        <v>58615</v>
      </c>
      <c r="B43439" s="1" t="s">
        <v>4495</v>
      </c>
      <c r="C43439" s="2">
        <v>45412.463900462964</v>
      </c>
      <c r="D43439" s="1" t="s">
        <v>1642</v>
      </c>
      <c r="E43439" s="1" t="s">
        <v>4150</v>
      </c>
      <c r="F43439" s="1" t="s">
        <v>26</v>
      </c>
      <c r="G43439" s="1" t="s">
        <v>63443</v>
      </c>
      <c r="H43439" s="1" t="s">
        <v>63444</v>
      </c>
      <c r="I43439" s="1" t="s">
        <v>27</v>
      </c>
      <c r="J43439" s="1" t="s">
        <v>4558</v>
      </c>
      <c r="K43439" s="1" t="s">
        <v>4574</v>
      </c>
      <c r="L43439" s="1" t="s">
        <v>28</v>
      </c>
      <c r="M43439">
        <v>20</v>
      </c>
      <c r="N43439" s="1" t="s">
        <v>4083</v>
      </c>
      <c r="O43439" s="1" t="s">
        <v>4551</v>
      </c>
      <c r="P43439" s="1" t="s">
        <v>4083</v>
      </c>
      <c r="Q43439" s="1" t="s">
        <v>4499</v>
      </c>
      <c r="R43439" s="1" t="s">
        <v>8607</v>
      </c>
      <c r="S43439" s="1" t="s">
        <v>4501</v>
      </c>
      <c r="T43439" s="1" t="s">
        <v>8607</v>
      </c>
      <c r="U43439" t="b">
        <v>0</v>
      </c>
      <c r="V43439" s="2"/>
      <c r="W43439" s="1" t="s">
        <v>27</v>
      </c>
    </row>
    <row r="43440" spans="1:23">
      <c r="A43440" s="1" t="s">
        <v>58616</v>
      </c>
      <c r="B43440" s="1" t="s">
        <v>4513</v>
      </c>
      <c r="C43440" s="2">
        <v>45935.898020833331</v>
      </c>
      <c r="D43440" s="1" t="s">
        <v>1810</v>
      </c>
      <c r="E43440" s="1" t="s">
        <v>4139</v>
      </c>
      <c r="F43440" s="1" t="s">
        <v>53</v>
      </c>
      <c r="G43440" s="1" t="s">
        <v>63451</v>
      </c>
      <c r="H43440" s="1" t="s">
        <v>63452</v>
      </c>
      <c r="I43440" s="1" t="s">
        <v>10</v>
      </c>
      <c r="J43440" s="1" t="s">
        <v>4592</v>
      </c>
      <c r="K43440" s="1" t="s">
        <v>4503</v>
      </c>
      <c r="L43440" s="1" t="s">
        <v>33</v>
      </c>
      <c r="M43440">
        <v>1</v>
      </c>
      <c r="N43440" s="1" t="s">
        <v>5253</v>
      </c>
      <c r="O43440" s="1" t="s">
        <v>4498</v>
      </c>
      <c r="P43440" s="1" t="s">
        <v>4499</v>
      </c>
      <c r="Q43440" s="1" t="s">
        <v>5413</v>
      </c>
      <c r="R43440" s="1" t="s">
        <v>10008</v>
      </c>
      <c r="S43440" s="1" t="s">
        <v>4529</v>
      </c>
      <c r="T43440" s="1" t="s">
        <v>9036</v>
      </c>
      <c r="U43440" t="b">
        <v>0</v>
      </c>
      <c r="V43440" s="2"/>
      <c r="W43440" s="1" t="s">
        <v>27</v>
      </c>
    </row>
    <row r="43441" spans="1:23">
      <c r="A43441" s="1" t="s">
        <v>58617</v>
      </c>
      <c r="B43441" s="1" t="s">
        <v>4495</v>
      </c>
      <c r="C43441" s="2">
        <v>45728.223703703705</v>
      </c>
      <c r="D43441" s="1" t="s">
        <v>99</v>
      </c>
      <c r="E43441" s="1" t="s">
        <v>4167</v>
      </c>
      <c r="F43441" s="1" t="s">
        <v>9</v>
      </c>
      <c r="G43441" s="1" t="s">
        <v>63439</v>
      </c>
      <c r="H43441" s="1" t="s">
        <v>63440</v>
      </c>
      <c r="I43441" s="1" t="s">
        <v>10</v>
      </c>
      <c r="J43441" s="1" t="s">
        <v>4496</v>
      </c>
      <c r="K43441" s="1" t="s">
        <v>4503</v>
      </c>
      <c r="L43441" s="1" t="s">
        <v>11</v>
      </c>
      <c r="M43441">
        <v>10</v>
      </c>
      <c r="N43441" s="1" t="s">
        <v>7101</v>
      </c>
      <c r="O43441" s="1" t="s">
        <v>4498</v>
      </c>
      <c r="P43441" s="1" t="s">
        <v>4499</v>
      </c>
      <c r="Q43441" s="1" t="s">
        <v>6984</v>
      </c>
      <c r="R43441" s="1" t="s">
        <v>24289</v>
      </c>
      <c r="S43441" s="1" t="s">
        <v>4555</v>
      </c>
      <c r="T43441" s="1" t="s">
        <v>24290</v>
      </c>
      <c r="U43441" t="b">
        <v>0</v>
      </c>
      <c r="V43441" s="2"/>
      <c r="W43441" s="1" t="s">
        <v>27</v>
      </c>
    </row>
    <row r="43442" spans="1:23">
      <c r="A43442" s="1" t="s">
        <v>58618</v>
      </c>
      <c r="B43442" s="1" t="s">
        <v>4495</v>
      </c>
      <c r="C43442" s="2">
        <v>45417.839490740742</v>
      </c>
      <c r="D43442" s="1" t="s">
        <v>1497</v>
      </c>
      <c r="E43442" s="1" t="s">
        <v>4200</v>
      </c>
      <c r="F43442" s="1" t="s">
        <v>53</v>
      </c>
      <c r="G43442" s="1" t="s">
        <v>63451</v>
      </c>
      <c r="H43442" s="1" t="s">
        <v>63452</v>
      </c>
      <c r="I43442" s="1" t="s">
        <v>10</v>
      </c>
      <c r="J43442" s="1" t="s">
        <v>4496</v>
      </c>
      <c r="K43442" s="1" t="s">
        <v>4503</v>
      </c>
      <c r="L43442" s="1" t="s">
        <v>33</v>
      </c>
      <c r="M43442">
        <v>1</v>
      </c>
      <c r="N43442" s="1" t="s">
        <v>4689</v>
      </c>
      <c r="O43442" s="1" t="s">
        <v>4498</v>
      </c>
      <c r="P43442" s="1" t="s">
        <v>4499</v>
      </c>
      <c r="Q43442" s="1" t="s">
        <v>4943</v>
      </c>
      <c r="R43442" s="1" t="s">
        <v>4771</v>
      </c>
      <c r="S43442" s="1" t="s">
        <v>4529</v>
      </c>
      <c r="T43442" s="1" t="s">
        <v>4307</v>
      </c>
      <c r="U43442" t="b">
        <v>0</v>
      </c>
      <c r="V43442" s="2"/>
      <c r="W43442" s="1" t="s">
        <v>27</v>
      </c>
    </row>
    <row r="43443" spans="1:23">
      <c r="A43443" s="1" t="s">
        <v>58619</v>
      </c>
      <c r="B43443" s="1" t="s">
        <v>4495</v>
      </c>
      <c r="C43443" s="2">
        <v>45727.753368055557</v>
      </c>
      <c r="D43443" s="1" t="s">
        <v>2262</v>
      </c>
      <c r="E43443" s="1" t="s">
        <v>4156</v>
      </c>
      <c r="F43443" s="1" t="s">
        <v>133</v>
      </c>
      <c r="G43443" s="1" t="s">
        <v>63457</v>
      </c>
      <c r="H43443" s="1" t="s">
        <v>63458</v>
      </c>
      <c r="I43443" s="1" t="s">
        <v>134</v>
      </c>
      <c r="J43443" s="1" t="s">
        <v>4496</v>
      </c>
      <c r="K43443" s="1" t="s">
        <v>4503</v>
      </c>
      <c r="L43443" s="1" t="s">
        <v>28</v>
      </c>
      <c r="M43443">
        <v>15</v>
      </c>
      <c r="N43443" s="1" t="s">
        <v>4158</v>
      </c>
      <c r="O43443" s="1" t="s">
        <v>63503</v>
      </c>
      <c r="P43443" s="1" t="s">
        <v>5327</v>
      </c>
      <c r="Q43443" s="1" t="s">
        <v>5327</v>
      </c>
      <c r="R43443" s="1" t="s">
        <v>10028</v>
      </c>
      <c r="S43443" s="1" t="s">
        <v>4501</v>
      </c>
      <c r="T43443" s="1" t="s">
        <v>10028</v>
      </c>
      <c r="U43443" t="b">
        <v>0</v>
      </c>
      <c r="V43443" s="2"/>
      <c r="W43443" s="1" t="s">
        <v>27</v>
      </c>
    </row>
    <row r="43444" spans="1:23">
      <c r="A43444" s="1" t="s">
        <v>58620</v>
      </c>
      <c r="B43444" s="1" t="s">
        <v>4513</v>
      </c>
      <c r="C43444" s="2">
        <v>45852.090914351851</v>
      </c>
      <c r="D43444" s="1" t="s">
        <v>3699</v>
      </c>
      <c r="E43444" s="1" t="s">
        <v>4428</v>
      </c>
      <c r="F43444" s="1" t="s">
        <v>46</v>
      </c>
      <c r="G43444" s="1" t="s">
        <v>63449</v>
      </c>
      <c r="H43444" s="1" t="s">
        <v>63450</v>
      </c>
      <c r="I43444" s="1" t="s">
        <v>27</v>
      </c>
      <c r="J43444" s="1" t="s">
        <v>4496</v>
      </c>
      <c r="K43444" s="1" t="s">
        <v>4497</v>
      </c>
      <c r="L43444" s="1" t="s">
        <v>28</v>
      </c>
      <c r="M43444">
        <v>15</v>
      </c>
      <c r="N43444" s="1" t="s">
        <v>4342</v>
      </c>
      <c r="O43444" s="1" t="s">
        <v>4594</v>
      </c>
      <c r="P43444" s="1" t="s">
        <v>7589</v>
      </c>
      <c r="Q43444" s="1" t="s">
        <v>7361</v>
      </c>
      <c r="R43444" s="1" t="s">
        <v>9505</v>
      </c>
      <c r="S43444" s="1" t="s">
        <v>4501</v>
      </c>
      <c r="T43444" s="1" t="s">
        <v>9505</v>
      </c>
      <c r="U43444" t="b">
        <v>0</v>
      </c>
      <c r="V43444" s="2"/>
      <c r="W43444" s="1" t="s">
        <v>27</v>
      </c>
    </row>
    <row r="43445" spans="1:23">
      <c r="A43445" s="1" t="s">
        <v>58621</v>
      </c>
      <c r="B43445" s="1" t="s">
        <v>4513</v>
      </c>
      <c r="C43445" s="2">
        <v>45492.902812499997</v>
      </c>
      <c r="D43445" s="1" t="s">
        <v>716</v>
      </c>
      <c r="E43445" s="1" t="s">
        <v>4322</v>
      </c>
      <c r="F43445" s="1" t="s">
        <v>32</v>
      </c>
      <c r="G43445" s="1" t="s">
        <v>63445</v>
      </c>
      <c r="H43445" s="1" t="s">
        <v>63446</v>
      </c>
      <c r="I43445" s="1" t="s">
        <v>10</v>
      </c>
      <c r="J43445" s="1" t="s">
        <v>4514</v>
      </c>
      <c r="K43445" s="1" t="s">
        <v>4497</v>
      </c>
      <c r="L43445" s="1" t="s">
        <v>33</v>
      </c>
      <c r="M43445">
        <v>3</v>
      </c>
      <c r="N43445" s="1" t="s">
        <v>4736</v>
      </c>
      <c r="O43445" s="1" t="s">
        <v>4498</v>
      </c>
      <c r="P43445" s="1" t="s">
        <v>4499</v>
      </c>
      <c r="Q43445" s="1" t="s">
        <v>6130</v>
      </c>
      <c r="R43445" s="1" t="s">
        <v>6131</v>
      </c>
      <c r="S43445" s="1" t="s">
        <v>4529</v>
      </c>
      <c r="T43445" s="1" t="s">
        <v>6132</v>
      </c>
      <c r="U43445" t="b">
        <v>0</v>
      </c>
      <c r="V43445" s="2"/>
      <c r="W43445" s="1" t="s">
        <v>27</v>
      </c>
    </row>
    <row r="43446" spans="1:23">
      <c r="A43446" s="1" t="s">
        <v>58622</v>
      </c>
      <c r="B43446" s="1" t="s">
        <v>4495</v>
      </c>
      <c r="C43446" s="2">
        <v>45590.920428240737</v>
      </c>
      <c r="D43446" s="1" t="s">
        <v>1181</v>
      </c>
      <c r="E43446" s="1" t="s">
        <v>4287</v>
      </c>
      <c r="F43446" s="1" t="s">
        <v>53</v>
      </c>
      <c r="G43446" s="1" t="s">
        <v>63451</v>
      </c>
      <c r="H43446" s="1" t="s">
        <v>63452</v>
      </c>
      <c r="I43446" s="1" t="s">
        <v>10</v>
      </c>
      <c r="J43446" s="1" t="s">
        <v>4558</v>
      </c>
      <c r="K43446" s="1" t="s">
        <v>4497</v>
      </c>
      <c r="L43446" s="1" t="s">
        <v>33</v>
      </c>
      <c r="M43446">
        <v>3</v>
      </c>
      <c r="N43446" s="1" t="s">
        <v>4770</v>
      </c>
      <c r="O43446" s="1" t="s">
        <v>4602</v>
      </c>
      <c r="P43446" s="1" t="s">
        <v>4772</v>
      </c>
      <c r="Q43446" s="1" t="s">
        <v>4772</v>
      </c>
      <c r="R43446" s="1" t="s">
        <v>10321</v>
      </c>
      <c r="S43446" s="1" t="s">
        <v>4529</v>
      </c>
      <c r="T43446" s="1" t="s">
        <v>47949</v>
      </c>
      <c r="U43446" t="b">
        <v>0</v>
      </c>
      <c r="V43446" s="2"/>
      <c r="W43446" s="1" t="s">
        <v>27</v>
      </c>
    </row>
    <row r="43447" spans="1:23">
      <c r="A43447" s="1" t="s">
        <v>58623</v>
      </c>
      <c r="B43447" s="1" t="s">
        <v>4513</v>
      </c>
      <c r="C43447" s="2">
        <v>45716.431168981479</v>
      </c>
      <c r="D43447" s="1" t="s">
        <v>2146</v>
      </c>
      <c r="E43447" s="1" t="s">
        <v>4260</v>
      </c>
      <c r="F43447" s="1" t="s">
        <v>38</v>
      </c>
      <c r="G43447" s="1" t="s">
        <v>63447</v>
      </c>
      <c r="H43447" s="1" t="s">
        <v>63448</v>
      </c>
      <c r="I43447" s="1" t="s">
        <v>10</v>
      </c>
      <c r="J43447" s="1" t="s">
        <v>4514</v>
      </c>
      <c r="K43447" s="1" t="s">
        <v>4497</v>
      </c>
      <c r="L43447" s="1" t="s">
        <v>33</v>
      </c>
      <c r="M43447">
        <v>5</v>
      </c>
      <c r="N43447" s="1" t="s">
        <v>5426</v>
      </c>
      <c r="O43447" s="1" t="s">
        <v>4498</v>
      </c>
      <c r="P43447" s="1" t="s">
        <v>4499</v>
      </c>
      <c r="Q43447" s="1" t="s">
        <v>5426</v>
      </c>
      <c r="R43447" s="1" t="s">
        <v>5427</v>
      </c>
      <c r="S43447" s="1" t="s">
        <v>4529</v>
      </c>
      <c r="T43447" s="1" t="s">
        <v>5428</v>
      </c>
      <c r="U43447" t="b">
        <v>0</v>
      </c>
      <c r="V43447" s="2"/>
      <c r="W43447" s="1" t="s">
        <v>27</v>
      </c>
    </row>
    <row r="43448" spans="1:23">
      <c r="A43448" s="1" t="s">
        <v>58624</v>
      </c>
      <c r="B43448" s="1" t="s">
        <v>4495</v>
      </c>
      <c r="C43448" s="2">
        <v>45431.557627314818</v>
      </c>
      <c r="D43448" s="1" t="s">
        <v>1749</v>
      </c>
      <c r="E43448" s="1" t="s">
        <v>4463</v>
      </c>
      <c r="F43448" s="1" t="s">
        <v>83</v>
      </c>
      <c r="G43448" s="1" t="s">
        <v>63455</v>
      </c>
      <c r="H43448" s="1" t="s">
        <v>63456</v>
      </c>
      <c r="I43448" s="1" t="s">
        <v>17</v>
      </c>
      <c r="J43448" s="1" t="s">
        <v>4496</v>
      </c>
      <c r="K43448" s="1" t="s">
        <v>4497</v>
      </c>
      <c r="L43448" s="1" t="s">
        <v>28</v>
      </c>
      <c r="M43448">
        <v>1</v>
      </c>
      <c r="N43448" s="1" t="s">
        <v>4372</v>
      </c>
      <c r="O43448" s="1" t="s">
        <v>4498</v>
      </c>
      <c r="P43448" s="1" t="s">
        <v>4499</v>
      </c>
      <c r="Q43448" s="1" t="s">
        <v>7879</v>
      </c>
      <c r="R43448" s="1" t="s">
        <v>10958</v>
      </c>
      <c r="S43448" s="1" t="s">
        <v>4501</v>
      </c>
      <c r="T43448" s="1" t="s">
        <v>10958</v>
      </c>
      <c r="U43448" t="b">
        <v>0</v>
      </c>
      <c r="V43448" s="2"/>
      <c r="W43448" s="1" t="s">
        <v>27</v>
      </c>
    </row>
    <row r="43449" spans="1:23">
      <c r="A43449" s="1" t="s">
        <v>58625</v>
      </c>
      <c r="B43449" s="1" t="s">
        <v>4495</v>
      </c>
      <c r="C43449" s="2">
        <v>45546.405891203707</v>
      </c>
      <c r="D43449" s="1" t="s">
        <v>3006</v>
      </c>
      <c r="E43449" s="1" t="s">
        <v>4399</v>
      </c>
      <c r="F43449" s="1" t="s">
        <v>78</v>
      </c>
      <c r="G43449" s="1" t="s">
        <v>63453</v>
      </c>
      <c r="H43449" s="1" t="s">
        <v>63454</v>
      </c>
      <c r="I43449" s="1" t="s">
        <v>10</v>
      </c>
      <c r="J43449" s="1" t="s">
        <v>4558</v>
      </c>
      <c r="K43449" s="1" t="s">
        <v>4497</v>
      </c>
      <c r="L43449" s="1" t="s">
        <v>33</v>
      </c>
      <c r="M43449">
        <v>1</v>
      </c>
      <c r="N43449" s="1" t="s">
        <v>4679</v>
      </c>
      <c r="O43449" s="1" t="s">
        <v>63503</v>
      </c>
      <c r="P43449" s="1" t="s">
        <v>5624</v>
      </c>
      <c r="Q43449" s="1" t="s">
        <v>4681</v>
      </c>
      <c r="R43449" s="1" t="s">
        <v>5625</v>
      </c>
      <c r="S43449" s="1" t="s">
        <v>4529</v>
      </c>
      <c r="T43449" s="1" t="s">
        <v>5626</v>
      </c>
      <c r="U43449" t="b">
        <v>0</v>
      </c>
      <c r="V43449" s="2"/>
      <c r="W43449" s="1" t="s">
        <v>27</v>
      </c>
    </row>
    <row r="43450" spans="1:23">
      <c r="A43450" s="1" t="s">
        <v>58626</v>
      </c>
      <c r="B43450" s="1" t="s">
        <v>4495</v>
      </c>
      <c r="C43450" s="2">
        <v>45515.348761574074</v>
      </c>
      <c r="D43450" s="1" t="s">
        <v>3496</v>
      </c>
      <c r="E43450" s="1" t="s">
        <v>4222</v>
      </c>
      <c r="F43450" s="1" t="s">
        <v>16</v>
      </c>
      <c r="G43450" s="1" t="s">
        <v>63441</v>
      </c>
      <c r="H43450" s="1" t="s">
        <v>63442</v>
      </c>
      <c r="I43450" s="1" t="s">
        <v>17</v>
      </c>
      <c r="J43450" s="1" t="s">
        <v>4496</v>
      </c>
      <c r="K43450" s="1" t="s">
        <v>4497</v>
      </c>
      <c r="L43450" s="1" t="s">
        <v>18</v>
      </c>
      <c r="M43450">
        <v>10</v>
      </c>
      <c r="N43450" s="1" t="s">
        <v>6103</v>
      </c>
      <c r="O43450" s="1" t="s">
        <v>4498</v>
      </c>
      <c r="P43450" s="1" t="s">
        <v>4499</v>
      </c>
      <c r="Q43450" s="1" t="s">
        <v>6103</v>
      </c>
      <c r="R43450" s="1" t="s">
        <v>26228</v>
      </c>
      <c r="S43450" s="1" t="s">
        <v>4507</v>
      </c>
      <c r="T43450" s="1" t="s">
        <v>26229</v>
      </c>
      <c r="U43450" t="b">
        <v>0</v>
      </c>
      <c r="V43450" s="2"/>
      <c r="W43450" s="1" t="s">
        <v>27</v>
      </c>
    </row>
    <row r="43451" spans="1:23">
      <c r="A43451" s="1" t="s">
        <v>58627</v>
      </c>
      <c r="B43451" s="1" t="s">
        <v>4495</v>
      </c>
      <c r="C43451" s="2">
        <v>45827.492025462961</v>
      </c>
      <c r="D43451" s="1" t="s">
        <v>659</v>
      </c>
      <c r="E43451" s="1" t="s">
        <v>4363</v>
      </c>
      <c r="F43451" s="1" t="s">
        <v>46</v>
      </c>
      <c r="G43451" s="1" t="s">
        <v>63449</v>
      </c>
      <c r="H43451" s="1" t="s">
        <v>63450</v>
      </c>
      <c r="I43451" s="1" t="s">
        <v>27</v>
      </c>
      <c r="J43451" s="1" t="s">
        <v>4514</v>
      </c>
      <c r="K43451" s="1" t="s">
        <v>4574</v>
      </c>
      <c r="L43451" s="1" t="s">
        <v>28</v>
      </c>
      <c r="M43451">
        <v>1</v>
      </c>
      <c r="N43451" s="1" t="s">
        <v>4357</v>
      </c>
      <c r="O43451" s="1" t="s">
        <v>4498</v>
      </c>
      <c r="P43451" s="1" t="s">
        <v>4499</v>
      </c>
      <c r="Q43451" s="1" t="s">
        <v>4958</v>
      </c>
      <c r="R43451" s="1" t="s">
        <v>5962</v>
      </c>
      <c r="S43451" s="1" t="s">
        <v>4501</v>
      </c>
      <c r="T43451" s="1" t="s">
        <v>5962</v>
      </c>
      <c r="U43451" t="b">
        <v>0</v>
      </c>
      <c r="V43451" s="2"/>
      <c r="W43451" s="1" t="s">
        <v>27</v>
      </c>
    </row>
    <row r="43452" spans="1:23">
      <c r="A43452" s="1" t="s">
        <v>58628</v>
      </c>
      <c r="B43452" s="1" t="s">
        <v>4495</v>
      </c>
      <c r="C43452" s="2">
        <v>45755.366875</v>
      </c>
      <c r="D43452" s="1" t="s">
        <v>3059</v>
      </c>
      <c r="E43452" s="1" t="s">
        <v>4466</v>
      </c>
      <c r="F43452" s="1" t="s">
        <v>53</v>
      </c>
      <c r="G43452" s="1" t="s">
        <v>63451</v>
      </c>
      <c r="H43452" s="1" t="s">
        <v>63452</v>
      </c>
      <c r="I43452" s="1" t="s">
        <v>10</v>
      </c>
      <c r="J43452" s="1" t="s">
        <v>4496</v>
      </c>
      <c r="K43452" s="1" t="s">
        <v>4574</v>
      </c>
      <c r="L43452" s="1" t="s">
        <v>33</v>
      </c>
      <c r="M43452">
        <v>10</v>
      </c>
      <c r="N43452" s="1" t="s">
        <v>6307</v>
      </c>
      <c r="O43452" s="1" t="s">
        <v>4498</v>
      </c>
      <c r="P43452" s="1" t="s">
        <v>4499</v>
      </c>
      <c r="Q43452" s="1" t="s">
        <v>6309</v>
      </c>
      <c r="R43452" s="1" t="s">
        <v>25781</v>
      </c>
      <c r="S43452" s="1" t="s">
        <v>4529</v>
      </c>
      <c r="T43452" s="1" t="s">
        <v>25782</v>
      </c>
      <c r="U43452" t="b">
        <v>0</v>
      </c>
      <c r="V43452" s="2"/>
      <c r="W43452" s="1" t="s">
        <v>27</v>
      </c>
    </row>
    <row r="43453" spans="1:23">
      <c r="A43453" s="1" t="s">
        <v>58629</v>
      </c>
      <c r="B43453" s="1" t="s">
        <v>4495</v>
      </c>
      <c r="C43453" s="2">
        <v>45758.008356481485</v>
      </c>
      <c r="D43453" s="1" t="s">
        <v>929</v>
      </c>
      <c r="E43453" s="1" t="s">
        <v>4459</v>
      </c>
      <c r="F43453" s="1" t="s">
        <v>78</v>
      </c>
      <c r="G43453" s="1" t="s">
        <v>63453</v>
      </c>
      <c r="H43453" s="1" t="s">
        <v>63454</v>
      </c>
      <c r="I43453" s="1" t="s">
        <v>10</v>
      </c>
      <c r="J43453" s="1" t="s">
        <v>4496</v>
      </c>
      <c r="K43453" s="1" t="s">
        <v>4503</v>
      </c>
      <c r="L43453" s="1" t="s">
        <v>33</v>
      </c>
      <c r="M43453">
        <v>15</v>
      </c>
      <c r="N43453" s="1" t="s">
        <v>7282</v>
      </c>
      <c r="O43453" s="1" t="s">
        <v>4594</v>
      </c>
      <c r="P43453" s="1" t="s">
        <v>22925</v>
      </c>
      <c r="Q43453" s="1" t="s">
        <v>8576</v>
      </c>
      <c r="R43453" s="1" t="s">
        <v>22926</v>
      </c>
      <c r="S43453" s="1" t="s">
        <v>4529</v>
      </c>
      <c r="T43453" s="1" t="s">
        <v>22927</v>
      </c>
      <c r="U43453" t="b">
        <v>0</v>
      </c>
      <c r="V43453" s="2"/>
      <c r="W43453" s="1" t="s">
        <v>27</v>
      </c>
    </row>
    <row r="43454" spans="1:23">
      <c r="A43454" s="1" t="s">
        <v>58630</v>
      </c>
      <c r="B43454" s="1" t="s">
        <v>4513</v>
      </c>
      <c r="C43454" s="2">
        <v>45877.496967592589</v>
      </c>
      <c r="D43454" s="1" t="s">
        <v>3976</v>
      </c>
      <c r="E43454" s="1" t="s">
        <v>4112</v>
      </c>
      <c r="F43454" s="1" t="s">
        <v>26</v>
      </c>
      <c r="G43454" s="1" t="s">
        <v>63443</v>
      </c>
      <c r="H43454" s="1" t="s">
        <v>63444</v>
      </c>
      <c r="I43454" s="1" t="s">
        <v>27</v>
      </c>
      <c r="J43454" s="1" t="s">
        <v>4085</v>
      </c>
      <c r="K43454" s="1" t="s">
        <v>4497</v>
      </c>
      <c r="L43454" s="1" t="s">
        <v>28</v>
      </c>
      <c r="M43454">
        <v>2</v>
      </c>
      <c r="N43454" s="1" t="s">
        <v>4115</v>
      </c>
      <c r="O43454" s="1" t="s">
        <v>4498</v>
      </c>
      <c r="P43454" s="1" t="s">
        <v>4499</v>
      </c>
      <c r="Q43454" s="1" t="s">
        <v>4499</v>
      </c>
      <c r="R43454" s="1" t="s">
        <v>21930</v>
      </c>
      <c r="S43454" s="1" t="s">
        <v>4501</v>
      </c>
      <c r="T43454" s="1" t="s">
        <v>21930</v>
      </c>
      <c r="U43454" t="b">
        <v>0</v>
      </c>
      <c r="V43454" s="2"/>
      <c r="W43454" s="1" t="s">
        <v>27</v>
      </c>
    </row>
    <row r="43455" spans="1:23">
      <c r="A43455" s="1" t="s">
        <v>58631</v>
      </c>
      <c r="B43455" s="1" t="s">
        <v>4495</v>
      </c>
      <c r="C43455" s="2">
        <v>45411.870324074072</v>
      </c>
      <c r="D43455" s="1" t="s">
        <v>1047</v>
      </c>
      <c r="E43455" s="1" t="s">
        <v>4226</v>
      </c>
      <c r="F43455" s="1" t="s">
        <v>26</v>
      </c>
      <c r="G43455" s="1" t="s">
        <v>63443</v>
      </c>
      <c r="H43455" s="1" t="s">
        <v>63444</v>
      </c>
      <c r="I43455" s="1" t="s">
        <v>27</v>
      </c>
      <c r="J43455" s="1" t="s">
        <v>4496</v>
      </c>
      <c r="K43455" s="1" t="s">
        <v>4497</v>
      </c>
      <c r="L43455" s="1" t="s">
        <v>28</v>
      </c>
      <c r="M43455">
        <v>1</v>
      </c>
      <c r="N43455" s="1" t="s">
        <v>4228</v>
      </c>
      <c r="O43455" s="1" t="s">
        <v>4498</v>
      </c>
      <c r="P43455" s="1" t="s">
        <v>4499</v>
      </c>
      <c r="Q43455" s="1" t="s">
        <v>4499</v>
      </c>
      <c r="R43455" s="1" t="s">
        <v>4228</v>
      </c>
      <c r="S43455" s="1" t="s">
        <v>4501</v>
      </c>
      <c r="T43455" s="1" t="s">
        <v>4228</v>
      </c>
      <c r="U43455" t="b">
        <v>0</v>
      </c>
      <c r="V43455" s="2"/>
      <c r="W43455" s="1" t="s">
        <v>27</v>
      </c>
    </row>
    <row r="43456" spans="1:23">
      <c r="A43456" s="1" t="s">
        <v>58632</v>
      </c>
      <c r="B43456" s="1" t="s">
        <v>4495</v>
      </c>
      <c r="C43456" s="2">
        <v>45622.861875000002</v>
      </c>
      <c r="D43456" s="1" t="s">
        <v>3779</v>
      </c>
      <c r="E43456" s="1" t="s">
        <v>4312</v>
      </c>
      <c r="F43456" s="1" t="s">
        <v>26</v>
      </c>
      <c r="G43456" s="1" t="s">
        <v>63443</v>
      </c>
      <c r="H43456" s="1" t="s">
        <v>63444</v>
      </c>
      <c r="I43456" s="1" t="s">
        <v>27</v>
      </c>
      <c r="J43456" s="1" t="s">
        <v>4496</v>
      </c>
      <c r="K43456" s="1" t="s">
        <v>4497</v>
      </c>
      <c r="L43456" s="1" t="s">
        <v>28</v>
      </c>
      <c r="M43456">
        <v>1</v>
      </c>
      <c r="N43456" s="1" t="s">
        <v>4202</v>
      </c>
      <c r="O43456" s="1" t="s">
        <v>4498</v>
      </c>
      <c r="P43456" s="1" t="s">
        <v>4499</v>
      </c>
      <c r="Q43456" s="1" t="s">
        <v>4499</v>
      </c>
      <c r="R43456" s="1" t="s">
        <v>4202</v>
      </c>
      <c r="S43456" s="1" t="s">
        <v>4501</v>
      </c>
      <c r="T43456" s="1" t="s">
        <v>4202</v>
      </c>
      <c r="U43456" t="b">
        <v>0</v>
      </c>
      <c r="V43456" s="2"/>
      <c r="W43456" s="1" t="s">
        <v>27</v>
      </c>
    </row>
    <row r="43457" spans="1:23">
      <c r="A43457" s="1" t="s">
        <v>58633</v>
      </c>
      <c r="B43457" s="1" t="s">
        <v>4495</v>
      </c>
      <c r="C43457" s="2">
        <v>45485.259155092594</v>
      </c>
      <c r="D43457" s="1" t="s">
        <v>3194</v>
      </c>
      <c r="E43457" s="1" t="s">
        <v>4129</v>
      </c>
      <c r="F43457" s="1" t="s">
        <v>9</v>
      </c>
      <c r="G43457" s="1" t="s">
        <v>63439</v>
      </c>
      <c r="H43457" s="1" t="s">
        <v>63440</v>
      </c>
      <c r="I43457" s="1" t="s">
        <v>10</v>
      </c>
      <c r="J43457" s="1" t="s">
        <v>4592</v>
      </c>
      <c r="K43457" s="1" t="s">
        <v>4497</v>
      </c>
      <c r="L43457" s="1" t="s">
        <v>11</v>
      </c>
      <c r="M43457">
        <v>15</v>
      </c>
      <c r="N43457" s="1" t="s">
        <v>5383</v>
      </c>
      <c r="O43457" s="1" t="s">
        <v>4498</v>
      </c>
      <c r="P43457" s="1" t="s">
        <v>4499</v>
      </c>
      <c r="Q43457" s="1" t="s">
        <v>11661</v>
      </c>
      <c r="R43457" s="1" t="s">
        <v>13097</v>
      </c>
      <c r="S43457" s="1" t="s">
        <v>4555</v>
      </c>
      <c r="T43457" s="1" t="s">
        <v>13098</v>
      </c>
      <c r="U43457" t="b">
        <v>0</v>
      </c>
      <c r="V43457" s="2"/>
      <c r="W43457" s="1" t="s">
        <v>27</v>
      </c>
    </row>
    <row r="43458" spans="1:23">
      <c r="A43458" s="1" t="s">
        <v>58634</v>
      </c>
      <c r="B43458" s="1" t="s">
        <v>4495</v>
      </c>
      <c r="C43458" s="2">
        <v>45862.396423611113</v>
      </c>
      <c r="D43458" s="1" t="s">
        <v>731</v>
      </c>
      <c r="E43458" s="1" t="s">
        <v>4146</v>
      </c>
      <c r="F43458" s="1" t="s">
        <v>46</v>
      </c>
      <c r="G43458" s="1" t="s">
        <v>63449</v>
      </c>
      <c r="H43458" s="1" t="s">
        <v>63450</v>
      </c>
      <c r="I43458" s="1" t="s">
        <v>27</v>
      </c>
      <c r="J43458" s="1" t="s">
        <v>4496</v>
      </c>
      <c r="K43458" s="1" t="s">
        <v>4503</v>
      </c>
      <c r="L43458" s="1" t="s">
        <v>28</v>
      </c>
      <c r="M43458">
        <v>1</v>
      </c>
      <c r="N43458" s="1" t="s">
        <v>4148</v>
      </c>
      <c r="O43458" s="1" t="s">
        <v>4602</v>
      </c>
      <c r="P43458" s="1" t="s">
        <v>13865</v>
      </c>
      <c r="Q43458" s="1" t="s">
        <v>7005</v>
      </c>
      <c r="R43458" s="1" t="s">
        <v>13866</v>
      </c>
      <c r="S43458" s="1" t="s">
        <v>4501</v>
      </c>
      <c r="T43458" s="1" t="s">
        <v>13866</v>
      </c>
      <c r="U43458" t="b">
        <v>0</v>
      </c>
      <c r="V43458" s="2"/>
      <c r="W43458" s="1" t="s">
        <v>27</v>
      </c>
    </row>
    <row r="43459" spans="1:23">
      <c r="A43459" s="1" t="s">
        <v>58635</v>
      </c>
      <c r="B43459" s="1" t="s">
        <v>4495</v>
      </c>
      <c r="C43459" s="2">
        <v>45889.52270833333</v>
      </c>
      <c r="D43459" s="1" t="s">
        <v>1504</v>
      </c>
      <c r="E43459" s="1" t="s">
        <v>4233</v>
      </c>
      <c r="F43459" s="1" t="s">
        <v>26</v>
      </c>
      <c r="G43459" s="1" t="s">
        <v>63443</v>
      </c>
      <c r="H43459" s="1" t="s">
        <v>63444</v>
      </c>
      <c r="I43459" s="1" t="s">
        <v>27</v>
      </c>
      <c r="J43459" s="1" t="s">
        <v>4496</v>
      </c>
      <c r="K43459" s="1" t="s">
        <v>4497</v>
      </c>
      <c r="L43459" s="1" t="s">
        <v>28</v>
      </c>
      <c r="M43459">
        <v>5</v>
      </c>
      <c r="N43459" s="1" t="s">
        <v>4235</v>
      </c>
      <c r="O43459" s="1" t="s">
        <v>4498</v>
      </c>
      <c r="P43459" s="1" t="s">
        <v>4499</v>
      </c>
      <c r="Q43459" s="1" t="s">
        <v>4499</v>
      </c>
      <c r="R43459" s="1" t="s">
        <v>8972</v>
      </c>
      <c r="S43459" s="1" t="s">
        <v>4501</v>
      </c>
      <c r="T43459" s="1" t="s">
        <v>8972</v>
      </c>
      <c r="U43459" t="b">
        <v>0</v>
      </c>
      <c r="V43459" s="2"/>
      <c r="W43459" s="1" t="s">
        <v>27</v>
      </c>
    </row>
    <row r="43460" spans="1:23">
      <c r="A43460" s="1" t="s">
        <v>58636</v>
      </c>
      <c r="B43460" s="1" t="s">
        <v>4495</v>
      </c>
      <c r="C43460" s="2">
        <v>45734.704143518517</v>
      </c>
      <c r="D43460" s="1" t="s">
        <v>201</v>
      </c>
      <c r="E43460" s="1" t="s">
        <v>4246</v>
      </c>
      <c r="F43460" s="1" t="s">
        <v>46</v>
      </c>
      <c r="G43460" s="1" t="s">
        <v>63449</v>
      </c>
      <c r="H43460" s="1" t="s">
        <v>63450</v>
      </c>
      <c r="I43460" s="1" t="s">
        <v>27</v>
      </c>
      <c r="J43460" s="1" t="s">
        <v>4514</v>
      </c>
      <c r="K43460" s="1" t="s">
        <v>4518</v>
      </c>
      <c r="L43460" s="1" t="s">
        <v>28</v>
      </c>
      <c r="M43460">
        <v>1</v>
      </c>
      <c r="N43460" s="1" t="s">
        <v>4211</v>
      </c>
      <c r="O43460" s="1" t="s">
        <v>4498</v>
      </c>
      <c r="P43460" s="1" t="s">
        <v>4499</v>
      </c>
      <c r="Q43460" s="1" t="s">
        <v>7004</v>
      </c>
      <c r="R43460" s="1" t="s">
        <v>5671</v>
      </c>
      <c r="S43460" s="1" t="s">
        <v>4501</v>
      </c>
      <c r="T43460" s="1" t="s">
        <v>5671</v>
      </c>
      <c r="U43460" t="b">
        <v>1</v>
      </c>
      <c r="V43460" s="2">
        <v>45779.704143518517</v>
      </c>
      <c r="W43460" s="1" t="s">
        <v>5941</v>
      </c>
    </row>
    <row r="43461" spans="1:23">
      <c r="A43461" s="1" t="s">
        <v>58637</v>
      </c>
      <c r="B43461" s="1" t="s">
        <v>4495</v>
      </c>
      <c r="C43461" s="2">
        <v>45744.350069444445</v>
      </c>
      <c r="D43461" s="1" t="s">
        <v>3080</v>
      </c>
      <c r="E43461" s="1" t="s">
        <v>4090</v>
      </c>
      <c r="F43461" s="1" t="s">
        <v>26</v>
      </c>
      <c r="G43461" s="1" t="s">
        <v>63443</v>
      </c>
      <c r="H43461" s="1" t="s">
        <v>63444</v>
      </c>
      <c r="I43461" s="1" t="s">
        <v>27</v>
      </c>
      <c r="J43461" s="1" t="s">
        <v>4558</v>
      </c>
      <c r="K43461" s="1" t="s">
        <v>4497</v>
      </c>
      <c r="L43461" s="1" t="s">
        <v>28</v>
      </c>
      <c r="M43461">
        <v>5</v>
      </c>
      <c r="N43461" s="1" t="s">
        <v>4092</v>
      </c>
      <c r="O43461" s="1" t="s">
        <v>4594</v>
      </c>
      <c r="P43461" s="1" t="s">
        <v>5450</v>
      </c>
      <c r="Q43461" s="1" t="s">
        <v>4499</v>
      </c>
      <c r="R43461" s="1" t="s">
        <v>4787</v>
      </c>
      <c r="S43461" s="1" t="s">
        <v>4501</v>
      </c>
      <c r="T43461" s="1" t="s">
        <v>4787</v>
      </c>
      <c r="U43461" t="b">
        <v>0</v>
      </c>
      <c r="V43461" s="2"/>
      <c r="W43461" s="1" t="s">
        <v>27</v>
      </c>
    </row>
    <row r="43462" spans="1:23">
      <c r="A43462" s="1" t="s">
        <v>58638</v>
      </c>
      <c r="B43462" s="1" t="s">
        <v>4495</v>
      </c>
      <c r="C43462" s="2">
        <v>45510.917847222219</v>
      </c>
      <c r="D43462" s="1" t="s">
        <v>2580</v>
      </c>
      <c r="E43462" s="1" t="s">
        <v>4399</v>
      </c>
      <c r="F43462" s="1" t="s">
        <v>46</v>
      </c>
      <c r="G43462" s="1" t="s">
        <v>63449</v>
      </c>
      <c r="H43462" s="1" t="s">
        <v>63450</v>
      </c>
      <c r="I43462" s="1" t="s">
        <v>27</v>
      </c>
      <c r="J43462" s="1" t="s">
        <v>4496</v>
      </c>
      <c r="K43462" s="1" t="s">
        <v>4497</v>
      </c>
      <c r="L43462" s="1" t="s">
        <v>28</v>
      </c>
      <c r="M43462">
        <v>1</v>
      </c>
      <c r="N43462" s="1" t="s">
        <v>4401</v>
      </c>
      <c r="O43462" s="1" t="s">
        <v>4498</v>
      </c>
      <c r="P43462" s="1" t="s">
        <v>4499</v>
      </c>
      <c r="Q43462" s="1" t="s">
        <v>5076</v>
      </c>
      <c r="R43462" s="1" t="s">
        <v>5077</v>
      </c>
      <c r="S43462" s="1" t="s">
        <v>4501</v>
      </c>
      <c r="T43462" s="1" t="s">
        <v>5077</v>
      </c>
      <c r="U43462" t="b">
        <v>0</v>
      </c>
      <c r="V43462" s="2"/>
      <c r="W43462" s="1" t="s">
        <v>27</v>
      </c>
    </row>
    <row r="43463" spans="1:23">
      <c r="A43463" s="1" t="s">
        <v>58639</v>
      </c>
      <c r="B43463" s="1" t="s">
        <v>4513</v>
      </c>
      <c r="C43463" s="2">
        <v>45910.797361111108</v>
      </c>
      <c r="D43463" s="1" t="s">
        <v>2528</v>
      </c>
      <c r="E43463" s="1" t="s">
        <v>4318</v>
      </c>
      <c r="F43463" s="1" t="s">
        <v>9</v>
      </c>
      <c r="G43463" s="1" t="s">
        <v>63439</v>
      </c>
      <c r="H43463" s="1" t="s">
        <v>63440</v>
      </c>
      <c r="I43463" s="1" t="s">
        <v>10</v>
      </c>
      <c r="J43463" s="1" t="s">
        <v>4085</v>
      </c>
      <c r="K43463" s="1" t="s">
        <v>4574</v>
      </c>
      <c r="L43463" s="1" t="s">
        <v>11</v>
      </c>
      <c r="M43463">
        <v>15</v>
      </c>
      <c r="N43463" s="1" t="s">
        <v>4569</v>
      </c>
      <c r="O43463" s="1" t="s">
        <v>4498</v>
      </c>
      <c r="P43463" s="1" t="s">
        <v>4499</v>
      </c>
      <c r="Q43463" s="1" t="s">
        <v>5564</v>
      </c>
      <c r="R43463" s="1" t="s">
        <v>5565</v>
      </c>
      <c r="S43463" s="1" t="s">
        <v>4555</v>
      </c>
      <c r="T43463" s="1" t="s">
        <v>5566</v>
      </c>
      <c r="U43463" t="b">
        <v>0</v>
      </c>
      <c r="V43463" s="2"/>
      <c r="W43463" s="1" t="s">
        <v>27</v>
      </c>
    </row>
    <row r="43464" spans="1:23">
      <c r="A43464" s="1" t="s">
        <v>58640</v>
      </c>
      <c r="B43464" s="1" t="s">
        <v>4513</v>
      </c>
      <c r="C43464" s="2">
        <v>45830.378576388888</v>
      </c>
      <c r="D43464" s="1" t="s">
        <v>234</v>
      </c>
      <c r="E43464" s="1" t="s">
        <v>4233</v>
      </c>
      <c r="F43464" s="1" t="s">
        <v>32</v>
      </c>
      <c r="G43464" s="1" t="s">
        <v>63445</v>
      </c>
      <c r="H43464" s="1" t="s">
        <v>63446</v>
      </c>
      <c r="I43464" s="1" t="s">
        <v>10</v>
      </c>
      <c r="J43464" s="1" t="s">
        <v>4496</v>
      </c>
      <c r="K43464" s="1" t="s">
        <v>4497</v>
      </c>
      <c r="L43464" s="1" t="s">
        <v>33</v>
      </c>
      <c r="M43464">
        <v>1</v>
      </c>
      <c r="N43464" s="1" t="s">
        <v>7177</v>
      </c>
      <c r="O43464" s="1" t="s">
        <v>4675</v>
      </c>
      <c r="P43464" s="1" t="s">
        <v>4717</v>
      </c>
      <c r="Q43464" s="1" t="s">
        <v>4688</v>
      </c>
      <c r="R43464" s="1" t="s">
        <v>14860</v>
      </c>
      <c r="S43464" s="1" t="s">
        <v>4529</v>
      </c>
      <c r="T43464" s="1" t="s">
        <v>5042</v>
      </c>
      <c r="U43464" t="b">
        <v>0</v>
      </c>
      <c r="V43464" s="2"/>
      <c r="W43464" s="1" t="s">
        <v>27</v>
      </c>
    </row>
    <row r="43465" spans="1:23">
      <c r="A43465" s="1" t="s">
        <v>58641</v>
      </c>
      <c r="B43465" s="1" t="s">
        <v>4513</v>
      </c>
      <c r="C43465" s="2">
        <v>45431.171875</v>
      </c>
      <c r="D43465" s="1" t="s">
        <v>2483</v>
      </c>
      <c r="E43465" s="1" t="s">
        <v>4070</v>
      </c>
      <c r="F43465" s="1" t="s">
        <v>83</v>
      </c>
      <c r="G43465" s="1" t="s">
        <v>63455</v>
      </c>
      <c r="H43465" s="1" t="s">
        <v>63456</v>
      </c>
      <c r="I43465" s="1" t="s">
        <v>17</v>
      </c>
      <c r="J43465" s="1" t="s">
        <v>4496</v>
      </c>
      <c r="K43465" s="1" t="s">
        <v>4497</v>
      </c>
      <c r="L43465" s="1" t="s">
        <v>28</v>
      </c>
      <c r="M43465">
        <v>10</v>
      </c>
      <c r="N43465" s="1" t="s">
        <v>4072</v>
      </c>
      <c r="O43465" s="1" t="s">
        <v>4498</v>
      </c>
      <c r="P43465" s="1" t="s">
        <v>4499</v>
      </c>
      <c r="Q43465" s="1" t="s">
        <v>7035</v>
      </c>
      <c r="R43465" s="1" t="s">
        <v>7036</v>
      </c>
      <c r="S43465" s="1" t="s">
        <v>4501</v>
      </c>
      <c r="T43465" s="1" t="s">
        <v>7036</v>
      </c>
      <c r="U43465" t="b">
        <v>0</v>
      </c>
      <c r="V43465" s="2"/>
      <c r="W43465" s="1" t="s">
        <v>27</v>
      </c>
    </row>
    <row r="43466" spans="1:23">
      <c r="A43466" s="1" t="s">
        <v>58642</v>
      </c>
      <c r="B43466" s="1" t="s">
        <v>4513</v>
      </c>
      <c r="C43466" s="2">
        <v>45565.048159722224</v>
      </c>
      <c r="D43466" s="1" t="s">
        <v>1521</v>
      </c>
      <c r="E43466" s="1" t="s">
        <v>4254</v>
      </c>
      <c r="F43466" s="1" t="s">
        <v>26</v>
      </c>
      <c r="G43466" s="1" t="s">
        <v>63443</v>
      </c>
      <c r="H43466" s="1" t="s">
        <v>63444</v>
      </c>
      <c r="I43466" s="1" t="s">
        <v>27</v>
      </c>
      <c r="J43466" s="1" t="s">
        <v>4085</v>
      </c>
      <c r="K43466" s="1" t="s">
        <v>4497</v>
      </c>
      <c r="L43466" s="1" t="s">
        <v>28</v>
      </c>
      <c r="M43466">
        <v>10</v>
      </c>
      <c r="N43466" s="1" t="s">
        <v>4163</v>
      </c>
      <c r="O43466" s="1" t="s">
        <v>4532</v>
      </c>
      <c r="P43466" s="1" t="s">
        <v>4163</v>
      </c>
      <c r="Q43466" s="1" t="s">
        <v>4499</v>
      </c>
      <c r="R43466" s="1" t="s">
        <v>4221</v>
      </c>
      <c r="S43466" s="1" t="s">
        <v>4501</v>
      </c>
      <c r="T43466" s="1" t="s">
        <v>4221</v>
      </c>
      <c r="U43466" t="b">
        <v>0</v>
      </c>
      <c r="V43466" s="2"/>
      <c r="W43466" s="1" t="s">
        <v>27</v>
      </c>
    </row>
    <row r="43467" spans="1:23">
      <c r="A43467" s="1" t="s">
        <v>58643</v>
      </c>
      <c r="B43467" s="1" t="s">
        <v>4495</v>
      </c>
      <c r="C43467" s="2">
        <v>45865.739351851851</v>
      </c>
      <c r="D43467" s="1" t="s">
        <v>1619</v>
      </c>
      <c r="E43467" s="1" t="s">
        <v>4287</v>
      </c>
      <c r="F43467" s="1" t="s">
        <v>26</v>
      </c>
      <c r="G43467" s="1" t="s">
        <v>63443</v>
      </c>
      <c r="H43467" s="1" t="s">
        <v>63444</v>
      </c>
      <c r="I43467" s="1" t="s">
        <v>27</v>
      </c>
      <c r="J43467" s="1" t="s">
        <v>4496</v>
      </c>
      <c r="K43467" s="1" t="s">
        <v>4503</v>
      </c>
      <c r="L43467" s="1" t="s">
        <v>28</v>
      </c>
      <c r="M43467">
        <v>5</v>
      </c>
      <c r="N43467" s="1" t="s">
        <v>4289</v>
      </c>
      <c r="O43467" s="1" t="s">
        <v>4498</v>
      </c>
      <c r="P43467" s="1" t="s">
        <v>4499</v>
      </c>
      <c r="Q43467" s="1" t="s">
        <v>4499</v>
      </c>
      <c r="R43467" s="1" t="s">
        <v>4262</v>
      </c>
      <c r="S43467" s="1" t="s">
        <v>4501</v>
      </c>
      <c r="T43467" s="1" t="s">
        <v>4262</v>
      </c>
      <c r="U43467" t="b">
        <v>0</v>
      </c>
      <c r="V43467" s="2"/>
      <c r="W43467" s="1" t="s">
        <v>27</v>
      </c>
    </row>
    <row r="43468" spans="1:23">
      <c r="A43468" s="1" t="s">
        <v>58644</v>
      </c>
      <c r="B43468" s="1" t="s">
        <v>4495</v>
      </c>
      <c r="C43468" s="2">
        <v>45572.816701388889</v>
      </c>
      <c r="D43468" s="1" t="s">
        <v>2268</v>
      </c>
      <c r="E43468" s="1" t="s">
        <v>4160</v>
      </c>
      <c r="F43468" s="1" t="s">
        <v>133</v>
      </c>
      <c r="G43468" s="1" t="s">
        <v>63457</v>
      </c>
      <c r="H43468" s="1" t="s">
        <v>63458</v>
      </c>
      <c r="I43468" s="1" t="s">
        <v>134</v>
      </c>
      <c r="J43468" s="1" t="s">
        <v>4592</v>
      </c>
      <c r="K43468" s="1" t="s">
        <v>4497</v>
      </c>
      <c r="L43468" s="1" t="s">
        <v>28</v>
      </c>
      <c r="M43468">
        <v>20</v>
      </c>
      <c r="N43468" s="1" t="s">
        <v>4163</v>
      </c>
      <c r="O43468" s="1" t="s">
        <v>63503</v>
      </c>
      <c r="P43468" s="1" t="s">
        <v>4691</v>
      </c>
      <c r="Q43468" s="1" t="s">
        <v>4691</v>
      </c>
      <c r="R43468" s="1" t="s">
        <v>4293</v>
      </c>
      <c r="S43468" s="1" t="s">
        <v>4501</v>
      </c>
      <c r="T43468" s="1" t="s">
        <v>4293</v>
      </c>
      <c r="U43468" t="b">
        <v>0</v>
      </c>
      <c r="V43468" s="2"/>
      <c r="W43468" s="1" t="s">
        <v>27</v>
      </c>
    </row>
    <row r="43469" spans="1:23">
      <c r="A43469" s="1" t="s">
        <v>58645</v>
      </c>
      <c r="B43469" s="1" t="s">
        <v>4513</v>
      </c>
      <c r="C43469" s="2">
        <v>45417.976307870369</v>
      </c>
      <c r="D43469" s="1" t="s">
        <v>2478</v>
      </c>
      <c r="E43469" s="1" t="s">
        <v>4171</v>
      </c>
      <c r="F43469" s="1" t="s">
        <v>9</v>
      </c>
      <c r="G43469" s="1" t="s">
        <v>63439</v>
      </c>
      <c r="H43469" s="1" t="s">
        <v>63440</v>
      </c>
      <c r="I43469" s="1" t="s">
        <v>10</v>
      </c>
      <c r="J43469" s="1" t="s">
        <v>4514</v>
      </c>
      <c r="K43469" s="1" t="s">
        <v>4497</v>
      </c>
      <c r="L43469" s="1" t="s">
        <v>11</v>
      </c>
      <c r="M43469">
        <v>3</v>
      </c>
      <c r="N43469" s="1" t="s">
        <v>6762</v>
      </c>
      <c r="O43469" s="1" t="s">
        <v>4498</v>
      </c>
      <c r="P43469" s="1" t="s">
        <v>4499</v>
      </c>
      <c r="Q43469" s="1" t="s">
        <v>6763</v>
      </c>
      <c r="R43469" s="1" t="s">
        <v>9345</v>
      </c>
      <c r="S43469" s="1" t="s">
        <v>4555</v>
      </c>
      <c r="T43469" s="1" t="s">
        <v>11923</v>
      </c>
      <c r="U43469" t="b">
        <v>1</v>
      </c>
      <c r="V43469" s="2">
        <v>45425.976307870369</v>
      </c>
      <c r="W43469" s="1" t="s">
        <v>5941</v>
      </c>
    </row>
    <row r="43470" spans="1:23">
      <c r="A43470" s="1" t="s">
        <v>58646</v>
      </c>
      <c r="B43470" s="1" t="s">
        <v>4513</v>
      </c>
      <c r="C43470" s="2">
        <v>45499.710150462961</v>
      </c>
      <c r="D43470" s="1" t="s">
        <v>246</v>
      </c>
      <c r="E43470" s="1" t="s">
        <v>4291</v>
      </c>
      <c r="F43470" s="1" t="s">
        <v>46</v>
      </c>
      <c r="G43470" s="1" t="s">
        <v>63449</v>
      </c>
      <c r="H43470" s="1" t="s">
        <v>63450</v>
      </c>
      <c r="I43470" s="1" t="s">
        <v>27</v>
      </c>
      <c r="J43470" s="1" t="s">
        <v>4496</v>
      </c>
      <c r="K43470" s="1" t="s">
        <v>4503</v>
      </c>
      <c r="L43470" s="1" t="s">
        <v>28</v>
      </c>
      <c r="M43470">
        <v>1</v>
      </c>
      <c r="N43470" s="1" t="s">
        <v>4293</v>
      </c>
      <c r="O43470" s="1" t="s">
        <v>63503</v>
      </c>
      <c r="P43470" s="1" t="s">
        <v>4691</v>
      </c>
      <c r="Q43470" s="1" t="s">
        <v>4163</v>
      </c>
      <c r="R43470" s="1" t="s">
        <v>5389</v>
      </c>
      <c r="S43470" s="1" t="s">
        <v>4501</v>
      </c>
      <c r="T43470" s="1" t="s">
        <v>5389</v>
      </c>
      <c r="U43470" t="b">
        <v>0</v>
      </c>
      <c r="V43470" s="2"/>
      <c r="W43470" s="1" t="s">
        <v>27</v>
      </c>
    </row>
    <row r="43471" spans="1:23">
      <c r="A43471" s="1" t="s">
        <v>58647</v>
      </c>
      <c r="B43471" s="1" t="s">
        <v>4495</v>
      </c>
      <c r="C43471" s="2">
        <v>45507.720011574071</v>
      </c>
      <c r="D43471" s="1" t="s">
        <v>3608</v>
      </c>
      <c r="E43471" s="1" t="s">
        <v>4381</v>
      </c>
      <c r="F43471" s="1" t="s">
        <v>26</v>
      </c>
      <c r="G43471" s="1" t="s">
        <v>63443</v>
      </c>
      <c r="H43471" s="1" t="s">
        <v>63444</v>
      </c>
      <c r="I43471" s="1" t="s">
        <v>27</v>
      </c>
      <c r="J43471" s="1" t="s">
        <v>4592</v>
      </c>
      <c r="K43471" s="1" t="s">
        <v>4497</v>
      </c>
      <c r="L43471" s="1" t="s">
        <v>28</v>
      </c>
      <c r="M43471">
        <v>10</v>
      </c>
      <c r="N43471" s="1" t="s">
        <v>4383</v>
      </c>
      <c r="O43471" s="1" t="s">
        <v>4498</v>
      </c>
      <c r="P43471" s="1" t="s">
        <v>4499</v>
      </c>
      <c r="Q43471" s="1" t="s">
        <v>4499</v>
      </c>
      <c r="R43471" s="1" t="s">
        <v>19657</v>
      </c>
      <c r="S43471" s="1" t="s">
        <v>4501</v>
      </c>
      <c r="T43471" s="1" t="s">
        <v>19657</v>
      </c>
      <c r="U43471" t="b">
        <v>0</v>
      </c>
      <c r="V43471" s="2"/>
      <c r="W43471" s="1" t="s">
        <v>27</v>
      </c>
    </row>
    <row r="43472" spans="1:23">
      <c r="A43472" s="1" t="s">
        <v>58648</v>
      </c>
      <c r="B43472" s="1" t="s">
        <v>4495</v>
      </c>
      <c r="C43472" s="2">
        <v>45659.083321759259</v>
      </c>
      <c r="D43472" s="1" t="s">
        <v>3313</v>
      </c>
      <c r="E43472" s="1" t="s">
        <v>4417</v>
      </c>
      <c r="F43472" s="1" t="s">
        <v>16</v>
      </c>
      <c r="G43472" s="1" t="s">
        <v>63441</v>
      </c>
      <c r="H43472" s="1" t="s">
        <v>63442</v>
      </c>
      <c r="I43472" s="1" t="s">
        <v>17</v>
      </c>
      <c r="J43472" s="1" t="s">
        <v>4085</v>
      </c>
      <c r="K43472" s="1" t="s">
        <v>4497</v>
      </c>
      <c r="L43472" s="1" t="s">
        <v>18</v>
      </c>
      <c r="M43472">
        <v>1</v>
      </c>
      <c r="N43472" s="1" t="s">
        <v>6453</v>
      </c>
      <c r="O43472" s="1" t="s">
        <v>4498</v>
      </c>
      <c r="P43472" s="1" t="s">
        <v>4499</v>
      </c>
      <c r="Q43472" s="1" t="s">
        <v>9199</v>
      </c>
      <c r="R43472" s="1" t="s">
        <v>9819</v>
      </c>
      <c r="S43472" s="1" t="s">
        <v>4507</v>
      </c>
      <c r="T43472" s="1" t="s">
        <v>5286</v>
      </c>
      <c r="U43472" t="b">
        <v>0</v>
      </c>
      <c r="V43472" s="2"/>
      <c r="W43472" s="1" t="s">
        <v>27</v>
      </c>
    </row>
    <row r="43473" spans="1:23">
      <c r="A43473" s="1" t="s">
        <v>58649</v>
      </c>
      <c r="B43473" s="1" t="s">
        <v>4513</v>
      </c>
      <c r="C43473" s="2">
        <v>45669.370266203703</v>
      </c>
      <c r="D43473" s="1" t="s">
        <v>1547</v>
      </c>
      <c r="E43473" s="1" t="s">
        <v>4156</v>
      </c>
      <c r="F43473" s="1" t="s">
        <v>26</v>
      </c>
      <c r="G43473" s="1" t="s">
        <v>63443</v>
      </c>
      <c r="H43473" s="1" t="s">
        <v>63444</v>
      </c>
      <c r="I43473" s="1" t="s">
        <v>27</v>
      </c>
      <c r="J43473" s="1" t="s">
        <v>4558</v>
      </c>
      <c r="K43473" s="1" t="s">
        <v>4503</v>
      </c>
      <c r="L43473" s="1" t="s">
        <v>28</v>
      </c>
      <c r="M43473">
        <v>1</v>
      </c>
      <c r="N43473" s="1" t="s">
        <v>4158</v>
      </c>
      <c r="O43473" s="1" t="s">
        <v>4498</v>
      </c>
      <c r="P43473" s="1" t="s">
        <v>4499</v>
      </c>
      <c r="Q43473" s="1" t="s">
        <v>4499</v>
      </c>
      <c r="R43473" s="1" t="s">
        <v>4158</v>
      </c>
      <c r="S43473" s="1" t="s">
        <v>4501</v>
      </c>
      <c r="T43473" s="1" t="s">
        <v>4158</v>
      </c>
      <c r="U43473" t="b">
        <v>0</v>
      </c>
      <c r="V43473" s="2"/>
      <c r="W43473" s="1" t="s">
        <v>27</v>
      </c>
    </row>
    <row r="43474" spans="1:23">
      <c r="A43474" s="1" t="s">
        <v>58650</v>
      </c>
      <c r="B43474" s="1" t="s">
        <v>4513</v>
      </c>
      <c r="C43474" s="2">
        <v>45915.196377314816</v>
      </c>
      <c r="D43474" s="1" t="s">
        <v>1812</v>
      </c>
      <c r="E43474" s="1" t="s">
        <v>4109</v>
      </c>
      <c r="F43474" s="1" t="s">
        <v>26</v>
      </c>
      <c r="G43474" s="1" t="s">
        <v>63443</v>
      </c>
      <c r="H43474" s="1" t="s">
        <v>63444</v>
      </c>
      <c r="I43474" s="1" t="s">
        <v>27</v>
      </c>
      <c r="J43474" s="1" t="s">
        <v>4558</v>
      </c>
      <c r="K43474" s="1" t="s">
        <v>4497</v>
      </c>
      <c r="L43474" s="1" t="s">
        <v>28</v>
      </c>
      <c r="M43474">
        <v>5</v>
      </c>
      <c r="N43474" s="1" t="s">
        <v>4111</v>
      </c>
      <c r="O43474" s="1" t="s">
        <v>4498</v>
      </c>
      <c r="P43474" s="1" t="s">
        <v>4499</v>
      </c>
      <c r="Q43474" s="1" t="s">
        <v>4499</v>
      </c>
      <c r="R43474" s="1" t="s">
        <v>5316</v>
      </c>
      <c r="S43474" s="1" t="s">
        <v>4501</v>
      </c>
      <c r="T43474" s="1" t="s">
        <v>5316</v>
      </c>
      <c r="U43474" t="b">
        <v>0</v>
      </c>
      <c r="V43474" s="2"/>
      <c r="W43474" s="1" t="s">
        <v>27</v>
      </c>
    </row>
    <row r="43475" spans="1:23">
      <c r="A43475" s="1" t="s">
        <v>58651</v>
      </c>
      <c r="B43475" s="1" t="s">
        <v>4513</v>
      </c>
      <c r="C43475" s="2">
        <v>45429.348749999997</v>
      </c>
      <c r="D43475" s="1" t="s">
        <v>375</v>
      </c>
      <c r="E43475" s="1" t="s">
        <v>4442</v>
      </c>
      <c r="F43475" s="1" t="s">
        <v>26</v>
      </c>
      <c r="G43475" s="1" t="s">
        <v>63443</v>
      </c>
      <c r="H43475" s="1" t="s">
        <v>63444</v>
      </c>
      <c r="I43475" s="1" t="s">
        <v>27</v>
      </c>
      <c r="J43475" s="1" t="s">
        <v>4558</v>
      </c>
      <c r="K43475" s="1" t="s">
        <v>4503</v>
      </c>
      <c r="L43475" s="1" t="s">
        <v>28</v>
      </c>
      <c r="M43475">
        <v>15</v>
      </c>
      <c r="N43475" s="1" t="s">
        <v>4357</v>
      </c>
      <c r="O43475" s="1" t="s">
        <v>4498</v>
      </c>
      <c r="P43475" s="1" t="s">
        <v>4499</v>
      </c>
      <c r="Q43475" s="1" t="s">
        <v>4499</v>
      </c>
      <c r="R43475" s="1" t="s">
        <v>9068</v>
      </c>
      <c r="S43475" s="1" t="s">
        <v>4501</v>
      </c>
      <c r="T43475" s="1" t="s">
        <v>9068</v>
      </c>
      <c r="U43475" t="b">
        <v>0</v>
      </c>
      <c r="V43475" s="2"/>
      <c r="W43475" s="1" t="s">
        <v>27</v>
      </c>
    </row>
    <row r="43476" spans="1:23">
      <c r="A43476" s="1" t="s">
        <v>58652</v>
      </c>
      <c r="B43476" s="1" t="s">
        <v>4495</v>
      </c>
      <c r="C43476" s="2">
        <v>45503.768125000002</v>
      </c>
      <c r="D43476" s="1" t="s">
        <v>337</v>
      </c>
      <c r="E43476" s="1" t="s">
        <v>4363</v>
      </c>
      <c r="F43476" s="1" t="s">
        <v>133</v>
      </c>
      <c r="G43476" s="1" t="s">
        <v>63457</v>
      </c>
      <c r="H43476" s="1" t="s">
        <v>63458</v>
      </c>
      <c r="I43476" s="1" t="s">
        <v>134</v>
      </c>
      <c r="J43476" s="1" t="s">
        <v>4592</v>
      </c>
      <c r="K43476" s="1" t="s">
        <v>4497</v>
      </c>
      <c r="L43476" s="1" t="s">
        <v>28</v>
      </c>
      <c r="M43476">
        <v>10</v>
      </c>
      <c r="N43476" s="1" t="s">
        <v>4357</v>
      </c>
      <c r="O43476" s="1" t="s">
        <v>4498</v>
      </c>
      <c r="P43476" s="1" t="s">
        <v>4499</v>
      </c>
      <c r="Q43476" s="1" t="s">
        <v>8701</v>
      </c>
      <c r="R43476" s="1" t="s">
        <v>17149</v>
      </c>
      <c r="S43476" s="1" t="s">
        <v>4501</v>
      </c>
      <c r="T43476" s="1" t="s">
        <v>17149</v>
      </c>
      <c r="U43476" t="b">
        <v>0</v>
      </c>
      <c r="V43476" s="2"/>
      <c r="W43476" s="1" t="s">
        <v>27</v>
      </c>
    </row>
    <row r="43477" spans="1:23">
      <c r="A43477" s="1" t="s">
        <v>58653</v>
      </c>
      <c r="B43477" s="1" t="s">
        <v>4513</v>
      </c>
      <c r="C43477" s="2">
        <v>45471.988263888888</v>
      </c>
      <c r="D43477" s="1" t="s">
        <v>2544</v>
      </c>
      <c r="E43477" s="1" t="s">
        <v>4370</v>
      </c>
      <c r="F43477" s="1" t="s">
        <v>53</v>
      </c>
      <c r="G43477" s="1" t="s">
        <v>63451</v>
      </c>
      <c r="H43477" s="1" t="s">
        <v>63452</v>
      </c>
      <c r="I43477" s="1" t="s">
        <v>10</v>
      </c>
      <c r="J43477" s="1" t="s">
        <v>4496</v>
      </c>
      <c r="K43477" s="1" t="s">
        <v>4503</v>
      </c>
      <c r="L43477" s="1" t="s">
        <v>33</v>
      </c>
      <c r="M43477">
        <v>5</v>
      </c>
      <c r="N43477" s="1" t="s">
        <v>4665</v>
      </c>
      <c r="O43477" s="1" t="s">
        <v>63503</v>
      </c>
      <c r="P43477" s="1" t="s">
        <v>10312</v>
      </c>
      <c r="Q43477" s="1" t="s">
        <v>4665</v>
      </c>
      <c r="R43477" s="1" t="s">
        <v>25315</v>
      </c>
      <c r="S43477" s="1" t="s">
        <v>4529</v>
      </c>
      <c r="T43477" s="1" t="s">
        <v>25316</v>
      </c>
      <c r="U43477" t="b">
        <v>0</v>
      </c>
      <c r="V43477" s="2"/>
      <c r="W43477" s="1" t="s">
        <v>27</v>
      </c>
    </row>
    <row r="43478" spans="1:23">
      <c r="A43478" s="1" t="s">
        <v>58654</v>
      </c>
      <c r="B43478" s="1" t="s">
        <v>4495</v>
      </c>
      <c r="C43478" s="2">
        <v>45853.044421296298</v>
      </c>
      <c r="D43478" s="1" t="s">
        <v>3834</v>
      </c>
      <c r="E43478" s="1" t="s">
        <v>4414</v>
      </c>
      <c r="F43478" s="1" t="s">
        <v>38</v>
      </c>
      <c r="G43478" s="1" t="s">
        <v>63447</v>
      </c>
      <c r="H43478" s="1" t="s">
        <v>63448</v>
      </c>
      <c r="I43478" s="1" t="s">
        <v>10</v>
      </c>
      <c r="J43478" s="1" t="s">
        <v>4496</v>
      </c>
      <c r="K43478" s="1" t="s">
        <v>4497</v>
      </c>
      <c r="L43478" s="1" t="s">
        <v>33</v>
      </c>
      <c r="M43478">
        <v>10</v>
      </c>
      <c r="N43478" s="1" t="s">
        <v>4736</v>
      </c>
      <c r="O43478" s="1" t="s">
        <v>4551</v>
      </c>
      <c r="P43478" s="1" t="s">
        <v>6677</v>
      </c>
      <c r="Q43478" s="1" t="s">
        <v>4737</v>
      </c>
      <c r="R43478" s="1" t="s">
        <v>23368</v>
      </c>
      <c r="S43478" s="1" t="s">
        <v>4529</v>
      </c>
      <c r="T43478" s="1" t="s">
        <v>23369</v>
      </c>
      <c r="U43478" t="b">
        <v>0</v>
      </c>
      <c r="V43478" s="2"/>
      <c r="W43478" s="1" t="s">
        <v>27</v>
      </c>
    </row>
    <row r="43479" spans="1:23">
      <c r="A43479" s="1" t="s">
        <v>58655</v>
      </c>
      <c r="B43479" s="1" t="s">
        <v>4495</v>
      </c>
      <c r="C43479" s="2">
        <v>45825.50104166667</v>
      </c>
      <c r="D43479" s="1" t="s">
        <v>2820</v>
      </c>
      <c r="E43479" s="1" t="s">
        <v>4117</v>
      </c>
      <c r="F43479" s="1" t="s">
        <v>26</v>
      </c>
      <c r="G43479" s="1" t="s">
        <v>63443</v>
      </c>
      <c r="H43479" s="1" t="s">
        <v>63444</v>
      </c>
      <c r="I43479" s="1" t="s">
        <v>27</v>
      </c>
      <c r="J43479" s="1" t="s">
        <v>4496</v>
      </c>
      <c r="K43479" s="1" t="s">
        <v>4574</v>
      </c>
      <c r="L43479" s="1" t="s">
        <v>28</v>
      </c>
      <c r="M43479">
        <v>10</v>
      </c>
      <c r="N43479" s="1" t="s">
        <v>4120</v>
      </c>
      <c r="O43479" s="1" t="s">
        <v>4498</v>
      </c>
      <c r="P43479" s="1" t="s">
        <v>4499</v>
      </c>
      <c r="Q43479" s="1" t="s">
        <v>4499</v>
      </c>
      <c r="R43479" s="1" t="s">
        <v>4127</v>
      </c>
      <c r="S43479" s="1" t="s">
        <v>4501</v>
      </c>
      <c r="T43479" s="1" t="s">
        <v>4127</v>
      </c>
      <c r="U43479" t="b">
        <v>0</v>
      </c>
      <c r="V43479" s="2"/>
      <c r="W43479" s="1" t="s">
        <v>27</v>
      </c>
    </row>
    <row r="43480" spans="1:23">
      <c r="A43480" s="1" t="s">
        <v>58656</v>
      </c>
      <c r="B43480" s="1" t="s">
        <v>4495</v>
      </c>
      <c r="C43480" s="2">
        <v>45450.953912037039</v>
      </c>
      <c r="D43480" s="1" t="s">
        <v>975</v>
      </c>
      <c r="E43480" s="1" t="s">
        <v>4435</v>
      </c>
      <c r="F43480" s="1" t="s">
        <v>46</v>
      </c>
      <c r="G43480" s="1" t="s">
        <v>63449</v>
      </c>
      <c r="H43480" s="1" t="s">
        <v>63450</v>
      </c>
      <c r="I43480" s="1" t="s">
        <v>27</v>
      </c>
      <c r="J43480" s="1" t="s">
        <v>4558</v>
      </c>
      <c r="K43480" s="1" t="s">
        <v>4503</v>
      </c>
      <c r="L43480" s="1" t="s">
        <v>28</v>
      </c>
      <c r="M43480">
        <v>20</v>
      </c>
      <c r="N43480" s="1" t="s">
        <v>4342</v>
      </c>
      <c r="O43480" s="1" t="s">
        <v>4532</v>
      </c>
      <c r="P43480" s="1" t="s">
        <v>6674</v>
      </c>
      <c r="Q43480" s="1" t="s">
        <v>4342</v>
      </c>
      <c r="R43480" s="1" t="s">
        <v>6675</v>
      </c>
      <c r="S43480" s="1" t="s">
        <v>4501</v>
      </c>
      <c r="T43480" s="1" t="s">
        <v>6675</v>
      </c>
      <c r="U43480" t="b">
        <v>0</v>
      </c>
      <c r="V43480" s="2"/>
      <c r="W43480" s="1" t="s">
        <v>27</v>
      </c>
    </row>
    <row r="43481" spans="1:23">
      <c r="A43481" s="1" t="s">
        <v>58657</v>
      </c>
      <c r="B43481" s="1" t="s">
        <v>4513</v>
      </c>
      <c r="C43481" s="2">
        <v>45440.372152777774</v>
      </c>
      <c r="D43481" s="1" t="s">
        <v>3987</v>
      </c>
      <c r="E43481" s="1" t="s">
        <v>4236</v>
      </c>
      <c r="F43481" s="1" t="s">
        <v>53</v>
      </c>
      <c r="G43481" s="1" t="s">
        <v>63451</v>
      </c>
      <c r="H43481" s="1" t="s">
        <v>63452</v>
      </c>
      <c r="I43481" s="1" t="s">
        <v>10</v>
      </c>
      <c r="J43481" s="1" t="s">
        <v>4085</v>
      </c>
      <c r="K43481" s="1" t="s">
        <v>4497</v>
      </c>
      <c r="L43481" s="1" t="s">
        <v>33</v>
      </c>
      <c r="M43481">
        <v>3</v>
      </c>
      <c r="N43481" s="1" t="s">
        <v>4688</v>
      </c>
      <c r="O43481" s="1" t="s">
        <v>4498</v>
      </c>
      <c r="P43481" s="1" t="s">
        <v>4499</v>
      </c>
      <c r="Q43481" s="1" t="s">
        <v>5063</v>
      </c>
      <c r="R43481" s="1" t="s">
        <v>7194</v>
      </c>
      <c r="S43481" s="1" t="s">
        <v>4529</v>
      </c>
      <c r="T43481" s="1" t="s">
        <v>7195</v>
      </c>
      <c r="U43481" t="b">
        <v>0</v>
      </c>
      <c r="V43481" s="2"/>
      <c r="W43481" s="1" t="s">
        <v>27</v>
      </c>
    </row>
    <row r="43482" spans="1:23">
      <c r="A43482" s="1" t="s">
        <v>58658</v>
      </c>
      <c r="B43482" s="1" t="s">
        <v>4495</v>
      </c>
      <c r="C43482" s="2">
        <v>45556.841203703705</v>
      </c>
      <c r="D43482" s="1" t="s">
        <v>899</v>
      </c>
      <c r="E43482" s="1" t="s">
        <v>4363</v>
      </c>
      <c r="F43482" s="1" t="s">
        <v>9</v>
      </c>
      <c r="G43482" s="1" t="s">
        <v>63439</v>
      </c>
      <c r="H43482" s="1" t="s">
        <v>63440</v>
      </c>
      <c r="I43482" s="1" t="s">
        <v>10</v>
      </c>
      <c r="J43482" s="1" t="s">
        <v>4496</v>
      </c>
      <c r="K43482" s="1" t="s">
        <v>4497</v>
      </c>
      <c r="L43482" s="1" t="s">
        <v>11</v>
      </c>
      <c r="M43482">
        <v>1</v>
      </c>
      <c r="N43482" s="1" t="s">
        <v>5124</v>
      </c>
      <c r="O43482" s="1" t="s">
        <v>63503</v>
      </c>
      <c r="P43482" s="1" t="s">
        <v>14575</v>
      </c>
      <c r="Q43482" s="1" t="s">
        <v>7986</v>
      </c>
      <c r="R43482" s="1" t="s">
        <v>24726</v>
      </c>
      <c r="S43482" s="1" t="s">
        <v>4555</v>
      </c>
      <c r="T43482" s="1" t="s">
        <v>5962</v>
      </c>
      <c r="U43482" t="b">
        <v>0</v>
      </c>
      <c r="V43482" s="2"/>
      <c r="W43482" s="1" t="s">
        <v>27</v>
      </c>
    </row>
    <row r="43483" spans="1:23">
      <c r="A43483" s="1" t="s">
        <v>58659</v>
      </c>
      <c r="B43483" s="1" t="s">
        <v>4513</v>
      </c>
      <c r="C43483" s="2">
        <v>45470.754155092596</v>
      </c>
      <c r="D43483" s="1" t="s">
        <v>401</v>
      </c>
      <c r="E43483" s="1" t="s">
        <v>4304</v>
      </c>
      <c r="F43483" s="1" t="s">
        <v>32</v>
      </c>
      <c r="G43483" s="1" t="s">
        <v>63445</v>
      </c>
      <c r="H43483" s="1" t="s">
        <v>63446</v>
      </c>
      <c r="I43483" s="1" t="s">
        <v>10</v>
      </c>
      <c r="J43483" s="1" t="s">
        <v>4496</v>
      </c>
      <c r="K43483" s="1" t="s">
        <v>4518</v>
      </c>
      <c r="L43483" s="1" t="s">
        <v>33</v>
      </c>
      <c r="M43483">
        <v>20</v>
      </c>
      <c r="N43483" s="1" t="s">
        <v>4771</v>
      </c>
      <c r="O43483" s="1" t="s">
        <v>4498</v>
      </c>
      <c r="P43483" s="1" t="s">
        <v>4499</v>
      </c>
      <c r="Q43483" s="1" t="s">
        <v>4838</v>
      </c>
      <c r="R43483" s="1" t="s">
        <v>14454</v>
      </c>
      <c r="S43483" s="1" t="s">
        <v>4529</v>
      </c>
      <c r="T43483" s="1" t="s">
        <v>6106</v>
      </c>
      <c r="U43483" t="b">
        <v>0</v>
      </c>
      <c r="V43483" s="2"/>
      <c r="W43483" s="1" t="s">
        <v>27</v>
      </c>
    </row>
    <row r="43484" spans="1:23">
      <c r="A43484" s="1" t="s">
        <v>58660</v>
      </c>
      <c r="B43484" s="1" t="s">
        <v>4495</v>
      </c>
      <c r="C43484" s="2">
        <v>45478.053564814814</v>
      </c>
      <c r="D43484" s="1" t="s">
        <v>1081</v>
      </c>
      <c r="E43484" s="1" t="s">
        <v>4431</v>
      </c>
      <c r="F43484" s="1" t="s">
        <v>38</v>
      </c>
      <c r="G43484" s="1" t="s">
        <v>63447</v>
      </c>
      <c r="H43484" s="1" t="s">
        <v>63448</v>
      </c>
      <c r="I43484" s="1" t="s">
        <v>10</v>
      </c>
      <c r="J43484" s="1" t="s">
        <v>4496</v>
      </c>
      <c r="K43484" s="1" t="s">
        <v>4574</v>
      </c>
      <c r="L43484" s="1" t="s">
        <v>33</v>
      </c>
      <c r="M43484">
        <v>20</v>
      </c>
      <c r="N43484" s="1" t="s">
        <v>4967</v>
      </c>
      <c r="O43484" s="1" t="s">
        <v>6376</v>
      </c>
      <c r="P43484" s="1" t="s">
        <v>14218</v>
      </c>
      <c r="Q43484" s="1" t="s">
        <v>14218</v>
      </c>
      <c r="R43484" s="1" t="s">
        <v>20199</v>
      </c>
      <c r="S43484" s="1" t="s">
        <v>4529</v>
      </c>
      <c r="T43484" s="1" t="s">
        <v>20200</v>
      </c>
      <c r="U43484" t="b">
        <v>0</v>
      </c>
      <c r="V43484" s="2"/>
      <c r="W43484" s="1" t="s">
        <v>27</v>
      </c>
    </row>
    <row r="43485" spans="1:23">
      <c r="A43485" s="1" t="s">
        <v>58661</v>
      </c>
      <c r="B43485" s="1" t="s">
        <v>4495</v>
      </c>
      <c r="C43485" s="2">
        <v>45676.387997685182</v>
      </c>
      <c r="D43485" s="1" t="s">
        <v>3490</v>
      </c>
      <c r="E43485" s="1" t="s">
        <v>4370</v>
      </c>
      <c r="F43485" s="1" t="s">
        <v>38</v>
      </c>
      <c r="G43485" s="1" t="s">
        <v>63447</v>
      </c>
      <c r="H43485" s="1" t="s">
        <v>63448</v>
      </c>
      <c r="I43485" s="1" t="s">
        <v>10</v>
      </c>
      <c r="J43485" s="1" t="s">
        <v>4558</v>
      </c>
      <c r="K43485" s="1" t="s">
        <v>4497</v>
      </c>
      <c r="L43485" s="1" t="s">
        <v>33</v>
      </c>
      <c r="M43485">
        <v>1</v>
      </c>
      <c r="N43485" s="1" t="s">
        <v>4665</v>
      </c>
      <c r="O43485" s="1" t="s">
        <v>4498</v>
      </c>
      <c r="P43485" s="1" t="s">
        <v>4499</v>
      </c>
      <c r="Q43485" s="1" t="s">
        <v>4666</v>
      </c>
      <c r="R43485" s="1" t="s">
        <v>4667</v>
      </c>
      <c r="S43485" s="1" t="s">
        <v>4529</v>
      </c>
      <c r="T43485" s="1" t="s">
        <v>4668</v>
      </c>
      <c r="U43485" t="b">
        <v>0</v>
      </c>
      <c r="V43485" s="2"/>
      <c r="W43485" s="1" t="s">
        <v>27</v>
      </c>
    </row>
    <row r="43486" spans="1:23">
      <c r="A43486" s="1" t="s">
        <v>58662</v>
      </c>
      <c r="B43486" s="1" t="s">
        <v>4495</v>
      </c>
      <c r="C43486" s="2">
        <v>45801.362025462964</v>
      </c>
      <c r="D43486" s="1" t="s">
        <v>3456</v>
      </c>
      <c r="E43486" s="1" t="s">
        <v>4316</v>
      </c>
      <c r="F43486" s="1" t="s">
        <v>16</v>
      </c>
      <c r="G43486" s="1" t="s">
        <v>63441</v>
      </c>
      <c r="H43486" s="1" t="s">
        <v>63442</v>
      </c>
      <c r="I43486" s="1" t="s">
        <v>17</v>
      </c>
      <c r="J43486" s="1" t="s">
        <v>4558</v>
      </c>
      <c r="K43486" s="1" t="s">
        <v>4497</v>
      </c>
      <c r="L43486" s="1" t="s">
        <v>18</v>
      </c>
      <c r="M43486">
        <v>15</v>
      </c>
      <c r="N43486" s="1" t="s">
        <v>5603</v>
      </c>
      <c r="O43486" s="1" t="s">
        <v>4498</v>
      </c>
      <c r="P43486" s="1" t="s">
        <v>4499</v>
      </c>
      <c r="Q43486" s="1" t="s">
        <v>7915</v>
      </c>
      <c r="R43486" s="1" t="s">
        <v>17940</v>
      </c>
      <c r="S43486" s="1" t="s">
        <v>4507</v>
      </c>
      <c r="T43486" s="1" t="s">
        <v>17941</v>
      </c>
      <c r="U43486" t="b">
        <v>0</v>
      </c>
      <c r="V43486" s="2"/>
      <c r="W43486" s="1" t="s">
        <v>27</v>
      </c>
    </row>
    <row r="43487" spans="1:23">
      <c r="A43487" s="1" t="s">
        <v>58663</v>
      </c>
      <c r="B43487" s="1" t="s">
        <v>4495</v>
      </c>
      <c r="C43487" s="2">
        <v>45643.848287037035</v>
      </c>
      <c r="D43487" s="1" t="s">
        <v>2466</v>
      </c>
      <c r="E43487" s="1" t="s">
        <v>4318</v>
      </c>
      <c r="F43487" s="1" t="s">
        <v>16</v>
      </c>
      <c r="G43487" s="1" t="s">
        <v>63441</v>
      </c>
      <c r="H43487" s="1" t="s">
        <v>63442</v>
      </c>
      <c r="I43487" s="1" t="s">
        <v>17</v>
      </c>
      <c r="J43487" s="1" t="s">
        <v>4558</v>
      </c>
      <c r="K43487" s="1" t="s">
        <v>4503</v>
      </c>
      <c r="L43487" s="1" t="s">
        <v>18</v>
      </c>
      <c r="M43487">
        <v>5</v>
      </c>
      <c r="N43487" s="1" t="s">
        <v>4521</v>
      </c>
      <c r="O43487" s="1" t="s">
        <v>4498</v>
      </c>
      <c r="P43487" s="1" t="s">
        <v>4499</v>
      </c>
      <c r="Q43487" s="1" t="s">
        <v>8255</v>
      </c>
      <c r="R43487" s="1" t="s">
        <v>12605</v>
      </c>
      <c r="S43487" s="1" t="s">
        <v>4507</v>
      </c>
      <c r="T43487" s="1" t="s">
        <v>11768</v>
      </c>
      <c r="U43487" t="b">
        <v>0</v>
      </c>
      <c r="V43487" s="2"/>
      <c r="W43487" s="1" t="s">
        <v>27</v>
      </c>
    </row>
    <row r="43488" spans="1:23">
      <c r="A43488" s="1" t="s">
        <v>58664</v>
      </c>
      <c r="B43488" s="1" t="s">
        <v>4513</v>
      </c>
      <c r="C43488" s="2">
        <v>45685.74150462963</v>
      </c>
      <c r="D43488" s="1" t="s">
        <v>1091</v>
      </c>
      <c r="E43488" s="1" t="s">
        <v>4117</v>
      </c>
      <c r="F43488" s="1" t="s">
        <v>26</v>
      </c>
      <c r="G43488" s="1" t="s">
        <v>63443</v>
      </c>
      <c r="H43488" s="1" t="s">
        <v>63444</v>
      </c>
      <c r="I43488" s="1" t="s">
        <v>27</v>
      </c>
      <c r="J43488" s="1" t="s">
        <v>4592</v>
      </c>
      <c r="K43488" s="1" t="s">
        <v>4497</v>
      </c>
      <c r="L43488" s="1" t="s">
        <v>28</v>
      </c>
      <c r="M43488">
        <v>1</v>
      </c>
      <c r="N43488" s="1" t="s">
        <v>4120</v>
      </c>
      <c r="O43488" s="1" t="s">
        <v>4594</v>
      </c>
      <c r="P43488" s="1" t="s">
        <v>6892</v>
      </c>
      <c r="Q43488" s="1" t="s">
        <v>4499</v>
      </c>
      <c r="R43488" s="1" t="s">
        <v>12728</v>
      </c>
      <c r="S43488" s="1" t="s">
        <v>4501</v>
      </c>
      <c r="T43488" s="1" t="s">
        <v>12728</v>
      </c>
      <c r="U43488" t="b">
        <v>1</v>
      </c>
      <c r="V43488" s="2">
        <v>45716.74150462963</v>
      </c>
      <c r="W43488" s="1" t="s">
        <v>5941</v>
      </c>
    </row>
    <row r="43489" spans="1:23">
      <c r="A43489" s="1" t="s">
        <v>58665</v>
      </c>
      <c r="B43489" s="1" t="s">
        <v>4495</v>
      </c>
      <c r="C43489" s="2">
        <v>45500.46435185185</v>
      </c>
      <c r="D43489" s="1" t="s">
        <v>839</v>
      </c>
      <c r="E43489" s="1" t="s">
        <v>4463</v>
      </c>
      <c r="F43489" s="1" t="s">
        <v>26</v>
      </c>
      <c r="G43489" s="1" t="s">
        <v>63443</v>
      </c>
      <c r="H43489" s="1" t="s">
        <v>63444</v>
      </c>
      <c r="I43489" s="1" t="s">
        <v>27</v>
      </c>
      <c r="J43489" s="1" t="s">
        <v>4592</v>
      </c>
      <c r="K43489" s="1" t="s">
        <v>4503</v>
      </c>
      <c r="L43489" s="1" t="s">
        <v>28</v>
      </c>
      <c r="M43489">
        <v>1</v>
      </c>
      <c r="N43489" s="1" t="s">
        <v>4372</v>
      </c>
      <c r="O43489" s="1" t="s">
        <v>4675</v>
      </c>
      <c r="P43489" s="1" t="s">
        <v>4545</v>
      </c>
      <c r="Q43489" s="1" t="s">
        <v>4499</v>
      </c>
      <c r="R43489" s="1" t="s">
        <v>5949</v>
      </c>
      <c r="S43489" s="1" t="s">
        <v>4501</v>
      </c>
      <c r="T43489" s="1" t="s">
        <v>5949</v>
      </c>
      <c r="U43489" t="b">
        <v>0</v>
      </c>
      <c r="V43489" s="2"/>
      <c r="W43489" s="1" t="s">
        <v>27</v>
      </c>
    </row>
    <row r="43490" spans="1:23">
      <c r="A43490" s="1" t="s">
        <v>58666</v>
      </c>
      <c r="B43490" s="1" t="s">
        <v>4513</v>
      </c>
      <c r="C43490" s="2">
        <v>45479.739548611113</v>
      </c>
      <c r="D43490" s="1" t="s">
        <v>1794</v>
      </c>
      <c r="E43490" s="1" t="s">
        <v>4125</v>
      </c>
      <c r="F43490" s="1" t="s">
        <v>9</v>
      </c>
      <c r="G43490" s="1" t="s">
        <v>63439</v>
      </c>
      <c r="H43490" s="1" t="s">
        <v>63440</v>
      </c>
      <c r="I43490" s="1" t="s">
        <v>10</v>
      </c>
      <c r="J43490" s="1" t="s">
        <v>4496</v>
      </c>
      <c r="K43490" s="1" t="s">
        <v>4497</v>
      </c>
      <c r="L43490" s="1" t="s">
        <v>11</v>
      </c>
      <c r="M43490">
        <v>15</v>
      </c>
      <c r="N43490" s="1" t="s">
        <v>4781</v>
      </c>
      <c r="O43490" s="1" t="s">
        <v>4498</v>
      </c>
      <c r="P43490" s="1" t="s">
        <v>4499</v>
      </c>
      <c r="Q43490" s="1" t="s">
        <v>25443</v>
      </c>
      <c r="R43490" s="1" t="s">
        <v>25831</v>
      </c>
      <c r="S43490" s="1" t="s">
        <v>4555</v>
      </c>
      <c r="T43490" s="1" t="s">
        <v>25832</v>
      </c>
      <c r="U43490" t="b">
        <v>0</v>
      </c>
      <c r="V43490" s="2"/>
      <c r="W43490" s="1" t="s">
        <v>27</v>
      </c>
    </row>
    <row r="43491" spans="1:23">
      <c r="A43491" s="1" t="s">
        <v>58667</v>
      </c>
      <c r="B43491" s="1" t="s">
        <v>4495</v>
      </c>
      <c r="C43491" s="2">
        <v>45406.699178240742</v>
      </c>
      <c r="D43491" s="1" t="s">
        <v>191</v>
      </c>
      <c r="E43491" s="1" t="s">
        <v>4435</v>
      </c>
      <c r="F43491" s="1" t="s">
        <v>26</v>
      </c>
      <c r="G43491" s="1" t="s">
        <v>63443</v>
      </c>
      <c r="H43491" s="1" t="s">
        <v>63444</v>
      </c>
      <c r="I43491" s="1" t="s">
        <v>27</v>
      </c>
      <c r="J43491" s="1" t="s">
        <v>4514</v>
      </c>
      <c r="K43491" s="1" t="s">
        <v>4497</v>
      </c>
      <c r="L43491" s="1" t="s">
        <v>28</v>
      </c>
      <c r="M43491">
        <v>5</v>
      </c>
      <c r="N43491" s="1" t="s">
        <v>4342</v>
      </c>
      <c r="O43491" s="1" t="s">
        <v>4498</v>
      </c>
      <c r="P43491" s="1" t="s">
        <v>4499</v>
      </c>
      <c r="Q43491" s="1" t="s">
        <v>4499</v>
      </c>
      <c r="R43491" s="1" t="s">
        <v>7091</v>
      </c>
      <c r="S43491" s="1" t="s">
        <v>4501</v>
      </c>
      <c r="T43491" s="1" t="s">
        <v>7091</v>
      </c>
      <c r="U43491" t="b">
        <v>0</v>
      </c>
      <c r="V43491" s="2"/>
      <c r="W43491" s="1" t="s">
        <v>27</v>
      </c>
    </row>
    <row r="43492" spans="1:23">
      <c r="A43492" s="1" t="s">
        <v>58668</v>
      </c>
      <c r="B43492" s="1" t="s">
        <v>4495</v>
      </c>
      <c r="C43492" s="2">
        <v>45795.58222222222</v>
      </c>
      <c r="D43492" s="1" t="s">
        <v>1278</v>
      </c>
      <c r="E43492" s="1" t="s">
        <v>4417</v>
      </c>
      <c r="F43492" s="1" t="s">
        <v>78</v>
      </c>
      <c r="G43492" s="1" t="s">
        <v>63453</v>
      </c>
      <c r="H43492" s="1" t="s">
        <v>63454</v>
      </c>
      <c r="I43492" s="1" t="s">
        <v>10</v>
      </c>
      <c r="J43492" s="1" t="s">
        <v>4514</v>
      </c>
      <c r="K43492" s="1" t="s">
        <v>4497</v>
      </c>
      <c r="L43492" s="1" t="s">
        <v>33</v>
      </c>
      <c r="M43492">
        <v>1</v>
      </c>
      <c r="N43492" s="1" t="s">
        <v>5583</v>
      </c>
      <c r="O43492" s="1" t="s">
        <v>4498</v>
      </c>
      <c r="P43492" s="1" t="s">
        <v>4499</v>
      </c>
      <c r="Q43492" s="1" t="s">
        <v>9096</v>
      </c>
      <c r="R43492" s="1" t="s">
        <v>9097</v>
      </c>
      <c r="S43492" s="1" t="s">
        <v>4529</v>
      </c>
      <c r="T43492" s="1" t="s">
        <v>9098</v>
      </c>
      <c r="U43492" t="b">
        <v>0</v>
      </c>
      <c r="V43492" s="2"/>
      <c r="W43492" s="1" t="s">
        <v>27</v>
      </c>
    </row>
    <row r="43493" spans="1:23">
      <c r="A43493" s="1" t="s">
        <v>58669</v>
      </c>
      <c r="B43493" s="1" t="s">
        <v>4495</v>
      </c>
      <c r="C43493" s="2">
        <v>45774.947152777779</v>
      </c>
      <c r="D43493" s="1" t="s">
        <v>3246</v>
      </c>
      <c r="E43493" s="1" t="s">
        <v>4459</v>
      </c>
      <c r="F43493" s="1" t="s">
        <v>53</v>
      </c>
      <c r="G43493" s="1" t="s">
        <v>63451</v>
      </c>
      <c r="H43493" s="1" t="s">
        <v>63452</v>
      </c>
      <c r="I43493" s="1" t="s">
        <v>10</v>
      </c>
      <c r="J43493" s="1" t="s">
        <v>4514</v>
      </c>
      <c r="K43493" s="1" t="s">
        <v>4497</v>
      </c>
      <c r="L43493" s="1" t="s">
        <v>33</v>
      </c>
      <c r="M43493">
        <v>10</v>
      </c>
      <c r="N43493" s="1" t="s">
        <v>7282</v>
      </c>
      <c r="O43493" s="1" t="s">
        <v>4675</v>
      </c>
      <c r="P43493" s="1" t="s">
        <v>7282</v>
      </c>
      <c r="Q43493" s="1" t="s">
        <v>10441</v>
      </c>
      <c r="R43493" s="1" t="s">
        <v>10442</v>
      </c>
      <c r="S43493" s="1" t="s">
        <v>4529</v>
      </c>
      <c r="T43493" s="1" t="s">
        <v>10443</v>
      </c>
      <c r="U43493" t="b">
        <v>0</v>
      </c>
      <c r="V43493" s="2"/>
      <c r="W43493" s="1" t="s">
        <v>27</v>
      </c>
    </row>
    <row r="43494" spans="1:23">
      <c r="A43494" s="1" t="s">
        <v>58670</v>
      </c>
      <c r="B43494" s="1" t="s">
        <v>4495</v>
      </c>
      <c r="C43494" s="2">
        <v>45537.922592592593</v>
      </c>
      <c r="D43494" s="1" t="s">
        <v>3428</v>
      </c>
      <c r="E43494" s="1" t="s">
        <v>4104</v>
      </c>
      <c r="F43494" s="1" t="s">
        <v>38</v>
      </c>
      <c r="G43494" s="1" t="s">
        <v>63447</v>
      </c>
      <c r="H43494" s="1" t="s">
        <v>63448</v>
      </c>
      <c r="I43494" s="1" t="s">
        <v>10</v>
      </c>
      <c r="J43494" s="1" t="s">
        <v>4496</v>
      </c>
      <c r="K43494" s="1" t="s">
        <v>4497</v>
      </c>
      <c r="L43494" s="1" t="s">
        <v>33</v>
      </c>
      <c r="M43494">
        <v>1</v>
      </c>
      <c r="N43494" s="1" t="s">
        <v>4688</v>
      </c>
      <c r="O43494" s="1" t="s">
        <v>4498</v>
      </c>
      <c r="P43494" s="1" t="s">
        <v>4499</v>
      </c>
      <c r="Q43494" s="1" t="s">
        <v>4689</v>
      </c>
      <c r="R43494" s="1" t="s">
        <v>4690</v>
      </c>
      <c r="S43494" s="1" t="s">
        <v>4529</v>
      </c>
      <c r="T43494" s="1" t="s">
        <v>4691</v>
      </c>
      <c r="U43494" t="b">
        <v>0</v>
      </c>
      <c r="V43494" s="2"/>
      <c r="W43494" s="1" t="s">
        <v>27</v>
      </c>
    </row>
    <row r="43495" spans="1:23">
      <c r="A43495" s="1" t="s">
        <v>58671</v>
      </c>
      <c r="B43495" s="1" t="s">
        <v>4495</v>
      </c>
      <c r="C43495" s="2">
        <v>45586.406226851854</v>
      </c>
      <c r="D43495" s="1" t="s">
        <v>2119</v>
      </c>
      <c r="E43495" s="1" t="s">
        <v>4112</v>
      </c>
      <c r="F43495" s="1" t="s">
        <v>26</v>
      </c>
      <c r="G43495" s="1" t="s">
        <v>63443</v>
      </c>
      <c r="H43495" s="1" t="s">
        <v>63444</v>
      </c>
      <c r="I43495" s="1" t="s">
        <v>27</v>
      </c>
      <c r="J43495" s="1" t="s">
        <v>4496</v>
      </c>
      <c r="K43495" s="1" t="s">
        <v>4503</v>
      </c>
      <c r="L43495" s="1" t="s">
        <v>28</v>
      </c>
      <c r="M43495">
        <v>5</v>
      </c>
      <c r="N43495" s="1" t="s">
        <v>4115</v>
      </c>
      <c r="O43495" s="1" t="s">
        <v>4498</v>
      </c>
      <c r="P43495" s="1" t="s">
        <v>4499</v>
      </c>
      <c r="Q43495" s="1" t="s">
        <v>4499</v>
      </c>
      <c r="R43495" s="1" t="s">
        <v>13153</v>
      </c>
      <c r="S43495" s="1" t="s">
        <v>4501</v>
      </c>
      <c r="T43495" s="1" t="s">
        <v>13153</v>
      </c>
      <c r="U43495" t="b">
        <v>0</v>
      </c>
      <c r="V43495" s="2"/>
      <c r="W43495" s="1" t="s">
        <v>27</v>
      </c>
    </row>
    <row r="43496" spans="1:23">
      <c r="A43496" s="1" t="s">
        <v>58672</v>
      </c>
      <c r="B43496" s="1" t="s">
        <v>4495</v>
      </c>
      <c r="C43496" s="2">
        <v>45543.712199074071</v>
      </c>
      <c r="D43496" s="1" t="s">
        <v>2033</v>
      </c>
      <c r="E43496" s="1" t="s">
        <v>4283</v>
      </c>
      <c r="F43496" s="1" t="s">
        <v>9</v>
      </c>
      <c r="G43496" s="1" t="s">
        <v>63439</v>
      </c>
      <c r="H43496" s="1" t="s">
        <v>63440</v>
      </c>
      <c r="I43496" s="1" t="s">
        <v>10</v>
      </c>
      <c r="J43496" s="1" t="s">
        <v>4496</v>
      </c>
      <c r="K43496" s="1" t="s">
        <v>4497</v>
      </c>
      <c r="L43496" s="1" t="s">
        <v>11</v>
      </c>
      <c r="M43496">
        <v>15</v>
      </c>
      <c r="N43496" s="1" t="s">
        <v>4653</v>
      </c>
      <c r="O43496" s="1" t="s">
        <v>4551</v>
      </c>
      <c r="P43496" s="1" t="s">
        <v>28067</v>
      </c>
      <c r="Q43496" s="1" t="s">
        <v>23617</v>
      </c>
      <c r="R43496" s="1" t="s">
        <v>28068</v>
      </c>
      <c r="S43496" s="1" t="s">
        <v>4555</v>
      </c>
      <c r="T43496" s="1" t="s">
        <v>28069</v>
      </c>
      <c r="U43496" t="b">
        <v>0</v>
      </c>
      <c r="V43496" s="2"/>
      <c r="W43496" s="1" t="s">
        <v>27</v>
      </c>
    </row>
    <row r="43497" spans="1:23">
      <c r="A43497" s="1" t="s">
        <v>58673</v>
      </c>
      <c r="B43497" s="1" t="s">
        <v>4513</v>
      </c>
      <c r="C43497" s="2">
        <v>45850.976354166669</v>
      </c>
      <c r="D43497" s="1" t="s">
        <v>2277</v>
      </c>
      <c r="E43497" s="1" t="s">
        <v>4428</v>
      </c>
      <c r="F43497" s="1" t="s">
        <v>133</v>
      </c>
      <c r="G43497" s="1" t="s">
        <v>63457</v>
      </c>
      <c r="H43497" s="1" t="s">
        <v>63458</v>
      </c>
      <c r="I43497" s="1" t="s">
        <v>134</v>
      </c>
      <c r="J43497" s="1" t="s">
        <v>4496</v>
      </c>
      <c r="K43497" s="1" t="s">
        <v>4497</v>
      </c>
      <c r="L43497" s="1" t="s">
        <v>28</v>
      </c>
      <c r="M43497">
        <v>1</v>
      </c>
      <c r="N43497" s="1" t="s">
        <v>4342</v>
      </c>
      <c r="O43497" s="1" t="s">
        <v>4498</v>
      </c>
      <c r="P43497" s="1" t="s">
        <v>4499</v>
      </c>
      <c r="Q43497" s="1" t="s">
        <v>6473</v>
      </c>
      <c r="R43497" s="1" t="s">
        <v>9334</v>
      </c>
      <c r="S43497" s="1" t="s">
        <v>4501</v>
      </c>
      <c r="T43497" s="1" t="s">
        <v>9334</v>
      </c>
      <c r="U43497" t="b">
        <v>0</v>
      </c>
      <c r="V43497" s="2"/>
      <c r="W43497" s="1" t="s">
        <v>27</v>
      </c>
    </row>
    <row r="43498" spans="1:23">
      <c r="A43498" s="1" t="s">
        <v>58674</v>
      </c>
      <c r="B43498" s="1" t="s">
        <v>4513</v>
      </c>
      <c r="C43498" s="2">
        <v>45792.357731481483</v>
      </c>
      <c r="D43498" s="1" t="s">
        <v>2015</v>
      </c>
      <c r="E43498" s="1" t="s">
        <v>4209</v>
      </c>
      <c r="F43498" s="1" t="s">
        <v>38</v>
      </c>
      <c r="G43498" s="1" t="s">
        <v>63447</v>
      </c>
      <c r="H43498" s="1" t="s">
        <v>63448</v>
      </c>
      <c r="I43498" s="1" t="s">
        <v>10</v>
      </c>
      <c r="J43498" s="1" t="s">
        <v>4496</v>
      </c>
      <c r="K43498" s="1" t="s">
        <v>4497</v>
      </c>
      <c r="L43498" s="1" t="s">
        <v>33</v>
      </c>
      <c r="M43498">
        <v>1</v>
      </c>
      <c r="N43498" s="1" t="s">
        <v>4772</v>
      </c>
      <c r="O43498" s="1" t="s">
        <v>4498</v>
      </c>
      <c r="P43498" s="1" t="s">
        <v>4499</v>
      </c>
      <c r="Q43498" s="1" t="s">
        <v>5139</v>
      </c>
      <c r="R43498" s="1" t="s">
        <v>8101</v>
      </c>
      <c r="S43498" s="1" t="s">
        <v>4529</v>
      </c>
      <c r="T43498" s="1" t="s">
        <v>8102</v>
      </c>
      <c r="U43498" t="b">
        <v>0</v>
      </c>
      <c r="V43498" s="2"/>
      <c r="W43498" s="1" t="s">
        <v>27</v>
      </c>
    </row>
    <row r="43499" spans="1:23">
      <c r="A43499" s="1" t="s">
        <v>58675</v>
      </c>
      <c r="B43499" s="1" t="s">
        <v>4495</v>
      </c>
      <c r="C43499" s="2">
        <v>45447.807384259257</v>
      </c>
      <c r="D43499" s="1" t="s">
        <v>1367</v>
      </c>
      <c r="E43499" s="1" t="s">
        <v>4251</v>
      </c>
      <c r="F43499" s="1" t="s">
        <v>9</v>
      </c>
      <c r="G43499" s="1" t="s">
        <v>63439</v>
      </c>
      <c r="H43499" s="1" t="s">
        <v>63440</v>
      </c>
      <c r="I43499" s="1" t="s">
        <v>10</v>
      </c>
      <c r="J43499" s="1" t="s">
        <v>4496</v>
      </c>
      <c r="K43499" s="1" t="s">
        <v>4497</v>
      </c>
      <c r="L43499" s="1" t="s">
        <v>11</v>
      </c>
      <c r="M43499">
        <v>15</v>
      </c>
      <c r="N43499" s="1" t="s">
        <v>6738</v>
      </c>
      <c r="O43499" s="1" t="s">
        <v>4498</v>
      </c>
      <c r="P43499" s="1" t="s">
        <v>4499</v>
      </c>
      <c r="Q43499" s="1" t="s">
        <v>7972</v>
      </c>
      <c r="R43499" s="1" t="s">
        <v>7973</v>
      </c>
      <c r="S43499" s="1" t="s">
        <v>4555</v>
      </c>
      <c r="T43499" s="1" t="s">
        <v>7974</v>
      </c>
      <c r="U43499" t="b">
        <v>0</v>
      </c>
      <c r="V43499" s="2"/>
      <c r="W43499" s="1" t="s">
        <v>27</v>
      </c>
    </row>
    <row r="43500" spans="1:23">
      <c r="A43500" s="1" t="s">
        <v>58676</v>
      </c>
      <c r="B43500" s="1" t="s">
        <v>4513</v>
      </c>
      <c r="C43500" s="2">
        <v>45508.257789351854</v>
      </c>
      <c r="D43500" s="1" t="s">
        <v>2225</v>
      </c>
      <c r="E43500" s="1" t="s">
        <v>4389</v>
      </c>
      <c r="F43500" s="1" t="s">
        <v>46</v>
      </c>
      <c r="G43500" s="1" t="s">
        <v>63449</v>
      </c>
      <c r="H43500" s="1" t="s">
        <v>63450</v>
      </c>
      <c r="I43500" s="1" t="s">
        <v>27</v>
      </c>
      <c r="J43500" s="1" t="s">
        <v>4592</v>
      </c>
      <c r="K43500" s="1" t="s">
        <v>4497</v>
      </c>
      <c r="L43500" s="1" t="s">
        <v>28</v>
      </c>
      <c r="M43500">
        <v>1</v>
      </c>
      <c r="N43500" s="1" t="s">
        <v>4107</v>
      </c>
      <c r="O43500" s="1" t="s">
        <v>4498</v>
      </c>
      <c r="P43500" s="1" t="s">
        <v>4499</v>
      </c>
      <c r="Q43500" s="1" t="s">
        <v>4953</v>
      </c>
      <c r="R43500" s="1" t="s">
        <v>7068</v>
      </c>
      <c r="S43500" s="1" t="s">
        <v>4501</v>
      </c>
      <c r="T43500" s="1" t="s">
        <v>7068</v>
      </c>
      <c r="U43500" t="b">
        <v>0</v>
      </c>
      <c r="V43500" s="2"/>
      <c r="W43500" s="1" t="s">
        <v>27</v>
      </c>
    </row>
    <row r="43501" spans="1:23">
      <c r="A43501" s="1" t="s">
        <v>58677</v>
      </c>
      <c r="B43501" s="1" t="s">
        <v>4495</v>
      </c>
      <c r="C43501" s="2">
        <v>45700.13585648148</v>
      </c>
      <c r="D43501" s="1" t="s">
        <v>501</v>
      </c>
      <c r="E43501" s="1" t="s">
        <v>4254</v>
      </c>
      <c r="F43501" s="1" t="s">
        <v>26</v>
      </c>
      <c r="G43501" s="1" t="s">
        <v>63443</v>
      </c>
      <c r="H43501" s="1" t="s">
        <v>63444</v>
      </c>
      <c r="I43501" s="1" t="s">
        <v>27</v>
      </c>
      <c r="J43501" s="1" t="s">
        <v>4496</v>
      </c>
      <c r="K43501" s="1" t="s">
        <v>4497</v>
      </c>
      <c r="L43501" s="1" t="s">
        <v>28</v>
      </c>
      <c r="M43501">
        <v>3</v>
      </c>
      <c r="N43501" s="1" t="s">
        <v>4163</v>
      </c>
      <c r="O43501" s="1" t="s">
        <v>4498</v>
      </c>
      <c r="P43501" s="1" t="s">
        <v>4499</v>
      </c>
      <c r="Q43501" s="1" t="s">
        <v>4499</v>
      </c>
      <c r="R43501" s="1" t="s">
        <v>4691</v>
      </c>
      <c r="S43501" s="1" t="s">
        <v>4501</v>
      </c>
      <c r="T43501" s="1" t="s">
        <v>4691</v>
      </c>
      <c r="U43501" t="b">
        <v>0</v>
      </c>
      <c r="V43501" s="2"/>
      <c r="W43501" s="1" t="s">
        <v>27</v>
      </c>
    </row>
    <row r="43502" spans="1:23">
      <c r="A43502" s="1" t="s">
        <v>58678</v>
      </c>
      <c r="B43502" s="1" t="s">
        <v>4495</v>
      </c>
      <c r="C43502" s="2">
        <v>45593.964814814812</v>
      </c>
      <c r="D43502" s="1" t="s">
        <v>3838</v>
      </c>
      <c r="E43502" s="1" t="s">
        <v>4095</v>
      </c>
      <c r="F43502" s="1" t="s">
        <v>16</v>
      </c>
      <c r="G43502" s="1" t="s">
        <v>63441</v>
      </c>
      <c r="H43502" s="1" t="s">
        <v>63442</v>
      </c>
      <c r="I43502" s="1" t="s">
        <v>17</v>
      </c>
      <c r="J43502" s="1" t="s">
        <v>4496</v>
      </c>
      <c r="K43502" s="1" t="s">
        <v>4497</v>
      </c>
      <c r="L43502" s="1" t="s">
        <v>18</v>
      </c>
      <c r="M43502">
        <v>5</v>
      </c>
      <c r="N43502" s="1" t="s">
        <v>6337</v>
      </c>
      <c r="O43502" s="1" t="s">
        <v>4498</v>
      </c>
      <c r="P43502" s="1" t="s">
        <v>4499</v>
      </c>
      <c r="Q43502" s="1" t="s">
        <v>36692</v>
      </c>
      <c r="R43502" s="1" t="s">
        <v>36693</v>
      </c>
      <c r="S43502" s="1" t="s">
        <v>4507</v>
      </c>
      <c r="T43502" s="1" t="s">
        <v>36694</v>
      </c>
      <c r="U43502" t="b">
        <v>0</v>
      </c>
      <c r="V43502" s="2"/>
      <c r="W43502" s="1" t="s">
        <v>27</v>
      </c>
    </row>
    <row r="43503" spans="1:23">
      <c r="A43503" s="1" t="s">
        <v>58679</v>
      </c>
      <c r="B43503" s="1" t="s">
        <v>4495</v>
      </c>
      <c r="C43503" s="2">
        <v>45777.166770833333</v>
      </c>
      <c r="D43503" s="1" t="s">
        <v>2165</v>
      </c>
      <c r="E43503" s="1" t="s">
        <v>4366</v>
      </c>
      <c r="F43503" s="1" t="s">
        <v>78</v>
      </c>
      <c r="G43503" s="1" t="s">
        <v>63453</v>
      </c>
      <c r="H43503" s="1" t="s">
        <v>63454</v>
      </c>
      <c r="I43503" s="1" t="s">
        <v>10</v>
      </c>
      <c r="J43503" s="1" t="s">
        <v>4592</v>
      </c>
      <c r="K43503" s="1" t="s">
        <v>4574</v>
      </c>
      <c r="L43503" s="1" t="s">
        <v>33</v>
      </c>
      <c r="M43503">
        <v>10</v>
      </c>
      <c r="N43503" s="1" t="s">
        <v>5310</v>
      </c>
      <c r="O43503" s="1" t="s">
        <v>4498</v>
      </c>
      <c r="P43503" s="1" t="s">
        <v>4499</v>
      </c>
      <c r="Q43503" s="1" t="s">
        <v>19572</v>
      </c>
      <c r="R43503" s="1" t="s">
        <v>19573</v>
      </c>
      <c r="S43503" s="1" t="s">
        <v>4529</v>
      </c>
      <c r="T43503" s="1" t="s">
        <v>16316</v>
      </c>
      <c r="U43503" t="b">
        <v>0</v>
      </c>
      <c r="V43503" s="2"/>
      <c r="W43503" s="1" t="s">
        <v>27</v>
      </c>
    </row>
    <row r="43504" spans="1:23">
      <c r="A43504" s="1" t="s">
        <v>58680</v>
      </c>
      <c r="B43504" s="1" t="s">
        <v>4495</v>
      </c>
      <c r="C43504" s="2">
        <v>45639.035208333335</v>
      </c>
      <c r="D43504" s="1" t="s">
        <v>1723</v>
      </c>
      <c r="E43504" s="1" t="s">
        <v>4171</v>
      </c>
      <c r="F43504" s="1" t="s">
        <v>83</v>
      </c>
      <c r="G43504" s="1" t="s">
        <v>63455</v>
      </c>
      <c r="H43504" s="1" t="s">
        <v>63456</v>
      </c>
      <c r="I43504" s="1" t="s">
        <v>17</v>
      </c>
      <c r="J43504" s="1" t="s">
        <v>4496</v>
      </c>
      <c r="K43504" s="1" t="s">
        <v>4574</v>
      </c>
      <c r="L43504" s="1" t="s">
        <v>28</v>
      </c>
      <c r="M43504">
        <v>1</v>
      </c>
      <c r="N43504" s="1" t="s">
        <v>4174</v>
      </c>
      <c r="O43504" s="1" t="s">
        <v>4498</v>
      </c>
      <c r="P43504" s="1" t="s">
        <v>4499</v>
      </c>
      <c r="Q43504" s="1" t="s">
        <v>6276</v>
      </c>
      <c r="R43504" s="1" t="s">
        <v>7693</v>
      </c>
      <c r="S43504" s="1" t="s">
        <v>4501</v>
      </c>
      <c r="T43504" s="1" t="s">
        <v>7693</v>
      </c>
      <c r="U43504" t="b">
        <v>0</v>
      </c>
      <c r="V43504" s="2"/>
      <c r="W43504" s="1" t="s">
        <v>27</v>
      </c>
    </row>
    <row r="43505" spans="1:23">
      <c r="A43505" s="1" t="s">
        <v>58681</v>
      </c>
      <c r="B43505" s="1" t="s">
        <v>4495</v>
      </c>
      <c r="C43505" s="2">
        <v>45869.300034722219</v>
      </c>
      <c r="D43505" s="1" t="s">
        <v>3661</v>
      </c>
      <c r="E43505" s="1" t="s">
        <v>4355</v>
      </c>
      <c r="F43505" s="1" t="s">
        <v>9</v>
      </c>
      <c r="G43505" s="1" t="s">
        <v>63439</v>
      </c>
      <c r="H43505" s="1" t="s">
        <v>63440</v>
      </c>
      <c r="I43505" s="1" t="s">
        <v>10</v>
      </c>
      <c r="J43505" s="1" t="s">
        <v>4514</v>
      </c>
      <c r="K43505" s="1" t="s">
        <v>4497</v>
      </c>
      <c r="L43505" s="1" t="s">
        <v>11</v>
      </c>
      <c r="M43505">
        <v>1</v>
      </c>
      <c r="N43505" s="1" t="s">
        <v>5124</v>
      </c>
      <c r="O43505" s="1" t="s">
        <v>4537</v>
      </c>
      <c r="P43505" s="1" t="s">
        <v>7985</v>
      </c>
      <c r="Q43505" s="1" t="s">
        <v>7986</v>
      </c>
      <c r="R43505" s="1" t="s">
        <v>7987</v>
      </c>
      <c r="S43505" s="1" t="s">
        <v>4555</v>
      </c>
      <c r="T43505" s="1" t="s">
        <v>5544</v>
      </c>
      <c r="U43505" t="b">
        <v>0</v>
      </c>
      <c r="V43505" s="2"/>
      <c r="W43505" s="1" t="s">
        <v>27</v>
      </c>
    </row>
    <row r="43506" spans="1:23">
      <c r="A43506" s="1" t="s">
        <v>58682</v>
      </c>
      <c r="B43506" s="1" t="s">
        <v>4495</v>
      </c>
      <c r="C43506" s="2">
        <v>45407.807245370372</v>
      </c>
      <c r="D43506" s="1" t="s">
        <v>1885</v>
      </c>
      <c r="E43506" s="1" t="s">
        <v>4366</v>
      </c>
      <c r="F43506" s="1" t="s">
        <v>9</v>
      </c>
      <c r="G43506" s="1" t="s">
        <v>63439</v>
      </c>
      <c r="H43506" s="1" t="s">
        <v>63440</v>
      </c>
      <c r="I43506" s="1" t="s">
        <v>10</v>
      </c>
      <c r="J43506" s="1" t="s">
        <v>4496</v>
      </c>
      <c r="K43506" s="1" t="s">
        <v>4518</v>
      </c>
      <c r="L43506" s="1" t="s">
        <v>11</v>
      </c>
      <c r="M43506">
        <v>10</v>
      </c>
      <c r="N43506" s="1" t="s">
        <v>4910</v>
      </c>
      <c r="O43506" s="1" t="s">
        <v>4498</v>
      </c>
      <c r="P43506" s="1" t="s">
        <v>4499</v>
      </c>
      <c r="Q43506" s="1" t="s">
        <v>8099</v>
      </c>
      <c r="R43506" s="1" t="s">
        <v>10570</v>
      </c>
      <c r="S43506" s="1" t="s">
        <v>4555</v>
      </c>
      <c r="T43506" s="1" t="s">
        <v>13833</v>
      </c>
      <c r="U43506" t="b">
        <v>0</v>
      </c>
      <c r="V43506" s="2"/>
      <c r="W43506" s="1" t="s">
        <v>27</v>
      </c>
    </row>
    <row r="43507" spans="1:23">
      <c r="A43507" s="1" t="s">
        <v>58683</v>
      </c>
      <c r="B43507" s="1" t="s">
        <v>4513</v>
      </c>
      <c r="C43507" s="2">
        <v>45655.642974537041</v>
      </c>
      <c r="D43507" s="1" t="s">
        <v>390</v>
      </c>
      <c r="E43507" s="1" t="s">
        <v>4340</v>
      </c>
      <c r="F43507" s="1" t="s">
        <v>53</v>
      </c>
      <c r="G43507" s="1" t="s">
        <v>63451</v>
      </c>
      <c r="H43507" s="1" t="s">
        <v>63452</v>
      </c>
      <c r="I43507" s="1" t="s">
        <v>10</v>
      </c>
      <c r="J43507" s="1" t="s">
        <v>4496</v>
      </c>
      <c r="K43507" s="1" t="s">
        <v>4503</v>
      </c>
      <c r="L43507" s="1" t="s">
        <v>33</v>
      </c>
      <c r="M43507">
        <v>15</v>
      </c>
      <c r="N43507" s="1" t="s">
        <v>4963</v>
      </c>
      <c r="O43507" s="1" t="s">
        <v>4551</v>
      </c>
      <c r="P43507" s="1" t="s">
        <v>9120</v>
      </c>
      <c r="Q43507" s="1" t="s">
        <v>5644</v>
      </c>
      <c r="R43507" s="1" t="s">
        <v>27338</v>
      </c>
      <c r="S43507" s="1" t="s">
        <v>4529</v>
      </c>
      <c r="T43507" s="1" t="s">
        <v>27339</v>
      </c>
      <c r="U43507" t="b">
        <v>0</v>
      </c>
      <c r="V43507" s="2"/>
      <c r="W43507" s="1" t="s">
        <v>27</v>
      </c>
    </row>
    <row r="43508" spans="1:23">
      <c r="A43508" s="1" t="s">
        <v>58684</v>
      </c>
      <c r="B43508" s="1" t="s">
        <v>4513</v>
      </c>
      <c r="C43508" s="2">
        <v>45588.61142361111</v>
      </c>
      <c r="D43508" s="1" t="s">
        <v>4040</v>
      </c>
      <c r="E43508" s="1" t="s">
        <v>4473</v>
      </c>
      <c r="F43508" s="1" t="s">
        <v>46</v>
      </c>
      <c r="G43508" s="1" t="s">
        <v>63449</v>
      </c>
      <c r="H43508" s="1" t="s">
        <v>63450</v>
      </c>
      <c r="I43508" s="1" t="s">
        <v>27</v>
      </c>
      <c r="J43508" s="1" t="s">
        <v>4496</v>
      </c>
      <c r="K43508" s="1" t="s">
        <v>4503</v>
      </c>
      <c r="L43508" s="1" t="s">
        <v>28</v>
      </c>
      <c r="M43508">
        <v>1</v>
      </c>
      <c r="N43508" s="1" t="s">
        <v>4475</v>
      </c>
      <c r="O43508" s="1" t="s">
        <v>4498</v>
      </c>
      <c r="P43508" s="1" t="s">
        <v>4499</v>
      </c>
      <c r="Q43508" s="1" t="s">
        <v>16630</v>
      </c>
      <c r="R43508" s="1" t="s">
        <v>16631</v>
      </c>
      <c r="S43508" s="1" t="s">
        <v>4501</v>
      </c>
      <c r="T43508" s="1" t="s">
        <v>16631</v>
      </c>
      <c r="U43508" t="b">
        <v>0</v>
      </c>
      <c r="V43508" s="2"/>
      <c r="W43508" s="1" t="s">
        <v>27</v>
      </c>
    </row>
    <row r="43509" spans="1:23">
      <c r="A43509" s="1" t="s">
        <v>58685</v>
      </c>
      <c r="B43509" s="1" t="s">
        <v>4513</v>
      </c>
      <c r="C43509" s="2">
        <v>45872.63077546296</v>
      </c>
      <c r="D43509" s="1" t="s">
        <v>875</v>
      </c>
      <c r="E43509" s="1" t="s">
        <v>4219</v>
      </c>
      <c r="F43509" s="1" t="s">
        <v>53</v>
      </c>
      <c r="G43509" s="1" t="s">
        <v>63451</v>
      </c>
      <c r="H43509" s="1" t="s">
        <v>63452</v>
      </c>
      <c r="I43509" s="1" t="s">
        <v>10</v>
      </c>
      <c r="J43509" s="1" t="s">
        <v>4496</v>
      </c>
      <c r="K43509" s="1" t="s">
        <v>4497</v>
      </c>
      <c r="L43509" s="1" t="s">
        <v>33</v>
      </c>
      <c r="M43509">
        <v>1</v>
      </c>
      <c r="N43509" s="1" t="s">
        <v>5057</v>
      </c>
      <c r="O43509" s="1" t="s">
        <v>4532</v>
      </c>
      <c r="P43509" s="1" t="s">
        <v>4542</v>
      </c>
      <c r="Q43509" s="1" t="s">
        <v>4865</v>
      </c>
      <c r="R43509" s="1" t="s">
        <v>6732</v>
      </c>
      <c r="S43509" s="1" t="s">
        <v>4529</v>
      </c>
      <c r="T43509" s="1" t="s">
        <v>6212</v>
      </c>
      <c r="U43509" t="b">
        <v>0</v>
      </c>
      <c r="V43509" s="2"/>
      <c r="W43509" s="1" t="s">
        <v>27</v>
      </c>
    </row>
    <row r="43510" spans="1:23">
      <c r="A43510" s="1" t="s">
        <v>58686</v>
      </c>
      <c r="B43510" s="1" t="s">
        <v>4513</v>
      </c>
      <c r="C43510" s="2">
        <v>45500.751215277778</v>
      </c>
      <c r="D43510" s="1" t="s">
        <v>3144</v>
      </c>
      <c r="E43510" s="1" t="s">
        <v>4233</v>
      </c>
      <c r="F43510" s="1" t="s">
        <v>26</v>
      </c>
      <c r="G43510" s="1" t="s">
        <v>63443</v>
      </c>
      <c r="H43510" s="1" t="s">
        <v>63444</v>
      </c>
      <c r="I43510" s="1" t="s">
        <v>27</v>
      </c>
      <c r="J43510" s="1" t="s">
        <v>4496</v>
      </c>
      <c r="K43510" s="1" t="s">
        <v>4497</v>
      </c>
      <c r="L43510" s="1" t="s">
        <v>28</v>
      </c>
      <c r="M43510">
        <v>3</v>
      </c>
      <c r="N43510" s="1" t="s">
        <v>4235</v>
      </c>
      <c r="O43510" s="1" t="s">
        <v>4498</v>
      </c>
      <c r="P43510" s="1" t="s">
        <v>4499</v>
      </c>
      <c r="Q43510" s="1" t="s">
        <v>4499</v>
      </c>
      <c r="R43510" s="1" t="s">
        <v>4900</v>
      </c>
      <c r="S43510" s="1" t="s">
        <v>4501</v>
      </c>
      <c r="T43510" s="1" t="s">
        <v>4900</v>
      </c>
      <c r="U43510" t="b">
        <v>0</v>
      </c>
      <c r="V43510" s="2"/>
      <c r="W43510" s="1" t="s">
        <v>27</v>
      </c>
    </row>
    <row r="43511" spans="1:23">
      <c r="A43511" s="1" t="s">
        <v>58687</v>
      </c>
      <c r="B43511" s="1" t="s">
        <v>4495</v>
      </c>
      <c r="C43511" s="2">
        <v>45736.032488425924</v>
      </c>
      <c r="D43511" s="1" t="s">
        <v>2344</v>
      </c>
      <c r="E43511" s="1" t="s">
        <v>4236</v>
      </c>
      <c r="F43511" s="1" t="s">
        <v>46</v>
      </c>
      <c r="G43511" s="1" t="s">
        <v>63449</v>
      </c>
      <c r="H43511" s="1" t="s">
        <v>63450</v>
      </c>
      <c r="I43511" s="1" t="s">
        <v>27</v>
      </c>
      <c r="J43511" s="1" t="s">
        <v>4592</v>
      </c>
      <c r="K43511" s="1" t="s">
        <v>4503</v>
      </c>
      <c r="L43511" s="1" t="s">
        <v>28</v>
      </c>
      <c r="M43511">
        <v>5</v>
      </c>
      <c r="N43511" s="1" t="s">
        <v>4107</v>
      </c>
      <c r="O43511" s="1" t="s">
        <v>4498</v>
      </c>
      <c r="P43511" s="1" t="s">
        <v>4499</v>
      </c>
      <c r="Q43511" s="1" t="s">
        <v>4849</v>
      </c>
      <c r="R43511" s="1" t="s">
        <v>4850</v>
      </c>
      <c r="S43511" s="1" t="s">
        <v>4501</v>
      </c>
      <c r="T43511" s="1" t="s">
        <v>4850</v>
      </c>
      <c r="U43511" t="b">
        <v>0</v>
      </c>
      <c r="V43511" s="2"/>
      <c r="W43511" s="1" t="s">
        <v>27</v>
      </c>
    </row>
    <row r="43512" spans="1:23">
      <c r="A43512" s="1" t="s">
        <v>58688</v>
      </c>
      <c r="B43512" s="1" t="s">
        <v>4513</v>
      </c>
      <c r="C43512" s="2">
        <v>45497.930081018516</v>
      </c>
      <c r="D43512" s="1" t="s">
        <v>3434</v>
      </c>
      <c r="E43512" s="1" t="s">
        <v>4254</v>
      </c>
      <c r="F43512" s="1" t="s">
        <v>26</v>
      </c>
      <c r="G43512" s="1" t="s">
        <v>63443</v>
      </c>
      <c r="H43512" s="1" t="s">
        <v>63444</v>
      </c>
      <c r="I43512" s="1" t="s">
        <v>27</v>
      </c>
      <c r="J43512" s="1" t="s">
        <v>4496</v>
      </c>
      <c r="K43512" s="1" t="s">
        <v>4497</v>
      </c>
      <c r="L43512" s="1" t="s">
        <v>28</v>
      </c>
      <c r="M43512">
        <v>1</v>
      </c>
      <c r="N43512" s="1" t="s">
        <v>4163</v>
      </c>
      <c r="O43512" s="1" t="s">
        <v>4498</v>
      </c>
      <c r="P43512" s="1" t="s">
        <v>4499</v>
      </c>
      <c r="Q43512" s="1" t="s">
        <v>4499</v>
      </c>
      <c r="R43512" s="1" t="s">
        <v>4163</v>
      </c>
      <c r="S43512" s="1" t="s">
        <v>4501</v>
      </c>
      <c r="T43512" s="1" t="s">
        <v>4163</v>
      </c>
      <c r="U43512" t="b">
        <v>0</v>
      </c>
      <c r="V43512" s="2"/>
      <c r="W43512" s="1" t="s">
        <v>27</v>
      </c>
    </row>
    <row r="43513" spans="1:23">
      <c r="A43513" s="1" t="s">
        <v>58689</v>
      </c>
      <c r="B43513" s="1" t="s">
        <v>4495</v>
      </c>
      <c r="C43513" s="2">
        <v>45721.284270833334</v>
      </c>
      <c r="D43513" s="1" t="s">
        <v>3491</v>
      </c>
      <c r="E43513" s="1" t="s">
        <v>4463</v>
      </c>
      <c r="F43513" s="1" t="s">
        <v>9</v>
      </c>
      <c r="G43513" s="1" t="s">
        <v>63439</v>
      </c>
      <c r="H43513" s="1" t="s">
        <v>63440</v>
      </c>
      <c r="I43513" s="1" t="s">
        <v>10</v>
      </c>
      <c r="J43513" s="1" t="s">
        <v>4558</v>
      </c>
      <c r="K43513" s="1" t="s">
        <v>4574</v>
      </c>
      <c r="L43513" s="1" t="s">
        <v>11</v>
      </c>
      <c r="M43513">
        <v>3</v>
      </c>
      <c r="N43513" s="1" t="s">
        <v>5052</v>
      </c>
      <c r="O43513" s="1" t="s">
        <v>4532</v>
      </c>
      <c r="P43513" s="1" t="s">
        <v>6117</v>
      </c>
      <c r="Q43513" s="1" t="s">
        <v>5525</v>
      </c>
      <c r="R43513" s="1" t="s">
        <v>6118</v>
      </c>
      <c r="S43513" s="1" t="s">
        <v>4555</v>
      </c>
      <c r="T43513" s="1" t="s">
        <v>6119</v>
      </c>
      <c r="U43513" t="b">
        <v>0</v>
      </c>
      <c r="V43513" s="2"/>
      <c r="W43513" s="1" t="s">
        <v>27</v>
      </c>
    </row>
    <row r="43514" spans="1:23">
      <c r="A43514" s="1" t="s">
        <v>58690</v>
      </c>
      <c r="B43514" s="1" t="s">
        <v>4495</v>
      </c>
      <c r="C43514" s="2">
        <v>45528.037199074075</v>
      </c>
      <c r="D43514" s="1" t="s">
        <v>2252</v>
      </c>
      <c r="E43514" s="1" t="s">
        <v>4095</v>
      </c>
      <c r="F43514" s="1" t="s">
        <v>9</v>
      </c>
      <c r="G43514" s="1" t="s">
        <v>63439</v>
      </c>
      <c r="H43514" s="1" t="s">
        <v>63440</v>
      </c>
      <c r="I43514" s="1" t="s">
        <v>10</v>
      </c>
      <c r="J43514" s="1" t="s">
        <v>4514</v>
      </c>
      <c r="K43514" s="1" t="s">
        <v>4503</v>
      </c>
      <c r="L43514" s="1" t="s">
        <v>11</v>
      </c>
      <c r="M43514">
        <v>5</v>
      </c>
      <c r="N43514" s="1" t="s">
        <v>4670</v>
      </c>
      <c r="O43514" s="1" t="s">
        <v>4532</v>
      </c>
      <c r="P43514" s="1" t="s">
        <v>13230</v>
      </c>
      <c r="Q43514" s="1" t="s">
        <v>4670</v>
      </c>
      <c r="R43514" s="1" t="s">
        <v>13231</v>
      </c>
      <c r="S43514" s="1" t="s">
        <v>4555</v>
      </c>
      <c r="T43514" s="1" t="s">
        <v>13232</v>
      </c>
      <c r="U43514" t="b">
        <v>0</v>
      </c>
      <c r="V43514" s="2"/>
      <c r="W43514" s="1" t="s">
        <v>27</v>
      </c>
    </row>
    <row r="43515" spans="1:23">
      <c r="A43515" s="1" t="s">
        <v>58691</v>
      </c>
      <c r="B43515" s="1" t="s">
        <v>4495</v>
      </c>
      <c r="C43515" s="2">
        <v>45499.240694444445</v>
      </c>
      <c r="D43515" s="1" t="s">
        <v>3689</v>
      </c>
      <c r="E43515" s="1" t="s">
        <v>4300</v>
      </c>
      <c r="F43515" s="1" t="s">
        <v>133</v>
      </c>
      <c r="G43515" s="1" t="s">
        <v>63457</v>
      </c>
      <c r="H43515" s="1" t="s">
        <v>63458</v>
      </c>
      <c r="I43515" s="1" t="s">
        <v>134</v>
      </c>
      <c r="J43515" s="1" t="s">
        <v>4558</v>
      </c>
      <c r="K43515" s="1" t="s">
        <v>4503</v>
      </c>
      <c r="L43515" s="1" t="s">
        <v>28</v>
      </c>
      <c r="M43515">
        <v>5</v>
      </c>
      <c r="N43515" s="1" t="s">
        <v>4302</v>
      </c>
      <c r="O43515" s="1" t="s">
        <v>4498</v>
      </c>
      <c r="P43515" s="1" t="s">
        <v>4499</v>
      </c>
      <c r="Q43515" s="1" t="s">
        <v>6759</v>
      </c>
      <c r="R43515" s="1" t="s">
        <v>32219</v>
      </c>
      <c r="S43515" s="1" t="s">
        <v>4501</v>
      </c>
      <c r="T43515" s="1" t="s">
        <v>32219</v>
      </c>
      <c r="U43515" t="b">
        <v>0</v>
      </c>
      <c r="V43515" s="2"/>
      <c r="W43515" s="1" t="s">
        <v>27</v>
      </c>
    </row>
    <row r="43516" spans="1:23">
      <c r="A43516" s="1" t="s">
        <v>58692</v>
      </c>
      <c r="B43516" s="1" t="s">
        <v>4513</v>
      </c>
      <c r="C43516" s="2">
        <v>45931.554212962961</v>
      </c>
      <c r="D43516" s="1" t="s">
        <v>3120</v>
      </c>
      <c r="E43516" s="1" t="s">
        <v>4381</v>
      </c>
      <c r="F43516" s="1" t="s">
        <v>16</v>
      </c>
      <c r="G43516" s="1" t="s">
        <v>63441</v>
      </c>
      <c r="H43516" s="1" t="s">
        <v>63442</v>
      </c>
      <c r="I43516" s="1" t="s">
        <v>17</v>
      </c>
      <c r="J43516" s="1" t="s">
        <v>4496</v>
      </c>
      <c r="K43516" s="1" t="s">
        <v>4497</v>
      </c>
      <c r="L43516" s="1" t="s">
        <v>18</v>
      </c>
      <c r="M43516">
        <v>1</v>
      </c>
      <c r="N43516" s="1" t="s">
        <v>8830</v>
      </c>
      <c r="O43516" s="1" t="s">
        <v>4498</v>
      </c>
      <c r="P43516" s="1" t="s">
        <v>4499</v>
      </c>
      <c r="Q43516" s="1" t="s">
        <v>12355</v>
      </c>
      <c r="R43516" s="1" t="s">
        <v>18798</v>
      </c>
      <c r="S43516" s="1" t="s">
        <v>4507</v>
      </c>
      <c r="T43516" s="1" t="s">
        <v>6202</v>
      </c>
      <c r="U43516" t="b">
        <v>0</v>
      </c>
      <c r="V43516" s="2"/>
      <c r="W43516" s="1" t="s">
        <v>27</v>
      </c>
    </row>
    <row r="43517" spans="1:23">
      <c r="A43517" s="1" t="s">
        <v>58693</v>
      </c>
      <c r="B43517" s="1" t="s">
        <v>4513</v>
      </c>
      <c r="C43517" s="2">
        <v>45628.612303240741</v>
      </c>
      <c r="D43517" s="1" t="s">
        <v>2250</v>
      </c>
      <c r="E43517" s="1" t="s">
        <v>4435</v>
      </c>
      <c r="F43517" s="1" t="s">
        <v>38</v>
      </c>
      <c r="G43517" s="1" t="s">
        <v>63447</v>
      </c>
      <c r="H43517" s="1" t="s">
        <v>63448</v>
      </c>
      <c r="I43517" s="1" t="s">
        <v>10</v>
      </c>
      <c r="J43517" s="1" t="s">
        <v>4514</v>
      </c>
      <c r="K43517" s="1" t="s">
        <v>4574</v>
      </c>
      <c r="L43517" s="1" t="s">
        <v>33</v>
      </c>
      <c r="M43517">
        <v>5</v>
      </c>
      <c r="N43517" s="1" t="s">
        <v>4963</v>
      </c>
      <c r="O43517" s="1" t="s">
        <v>4675</v>
      </c>
      <c r="P43517" s="1" t="s">
        <v>5908</v>
      </c>
      <c r="Q43517" s="1" t="s">
        <v>4963</v>
      </c>
      <c r="R43517" s="1" t="s">
        <v>5909</v>
      </c>
      <c r="S43517" s="1" t="s">
        <v>4529</v>
      </c>
      <c r="T43517" s="1" t="s">
        <v>5910</v>
      </c>
      <c r="U43517" t="b">
        <v>0</v>
      </c>
      <c r="V43517" s="2"/>
      <c r="W43517" s="1" t="s">
        <v>27</v>
      </c>
    </row>
    <row r="43518" spans="1:23">
      <c r="A43518" s="1" t="s">
        <v>58694</v>
      </c>
      <c r="B43518" s="1" t="s">
        <v>4495</v>
      </c>
      <c r="C43518" s="2">
        <v>45747.464456018519</v>
      </c>
      <c r="D43518" s="1" t="s">
        <v>1829</v>
      </c>
      <c r="E43518" s="1" t="s">
        <v>4442</v>
      </c>
      <c r="F43518" s="1" t="s">
        <v>46</v>
      </c>
      <c r="G43518" s="1" t="s">
        <v>63449</v>
      </c>
      <c r="H43518" s="1" t="s">
        <v>63450</v>
      </c>
      <c r="I43518" s="1" t="s">
        <v>27</v>
      </c>
      <c r="J43518" s="1" t="s">
        <v>4592</v>
      </c>
      <c r="K43518" s="1" t="s">
        <v>4503</v>
      </c>
      <c r="L43518" s="1" t="s">
        <v>28</v>
      </c>
      <c r="M43518">
        <v>1</v>
      </c>
      <c r="N43518" s="1" t="s">
        <v>4357</v>
      </c>
      <c r="O43518" s="1" t="s">
        <v>4498</v>
      </c>
      <c r="P43518" s="1" t="s">
        <v>4499</v>
      </c>
      <c r="Q43518" s="1" t="s">
        <v>4958</v>
      </c>
      <c r="R43518" s="1" t="s">
        <v>5962</v>
      </c>
      <c r="S43518" s="1" t="s">
        <v>4501</v>
      </c>
      <c r="T43518" s="1" t="s">
        <v>5962</v>
      </c>
      <c r="U43518" t="b">
        <v>0</v>
      </c>
      <c r="V43518" s="2"/>
      <c r="W43518" s="1" t="s">
        <v>27</v>
      </c>
    </row>
    <row r="43519" spans="1:23">
      <c r="A43519" s="1" t="s">
        <v>58695</v>
      </c>
      <c r="B43519" s="1" t="s">
        <v>4495</v>
      </c>
      <c r="C43519" s="2">
        <v>45682.060659722221</v>
      </c>
      <c r="D43519" s="1" t="s">
        <v>3219</v>
      </c>
      <c r="E43519" s="1" t="s">
        <v>4264</v>
      </c>
      <c r="F43519" s="1" t="s">
        <v>26</v>
      </c>
      <c r="G43519" s="1" t="s">
        <v>63443</v>
      </c>
      <c r="H43519" s="1" t="s">
        <v>63444</v>
      </c>
      <c r="I43519" s="1" t="s">
        <v>27</v>
      </c>
      <c r="J43519" s="1" t="s">
        <v>4496</v>
      </c>
      <c r="K43519" s="1" t="s">
        <v>4518</v>
      </c>
      <c r="L43519" s="1" t="s">
        <v>28</v>
      </c>
      <c r="M43519">
        <v>20</v>
      </c>
      <c r="N43519" s="1" t="s">
        <v>4083</v>
      </c>
      <c r="O43519" s="1" t="s">
        <v>4498</v>
      </c>
      <c r="P43519" s="1" t="s">
        <v>4499</v>
      </c>
      <c r="Q43519" s="1" t="s">
        <v>4499</v>
      </c>
      <c r="R43519" s="1" t="s">
        <v>4961</v>
      </c>
      <c r="S43519" s="1" t="s">
        <v>4501</v>
      </c>
      <c r="T43519" s="1" t="s">
        <v>4961</v>
      </c>
      <c r="U43519" t="b">
        <v>0</v>
      </c>
      <c r="V43519" s="2"/>
      <c r="W43519" s="1" t="s">
        <v>27</v>
      </c>
    </row>
    <row r="43520" spans="1:23">
      <c r="A43520" s="1" t="s">
        <v>58696</v>
      </c>
      <c r="B43520" s="1" t="s">
        <v>4513</v>
      </c>
      <c r="C43520" s="2">
        <v>45881.782905092594</v>
      </c>
      <c r="D43520" s="1" t="s">
        <v>346</v>
      </c>
      <c r="E43520" s="1" t="s">
        <v>4156</v>
      </c>
      <c r="F43520" s="1" t="s">
        <v>38</v>
      </c>
      <c r="G43520" s="1" t="s">
        <v>63447</v>
      </c>
      <c r="H43520" s="1" t="s">
        <v>63448</v>
      </c>
      <c r="I43520" s="1" t="s">
        <v>10</v>
      </c>
      <c r="J43520" s="1" t="s">
        <v>4496</v>
      </c>
      <c r="K43520" s="1" t="s">
        <v>4503</v>
      </c>
      <c r="L43520" s="1" t="s">
        <v>33</v>
      </c>
      <c r="M43520">
        <v>1</v>
      </c>
      <c r="N43520" s="1" t="s">
        <v>4578</v>
      </c>
      <c r="O43520" s="1" t="s">
        <v>63503</v>
      </c>
      <c r="P43520" s="1" t="s">
        <v>10117</v>
      </c>
      <c r="Q43520" s="1" t="s">
        <v>6382</v>
      </c>
      <c r="R43520" s="1" t="s">
        <v>58697</v>
      </c>
      <c r="S43520" s="1" t="s">
        <v>4529</v>
      </c>
      <c r="T43520" s="1" t="s">
        <v>7404</v>
      </c>
      <c r="U43520" t="b">
        <v>0</v>
      </c>
      <c r="V43520" s="2"/>
      <c r="W43520" s="1" t="s">
        <v>27</v>
      </c>
    </row>
    <row r="43521" spans="1:23">
      <c r="A43521" s="1" t="s">
        <v>58698</v>
      </c>
      <c r="B43521" s="1" t="s">
        <v>4495</v>
      </c>
      <c r="C43521" s="2">
        <v>45928.79042824074</v>
      </c>
      <c r="D43521" s="1" t="s">
        <v>1569</v>
      </c>
      <c r="E43521" s="1" t="s">
        <v>4104</v>
      </c>
      <c r="F43521" s="1" t="s">
        <v>26</v>
      </c>
      <c r="G43521" s="1" t="s">
        <v>63443</v>
      </c>
      <c r="H43521" s="1" t="s">
        <v>63444</v>
      </c>
      <c r="I43521" s="1" t="s">
        <v>27</v>
      </c>
      <c r="J43521" s="1" t="s">
        <v>4558</v>
      </c>
      <c r="K43521" s="1" t="s">
        <v>4497</v>
      </c>
      <c r="L43521" s="1" t="s">
        <v>28</v>
      </c>
      <c r="M43521">
        <v>15</v>
      </c>
      <c r="N43521" s="1" t="s">
        <v>4107</v>
      </c>
      <c r="O43521" s="1" t="s">
        <v>4498</v>
      </c>
      <c r="P43521" s="1" t="s">
        <v>4499</v>
      </c>
      <c r="Q43521" s="1" t="s">
        <v>4499</v>
      </c>
      <c r="R43521" s="1" t="s">
        <v>4900</v>
      </c>
      <c r="S43521" s="1" t="s">
        <v>4501</v>
      </c>
      <c r="T43521" s="1" t="s">
        <v>4900</v>
      </c>
      <c r="U43521" t="b">
        <v>0</v>
      </c>
      <c r="V43521" s="2"/>
      <c r="W43521" s="1" t="s">
        <v>27</v>
      </c>
    </row>
    <row r="43522" spans="1:23">
      <c r="A43522" s="1" t="s">
        <v>58699</v>
      </c>
      <c r="B43522" s="1" t="s">
        <v>4495</v>
      </c>
      <c r="C43522" s="2">
        <v>45646.809930555559</v>
      </c>
      <c r="D43522" s="1" t="s">
        <v>1968</v>
      </c>
      <c r="E43522" s="1" t="s">
        <v>4417</v>
      </c>
      <c r="F43522" s="1" t="s">
        <v>83</v>
      </c>
      <c r="G43522" s="1" t="s">
        <v>63455</v>
      </c>
      <c r="H43522" s="1" t="s">
        <v>63456</v>
      </c>
      <c r="I43522" s="1" t="s">
        <v>17</v>
      </c>
      <c r="J43522" s="1" t="s">
        <v>4496</v>
      </c>
      <c r="K43522" s="1" t="s">
        <v>4497</v>
      </c>
      <c r="L43522" s="1" t="s">
        <v>28</v>
      </c>
      <c r="M43522">
        <v>3</v>
      </c>
      <c r="N43522" s="1" t="s">
        <v>4419</v>
      </c>
      <c r="O43522" s="1" t="s">
        <v>4498</v>
      </c>
      <c r="P43522" s="1" t="s">
        <v>4499</v>
      </c>
      <c r="Q43522" s="1" t="s">
        <v>13302</v>
      </c>
      <c r="R43522" s="1" t="s">
        <v>13303</v>
      </c>
      <c r="S43522" s="1" t="s">
        <v>4501</v>
      </c>
      <c r="T43522" s="1" t="s">
        <v>13303</v>
      </c>
      <c r="U43522" t="b">
        <v>0</v>
      </c>
      <c r="V43522" s="2"/>
      <c r="W43522" s="1" t="s">
        <v>27</v>
      </c>
    </row>
    <row r="43523" spans="1:23">
      <c r="A43523" s="1" t="s">
        <v>58700</v>
      </c>
      <c r="B43523" s="1" t="s">
        <v>4495</v>
      </c>
      <c r="C43523" s="2">
        <v>45462.301018518519</v>
      </c>
      <c r="D43523" s="1" t="s">
        <v>3974</v>
      </c>
      <c r="E43523" s="1" t="s">
        <v>4381</v>
      </c>
      <c r="F43523" s="1" t="s">
        <v>133</v>
      </c>
      <c r="G43523" s="1" t="s">
        <v>63457</v>
      </c>
      <c r="H43523" s="1" t="s">
        <v>63458</v>
      </c>
      <c r="I43523" s="1" t="s">
        <v>134</v>
      </c>
      <c r="J43523" s="1" t="s">
        <v>4592</v>
      </c>
      <c r="K43523" s="1" t="s">
        <v>4503</v>
      </c>
      <c r="L43523" s="1" t="s">
        <v>28</v>
      </c>
      <c r="M43523">
        <v>15</v>
      </c>
      <c r="N43523" s="1" t="s">
        <v>4383</v>
      </c>
      <c r="O43523" s="1" t="s">
        <v>4675</v>
      </c>
      <c r="P43523" s="1" t="s">
        <v>5407</v>
      </c>
      <c r="Q43523" s="1" t="s">
        <v>8730</v>
      </c>
      <c r="R43523" s="1" t="s">
        <v>8731</v>
      </c>
      <c r="S43523" s="1" t="s">
        <v>4501</v>
      </c>
      <c r="T43523" s="1" t="s">
        <v>8731</v>
      </c>
      <c r="U43523" t="b">
        <v>0</v>
      </c>
      <c r="V43523" s="2"/>
      <c r="W43523" s="1" t="s">
        <v>27</v>
      </c>
    </row>
    <row r="43524" spans="1:23">
      <c r="A43524" s="1" t="s">
        <v>58701</v>
      </c>
      <c r="B43524" s="1" t="s">
        <v>4495</v>
      </c>
      <c r="C43524" s="2">
        <v>45715.047361111108</v>
      </c>
      <c r="D43524" s="1" t="s">
        <v>3724</v>
      </c>
      <c r="E43524" s="1" t="s">
        <v>4135</v>
      </c>
      <c r="F43524" s="1" t="s">
        <v>53</v>
      </c>
      <c r="G43524" s="1" t="s">
        <v>63451</v>
      </c>
      <c r="H43524" s="1" t="s">
        <v>63452</v>
      </c>
      <c r="I43524" s="1" t="s">
        <v>10</v>
      </c>
      <c r="J43524" s="1" t="s">
        <v>4496</v>
      </c>
      <c r="K43524" s="1" t="s">
        <v>4574</v>
      </c>
      <c r="L43524" s="1" t="s">
        <v>33</v>
      </c>
      <c r="M43524">
        <v>3</v>
      </c>
      <c r="N43524" s="1" t="s">
        <v>5675</v>
      </c>
      <c r="O43524" s="1" t="s">
        <v>4498</v>
      </c>
      <c r="P43524" s="1" t="s">
        <v>4499</v>
      </c>
      <c r="Q43524" s="1" t="s">
        <v>8357</v>
      </c>
      <c r="R43524" s="1" t="s">
        <v>12222</v>
      </c>
      <c r="S43524" s="1" t="s">
        <v>4529</v>
      </c>
      <c r="T43524" s="1" t="s">
        <v>11539</v>
      </c>
      <c r="U43524" t="b">
        <v>0</v>
      </c>
      <c r="V43524" s="2"/>
      <c r="W43524" s="1" t="s">
        <v>27</v>
      </c>
    </row>
    <row r="43525" spans="1:23">
      <c r="A43525" s="1" t="s">
        <v>58702</v>
      </c>
      <c r="B43525" s="1" t="s">
        <v>4495</v>
      </c>
      <c r="C43525" s="2">
        <v>45514.942662037036</v>
      </c>
      <c r="D43525" s="1" t="s">
        <v>1874</v>
      </c>
      <c r="E43525" s="1" t="s">
        <v>4291</v>
      </c>
      <c r="F43525" s="1" t="s">
        <v>133</v>
      </c>
      <c r="G43525" s="1" t="s">
        <v>63457</v>
      </c>
      <c r="H43525" s="1" t="s">
        <v>63458</v>
      </c>
      <c r="I43525" s="1" t="s">
        <v>134</v>
      </c>
      <c r="J43525" s="1" t="s">
        <v>4558</v>
      </c>
      <c r="K43525" s="1" t="s">
        <v>4497</v>
      </c>
      <c r="L43525" s="1" t="s">
        <v>28</v>
      </c>
      <c r="M43525">
        <v>15</v>
      </c>
      <c r="N43525" s="1" t="s">
        <v>4293</v>
      </c>
      <c r="O43525" s="1" t="s">
        <v>4602</v>
      </c>
      <c r="P43525" s="1" t="s">
        <v>5428</v>
      </c>
      <c r="Q43525" s="1" t="s">
        <v>6635</v>
      </c>
      <c r="R43525" s="1" t="s">
        <v>7917</v>
      </c>
      <c r="S43525" s="1" t="s">
        <v>4501</v>
      </c>
      <c r="T43525" s="1" t="s">
        <v>7917</v>
      </c>
      <c r="U43525" t="b">
        <v>0</v>
      </c>
      <c r="V43525" s="2"/>
      <c r="W43525" s="1" t="s">
        <v>27</v>
      </c>
    </row>
    <row r="43526" spans="1:23">
      <c r="A43526" s="1" t="s">
        <v>58703</v>
      </c>
      <c r="B43526" s="1" t="s">
        <v>4495</v>
      </c>
      <c r="C43526" s="2">
        <v>45526.84951388889</v>
      </c>
      <c r="D43526" s="1" t="s">
        <v>3475</v>
      </c>
      <c r="E43526" s="1" t="s">
        <v>4417</v>
      </c>
      <c r="F43526" s="1" t="s">
        <v>26</v>
      </c>
      <c r="G43526" s="1" t="s">
        <v>63443</v>
      </c>
      <c r="H43526" s="1" t="s">
        <v>63444</v>
      </c>
      <c r="I43526" s="1" t="s">
        <v>27</v>
      </c>
      <c r="J43526" s="1" t="s">
        <v>4514</v>
      </c>
      <c r="K43526" s="1" t="s">
        <v>4497</v>
      </c>
      <c r="L43526" s="1" t="s">
        <v>28</v>
      </c>
      <c r="M43526">
        <v>20</v>
      </c>
      <c r="N43526" s="1" t="s">
        <v>4419</v>
      </c>
      <c r="O43526" s="1" t="s">
        <v>4498</v>
      </c>
      <c r="P43526" s="1" t="s">
        <v>4499</v>
      </c>
      <c r="Q43526" s="1" t="s">
        <v>4499</v>
      </c>
      <c r="R43526" s="1" t="s">
        <v>11804</v>
      </c>
      <c r="S43526" s="1" t="s">
        <v>4501</v>
      </c>
      <c r="T43526" s="1" t="s">
        <v>11804</v>
      </c>
      <c r="U43526" t="b">
        <v>0</v>
      </c>
      <c r="V43526" s="2"/>
      <c r="W43526" s="1" t="s">
        <v>27</v>
      </c>
    </row>
    <row r="43527" spans="1:23">
      <c r="A43527" s="1" t="s">
        <v>58704</v>
      </c>
      <c r="B43527" s="1" t="s">
        <v>4495</v>
      </c>
      <c r="C43527" s="2">
        <v>45791.573935185188</v>
      </c>
      <c r="D43527" s="1" t="s">
        <v>1426</v>
      </c>
      <c r="E43527" s="1" t="s">
        <v>4160</v>
      </c>
      <c r="F43527" s="1" t="s">
        <v>83</v>
      </c>
      <c r="G43527" s="1" t="s">
        <v>63455</v>
      </c>
      <c r="H43527" s="1" t="s">
        <v>63456</v>
      </c>
      <c r="I43527" s="1" t="s">
        <v>17</v>
      </c>
      <c r="J43527" s="1" t="s">
        <v>4496</v>
      </c>
      <c r="K43527" s="1" t="s">
        <v>4497</v>
      </c>
      <c r="L43527" s="1" t="s">
        <v>28</v>
      </c>
      <c r="M43527">
        <v>1</v>
      </c>
      <c r="N43527" s="1" t="s">
        <v>4163</v>
      </c>
      <c r="O43527" s="1" t="s">
        <v>63503</v>
      </c>
      <c r="P43527" s="1" t="s">
        <v>6892</v>
      </c>
      <c r="Q43527" s="1" t="s">
        <v>6892</v>
      </c>
      <c r="R43527" s="1" t="s">
        <v>4163</v>
      </c>
      <c r="S43527" s="1" t="s">
        <v>4501</v>
      </c>
      <c r="T43527" s="1" t="s">
        <v>4163</v>
      </c>
      <c r="U43527" t="b">
        <v>0</v>
      </c>
      <c r="V43527" s="2"/>
      <c r="W43527" s="1" t="s">
        <v>27</v>
      </c>
    </row>
    <row r="43528" spans="1:23">
      <c r="A43528" s="1" t="s">
        <v>58705</v>
      </c>
      <c r="B43528" s="1" t="s">
        <v>4513</v>
      </c>
      <c r="C43528" s="2">
        <v>45586.100127314814</v>
      </c>
      <c r="D43528" s="1" t="s">
        <v>2786</v>
      </c>
      <c r="E43528" s="1" t="s">
        <v>4242</v>
      </c>
      <c r="F43528" s="1" t="s">
        <v>26</v>
      </c>
      <c r="G43528" s="1" t="s">
        <v>63443</v>
      </c>
      <c r="H43528" s="1" t="s">
        <v>63444</v>
      </c>
      <c r="I43528" s="1" t="s">
        <v>27</v>
      </c>
      <c r="J43528" s="1" t="s">
        <v>4558</v>
      </c>
      <c r="K43528" s="1" t="s">
        <v>4574</v>
      </c>
      <c r="L43528" s="1" t="s">
        <v>28</v>
      </c>
      <c r="M43528">
        <v>1</v>
      </c>
      <c r="N43528" s="1" t="s">
        <v>4244</v>
      </c>
      <c r="O43528" s="1" t="s">
        <v>4594</v>
      </c>
      <c r="P43528" s="1" t="s">
        <v>4107</v>
      </c>
      <c r="Q43528" s="1" t="s">
        <v>4499</v>
      </c>
      <c r="R43528" s="1" t="s">
        <v>6628</v>
      </c>
      <c r="S43528" s="1" t="s">
        <v>4501</v>
      </c>
      <c r="T43528" s="1" t="s">
        <v>6628</v>
      </c>
      <c r="U43528" t="b">
        <v>0</v>
      </c>
      <c r="V43528" s="2"/>
      <c r="W43528" s="1" t="s">
        <v>27</v>
      </c>
    </row>
    <row r="43529" spans="1:23">
      <c r="A43529" s="1" t="s">
        <v>58706</v>
      </c>
      <c r="B43529" s="1" t="s">
        <v>4495</v>
      </c>
      <c r="C43529" s="2">
        <v>45844.027546296296</v>
      </c>
      <c r="D43529" s="1" t="s">
        <v>1107</v>
      </c>
      <c r="E43529" s="1" t="s">
        <v>4236</v>
      </c>
      <c r="F43529" s="1" t="s">
        <v>46</v>
      </c>
      <c r="G43529" s="1" t="s">
        <v>63449</v>
      </c>
      <c r="H43529" s="1" t="s">
        <v>63450</v>
      </c>
      <c r="I43529" s="1" t="s">
        <v>27</v>
      </c>
      <c r="J43529" s="1" t="s">
        <v>4592</v>
      </c>
      <c r="K43529" s="1" t="s">
        <v>4574</v>
      </c>
      <c r="L43529" s="1" t="s">
        <v>28</v>
      </c>
      <c r="M43529">
        <v>10</v>
      </c>
      <c r="N43529" s="1" t="s">
        <v>4107</v>
      </c>
      <c r="O43529" s="1" t="s">
        <v>4498</v>
      </c>
      <c r="P43529" s="1" t="s">
        <v>4499</v>
      </c>
      <c r="Q43529" s="1" t="s">
        <v>4231</v>
      </c>
      <c r="R43529" s="1" t="s">
        <v>6840</v>
      </c>
      <c r="S43529" s="1" t="s">
        <v>4501</v>
      </c>
      <c r="T43529" s="1" t="s">
        <v>6840</v>
      </c>
      <c r="U43529" t="b">
        <v>0</v>
      </c>
      <c r="V43529" s="2"/>
      <c r="W43529" s="1" t="s">
        <v>27</v>
      </c>
    </row>
    <row r="43530" spans="1:23">
      <c r="A43530" s="1" t="s">
        <v>58707</v>
      </c>
      <c r="B43530" s="1" t="s">
        <v>4495</v>
      </c>
      <c r="C43530" s="2">
        <v>45572.767858796295</v>
      </c>
      <c r="D43530" s="1" t="s">
        <v>1374</v>
      </c>
      <c r="E43530" s="1" t="s">
        <v>4322</v>
      </c>
      <c r="F43530" s="1" t="s">
        <v>38</v>
      </c>
      <c r="G43530" s="1" t="s">
        <v>63447</v>
      </c>
      <c r="H43530" s="1" t="s">
        <v>63448</v>
      </c>
      <c r="I43530" s="1" t="s">
        <v>10</v>
      </c>
      <c r="J43530" s="1" t="s">
        <v>4558</v>
      </c>
      <c r="K43530" s="1" t="s">
        <v>4574</v>
      </c>
      <c r="L43530" s="1" t="s">
        <v>33</v>
      </c>
      <c r="M43530">
        <v>5</v>
      </c>
      <c r="N43530" s="1" t="s">
        <v>4736</v>
      </c>
      <c r="O43530" s="1" t="s">
        <v>4498</v>
      </c>
      <c r="P43530" s="1" t="s">
        <v>4499</v>
      </c>
      <c r="Q43530" s="1" t="s">
        <v>4736</v>
      </c>
      <c r="R43530" s="1" t="s">
        <v>14694</v>
      </c>
      <c r="S43530" s="1" t="s">
        <v>4529</v>
      </c>
      <c r="T43530" s="1" t="s">
        <v>14695</v>
      </c>
      <c r="U43530" t="b">
        <v>0</v>
      </c>
      <c r="V43530" s="2"/>
      <c r="W43530" s="1" t="s">
        <v>27</v>
      </c>
    </row>
    <row r="43531" spans="1:23">
      <c r="A43531" s="1" t="s">
        <v>58708</v>
      </c>
      <c r="B43531" s="1" t="s">
        <v>4513</v>
      </c>
      <c r="C43531" s="2">
        <v>45786.390185185184</v>
      </c>
      <c r="D43531" s="1" t="s">
        <v>2940</v>
      </c>
      <c r="E43531" s="1" t="s">
        <v>4355</v>
      </c>
      <c r="F43531" s="1" t="s">
        <v>26</v>
      </c>
      <c r="G43531" s="1" t="s">
        <v>63443</v>
      </c>
      <c r="H43531" s="1" t="s">
        <v>63444</v>
      </c>
      <c r="I43531" s="1" t="s">
        <v>27</v>
      </c>
      <c r="J43531" s="1" t="s">
        <v>4496</v>
      </c>
      <c r="K43531" s="1" t="s">
        <v>4574</v>
      </c>
      <c r="L43531" s="1" t="s">
        <v>28</v>
      </c>
      <c r="M43531">
        <v>3</v>
      </c>
      <c r="N43531" s="1" t="s">
        <v>4357</v>
      </c>
      <c r="O43531" s="1" t="s">
        <v>6522</v>
      </c>
      <c r="P43531" s="1" t="s">
        <v>8631</v>
      </c>
      <c r="Q43531" s="1" t="s">
        <v>4499</v>
      </c>
      <c r="R43531" s="1" t="s">
        <v>8632</v>
      </c>
      <c r="S43531" s="1" t="s">
        <v>4501</v>
      </c>
      <c r="T43531" s="1" t="s">
        <v>8632</v>
      </c>
      <c r="U43531" t="b">
        <v>0</v>
      </c>
      <c r="V43531" s="2"/>
      <c r="W43531" s="1" t="s">
        <v>27</v>
      </c>
    </row>
    <row r="43532" spans="1:23">
      <c r="A43532" s="1" t="s">
        <v>58709</v>
      </c>
      <c r="B43532" s="1" t="s">
        <v>4495</v>
      </c>
      <c r="C43532" s="2">
        <v>45519.643622685187</v>
      </c>
      <c r="D43532" s="1" t="s">
        <v>3495</v>
      </c>
      <c r="E43532" s="1" t="s">
        <v>4090</v>
      </c>
      <c r="F43532" s="1" t="s">
        <v>26</v>
      </c>
      <c r="G43532" s="1" t="s">
        <v>63443</v>
      </c>
      <c r="H43532" s="1" t="s">
        <v>63444</v>
      </c>
      <c r="I43532" s="1" t="s">
        <v>27</v>
      </c>
      <c r="J43532" s="1" t="s">
        <v>4592</v>
      </c>
      <c r="K43532" s="1" t="s">
        <v>4497</v>
      </c>
      <c r="L43532" s="1" t="s">
        <v>28</v>
      </c>
      <c r="M43532">
        <v>1</v>
      </c>
      <c r="N43532" s="1" t="s">
        <v>4092</v>
      </c>
      <c r="O43532" s="1" t="s">
        <v>4498</v>
      </c>
      <c r="P43532" s="1" t="s">
        <v>4499</v>
      </c>
      <c r="Q43532" s="1" t="s">
        <v>4499</v>
      </c>
      <c r="R43532" s="1" t="s">
        <v>4092</v>
      </c>
      <c r="S43532" s="1" t="s">
        <v>4501</v>
      </c>
      <c r="T43532" s="1" t="s">
        <v>4092</v>
      </c>
      <c r="U43532" t="b">
        <v>0</v>
      </c>
      <c r="V43532" s="2"/>
      <c r="W43532" s="1" t="s">
        <v>27</v>
      </c>
    </row>
    <row r="43533" spans="1:23">
      <c r="A43533" s="1" t="s">
        <v>58710</v>
      </c>
      <c r="B43533" s="1" t="s">
        <v>4495</v>
      </c>
      <c r="C43533" s="2">
        <v>45932.911817129629</v>
      </c>
      <c r="D43533" s="1" t="s">
        <v>642</v>
      </c>
      <c r="E43533" s="1" t="s">
        <v>4456</v>
      </c>
      <c r="F43533" s="1" t="s">
        <v>16</v>
      </c>
      <c r="G43533" s="1" t="s">
        <v>63441</v>
      </c>
      <c r="H43533" s="1" t="s">
        <v>63442</v>
      </c>
      <c r="I43533" s="1" t="s">
        <v>17</v>
      </c>
      <c r="J43533" s="1" t="s">
        <v>4496</v>
      </c>
      <c r="K43533" s="1" t="s">
        <v>4497</v>
      </c>
      <c r="L43533" s="1" t="s">
        <v>18</v>
      </c>
      <c r="M43533">
        <v>5</v>
      </c>
      <c r="N43533" s="1" t="s">
        <v>4806</v>
      </c>
      <c r="O43533" s="1" t="s">
        <v>4498</v>
      </c>
      <c r="P43533" s="1" t="s">
        <v>4499</v>
      </c>
      <c r="Q43533" s="1" t="s">
        <v>5208</v>
      </c>
      <c r="R43533" s="1" t="s">
        <v>10183</v>
      </c>
      <c r="S43533" s="1" t="s">
        <v>4507</v>
      </c>
      <c r="T43533" s="1" t="s">
        <v>10184</v>
      </c>
      <c r="U43533" t="b">
        <v>0</v>
      </c>
      <c r="V43533" s="2"/>
      <c r="W43533" s="1" t="s">
        <v>27</v>
      </c>
    </row>
    <row r="43534" spans="1:23">
      <c r="A43534" s="1" t="s">
        <v>58711</v>
      </c>
      <c r="B43534" s="1" t="s">
        <v>4495</v>
      </c>
      <c r="C43534" s="2">
        <v>45815.779282407406</v>
      </c>
      <c r="D43534" s="1" t="s">
        <v>2514</v>
      </c>
      <c r="E43534" s="1" t="s">
        <v>4363</v>
      </c>
      <c r="F43534" s="1" t="s">
        <v>16</v>
      </c>
      <c r="G43534" s="1" t="s">
        <v>63441</v>
      </c>
      <c r="H43534" s="1" t="s">
        <v>63442</v>
      </c>
      <c r="I43534" s="1" t="s">
        <v>17</v>
      </c>
      <c r="J43534" s="1" t="s">
        <v>4496</v>
      </c>
      <c r="K43534" s="1" t="s">
        <v>4574</v>
      </c>
      <c r="L43534" s="1" t="s">
        <v>18</v>
      </c>
      <c r="M43534">
        <v>1</v>
      </c>
      <c r="N43534" s="1" t="s">
        <v>5541</v>
      </c>
      <c r="O43534" s="1" t="s">
        <v>4498</v>
      </c>
      <c r="P43534" s="1" t="s">
        <v>4499</v>
      </c>
      <c r="Q43534" s="1" t="s">
        <v>5542</v>
      </c>
      <c r="R43534" s="1" t="s">
        <v>5543</v>
      </c>
      <c r="S43534" s="1" t="s">
        <v>4507</v>
      </c>
      <c r="T43534" s="1" t="s">
        <v>5544</v>
      </c>
      <c r="U43534" t="b">
        <v>0</v>
      </c>
      <c r="V43534" s="2"/>
      <c r="W43534" s="1" t="s">
        <v>27</v>
      </c>
    </row>
    <row r="43535" spans="1:23">
      <c r="A43535" s="1" t="s">
        <v>58712</v>
      </c>
      <c r="B43535" s="1" t="s">
        <v>4495</v>
      </c>
      <c r="C43535" s="2">
        <v>45506.492152777777</v>
      </c>
      <c r="D43535" s="1" t="s">
        <v>2792</v>
      </c>
      <c r="E43535" s="1" t="s">
        <v>4452</v>
      </c>
      <c r="F43535" s="1" t="s">
        <v>26</v>
      </c>
      <c r="G43535" s="1" t="s">
        <v>63443</v>
      </c>
      <c r="H43535" s="1" t="s">
        <v>63444</v>
      </c>
      <c r="I43535" s="1" t="s">
        <v>27</v>
      </c>
      <c r="J43535" s="1" t="s">
        <v>4592</v>
      </c>
      <c r="K43535" s="1" t="s">
        <v>4497</v>
      </c>
      <c r="L43535" s="1" t="s">
        <v>28</v>
      </c>
      <c r="M43535">
        <v>1</v>
      </c>
      <c r="N43535" s="1" t="s">
        <v>4454</v>
      </c>
      <c r="O43535" s="1" t="s">
        <v>4498</v>
      </c>
      <c r="P43535" s="1" t="s">
        <v>4499</v>
      </c>
      <c r="Q43535" s="1" t="s">
        <v>4499</v>
      </c>
      <c r="R43535" s="1" t="s">
        <v>4454</v>
      </c>
      <c r="S43535" s="1" t="s">
        <v>4501</v>
      </c>
      <c r="T43535" s="1" t="s">
        <v>4454</v>
      </c>
      <c r="U43535" t="b">
        <v>0</v>
      </c>
      <c r="V43535" s="2"/>
      <c r="W43535" s="1" t="s">
        <v>27</v>
      </c>
    </row>
    <row r="43536" spans="1:23">
      <c r="A43536" s="1" t="s">
        <v>58713</v>
      </c>
      <c r="B43536" s="1" t="s">
        <v>4495</v>
      </c>
      <c r="C43536" s="2">
        <v>45941.589895833335</v>
      </c>
      <c r="D43536" s="1" t="s">
        <v>460</v>
      </c>
      <c r="E43536" s="1" t="s">
        <v>4322</v>
      </c>
      <c r="F43536" s="1" t="s">
        <v>78</v>
      </c>
      <c r="G43536" s="1" t="s">
        <v>63453</v>
      </c>
      <c r="H43536" s="1" t="s">
        <v>63454</v>
      </c>
      <c r="I43536" s="1" t="s">
        <v>10</v>
      </c>
      <c r="J43536" s="1" t="s">
        <v>4592</v>
      </c>
      <c r="K43536" s="1" t="s">
        <v>4497</v>
      </c>
      <c r="L43536" s="1" t="s">
        <v>33</v>
      </c>
      <c r="M43536">
        <v>1</v>
      </c>
      <c r="N43536" s="1" t="s">
        <v>4736</v>
      </c>
      <c r="O43536" s="1" t="s">
        <v>4498</v>
      </c>
      <c r="P43536" s="1" t="s">
        <v>4499</v>
      </c>
      <c r="Q43536" s="1" t="s">
        <v>7158</v>
      </c>
      <c r="R43536" s="1" t="s">
        <v>7159</v>
      </c>
      <c r="S43536" s="1" t="s">
        <v>4529</v>
      </c>
      <c r="T43536" s="1" t="s">
        <v>4710</v>
      </c>
      <c r="U43536" t="b">
        <v>0</v>
      </c>
      <c r="V43536" s="2"/>
      <c r="W43536" s="1" t="s">
        <v>27</v>
      </c>
    </row>
    <row r="43537" spans="1:23">
      <c r="A43537" s="1" t="s">
        <v>58714</v>
      </c>
      <c r="B43537" s="1" t="s">
        <v>4495</v>
      </c>
      <c r="C43537" s="2">
        <v>45728.722060185188</v>
      </c>
      <c r="D43537" s="1" t="s">
        <v>1924</v>
      </c>
      <c r="E43537" s="1" t="s">
        <v>4435</v>
      </c>
      <c r="F43537" s="1" t="s">
        <v>46</v>
      </c>
      <c r="G43537" s="1" t="s">
        <v>63449</v>
      </c>
      <c r="H43537" s="1" t="s">
        <v>63450</v>
      </c>
      <c r="I43537" s="1" t="s">
        <v>27</v>
      </c>
      <c r="J43537" s="1" t="s">
        <v>4592</v>
      </c>
      <c r="K43537" s="1" t="s">
        <v>4503</v>
      </c>
      <c r="L43537" s="1" t="s">
        <v>28</v>
      </c>
      <c r="M43537">
        <v>15</v>
      </c>
      <c r="N43537" s="1" t="s">
        <v>4342</v>
      </c>
      <c r="O43537" s="1" t="s">
        <v>4498</v>
      </c>
      <c r="P43537" s="1" t="s">
        <v>4499</v>
      </c>
      <c r="Q43537" s="1" t="s">
        <v>7361</v>
      </c>
      <c r="R43537" s="1" t="s">
        <v>7566</v>
      </c>
      <c r="S43537" s="1" t="s">
        <v>4501</v>
      </c>
      <c r="T43537" s="1" t="s">
        <v>7566</v>
      </c>
      <c r="U43537" t="b">
        <v>0</v>
      </c>
      <c r="V43537" s="2"/>
      <c r="W43537" s="1" t="s">
        <v>27</v>
      </c>
    </row>
    <row r="43538" spans="1:23">
      <c r="A43538" s="1" t="s">
        <v>58715</v>
      </c>
      <c r="B43538" s="1" t="s">
        <v>4495</v>
      </c>
      <c r="C43538" s="2">
        <v>45796.325370370374</v>
      </c>
      <c r="D43538" s="1" t="s">
        <v>362</v>
      </c>
      <c r="E43538" s="1" t="s">
        <v>4431</v>
      </c>
      <c r="F43538" s="1" t="s">
        <v>38</v>
      </c>
      <c r="G43538" s="1" t="s">
        <v>63447</v>
      </c>
      <c r="H43538" s="1" t="s">
        <v>63448</v>
      </c>
      <c r="I43538" s="1" t="s">
        <v>10</v>
      </c>
      <c r="J43538" s="1" t="s">
        <v>4514</v>
      </c>
      <c r="K43538" s="1" t="s">
        <v>4497</v>
      </c>
      <c r="L43538" s="1" t="s">
        <v>33</v>
      </c>
      <c r="M43538">
        <v>3</v>
      </c>
      <c r="N43538" s="1" t="s">
        <v>4967</v>
      </c>
      <c r="O43538" s="1" t="s">
        <v>4498</v>
      </c>
      <c r="P43538" s="1" t="s">
        <v>4499</v>
      </c>
      <c r="Q43538" s="1" t="s">
        <v>8039</v>
      </c>
      <c r="R43538" s="1" t="s">
        <v>8040</v>
      </c>
      <c r="S43538" s="1" t="s">
        <v>4529</v>
      </c>
      <c r="T43538" s="1" t="s">
        <v>7125</v>
      </c>
      <c r="U43538" t="b">
        <v>1</v>
      </c>
      <c r="V43538" s="2">
        <v>45815.325370370374</v>
      </c>
      <c r="W43538" s="1" t="s">
        <v>6124</v>
      </c>
    </row>
    <row r="43539" spans="1:23">
      <c r="A43539" s="1" t="s">
        <v>58716</v>
      </c>
      <c r="B43539" s="1" t="s">
        <v>4513</v>
      </c>
      <c r="C43539" s="2">
        <v>45871.221666666665</v>
      </c>
      <c r="D43539" s="1" t="s">
        <v>3727</v>
      </c>
      <c r="E43539" s="1" t="s">
        <v>4090</v>
      </c>
      <c r="F43539" s="1" t="s">
        <v>78</v>
      </c>
      <c r="G43539" s="1" t="s">
        <v>63453</v>
      </c>
      <c r="H43539" s="1" t="s">
        <v>63454</v>
      </c>
      <c r="I43539" s="1" t="s">
        <v>10</v>
      </c>
      <c r="J43539" s="1" t="s">
        <v>4558</v>
      </c>
      <c r="K43539" s="1" t="s">
        <v>4497</v>
      </c>
      <c r="L43539" s="1" t="s">
        <v>33</v>
      </c>
      <c r="M43539">
        <v>3</v>
      </c>
      <c r="N43539" s="1" t="s">
        <v>4542</v>
      </c>
      <c r="O43539" s="1" t="s">
        <v>4498</v>
      </c>
      <c r="P43539" s="1" t="s">
        <v>4499</v>
      </c>
      <c r="Q43539" s="1" t="s">
        <v>4544</v>
      </c>
      <c r="R43539" s="1" t="s">
        <v>5438</v>
      </c>
      <c r="S43539" s="1" t="s">
        <v>4529</v>
      </c>
      <c r="T43539" s="1" t="s">
        <v>5439</v>
      </c>
      <c r="U43539" t="b">
        <v>0</v>
      </c>
      <c r="V43539" s="2"/>
      <c r="W43539" s="1" t="s">
        <v>27</v>
      </c>
    </row>
    <row r="43540" spans="1:23">
      <c r="A43540" s="1" t="s">
        <v>58717</v>
      </c>
      <c r="B43540" s="1" t="s">
        <v>4513</v>
      </c>
      <c r="C43540" s="2">
        <v>45877.208067129628</v>
      </c>
      <c r="D43540" s="1" t="s">
        <v>1062</v>
      </c>
      <c r="E43540" s="1" t="s">
        <v>4146</v>
      </c>
      <c r="F43540" s="1" t="s">
        <v>26</v>
      </c>
      <c r="G43540" s="1" t="s">
        <v>63443</v>
      </c>
      <c r="H43540" s="1" t="s">
        <v>63444</v>
      </c>
      <c r="I43540" s="1" t="s">
        <v>27</v>
      </c>
      <c r="J43540" s="1" t="s">
        <v>4592</v>
      </c>
      <c r="K43540" s="1" t="s">
        <v>4497</v>
      </c>
      <c r="L43540" s="1" t="s">
        <v>28</v>
      </c>
      <c r="M43540">
        <v>10</v>
      </c>
      <c r="N43540" s="1" t="s">
        <v>4148</v>
      </c>
      <c r="O43540" s="1" t="s">
        <v>4498</v>
      </c>
      <c r="P43540" s="1" t="s">
        <v>4499</v>
      </c>
      <c r="Q43540" s="1" t="s">
        <v>4499</v>
      </c>
      <c r="R43540" s="1" t="s">
        <v>12056</v>
      </c>
      <c r="S43540" s="1" t="s">
        <v>4501</v>
      </c>
      <c r="T43540" s="1" t="s">
        <v>12056</v>
      </c>
      <c r="U43540" t="b">
        <v>0</v>
      </c>
      <c r="V43540" s="2"/>
      <c r="W43540" s="1" t="s">
        <v>27</v>
      </c>
    </row>
    <row r="43541" spans="1:23">
      <c r="A43541" s="1" t="s">
        <v>58718</v>
      </c>
      <c r="B43541" s="1" t="s">
        <v>4495</v>
      </c>
      <c r="C43541" s="2">
        <v>45759.215104166666</v>
      </c>
      <c r="D43541" s="1" t="s">
        <v>2697</v>
      </c>
      <c r="E43541" s="1" t="s">
        <v>4205</v>
      </c>
      <c r="F43541" s="1" t="s">
        <v>16</v>
      </c>
      <c r="G43541" s="1" t="s">
        <v>63441</v>
      </c>
      <c r="H43541" s="1" t="s">
        <v>63442</v>
      </c>
      <c r="I43541" s="1" t="s">
        <v>17</v>
      </c>
      <c r="J43541" s="1" t="s">
        <v>4496</v>
      </c>
      <c r="K43541" s="1" t="s">
        <v>4574</v>
      </c>
      <c r="L43541" s="1" t="s">
        <v>18</v>
      </c>
      <c r="M43541">
        <v>3</v>
      </c>
      <c r="N43541" s="1" t="s">
        <v>5603</v>
      </c>
      <c r="O43541" s="1" t="s">
        <v>4498</v>
      </c>
      <c r="P43541" s="1" t="s">
        <v>4499</v>
      </c>
      <c r="Q43541" s="1" t="s">
        <v>4662</v>
      </c>
      <c r="R43541" s="1" t="s">
        <v>4620</v>
      </c>
      <c r="S43541" s="1" t="s">
        <v>4507</v>
      </c>
      <c r="T43541" s="1" t="s">
        <v>12043</v>
      </c>
      <c r="U43541" t="b">
        <v>0</v>
      </c>
      <c r="V43541" s="2"/>
      <c r="W43541" s="1" t="s">
        <v>27</v>
      </c>
    </row>
    <row r="43542" spans="1:23">
      <c r="A43542" s="1" t="s">
        <v>58719</v>
      </c>
      <c r="B43542" s="1" t="s">
        <v>4513</v>
      </c>
      <c r="C43542" s="2">
        <v>45704.874803240738</v>
      </c>
      <c r="D43542" s="1" t="s">
        <v>624</v>
      </c>
      <c r="E43542" s="1" t="s">
        <v>4233</v>
      </c>
      <c r="F43542" s="1" t="s">
        <v>46</v>
      </c>
      <c r="G43542" s="1" t="s">
        <v>63449</v>
      </c>
      <c r="H43542" s="1" t="s">
        <v>63450</v>
      </c>
      <c r="I43542" s="1" t="s">
        <v>27</v>
      </c>
      <c r="J43542" s="1" t="s">
        <v>4558</v>
      </c>
      <c r="K43542" s="1" t="s">
        <v>4503</v>
      </c>
      <c r="L43542" s="1" t="s">
        <v>28</v>
      </c>
      <c r="M43542">
        <v>5</v>
      </c>
      <c r="N43542" s="1" t="s">
        <v>4235</v>
      </c>
      <c r="O43542" s="1" t="s">
        <v>4498</v>
      </c>
      <c r="P43542" s="1" t="s">
        <v>4499</v>
      </c>
      <c r="Q43542" s="1" t="s">
        <v>5484</v>
      </c>
      <c r="R43542" s="1" t="s">
        <v>15174</v>
      </c>
      <c r="S43542" s="1" t="s">
        <v>4501</v>
      </c>
      <c r="T43542" s="1" t="s">
        <v>15174</v>
      </c>
      <c r="U43542" t="b">
        <v>0</v>
      </c>
      <c r="V43542" s="2"/>
      <c r="W43542" s="1" t="s">
        <v>27</v>
      </c>
    </row>
    <row r="43543" spans="1:23">
      <c r="A43543" s="1" t="s">
        <v>58720</v>
      </c>
      <c r="B43543" s="1" t="s">
        <v>4495</v>
      </c>
      <c r="C43543" s="2">
        <v>45766.251018518517</v>
      </c>
      <c r="D43543" s="1" t="s">
        <v>2876</v>
      </c>
      <c r="E43543" s="1" t="s">
        <v>4395</v>
      </c>
      <c r="F43543" s="1" t="s">
        <v>9</v>
      </c>
      <c r="G43543" s="1" t="s">
        <v>63439</v>
      </c>
      <c r="H43543" s="1" t="s">
        <v>63440</v>
      </c>
      <c r="I43543" s="1" t="s">
        <v>10</v>
      </c>
      <c r="J43543" s="1" t="s">
        <v>4496</v>
      </c>
      <c r="K43543" s="1" t="s">
        <v>4497</v>
      </c>
      <c r="L43543" s="1" t="s">
        <v>11</v>
      </c>
      <c r="M43543">
        <v>5</v>
      </c>
      <c r="N43543" s="1" t="s">
        <v>5168</v>
      </c>
      <c r="O43543" s="1" t="s">
        <v>4498</v>
      </c>
      <c r="P43543" s="1" t="s">
        <v>4499</v>
      </c>
      <c r="Q43543" s="1" t="s">
        <v>5168</v>
      </c>
      <c r="R43543" s="1" t="s">
        <v>5169</v>
      </c>
      <c r="S43543" s="1" t="s">
        <v>4555</v>
      </c>
      <c r="T43543" s="1" t="s">
        <v>5170</v>
      </c>
      <c r="U43543" t="b">
        <v>0</v>
      </c>
      <c r="V43543" s="2"/>
      <c r="W43543" s="1" t="s">
        <v>27</v>
      </c>
    </row>
    <row r="43544" spans="1:23">
      <c r="A43544" s="1" t="s">
        <v>58721</v>
      </c>
      <c r="B43544" s="1" t="s">
        <v>4495</v>
      </c>
      <c r="C43544" s="2">
        <v>45534.385787037034</v>
      </c>
      <c r="D43544" s="1" t="s">
        <v>3442</v>
      </c>
      <c r="E43544" s="1" t="s">
        <v>4216</v>
      </c>
      <c r="F43544" s="1" t="s">
        <v>16</v>
      </c>
      <c r="G43544" s="1" t="s">
        <v>63441</v>
      </c>
      <c r="H43544" s="1" t="s">
        <v>63442</v>
      </c>
      <c r="I43544" s="1" t="s">
        <v>17</v>
      </c>
      <c r="J43544" s="1" t="s">
        <v>4496</v>
      </c>
      <c r="K43544" s="1" t="s">
        <v>4497</v>
      </c>
      <c r="L43544" s="1" t="s">
        <v>18</v>
      </c>
      <c r="M43544">
        <v>3</v>
      </c>
      <c r="N43544" s="1" t="s">
        <v>5286</v>
      </c>
      <c r="O43544" s="1" t="s">
        <v>4498</v>
      </c>
      <c r="P43544" s="1" t="s">
        <v>4499</v>
      </c>
      <c r="Q43544" s="1" t="s">
        <v>12632</v>
      </c>
      <c r="R43544" s="1" t="s">
        <v>7554</v>
      </c>
      <c r="S43544" s="1" t="s">
        <v>4507</v>
      </c>
      <c r="T43544" s="1" t="s">
        <v>12633</v>
      </c>
      <c r="U43544" t="b">
        <v>0</v>
      </c>
      <c r="V43544" s="2"/>
      <c r="W43544" s="1" t="s">
        <v>27</v>
      </c>
    </row>
    <row r="43545" spans="1:23">
      <c r="A43545" s="1" t="s">
        <v>58722</v>
      </c>
      <c r="B43545" s="1" t="s">
        <v>4513</v>
      </c>
      <c r="C43545" s="2">
        <v>45925.317291666666</v>
      </c>
      <c r="D43545" s="1" t="s">
        <v>3711</v>
      </c>
      <c r="E43545" s="1" t="s">
        <v>4278</v>
      </c>
      <c r="F43545" s="1" t="s">
        <v>78</v>
      </c>
      <c r="G43545" s="1" t="s">
        <v>63453</v>
      </c>
      <c r="H43545" s="1" t="s">
        <v>63454</v>
      </c>
      <c r="I43545" s="1" t="s">
        <v>10</v>
      </c>
      <c r="J43545" s="1" t="s">
        <v>4085</v>
      </c>
      <c r="K43545" s="1" t="s">
        <v>4497</v>
      </c>
      <c r="L43545" s="1" t="s">
        <v>33</v>
      </c>
      <c r="M43545">
        <v>3</v>
      </c>
      <c r="N43545" s="1" t="s">
        <v>4990</v>
      </c>
      <c r="O43545" s="1" t="s">
        <v>4594</v>
      </c>
      <c r="P43545" s="1" t="s">
        <v>7255</v>
      </c>
      <c r="Q43545" s="1" t="s">
        <v>6647</v>
      </c>
      <c r="R43545" s="1" t="s">
        <v>7256</v>
      </c>
      <c r="S43545" s="1" t="s">
        <v>4529</v>
      </c>
      <c r="T43545" s="1" t="s">
        <v>7257</v>
      </c>
      <c r="U43545" t="b">
        <v>0</v>
      </c>
      <c r="V43545" s="2"/>
      <c r="W43545" s="1" t="s">
        <v>27</v>
      </c>
    </row>
    <row r="43546" spans="1:23">
      <c r="A43546" s="1" t="s">
        <v>58723</v>
      </c>
      <c r="B43546" s="1" t="s">
        <v>4495</v>
      </c>
      <c r="C43546" s="2">
        <v>45776.229629629626</v>
      </c>
      <c r="D43546" s="1" t="s">
        <v>2924</v>
      </c>
      <c r="E43546" s="1" t="s">
        <v>4055</v>
      </c>
      <c r="F43546" s="1" t="s">
        <v>9</v>
      </c>
      <c r="G43546" s="1" t="s">
        <v>63439</v>
      </c>
      <c r="H43546" s="1" t="s">
        <v>63440</v>
      </c>
      <c r="I43546" s="1" t="s">
        <v>10</v>
      </c>
      <c r="J43546" s="1" t="s">
        <v>4496</v>
      </c>
      <c r="K43546" s="1" t="s">
        <v>4497</v>
      </c>
      <c r="L43546" s="1" t="s">
        <v>11</v>
      </c>
      <c r="M43546">
        <v>1</v>
      </c>
      <c r="N43546" s="1" t="s">
        <v>5334</v>
      </c>
      <c r="O43546" s="1" t="s">
        <v>4498</v>
      </c>
      <c r="P43546" s="1" t="s">
        <v>4499</v>
      </c>
      <c r="Q43546" s="1" t="s">
        <v>5336</v>
      </c>
      <c r="R43546" s="1" t="s">
        <v>7892</v>
      </c>
      <c r="S43546" s="1" t="s">
        <v>4555</v>
      </c>
      <c r="T43546" s="1" t="s">
        <v>7893</v>
      </c>
      <c r="U43546" t="b">
        <v>0</v>
      </c>
      <c r="V43546" s="2"/>
      <c r="W43546" s="1" t="s">
        <v>27</v>
      </c>
    </row>
    <row r="43547" spans="1:23">
      <c r="A43547" s="1" t="s">
        <v>58724</v>
      </c>
      <c r="B43547" s="1" t="s">
        <v>4513</v>
      </c>
      <c r="C43547" s="2">
        <v>45427.044652777775</v>
      </c>
      <c r="D43547" s="1" t="s">
        <v>968</v>
      </c>
      <c r="E43547" s="1" t="s">
        <v>4399</v>
      </c>
      <c r="F43547" s="1" t="s">
        <v>16</v>
      </c>
      <c r="G43547" s="1" t="s">
        <v>63441</v>
      </c>
      <c r="H43547" s="1" t="s">
        <v>63442</v>
      </c>
      <c r="I43547" s="1" t="s">
        <v>17</v>
      </c>
      <c r="J43547" s="1" t="s">
        <v>4085</v>
      </c>
      <c r="K43547" s="1" t="s">
        <v>4497</v>
      </c>
      <c r="L43547" s="1" t="s">
        <v>18</v>
      </c>
      <c r="M43547">
        <v>10</v>
      </c>
      <c r="N43547" s="1" t="s">
        <v>5184</v>
      </c>
      <c r="O43547" s="1" t="s">
        <v>4498</v>
      </c>
      <c r="P43547" s="1" t="s">
        <v>4499</v>
      </c>
      <c r="Q43547" s="1" t="s">
        <v>5184</v>
      </c>
      <c r="R43547" s="1" t="s">
        <v>7635</v>
      </c>
      <c r="S43547" s="1" t="s">
        <v>4507</v>
      </c>
      <c r="T43547" s="1" t="s">
        <v>7636</v>
      </c>
      <c r="U43547" t="b">
        <v>0</v>
      </c>
      <c r="V43547" s="2"/>
      <c r="W43547" s="1" t="s">
        <v>27</v>
      </c>
    </row>
    <row r="43548" spans="1:23">
      <c r="A43548" s="1" t="s">
        <v>58725</v>
      </c>
      <c r="B43548" s="1" t="s">
        <v>4495</v>
      </c>
      <c r="C43548" s="2">
        <v>45630.945937500001</v>
      </c>
      <c r="D43548" s="1" t="s">
        <v>1115</v>
      </c>
      <c r="E43548" s="1" t="s">
        <v>4360</v>
      </c>
      <c r="F43548" s="1" t="s">
        <v>9</v>
      </c>
      <c r="G43548" s="1" t="s">
        <v>63439</v>
      </c>
      <c r="H43548" s="1" t="s">
        <v>63440</v>
      </c>
      <c r="I43548" s="1" t="s">
        <v>10</v>
      </c>
      <c r="J43548" s="1" t="s">
        <v>4085</v>
      </c>
      <c r="K43548" s="1" t="s">
        <v>4497</v>
      </c>
      <c r="L43548" s="1" t="s">
        <v>11</v>
      </c>
      <c r="M43548">
        <v>20</v>
      </c>
      <c r="N43548" s="1" t="s">
        <v>6411</v>
      </c>
      <c r="O43548" s="1" t="s">
        <v>4498</v>
      </c>
      <c r="P43548" s="1" t="s">
        <v>4499</v>
      </c>
      <c r="Q43548" s="1" t="s">
        <v>10653</v>
      </c>
      <c r="R43548" s="1" t="s">
        <v>10654</v>
      </c>
      <c r="S43548" s="1" t="s">
        <v>4555</v>
      </c>
      <c r="T43548" s="1" t="s">
        <v>10655</v>
      </c>
      <c r="U43548" t="b">
        <v>0</v>
      </c>
      <c r="V43548" s="2"/>
      <c r="W43548" s="1" t="s">
        <v>27</v>
      </c>
    </row>
    <row r="43549" spans="1:23">
      <c r="A43549" s="1" t="s">
        <v>58726</v>
      </c>
      <c r="B43549" s="1" t="s">
        <v>4513</v>
      </c>
      <c r="C43549" s="2">
        <v>45668.691284722219</v>
      </c>
      <c r="D43549" s="1" t="s">
        <v>1272</v>
      </c>
      <c r="E43549" s="1" t="s">
        <v>4055</v>
      </c>
      <c r="F43549" s="1" t="s">
        <v>83</v>
      </c>
      <c r="G43549" s="1" t="s">
        <v>63455</v>
      </c>
      <c r="H43549" s="1" t="s">
        <v>63456</v>
      </c>
      <c r="I43549" s="1" t="s">
        <v>17</v>
      </c>
      <c r="J43549" s="1" t="s">
        <v>4496</v>
      </c>
      <c r="K43549" s="1" t="s">
        <v>4497</v>
      </c>
      <c r="L43549" s="1" t="s">
        <v>28</v>
      </c>
      <c r="M43549">
        <v>3</v>
      </c>
      <c r="N43549" s="1" t="s">
        <v>4059</v>
      </c>
      <c r="O43549" s="1" t="s">
        <v>4532</v>
      </c>
      <c r="P43549" s="1" t="s">
        <v>19110</v>
      </c>
      <c r="Q43549" s="1" t="s">
        <v>5090</v>
      </c>
      <c r="R43549" s="1" t="s">
        <v>10339</v>
      </c>
      <c r="S43549" s="1" t="s">
        <v>4501</v>
      </c>
      <c r="T43549" s="1" t="s">
        <v>10339</v>
      </c>
      <c r="U43549" t="b">
        <v>0</v>
      </c>
      <c r="V43549" s="2"/>
      <c r="W43549" s="1" t="s">
        <v>27</v>
      </c>
    </row>
    <row r="43550" spans="1:23">
      <c r="A43550" s="1" t="s">
        <v>58727</v>
      </c>
      <c r="B43550" s="1" t="s">
        <v>4495</v>
      </c>
      <c r="C43550" s="2">
        <v>45834.561747685184</v>
      </c>
      <c r="D43550" s="1" t="s">
        <v>2614</v>
      </c>
      <c r="E43550" s="1" t="s">
        <v>4329</v>
      </c>
      <c r="F43550" s="1" t="s">
        <v>26</v>
      </c>
      <c r="G43550" s="1" t="s">
        <v>63443</v>
      </c>
      <c r="H43550" s="1" t="s">
        <v>63444</v>
      </c>
      <c r="I43550" s="1" t="s">
        <v>27</v>
      </c>
      <c r="J43550" s="1" t="s">
        <v>4496</v>
      </c>
      <c r="K43550" s="1" t="s">
        <v>4497</v>
      </c>
      <c r="L43550" s="1" t="s">
        <v>28</v>
      </c>
      <c r="M43550">
        <v>1</v>
      </c>
      <c r="N43550" s="1" t="s">
        <v>4163</v>
      </c>
      <c r="O43550" s="1" t="s">
        <v>4551</v>
      </c>
      <c r="P43550" s="1" t="s">
        <v>5135</v>
      </c>
      <c r="Q43550" s="1" t="s">
        <v>4499</v>
      </c>
      <c r="R43550" s="1" t="s">
        <v>9132</v>
      </c>
      <c r="S43550" s="1" t="s">
        <v>4501</v>
      </c>
      <c r="T43550" s="1" t="s">
        <v>9132</v>
      </c>
      <c r="U43550" t="b">
        <v>0</v>
      </c>
      <c r="V43550" s="2"/>
      <c r="W43550" s="1" t="s">
        <v>27</v>
      </c>
    </row>
    <row r="43551" spans="1:23">
      <c r="A43551" s="1" t="s">
        <v>58728</v>
      </c>
      <c r="B43551" s="1" t="s">
        <v>4513</v>
      </c>
      <c r="C43551" s="2">
        <v>45849.684849537036</v>
      </c>
      <c r="D43551" s="1" t="s">
        <v>555</v>
      </c>
      <c r="E43551" s="1" t="s">
        <v>4191</v>
      </c>
      <c r="F43551" s="1" t="s">
        <v>9</v>
      </c>
      <c r="G43551" s="1" t="s">
        <v>63439</v>
      </c>
      <c r="H43551" s="1" t="s">
        <v>63440</v>
      </c>
      <c r="I43551" s="1" t="s">
        <v>10</v>
      </c>
      <c r="J43551" s="1" t="s">
        <v>4496</v>
      </c>
      <c r="K43551" s="1" t="s">
        <v>4503</v>
      </c>
      <c r="L43551" s="1" t="s">
        <v>11</v>
      </c>
      <c r="M43551">
        <v>1</v>
      </c>
      <c r="N43551" s="1" t="s">
        <v>4801</v>
      </c>
      <c r="O43551" s="1" t="s">
        <v>4498</v>
      </c>
      <c r="P43551" s="1" t="s">
        <v>4499</v>
      </c>
      <c r="Q43551" s="1" t="s">
        <v>4802</v>
      </c>
      <c r="R43551" s="1" t="s">
        <v>4803</v>
      </c>
      <c r="S43551" s="1" t="s">
        <v>4555</v>
      </c>
      <c r="T43551" s="1" t="s">
        <v>4804</v>
      </c>
      <c r="U43551" t="b">
        <v>0</v>
      </c>
      <c r="V43551" s="2"/>
      <c r="W43551" s="1" t="s">
        <v>27</v>
      </c>
    </row>
    <row r="43552" spans="1:23">
      <c r="A43552" s="1" t="s">
        <v>58729</v>
      </c>
      <c r="B43552" s="1" t="s">
        <v>4495</v>
      </c>
      <c r="C43552" s="2">
        <v>45935.51059027778</v>
      </c>
      <c r="D43552" s="1" t="s">
        <v>1800</v>
      </c>
      <c r="E43552" s="1" t="s">
        <v>4345</v>
      </c>
      <c r="F43552" s="1" t="s">
        <v>78</v>
      </c>
      <c r="G43552" s="1" t="s">
        <v>63453</v>
      </c>
      <c r="H43552" s="1" t="s">
        <v>63454</v>
      </c>
      <c r="I43552" s="1" t="s">
        <v>10</v>
      </c>
      <c r="J43552" s="1" t="s">
        <v>4496</v>
      </c>
      <c r="K43552" s="1" t="s">
        <v>4503</v>
      </c>
      <c r="L43552" s="1" t="s">
        <v>33</v>
      </c>
      <c r="M43552">
        <v>5</v>
      </c>
      <c r="N43552" s="1" t="s">
        <v>5253</v>
      </c>
      <c r="O43552" s="1" t="s">
        <v>4551</v>
      </c>
      <c r="P43552" s="1" t="s">
        <v>19359</v>
      </c>
      <c r="Q43552" s="1" t="s">
        <v>5253</v>
      </c>
      <c r="R43552" s="1" t="s">
        <v>45969</v>
      </c>
      <c r="S43552" s="1" t="s">
        <v>4529</v>
      </c>
      <c r="T43552" s="1" t="s">
        <v>45970</v>
      </c>
      <c r="U43552" t="b">
        <v>0</v>
      </c>
      <c r="V43552" s="2"/>
      <c r="W43552" s="1" t="s">
        <v>27</v>
      </c>
    </row>
    <row r="43553" spans="1:23">
      <c r="A43553" s="1" t="s">
        <v>58730</v>
      </c>
      <c r="B43553" s="1" t="s">
        <v>4495</v>
      </c>
      <c r="C43553" s="2">
        <v>45415.700891203705</v>
      </c>
      <c r="D43553" s="1" t="s">
        <v>1829</v>
      </c>
      <c r="E43553" s="1" t="s">
        <v>4254</v>
      </c>
      <c r="F43553" s="1" t="s">
        <v>46</v>
      </c>
      <c r="G43553" s="1" t="s">
        <v>63449</v>
      </c>
      <c r="H43553" s="1" t="s">
        <v>63450</v>
      </c>
      <c r="I43553" s="1" t="s">
        <v>27</v>
      </c>
      <c r="J43553" s="1" t="s">
        <v>4496</v>
      </c>
      <c r="K43553" s="1" t="s">
        <v>4497</v>
      </c>
      <c r="L43553" s="1" t="s">
        <v>28</v>
      </c>
      <c r="M43553">
        <v>15</v>
      </c>
      <c r="N43553" s="1" t="s">
        <v>4163</v>
      </c>
      <c r="O43553" s="1" t="s">
        <v>4498</v>
      </c>
      <c r="P43553" s="1" t="s">
        <v>4499</v>
      </c>
      <c r="Q43553" s="1" t="s">
        <v>4834</v>
      </c>
      <c r="R43553" s="1" t="s">
        <v>5340</v>
      </c>
      <c r="S43553" s="1" t="s">
        <v>4501</v>
      </c>
      <c r="T43553" s="1" t="s">
        <v>5340</v>
      </c>
      <c r="U43553" t="b">
        <v>0</v>
      </c>
      <c r="V43553" s="2"/>
      <c r="W43553" s="1" t="s">
        <v>27</v>
      </c>
    </row>
    <row r="43554" spans="1:23">
      <c r="A43554" s="1" t="s">
        <v>58731</v>
      </c>
      <c r="B43554" s="1" t="s">
        <v>4513</v>
      </c>
      <c r="C43554" s="2">
        <v>45632.187893518516</v>
      </c>
      <c r="D43554" s="1" t="s">
        <v>3943</v>
      </c>
      <c r="E43554" s="1" t="s">
        <v>4442</v>
      </c>
      <c r="F43554" s="1" t="s">
        <v>26</v>
      </c>
      <c r="G43554" s="1" t="s">
        <v>63443</v>
      </c>
      <c r="H43554" s="1" t="s">
        <v>63444</v>
      </c>
      <c r="I43554" s="1" t="s">
        <v>27</v>
      </c>
      <c r="J43554" s="1" t="s">
        <v>4496</v>
      </c>
      <c r="K43554" s="1" t="s">
        <v>4497</v>
      </c>
      <c r="L43554" s="1" t="s">
        <v>28</v>
      </c>
      <c r="M43554">
        <v>1</v>
      </c>
      <c r="N43554" s="1" t="s">
        <v>4357</v>
      </c>
      <c r="O43554" s="1" t="s">
        <v>4532</v>
      </c>
      <c r="P43554" s="1" t="s">
        <v>4831</v>
      </c>
      <c r="Q43554" s="1" t="s">
        <v>4499</v>
      </c>
      <c r="R43554" s="1" t="s">
        <v>4832</v>
      </c>
      <c r="S43554" s="1" t="s">
        <v>4501</v>
      </c>
      <c r="T43554" s="1" t="s">
        <v>4832</v>
      </c>
      <c r="U43554" t="b">
        <v>0</v>
      </c>
      <c r="V43554" s="2"/>
      <c r="W43554" s="1" t="s">
        <v>27</v>
      </c>
    </row>
    <row r="43555" spans="1:23">
      <c r="A43555" s="1" t="s">
        <v>58732</v>
      </c>
      <c r="B43555" s="1" t="s">
        <v>4495</v>
      </c>
      <c r="C43555" s="2">
        <v>45697.05976851852</v>
      </c>
      <c r="D43555" s="1" t="s">
        <v>97</v>
      </c>
      <c r="E43555" s="1" t="s">
        <v>4178</v>
      </c>
      <c r="F43555" s="1" t="s">
        <v>32</v>
      </c>
      <c r="G43555" s="1" t="s">
        <v>63445</v>
      </c>
      <c r="H43555" s="1" t="s">
        <v>63446</v>
      </c>
      <c r="I43555" s="1" t="s">
        <v>10</v>
      </c>
      <c r="J43555" s="1" t="s">
        <v>4496</v>
      </c>
      <c r="K43555" s="1" t="s">
        <v>4497</v>
      </c>
      <c r="L43555" s="1" t="s">
        <v>33</v>
      </c>
      <c r="M43555">
        <v>5</v>
      </c>
      <c r="N43555" s="1" t="s">
        <v>5457</v>
      </c>
      <c r="O43555" s="1" t="s">
        <v>4498</v>
      </c>
      <c r="P43555" s="1" t="s">
        <v>4499</v>
      </c>
      <c r="Q43555" s="1" t="s">
        <v>5457</v>
      </c>
      <c r="R43555" s="1" t="s">
        <v>11365</v>
      </c>
      <c r="S43555" s="1" t="s">
        <v>4529</v>
      </c>
      <c r="T43555" s="1" t="s">
        <v>11366</v>
      </c>
      <c r="U43555" t="b">
        <v>0</v>
      </c>
      <c r="V43555" s="2"/>
      <c r="W43555" s="1" t="s">
        <v>27</v>
      </c>
    </row>
    <row r="43556" spans="1:23">
      <c r="A43556" s="1" t="s">
        <v>58733</v>
      </c>
      <c r="B43556" s="1" t="s">
        <v>4495</v>
      </c>
      <c r="C43556" s="2">
        <v>45652.710810185185</v>
      </c>
      <c r="D43556" s="1" t="s">
        <v>937</v>
      </c>
      <c r="E43556" s="1" t="s">
        <v>4065</v>
      </c>
      <c r="F43556" s="1" t="s">
        <v>9</v>
      </c>
      <c r="G43556" s="1" t="s">
        <v>63439</v>
      </c>
      <c r="H43556" s="1" t="s">
        <v>63440</v>
      </c>
      <c r="I43556" s="1" t="s">
        <v>10</v>
      </c>
      <c r="J43556" s="1" t="s">
        <v>4496</v>
      </c>
      <c r="K43556" s="1" t="s">
        <v>4503</v>
      </c>
      <c r="L43556" s="1" t="s">
        <v>11</v>
      </c>
      <c r="M43556">
        <v>1</v>
      </c>
      <c r="N43556" s="1" t="s">
        <v>5375</v>
      </c>
      <c r="O43556" s="1" t="s">
        <v>63503</v>
      </c>
      <c r="P43556" s="1" t="s">
        <v>53639</v>
      </c>
      <c r="Q43556" s="1" t="s">
        <v>5376</v>
      </c>
      <c r="R43556" s="1" t="s">
        <v>53640</v>
      </c>
      <c r="S43556" s="1" t="s">
        <v>4555</v>
      </c>
      <c r="T43556" s="1" t="s">
        <v>9361</v>
      </c>
      <c r="U43556" t="b">
        <v>0</v>
      </c>
      <c r="V43556" s="2"/>
      <c r="W43556" s="1" t="s">
        <v>27</v>
      </c>
    </row>
    <row r="43557" spans="1:23">
      <c r="A43557" s="1" t="s">
        <v>58734</v>
      </c>
      <c r="B43557" s="1" t="s">
        <v>4513</v>
      </c>
      <c r="C43557" s="2">
        <v>45426.953194444446</v>
      </c>
      <c r="D43557" s="1" t="s">
        <v>3231</v>
      </c>
      <c r="E43557" s="1" t="s">
        <v>4112</v>
      </c>
      <c r="F43557" s="1" t="s">
        <v>9</v>
      </c>
      <c r="G43557" s="1" t="s">
        <v>63439</v>
      </c>
      <c r="H43557" s="1" t="s">
        <v>63440</v>
      </c>
      <c r="I43557" s="1" t="s">
        <v>10</v>
      </c>
      <c r="J43557" s="1" t="s">
        <v>4496</v>
      </c>
      <c r="K43557" s="1" t="s">
        <v>4497</v>
      </c>
      <c r="L43557" s="1" t="s">
        <v>11</v>
      </c>
      <c r="M43557">
        <v>4</v>
      </c>
      <c r="N43557" s="1" t="s">
        <v>9073</v>
      </c>
      <c r="O43557" s="1" t="s">
        <v>4594</v>
      </c>
      <c r="P43557" s="1" t="s">
        <v>21928</v>
      </c>
      <c r="Q43557" s="1" t="s">
        <v>9074</v>
      </c>
      <c r="R43557" s="1" t="s">
        <v>25741</v>
      </c>
      <c r="S43557" s="1" t="s">
        <v>4555</v>
      </c>
      <c r="T43557" s="1" t="s">
        <v>25742</v>
      </c>
      <c r="U43557" t="b">
        <v>0</v>
      </c>
      <c r="V43557" s="2"/>
      <c r="W43557" s="1" t="s">
        <v>27</v>
      </c>
    </row>
    <row r="43558" spans="1:23">
      <c r="A43558" s="1" t="s">
        <v>58735</v>
      </c>
      <c r="B43558" s="1" t="s">
        <v>4495</v>
      </c>
      <c r="C43558" s="2">
        <v>45826.647013888891</v>
      </c>
      <c r="D43558" s="1" t="s">
        <v>2858</v>
      </c>
      <c r="E43558" s="1" t="s">
        <v>4171</v>
      </c>
      <c r="F43558" s="1" t="s">
        <v>32</v>
      </c>
      <c r="G43558" s="1" t="s">
        <v>63445</v>
      </c>
      <c r="H43558" s="1" t="s">
        <v>63446</v>
      </c>
      <c r="I43558" s="1" t="s">
        <v>10</v>
      </c>
      <c r="J43558" s="1" t="s">
        <v>4592</v>
      </c>
      <c r="K43558" s="1" t="s">
        <v>4503</v>
      </c>
      <c r="L43558" s="1" t="s">
        <v>33</v>
      </c>
      <c r="M43558">
        <v>1</v>
      </c>
      <c r="N43558" s="1" t="s">
        <v>4627</v>
      </c>
      <c r="O43558" s="1" t="s">
        <v>4498</v>
      </c>
      <c r="P43558" s="1" t="s">
        <v>4499</v>
      </c>
      <c r="Q43558" s="1" t="s">
        <v>4628</v>
      </c>
      <c r="R43558" s="1" t="s">
        <v>4629</v>
      </c>
      <c r="S43558" s="1" t="s">
        <v>4529</v>
      </c>
      <c r="T43558" s="1" t="s">
        <v>4630</v>
      </c>
      <c r="U43558" t="b">
        <v>0</v>
      </c>
      <c r="V43558" s="2"/>
      <c r="W43558" s="1" t="s">
        <v>27</v>
      </c>
    </row>
    <row r="43559" spans="1:23">
      <c r="A43559" s="1" t="s">
        <v>58736</v>
      </c>
      <c r="B43559" s="1" t="s">
        <v>4495</v>
      </c>
      <c r="C43559" s="2">
        <v>45640.708622685182</v>
      </c>
      <c r="D43559" s="1" t="s">
        <v>1265</v>
      </c>
      <c r="E43559" s="1" t="s">
        <v>4254</v>
      </c>
      <c r="F43559" s="1" t="s">
        <v>9</v>
      </c>
      <c r="G43559" s="1" t="s">
        <v>63439</v>
      </c>
      <c r="H43559" s="1" t="s">
        <v>63440</v>
      </c>
      <c r="I43559" s="1" t="s">
        <v>10</v>
      </c>
      <c r="J43559" s="1" t="s">
        <v>4496</v>
      </c>
      <c r="K43559" s="1" t="s">
        <v>4503</v>
      </c>
      <c r="L43559" s="1" t="s">
        <v>11</v>
      </c>
      <c r="M43559">
        <v>5</v>
      </c>
      <c r="N43559" s="1" t="s">
        <v>4891</v>
      </c>
      <c r="O43559" s="1" t="s">
        <v>4498</v>
      </c>
      <c r="P43559" s="1" t="s">
        <v>4499</v>
      </c>
      <c r="Q43559" s="1" t="s">
        <v>4891</v>
      </c>
      <c r="R43559" s="1" t="s">
        <v>5200</v>
      </c>
      <c r="S43559" s="1" t="s">
        <v>4555</v>
      </c>
      <c r="T43559" s="1" t="s">
        <v>5201</v>
      </c>
      <c r="U43559" t="b">
        <v>0</v>
      </c>
      <c r="V43559" s="2"/>
      <c r="W43559" s="1" t="s">
        <v>27</v>
      </c>
    </row>
    <row r="43560" spans="1:23">
      <c r="A43560" s="1" t="s">
        <v>58737</v>
      </c>
      <c r="B43560" s="1" t="s">
        <v>4495</v>
      </c>
      <c r="C43560" s="2">
        <v>45689.847893518519</v>
      </c>
      <c r="D43560" s="1" t="s">
        <v>2099</v>
      </c>
      <c r="E43560" s="1" t="s">
        <v>4283</v>
      </c>
      <c r="F43560" s="1" t="s">
        <v>16</v>
      </c>
      <c r="G43560" s="1" t="s">
        <v>63441</v>
      </c>
      <c r="H43560" s="1" t="s">
        <v>63442</v>
      </c>
      <c r="I43560" s="1" t="s">
        <v>17</v>
      </c>
      <c r="J43560" s="1" t="s">
        <v>4496</v>
      </c>
      <c r="K43560" s="1" t="s">
        <v>4518</v>
      </c>
      <c r="L43560" s="1" t="s">
        <v>18</v>
      </c>
      <c r="M43560">
        <v>5</v>
      </c>
      <c r="N43560" s="1" t="s">
        <v>7233</v>
      </c>
      <c r="O43560" s="1" t="s">
        <v>4498</v>
      </c>
      <c r="P43560" s="1" t="s">
        <v>4499</v>
      </c>
      <c r="Q43560" s="1" t="s">
        <v>7946</v>
      </c>
      <c r="R43560" s="1" t="s">
        <v>13504</v>
      </c>
      <c r="S43560" s="1" t="s">
        <v>4507</v>
      </c>
      <c r="T43560" s="1" t="s">
        <v>13505</v>
      </c>
      <c r="U43560" t="b">
        <v>0</v>
      </c>
      <c r="V43560" s="2"/>
      <c r="W43560" s="1" t="s">
        <v>27</v>
      </c>
    </row>
    <row r="43561" spans="1:23">
      <c r="A43561" s="1" t="s">
        <v>58738</v>
      </c>
      <c r="B43561" s="1" t="s">
        <v>4513</v>
      </c>
      <c r="C43561" s="2">
        <v>45637.308877314812</v>
      </c>
      <c r="D43561" s="1" t="s">
        <v>751</v>
      </c>
      <c r="E43561" s="1" t="s">
        <v>4435</v>
      </c>
      <c r="F43561" s="1" t="s">
        <v>46</v>
      </c>
      <c r="G43561" s="1" t="s">
        <v>63449</v>
      </c>
      <c r="H43561" s="1" t="s">
        <v>63450</v>
      </c>
      <c r="I43561" s="1" t="s">
        <v>27</v>
      </c>
      <c r="J43561" s="1" t="s">
        <v>4496</v>
      </c>
      <c r="K43561" s="1" t="s">
        <v>4497</v>
      </c>
      <c r="L43561" s="1" t="s">
        <v>28</v>
      </c>
      <c r="M43561">
        <v>1</v>
      </c>
      <c r="N43561" s="1" t="s">
        <v>4342</v>
      </c>
      <c r="O43561" s="1" t="s">
        <v>4498</v>
      </c>
      <c r="P43561" s="1" t="s">
        <v>4499</v>
      </c>
      <c r="Q43561" s="1" t="s">
        <v>6488</v>
      </c>
      <c r="R43561" s="1" t="s">
        <v>9178</v>
      </c>
      <c r="S43561" s="1" t="s">
        <v>4501</v>
      </c>
      <c r="T43561" s="1" t="s">
        <v>9178</v>
      </c>
      <c r="U43561" t="b">
        <v>0</v>
      </c>
      <c r="V43561" s="2"/>
      <c r="W43561" s="1" t="s">
        <v>27</v>
      </c>
    </row>
    <row r="43562" spans="1:23">
      <c r="A43562" s="1" t="s">
        <v>58739</v>
      </c>
      <c r="B43562" s="1" t="s">
        <v>4495</v>
      </c>
      <c r="C43562" s="2">
        <v>45824.308530092596</v>
      </c>
      <c r="D43562" s="1" t="s">
        <v>1124</v>
      </c>
      <c r="E43562" s="1" t="s">
        <v>4080</v>
      </c>
      <c r="F43562" s="1" t="s">
        <v>26</v>
      </c>
      <c r="G43562" s="1" t="s">
        <v>63443</v>
      </c>
      <c r="H43562" s="1" t="s">
        <v>63444</v>
      </c>
      <c r="I43562" s="1" t="s">
        <v>27</v>
      </c>
      <c r="J43562" s="1" t="s">
        <v>4496</v>
      </c>
      <c r="K43562" s="1" t="s">
        <v>4497</v>
      </c>
      <c r="L43562" s="1" t="s">
        <v>28</v>
      </c>
      <c r="M43562">
        <v>5</v>
      </c>
      <c r="N43562" s="1" t="s">
        <v>4083</v>
      </c>
      <c r="O43562" s="1" t="s">
        <v>4498</v>
      </c>
      <c r="P43562" s="1" t="s">
        <v>4499</v>
      </c>
      <c r="Q43562" s="1" t="s">
        <v>4499</v>
      </c>
      <c r="R43562" s="1" t="s">
        <v>5157</v>
      </c>
      <c r="S43562" s="1" t="s">
        <v>4501</v>
      </c>
      <c r="T43562" s="1" t="s">
        <v>5157</v>
      </c>
      <c r="U43562" t="b">
        <v>0</v>
      </c>
      <c r="V43562" s="2"/>
      <c r="W43562" s="1" t="s">
        <v>27</v>
      </c>
    </row>
    <row r="43563" spans="1:23">
      <c r="A43563" s="1" t="s">
        <v>58740</v>
      </c>
      <c r="B43563" s="1" t="s">
        <v>4513</v>
      </c>
      <c r="C43563" s="2">
        <v>45713.767766203702</v>
      </c>
      <c r="D43563" s="1" t="s">
        <v>1475</v>
      </c>
      <c r="E43563" s="1" t="s">
        <v>4431</v>
      </c>
      <c r="F43563" s="1" t="s">
        <v>26</v>
      </c>
      <c r="G43563" s="1" t="s">
        <v>63443</v>
      </c>
      <c r="H43563" s="1" t="s">
        <v>63444</v>
      </c>
      <c r="I43563" s="1" t="s">
        <v>27</v>
      </c>
      <c r="J43563" s="1" t="s">
        <v>4496</v>
      </c>
      <c r="K43563" s="1" t="s">
        <v>4503</v>
      </c>
      <c r="L43563" s="1" t="s">
        <v>28</v>
      </c>
      <c r="M43563">
        <v>10</v>
      </c>
      <c r="N43563" s="1" t="s">
        <v>4433</v>
      </c>
      <c r="O43563" s="1" t="s">
        <v>4532</v>
      </c>
      <c r="P43563" s="1" t="s">
        <v>4433</v>
      </c>
      <c r="Q43563" s="1" t="s">
        <v>4499</v>
      </c>
      <c r="R43563" s="1" t="s">
        <v>58741</v>
      </c>
      <c r="S43563" s="1" t="s">
        <v>4501</v>
      </c>
      <c r="T43563" s="1" t="s">
        <v>58741</v>
      </c>
      <c r="U43563" t="b">
        <v>0</v>
      </c>
      <c r="V43563" s="2"/>
      <c r="W43563" s="1" t="s">
        <v>27</v>
      </c>
    </row>
    <row r="43564" spans="1:23">
      <c r="A43564" s="1" t="s">
        <v>58742</v>
      </c>
      <c r="B43564" s="1" t="s">
        <v>4495</v>
      </c>
      <c r="C43564" s="2">
        <v>45897.123865740738</v>
      </c>
      <c r="D43564" s="1" t="s">
        <v>1032</v>
      </c>
      <c r="E43564" s="1" t="s">
        <v>4378</v>
      </c>
      <c r="F43564" s="1" t="s">
        <v>32</v>
      </c>
      <c r="G43564" s="1" t="s">
        <v>63445</v>
      </c>
      <c r="H43564" s="1" t="s">
        <v>63446</v>
      </c>
      <c r="I43564" s="1" t="s">
        <v>10</v>
      </c>
      <c r="J43564" s="1" t="s">
        <v>4592</v>
      </c>
      <c r="K43564" s="1" t="s">
        <v>4503</v>
      </c>
      <c r="L43564" s="1" t="s">
        <v>33</v>
      </c>
      <c r="M43564">
        <v>1</v>
      </c>
      <c r="N43564" s="1" t="s">
        <v>4665</v>
      </c>
      <c r="O43564" s="1" t="s">
        <v>4498</v>
      </c>
      <c r="P43564" s="1" t="s">
        <v>4499</v>
      </c>
      <c r="Q43564" s="1" t="s">
        <v>4666</v>
      </c>
      <c r="R43564" s="1" t="s">
        <v>4667</v>
      </c>
      <c r="S43564" s="1" t="s">
        <v>4529</v>
      </c>
      <c r="T43564" s="1" t="s">
        <v>4668</v>
      </c>
      <c r="U43564" t="b">
        <v>0</v>
      </c>
      <c r="V43564" s="2"/>
      <c r="W43564" s="1" t="s">
        <v>27</v>
      </c>
    </row>
    <row r="43565" spans="1:23">
      <c r="A43565" s="1" t="s">
        <v>58743</v>
      </c>
      <c r="B43565" s="1" t="s">
        <v>4513</v>
      </c>
      <c r="C43565" s="2">
        <v>45888.618726851855</v>
      </c>
      <c r="D43565" s="1" t="s">
        <v>3339</v>
      </c>
      <c r="E43565" s="1" t="s">
        <v>4171</v>
      </c>
      <c r="F43565" s="1" t="s">
        <v>16</v>
      </c>
      <c r="G43565" s="1" t="s">
        <v>63441</v>
      </c>
      <c r="H43565" s="1" t="s">
        <v>63442</v>
      </c>
      <c r="I43565" s="1" t="s">
        <v>17</v>
      </c>
      <c r="J43565" s="1" t="s">
        <v>4496</v>
      </c>
      <c r="K43565" s="1" t="s">
        <v>4574</v>
      </c>
      <c r="L43565" s="1" t="s">
        <v>18</v>
      </c>
      <c r="M43565">
        <v>5</v>
      </c>
      <c r="N43565" s="1" t="s">
        <v>5238</v>
      </c>
      <c r="O43565" s="1" t="s">
        <v>4498</v>
      </c>
      <c r="P43565" s="1" t="s">
        <v>4499</v>
      </c>
      <c r="Q43565" s="1" t="s">
        <v>5490</v>
      </c>
      <c r="R43565" s="1" t="s">
        <v>5491</v>
      </c>
      <c r="S43565" s="1" t="s">
        <v>4507</v>
      </c>
      <c r="T43565" s="1" t="s">
        <v>5492</v>
      </c>
      <c r="U43565" t="b">
        <v>0</v>
      </c>
      <c r="V43565" s="2"/>
      <c r="W43565" s="1" t="s">
        <v>27</v>
      </c>
    </row>
    <row r="43566" spans="1:23">
      <c r="A43566" s="1" t="s">
        <v>58744</v>
      </c>
      <c r="B43566" s="1" t="s">
        <v>4495</v>
      </c>
      <c r="C43566" s="2">
        <v>45620.51798611111</v>
      </c>
      <c r="D43566" s="1" t="s">
        <v>3704</v>
      </c>
      <c r="E43566" s="1" t="s">
        <v>4275</v>
      </c>
      <c r="F43566" s="1" t="s">
        <v>83</v>
      </c>
      <c r="G43566" s="1" t="s">
        <v>63455</v>
      </c>
      <c r="H43566" s="1" t="s">
        <v>63456</v>
      </c>
      <c r="I43566" s="1" t="s">
        <v>17</v>
      </c>
      <c r="J43566" s="1" t="s">
        <v>4496</v>
      </c>
      <c r="K43566" s="1" t="s">
        <v>4503</v>
      </c>
      <c r="L43566" s="1" t="s">
        <v>28</v>
      </c>
      <c r="M43566">
        <v>3</v>
      </c>
      <c r="N43566" s="1" t="s">
        <v>4221</v>
      </c>
      <c r="O43566" s="1" t="s">
        <v>4498</v>
      </c>
      <c r="P43566" s="1" t="s">
        <v>4499</v>
      </c>
      <c r="Q43566" s="1" t="s">
        <v>4787</v>
      </c>
      <c r="R43566" s="1" t="s">
        <v>9143</v>
      </c>
      <c r="S43566" s="1" t="s">
        <v>4501</v>
      </c>
      <c r="T43566" s="1" t="s">
        <v>9143</v>
      </c>
      <c r="U43566" t="b">
        <v>0</v>
      </c>
      <c r="V43566" s="2"/>
      <c r="W43566" s="1" t="s">
        <v>27</v>
      </c>
    </row>
    <row r="43567" spans="1:23">
      <c r="A43567" s="1" t="s">
        <v>58745</v>
      </c>
      <c r="B43567" s="1" t="s">
        <v>4513</v>
      </c>
      <c r="C43567" s="2">
        <v>45562.622743055559</v>
      </c>
      <c r="D43567" s="1" t="s">
        <v>3215</v>
      </c>
      <c r="E43567" s="1" t="s">
        <v>4150</v>
      </c>
      <c r="F43567" s="1" t="s">
        <v>9</v>
      </c>
      <c r="G43567" s="1" t="s">
        <v>63439</v>
      </c>
      <c r="H43567" s="1" t="s">
        <v>63440</v>
      </c>
      <c r="I43567" s="1" t="s">
        <v>10</v>
      </c>
      <c r="J43567" s="1" t="s">
        <v>4496</v>
      </c>
      <c r="K43567" s="1" t="s">
        <v>4574</v>
      </c>
      <c r="L43567" s="1" t="s">
        <v>11</v>
      </c>
      <c r="M43567">
        <v>1</v>
      </c>
      <c r="N43567" s="1" t="s">
        <v>4821</v>
      </c>
      <c r="O43567" s="1" t="s">
        <v>4532</v>
      </c>
      <c r="P43567" s="1" t="s">
        <v>6108</v>
      </c>
      <c r="Q43567" s="1" t="s">
        <v>5902</v>
      </c>
      <c r="R43567" s="1" t="s">
        <v>8337</v>
      </c>
      <c r="S43567" s="1" t="s">
        <v>4555</v>
      </c>
      <c r="T43567" s="1" t="s">
        <v>8338</v>
      </c>
      <c r="U43567" t="b">
        <v>0</v>
      </c>
      <c r="V43567" s="2"/>
      <c r="W43567" s="1" t="s">
        <v>27</v>
      </c>
    </row>
    <row r="43568" spans="1:23">
      <c r="A43568" s="1" t="s">
        <v>58746</v>
      </c>
      <c r="B43568" s="1" t="s">
        <v>4495</v>
      </c>
      <c r="C43568" s="2">
        <v>45448.689768518518</v>
      </c>
      <c r="D43568" s="1" t="s">
        <v>1884</v>
      </c>
      <c r="E43568" s="1" t="s">
        <v>4351</v>
      </c>
      <c r="F43568" s="1" t="s">
        <v>78</v>
      </c>
      <c r="G43568" s="1" t="s">
        <v>63453</v>
      </c>
      <c r="H43568" s="1" t="s">
        <v>63454</v>
      </c>
      <c r="I43568" s="1" t="s">
        <v>10</v>
      </c>
      <c r="J43568" s="1" t="s">
        <v>4496</v>
      </c>
      <c r="K43568" s="1" t="s">
        <v>4574</v>
      </c>
      <c r="L43568" s="1" t="s">
        <v>33</v>
      </c>
      <c r="M43568">
        <v>3</v>
      </c>
      <c r="N43568" s="1" t="s">
        <v>4908</v>
      </c>
      <c r="O43568" s="1" t="s">
        <v>4498</v>
      </c>
      <c r="P43568" s="1" t="s">
        <v>4499</v>
      </c>
      <c r="Q43568" s="1" t="s">
        <v>4910</v>
      </c>
      <c r="R43568" s="1" t="s">
        <v>14425</v>
      </c>
      <c r="S43568" s="1" t="s">
        <v>4529</v>
      </c>
      <c r="T43568" s="1" t="s">
        <v>13947</v>
      </c>
      <c r="U43568" t="b">
        <v>0</v>
      </c>
      <c r="V43568" s="2"/>
      <c r="W43568" s="1" t="s">
        <v>27</v>
      </c>
    </row>
    <row r="43569" spans="1:23">
      <c r="A43569" s="1" t="s">
        <v>58747</v>
      </c>
      <c r="B43569" s="1" t="s">
        <v>4513</v>
      </c>
      <c r="C43569" s="2">
        <v>45649.068379629629</v>
      </c>
      <c r="D43569" s="1" t="s">
        <v>4001</v>
      </c>
      <c r="E43569" s="1" t="s">
        <v>4205</v>
      </c>
      <c r="F43569" s="1" t="s">
        <v>26</v>
      </c>
      <c r="G43569" s="1" t="s">
        <v>63443</v>
      </c>
      <c r="H43569" s="1" t="s">
        <v>63444</v>
      </c>
      <c r="I43569" s="1" t="s">
        <v>27</v>
      </c>
      <c r="J43569" s="1" t="s">
        <v>4558</v>
      </c>
      <c r="K43569" s="1" t="s">
        <v>4497</v>
      </c>
      <c r="L43569" s="1" t="s">
        <v>28</v>
      </c>
      <c r="M43569">
        <v>10</v>
      </c>
      <c r="N43569" s="1" t="s">
        <v>4207</v>
      </c>
      <c r="O43569" s="1" t="s">
        <v>4532</v>
      </c>
      <c r="P43569" s="1" t="s">
        <v>4207</v>
      </c>
      <c r="Q43569" s="1" t="s">
        <v>4499</v>
      </c>
      <c r="R43569" s="1" t="s">
        <v>6635</v>
      </c>
      <c r="S43569" s="1" t="s">
        <v>4501</v>
      </c>
      <c r="T43569" s="1" t="s">
        <v>6635</v>
      </c>
      <c r="U43569" t="b">
        <v>0</v>
      </c>
      <c r="V43569" s="2"/>
      <c r="W43569" s="1" t="s">
        <v>27</v>
      </c>
    </row>
    <row r="43570" spans="1:23">
      <c r="A43570" s="1" t="s">
        <v>58748</v>
      </c>
      <c r="B43570" s="1" t="s">
        <v>4495</v>
      </c>
      <c r="C43570" s="2">
        <v>45677.79482638889</v>
      </c>
      <c r="D43570" s="1" t="s">
        <v>1503</v>
      </c>
      <c r="E43570" s="1" t="s">
        <v>4160</v>
      </c>
      <c r="F43570" s="1" t="s">
        <v>38</v>
      </c>
      <c r="G43570" s="1" t="s">
        <v>63447</v>
      </c>
      <c r="H43570" s="1" t="s">
        <v>63448</v>
      </c>
      <c r="I43570" s="1" t="s">
        <v>10</v>
      </c>
      <c r="J43570" s="1" t="s">
        <v>4496</v>
      </c>
      <c r="K43570" s="1" t="s">
        <v>4497</v>
      </c>
      <c r="L43570" s="1" t="s">
        <v>33</v>
      </c>
      <c r="M43570">
        <v>20</v>
      </c>
      <c r="N43570" s="1" t="s">
        <v>4852</v>
      </c>
      <c r="O43570" s="1" t="s">
        <v>4498</v>
      </c>
      <c r="P43570" s="1" t="s">
        <v>4499</v>
      </c>
      <c r="Q43570" s="1" t="s">
        <v>6289</v>
      </c>
      <c r="R43570" s="1" t="s">
        <v>6290</v>
      </c>
      <c r="S43570" s="1" t="s">
        <v>4529</v>
      </c>
      <c r="T43570" s="1" t="s">
        <v>6291</v>
      </c>
      <c r="U43570" t="b">
        <v>0</v>
      </c>
      <c r="V43570" s="2"/>
      <c r="W43570" s="1" t="s">
        <v>27</v>
      </c>
    </row>
    <row r="43571" spans="1:23">
      <c r="A43571" s="1" t="s">
        <v>58749</v>
      </c>
      <c r="B43571" s="1" t="s">
        <v>4495</v>
      </c>
      <c r="C43571" s="2">
        <v>45805.175127314818</v>
      </c>
      <c r="D43571" s="1" t="s">
        <v>3528</v>
      </c>
      <c r="E43571" s="1" t="s">
        <v>4129</v>
      </c>
      <c r="F43571" s="1" t="s">
        <v>38</v>
      </c>
      <c r="G43571" s="1" t="s">
        <v>63447</v>
      </c>
      <c r="H43571" s="1" t="s">
        <v>63448</v>
      </c>
      <c r="I43571" s="1" t="s">
        <v>10</v>
      </c>
      <c r="J43571" s="1" t="s">
        <v>4514</v>
      </c>
      <c r="K43571" s="1" t="s">
        <v>4497</v>
      </c>
      <c r="L43571" s="1" t="s">
        <v>33</v>
      </c>
      <c r="M43571">
        <v>10</v>
      </c>
      <c r="N43571" s="1" t="s">
        <v>6330</v>
      </c>
      <c r="O43571" s="1" t="s">
        <v>4498</v>
      </c>
      <c r="P43571" s="1" t="s">
        <v>4499</v>
      </c>
      <c r="Q43571" s="1" t="s">
        <v>7415</v>
      </c>
      <c r="R43571" s="1" t="s">
        <v>6212</v>
      </c>
      <c r="S43571" s="1" t="s">
        <v>4529</v>
      </c>
      <c r="T43571" s="1" t="s">
        <v>11492</v>
      </c>
      <c r="U43571" t="b">
        <v>0</v>
      </c>
      <c r="V43571" s="2"/>
      <c r="W43571" s="1" t="s">
        <v>27</v>
      </c>
    </row>
    <row r="43572" spans="1:23">
      <c r="A43572" s="1" t="s">
        <v>58750</v>
      </c>
      <c r="B43572" s="1" t="s">
        <v>4495</v>
      </c>
      <c r="C43572" s="2">
        <v>45473.8827662037</v>
      </c>
      <c r="D43572" s="1" t="s">
        <v>2160</v>
      </c>
      <c r="E43572" s="1" t="s">
        <v>4381</v>
      </c>
      <c r="F43572" s="1" t="s">
        <v>83</v>
      </c>
      <c r="G43572" s="1" t="s">
        <v>63455</v>
      </c>
      <c r="H43572" s="1" t="s">
        <v>63456</v>
      </c>
      <c r="I43572" s="1" t="s">
        <v>17</v>
      </c>
      <c r="J43572" s="1" t="s">
        <v>4496</v>
      </c>
      <c r="K43572" s="1" t="s">
        <v>4497</v>
      </c>
      <c r="L43572" s="1" t="s">
        <v>28</v>
      </c>
      <c r="M43572">
        <v>3</v>
      </c>
      <c r="N43572" s="1" t="s">
        <v>4383</v>
      </c>
      <c r="O43572" s="1" t="s">
        <v>4498</v>
      </c>
      <c r="P43572" s="1" t="s">
        <v>4499</v>
      </c>
      <c r="Q43572" s="1" t="s">
        <v>6429</v>
      </c>
      <c r="R43572" s="1" t="s">
        <v>12014</v>
      </c>
      <c r="S43572" s="1" t="s">
        <v>4501</v>
      </c>
      <c r="T43572" s="1" t="s">
        <v>12014</v>
      </c>
      <c r="U43572" t="b">
        <v>0</v>
      </c>
      <c r="V43572" s="2"/>
      <c r="W43572" s="1" t="s">
        <v>27</v>
      </c>
    </row>
    <row r="43573" spans="1:23">
      <c r="A43573" s="1" t="s">
        <v>58751</v>
      </c>
      <c r="B43573" s="1" t="s">
        <v>4495</v>
      </c>
      <c r="C43573" s="2">
        <v>45902.102789351855</v>
      </c>
      <c r="D43573" s="1" t="s">
        <v>2578</v>
      </c>
      <c r="E43573" s="1" t="s">
        <v>4470</v>
      </c>
      <c r="F43573" s="1" t="s">
        <v>133</v>
      </c>
      <c r="G43573" s="1" t="s">
        <v>63457</v>
      </c>
      <c r="H43573" s="1" t="s">
        <v>63458</v>
      </c>
      <c r="I43573" s="1" t="s">
        <v>134</v>
      </c>
      <c r="J43573" s="1" t="s">
        <v>4496</v>
      </c>
      <c r="K43573" s="1" t="s">
        <v>4497</v>
      </c>
      <c r="L43573" s="1" t="s">
        <v>28</v>
      </c>
      <c r="M43573">
        <v>20</v>
      </c>
      <c r="N43573" s="1" t="s">
        <v>4387</v>
      </c>
      <c r="O43573" s="1" t="s">
        <v>4602</v>
      </c>
      <c r="P43573" s="1" t="s">
        <v>10037</v>
      </c>
      <c r="Q43573" s="1" t="s">
        <v>7932</v>
      </c>
      <c r="R43573" s="1" t="s">
        <v>48685</v>
      </c>
      <c r="S43573" s="1" t="s">
        <v>4501</v>
      </c>
      <c r="T43573" s="1" t="s">
        <v>48685</v>
      </c>
      <c r="U43573" t="b">
        <v>0</v>
      </c>
      <c r="V43573" s="2"/>
      <c r="W43573" s="1" t="s">
        <v>27</v>
      </c>
    </row>
    <row r="43574" spans="1:23">
      <c r="A43574" s="1" t="s">
        <v>58752</v>
      </c>
      <c r="B43574" s="1" t="s">
        <v>4495</v>
      </c>
      <c r="C43574" s="2">
        <v>45780.238113425927</v>
      </c>
      <c r="D43574" s="1" t="s">
        <v>1466</v>
      </c>
      <c r="E43574" s="1" t="s">
        <v>4283</v>
      </c>
      <c r="F43574" s="1" t="s">
        <v>26</v>
      </c>
      <c r="G43574" s="1" t="s">
        <v>63443</v>
      </c>
      <c r="H43574" s="1" t="s">
        <v>63444</v>
      </c>
      <c r="I43574" s="1" t="s">
        <v>27</v>
      </c>
      <c r="J43574" s="1" t="s">
        <v>4085</v>
      </c>
      <c r="K43574" s="1" t="s">
        <v>4497</v>
      </c>
      <c r="L43574" s="1" t="s">
        <v>28</v>
      </c>
      <c r="M43574">
        <v>1</v>
      </c>
      <c r="N43574" s="1" t="s">
        <v>4285</v>
      </c>
      <c r="O43574" s="1" t="s">
        <v>4498</v>
      </c>
      <c r="P43574" s="1" t="s">
        <v>4499</v>
      </c>
      <c r="Q43574" s="1" t="s">
        <v>4499</v>
      </c>
      <c r="R43574" s="1" t="s">
        <v>4285</v>
      </c>
      <c r="S43574" s="1" t="s">
        <v>4501</v>
      </c>
      <c r="T43574" s="1" t="s">
        <v>4285</v>
      </c>
      <c r="U43574" t="b">
        <v>0</v>
      </c>
      <c r="V43574" s="2"/>
      <c r="W43574" s="1" t="s">
        <v>27</v>
      </c>
    </row>
    <row r="43575" spans="1:23">
      <c r="A43575" s="1" t="s">
        <v>58753</v>
      </c>
      <c r="B43575" s="1" t="s">
        <v>4495</v>
      </c>
      <c r="C43575" s="2">
        <v>45901.33699074074</v>
      </c>
      <c r="D43575" s="1" t="s">
        <v>2225</v>
      </c>
      <c r="E43575" s="1" t="s">
        <v>4470</v>
      </c>
      <c r="F43575" s="1" t="s">
        <v>46</v>
      </c>
      <c r="G43575" s="1" t="s">
        <v>63449</v>
      </c>
      <c r="H43575" s="1" t="s">
        <v>63450</v>
      </c>
      <c r="I43575" s="1" t="s">
        <v>27</v>
      </c>
      <c r="J43575" s="1" t="s">
        <v>4496</v>
      </c>
      <c r="K43575" s="1" t="s">
        <v>4497</v>
      </c>
      <c r="L43575" s="1" t="s">
        <v>28</v>
      </c>
      <c r="M43575">
        <v>1</v>
      </c>
      <c r="N43575" s="1" t="s">
        <v>4387</v>
      </c>
      <c r="O43575" s="1" t="s">
        <v>4498</v>
      </c>
      <c r="P43575" s="1" t="s">
        <v>4499</v>
      </c>
      <c r="Q43575" s="1" t="s">
        <v>4447</v>
      </c>
      <c r="R43575" s="1" t="s">
        <v>8007</v>
      </c>
      <c r="S43575" s="1" t="s">
        <v>4501</v>
      </c>
      <c r="T43575" s="1" t="s">
        <v>8007</v>
      </c>
      <c r="U43575" t="b">
        <v>0</v>
      </c>
      <c r="V43575" s="2"/>
      <c r="W43575" s="1" t="s">
        <v>27</v>
      </c>
    </row>
    <row r="43576" spans="1:23">
      <c r="A43576" s="1" t="s">
        <v>58754</v>
      </c>
      <c r="B43576" s="1" t="s">
        <v>4513</v>
      </c>
      <c r="C43576" s="2">
        <v>45830.738252314812</v>
      </c>
      <c r="D43576" s="1" t="s">
        <v>658</v>
      </c>
      <c r="E43576" s="1" t="s">
        <v>4055</v>
      </c>
      <c r="F43576" s="1" t="s">
        <v>26</v>
      </c>
      <c r="G43576" s="1" t="s">
        <v>63443</v>
      </c>
      <c r="H43576" s="1" t="s">
        <v>63444</v>
      </c>
      <c r="I43576" s="1" t="s">
        <v>27</v>
      </c>
      <c r="J43576" s="1" t="s">
        <v>4558</v>
      </c>
      <c r="K43576" s="1" t="s">
        <v>4497</v>
      </c>
      <c r="L43576" s="1" t="s">
        <v>28</v>
      </c>
      <c r="M43576">
        <v>3</v>
      </c>
      <c r="N43576" s="1" t="s">
        <v>4059</v>
      </c>
      <c r="O43576" s="1" t="s">
        <v>63502</v>
      </c>
      <c r="P43576" s="1" t="s">
        <v>5090</v>
      </c>
      <c r="Q43576" s="1" t="s">
        <v>4499</v>
      </c>
      <c r="R43576" s="1" t="s">
        <v>16984</v>
      </c>
      <c r="S43576" s="1" t="s">
        <v>4501</v>
      </c>
      <c r="T43576" s="1" t="s">
        <v>16984</v>
      </c>
      <c r="U43576" t="b">
        <v>0</v>
      </c>
      <c r="V43576" s="2"/>
      <c r="W43576" s="1" t="s">
        <v>27</v>
      </c>
    </row>
    <row r="43577" spans="1:23">
      <c r="A43577" s="1" t="s">
        <v>58755</v>
      </c>
      <c r="B43577" s="1" t="s">
        <v>4495</v>
      </c>
      <c r="C43577" s="2">
        <v>45651.72861111111</v>
      </c>
      <c r="D43577" s="1" t="s">
        <v>1064</v>
      </c>
      <c r="E43577" s="1" t="s">
        <v>4309</v>
      </c>
      <c r="F43577" s="1" t="s">
        <v>46</v>
      </c>
      <c r="G43577" s="1" t="s">
        <v>63449</v>
      </c>
      <c r="H43577" s="1" t="s">
        <v>63450</v>
      </c>
      <c r="I43577" s="1" t="s">
        <v>27</v>
      </c>
      <c r="J43577" s="1" t="s">
        <v>4558</v>
      </c>
      <c r="K43577" s="1" t="s">
        <v>4574</v>
      </c>
      <c r="L43577" s="1" t="s">
        <v>28</v>
      </c>
      <c r="M43577">
        <v>5</v>
      </c>
      <c r="N43577" s="1" t="s">
        <v>4311</v>
      </c>
      <c r="O43577" s="1" t="s">
        <v>4498</v>
      </c>
      <c r="P43577" s="1" t="s">
        <v>4499</v>
      </c>
      <c r="Q43577" s="1" t="s">
        <v>4083</v>
      </c>
      <c r="R43577" s="1" t="s">
        <v>5085</v>
      </c>
      <c r="S43577" s="1" t="s">
        <v>4501</v>
      </c>
      <c r="T43577" s="1" t="s">
        <v>5085</v>
      </c>
      <c r="U43577" t="b">
        <v>0</v>
      </c>
      <c r="V43577" s="2"/>
      <c r="W43577" s="1" t="s">
        <v>27</v>
      </c>
    </row>
    <row r="43578" spans="1:23">
      <c r="A43578" s="1" t="s">
        <v>58756</v>
      </c>
      <c r="B43578" s="1" t="s">
        <v>4495</v>
      </c>
      <c r="C43578" s="2">
        <v>45438.731944444444</v>
      </c>
      <c r="D43578" s="1" t="s">
        <v>1754</v>
      </c>
      <c r="E43578" s="1" t="s">
        <v>4095</v>
      </c>
      <c r="F43578" s="1" t="s">
        <v>16</v>
      </c>
      <c r="G43578" s="1" t="s">
        <v>63441</v>
      </c>
      <c r="H43578" s="1" t="s">
        <v>63442</v>
      </c>
      <c r="I43578" s="1" t="s">
        <v>17</v>
      </c>
      <c r="J43578" s="1" t="s">
        <v>4496</v>
      </c>
      <c r="K43578" s="1" t="s">
        <v>4503</v>
      </c>
      <c r="L43578" s="1" t="s">
        <v>18</v>
      </c>
      <c r="M43578">
        <v>15</v>
      </c>
      <c r="N43578" s="1" t="s">
        <v>6337</v>
      </c>
      <c r="O43578" s="1" t="s">
        <v>4498</v>
      </c>
      <c r="P43578" s="1" t="s">
        <v>4499</v>
      </c>
      <c r="Q43578" s="1" t="s">
        <v>15437</v>
      </c>
      <c r="R43578" s="1" t="s">
        <v>15438</v>
      </c>
      <c r="S43578" s="1" t="s">
        <v>4507</v>
      </c>
      <c r="T43578" s="1" t="s">
        <v>15439</v>
      </c>
      <c r="U43578" t="b">
        <v>0</v>
      </c>
      <c r="V43578" s="2"/>
      <c r="W43578" s="1" t="s">
        <v>27</v>
      </c>
    </row>
    <row r="43579" spans="1:23">
      <c r="A43579" s="1" t="s">
        <v>58757</v>
      </c>
      <c r="B43579" s="1" t="s">
        <v>4495</v>
      </c>
      <c r="C43579" s="2">
        <v>45657.239201388889</v>
      </c>
      <c r="D43579" s="1" t="s">
        <v>1497</v>
      </c>
      <c r="E43579" s="1" t="s">
        <v>4431</v>
      </c>
      <c r="F43579" s="1" t="s">
        <v>53</v>
      </c>
      <c r="G43579" s="1" t="s">
        <v>63451</v>
      </c>
      <c r="H43579" s="1" t="s">
        <v>63452</v>
      </c>
      <c r="I43579" s="1" t="s">
        <v>10</v>
      </c>
      <c r="J43579" s="1" t="s">
        <v>4592</v>
      </c>
      <c r="K43579" s="1" t="s">
        <v>4497</v>
      </c>
      <c r="L43579" s="1" t="s">
        <v>33</v>
      </c>
      <c r="M43579">
        <v>1</v>
      </c>
      <c r="N43579" s="1" t="s">
        <v>4967</v>
      </c>
      <c r="O43579" s="1" t="s">
        <v>63503</v>
      </c>
      <c r="P43579" s="1" t="s">
        <v>22413</v>
      </c>
      <c r="Q43579" s="1" t="s">
        <v>6483</v>
      </c>
      <c r="R43579" s="1" t="s">
        <v>15979</v>
      </c>
      <c r="S43579" s="1" t="s">
        <v>4529</v>
      </c>
      <c r="T43579" s="1" t="s">
        <v>43344</v>
      </c>
      <c r="U43579" t="b">
        <v>0</v>
      </c>
      <c r="V43579" s="2"/>
      <c r="W43579" s="1" t="s">
        <v>27</v>
      </c>
    </row>
    <row r="43580" spans="1:23">
      <c r="A43580" s="1" t="s">
        <v>58758</v>
      </c>
      <c r="B43580" s="1" t="s">
        <v>4513</v>
      </c>
      <c r="C43580" s="2">
        <v>45832.405115740738</v>
      </c>
      <c r="D43580" s="1" t="s">
        <v>3269</v>
      </c>
      <c r="E43580" s="1" t="s">
        <v>4125</v>
      </c>
      <c r="F43580" s="1" t="s">
        <v>32</v>
      </c>
      <c r="G43580" s="1" t="s">
        <v>63445</v>
      </c>
      <c r="H43580" s="1" t="s">
        <v>63446</v>
      </c>
      <c r="I43580" s="1" t="s">
        <v>10</v>
      </c>
      <c r="J43580" s="1" t="s">
        <v>4558</v>
      </c>
      <c r="K43580" s="1" t="s">
        <v>4497</v>
      </c>
      <c r="L43580" s="1" t="s">
        <v>33</v>
      </c>
      <c r="M43580">
        <v>5</v>
      </c>
      <c r="N43580" s="1" t="s">
        <v>6434</v>
      </c>
      <c r="O43580" s="1" t="s">
        <v>4498</v>
      </c>
      <c r="P43580" s="1" t="s">
        <v>4499</v>
      </c>
      <c r="Q43580" s="1" t="s">
        <v>6434</v>
      </c>
      <c r="R43580" s="1" t="s">
        <v>11535</v>
      </c>
      <c r="S43580" s="1" t="s">
        <v>4529</v>
      </c>
      <c r="T43580" s="1" t="s">
        <v>11536</v>
      </c>
      <c r="U43580" t="b">
        <v>0</v>
      </c>
      <c r="V43580" s="2"/>
      <c r="W43580" s="1" t="s">
        <v>27</v>
      </c>
    </row>
    <row r="43581" spans="1:23">
      <c r="A43581" s="1" t="s">
        <v>58759</v>
      </c>
      <c r="B43581" s="1" t="s">
        <v>4495</v>
      </c>
      <c r="C43581" s="2">
        <v>45830.316689814812</v>
      </c>
      <c r="D43581" s="1" t="s">
        <v>3795</v>
      </c>
      <c r="E43581" s="1" t="s">
        <v>4129</v>
      </c>
      <c r="F43581" s="1" t="s">
        <v>9</v>
      </c>
      <c r="G43581" s="1" t="s">
        <v>63439</v>
      </c>
      <c r="H43581" s="1" t="s">
        <v>63440</v>
      </c>
      <c r="I43581" s="1" t="s">
        <v>10</v>
      </c>
      <c r="J43581" s="1" t="s">
        <v>4558</v>
      </c>
      <c r="K43581" s="1" t="s">
        <v>4497</v>
      </c>
      <c r="L43581" s="1" t="s">
        <v>11</v>
      </c>
      <c r="M43581">
        <v>20</v>
      </c>
      <c r="N43581" s="1" t="s">
        <v>5383</v>
      </c>
      <c r="O43581" s="1" t="s">
        <v>6522</v>
      </c>
      <c r="P43581" s="1" t="s">
        <v>15612</v>
      </c>
      <c r="Q43581" s="1" t="s">
        <v>11662</v>
      </c>
      <c r="R43581" s="1" t="s">
        <v>17914</v>
      </c>
      <c r="S43581" s="1" t="s">
        <v>4555</v>
      </c>
      <c r="T43581" s="1" t="s">
        <v>17915</v>
      </c>
      <c r="U43581" t="b">
        <v>0</v>
      </c>
      <c r="V43581" s="2"/>
      <c r="W43581" s="1" t="s">
        <v>27</v>
      </c>
    </row>
    <row r="43582" spans="1:23">
      <c r="A43582" s="1" t="s">
        <v>58760</v>
      </c>
      <c r="B43582" s="1" t="s">
        <v>4495</v>
      </c>
      <c r="C43582" s="2">
        <v>45881.441469907404</v>
      </c>
      <c r="D43582" s="1" t="s">
        <v>2666</v>
      </c>
      <c r="E43582" s="1" t="s">
        <v>4229</v>
      </c>
      <c r="F43582" s="1" t="s">
        <v>78</v>
      </c>
      <c r="G43582" s="1" t="s">
        <v>63453</v>
      </c>
      <c r="H43582" s="1" t="s">
        <v>63454</v>
      </c>
      <c r="I43582" s="1" t="s">
        <v>10</v>
      </c>
      <c r="J43582" s="1" t="s">
        <v>4514</v>
      </c>
      <c r="K43582" s="1" t="s">
        <v>4574</v>
      </c>
      <c r="L43582" s="1" t="s">
        <v>33</v>
      </c>
      <c r="M43582">
        <v>3</v>
      </c>
      <c r="N43582" s="1" t="s">
        <v>4717</v>
      </c>
      <c r="O43582" s="1" t="s">
        <v>4498</v>
      </c>
      <c r="P43582" s="1" t="s">
        <v>4499</v>
      </c>
      <c r="Q43582" s="1" t="s">
        <v>5442</v>
      </c>
      <c r="R43582" s="1" t="s">
        <v>5443</v>
      </c>
      <c r="S43582" s="1" t="s">
        <v>4529</v>
      </c>
      <c r="T43582" s="1" t="s">
        <v>5444</v>
      </c>
      <c r="U43582" t="b">
        <v>0</v>
      </c>
      <c r="V43582" s="2"/>
      <c r="W43582" s="1" t="s">
        <v>27</v>
      </c>
    </row>
    <row r="43583" spans="1:23">
      <c r="A43583" s="1" t="s">
        <v>58761</v>
      </c>
      <c r="B43583" s="1" t="s">
        <v>4495</v>
      </c>
      <c r="C43583" s="2">
        <v>45497.894837962966</v>
      </c>
      <c r="D43583" s="1" t="s">
        <v>1740</v>
      </c>
      <c r="E43583" s="1" t="s">
        <v>4414</v>
      </c>
      <c r="F43583" s="1" t="s">
        <v>78</v>
      </c>
      <c r="G43583" s="1" t="s">
        <v>63453</v>
      </c>
      <c r="H43583" s="1" t="s">
        <v>63454</v>
      </c>
      <c r="I43583" s="1" t="s">
        <v>10</v>
      </c>
      <c r="J43583" s="1" t="s">
        <v>4514</v>
      </c>
      <c r="K43583" s="1" t="s">
        <v>4518</v>
      </c>
      <c r="L43583" s="1" t="s">
        <v>33</v>
      </c>
      <c r="M43583">
        <v>3</v>
      </c>
      <c r="N43583" s="1" t="s">
        <v>4736</v>
      </c>
      <c r="O43583" s="1" t="s">
        <v>4551</v>
      </c>
      <c r="P43583" s="1" t="s">
        <v>19599</v>
      </c>
      <c r="Q43583" s="1" t="s">
        <v>6130</v>
      </c>
      <c r="R43583" s="1" t="s">
        <v>31430</v>
      </c>
      <c r="S43583" s="1" t="s">
        <v>4529</v>
      </c>
      <c r="T43583" s="1" t="s">
        <v>31431</v>
      </c>
      <c r="U43583" t="b">
        <v>0</v>
      </c>
      <c r="V43583" s="2"/>
      <c r="W43583" s="1" t="s">
        <v>27</v>
      </c>
    </row>
    <row r="43584" spans="1:23">
      <c r="A43584" s="1" t="s">
        <v>58762</v>
      </c>
      <c r="B43584" s="1" t="s">
        <v>4495</v>
      </c>
      <c r="C43584" s="2">
        <v>45728.015208333331</v>
      </c>
      <c r="D43584" s="1" t="s">
        <v>554</v>
      </c>
      <c r="E43584" s="1" t="s">
        <v>4267</v>
      </c>
      <c r="F43584" s="1" t="s">
        <v>26</v>
      </c>
      <c r="G43584" s="1" t="s">
        <v>63443</v>
      </c>
      <c r="H43584" s="1" t="s">
        <v>63444</v>
      </c>
      <c r="I43584" s="1" t="s">
        <v>27</v>
      </c>
      <c r="J43584" s="1" t="s">
        <v>4085</v>
      </c>
      <c r="K43584" s="1" t="s">
        <v>4574</v>
      </c>
      <c r="L43584" s="1" t="s">
        <v>28</v>
      </c>
      <c r="M43584">
        <v>1</v>
      </c>
      <c r="N43584" s="1" t="s">
        <v>4269</v>
      </c>
      <c r="O43584" s="1" t="s">
        <v>4675</v>
      </c>
      <c r="P43584" s="1" t="s">
        <v>4083</v>
      </c>
      <c r="Q43584" s="1" t="s">
        <v>4499</v>
      </c>
      <c r="R43584" s="1" t="s">
        <v>4741</v>
      </c>
      <c r="S43584" s="1" t="s">
        <v>4501</v>
      </c>
      <c r="T43584" s="1" t="s">
        <v>4741</v>
      </c>
      <c r="U43584" t="b">
        <v>0</v>
      </c>
      <c r="V43584" s="2"/>
      <c r="W43584" s="1" t="s">
        <v>27</v>
      </c>
    </row>
    <row r="43585" spans="1:23">
      <c r="A43585" s="1" t="s">
        <v>58763</v>
      </c>
      <c r="B43585" s="1" t="s">
        <v>4495</v>
      </c>
      <c r="C43585" s="2">
        <v>45451.972534722219</v>
      </c>
      <c r="D43585" s="1" t="s">
        <v>2810</v>
      </c>
      <c r="E43585" s="1" t="s">
        <v>4309</v>
      </c>
      <c r="F43585" s="1" t="s">
        <v>78</v>
      </c>
      <c r="G43585" s="1" t="s">
        <v>63453</v>
      </c>
      <c r="H43585" s="1" t="s">
        <v>63454</v>
      </c>
      <c r="I43585" s="1" t="s">
        <v>10</v>
      </c>
      <c r="J43585" s="1" t="s">
        <v>4496</v>
      </c>
      <c r="K43585" s="1" t="s">
        <v>4518</v>
      </c>
      <c r="L43585" s="1" t="s">
        <v>33</v>
      </c>
      <c r="M43585">
        <v>3</v>
      </c>
      <c r="N43585" s="1" t="s">
        <v>6051</v>
      </c>
      <c r="O43585" s="1" t="s">
        <v>4602</v>
      </c>
      <c r="P43585" s="1" t="s">
        <v>5943</v>
      </c>
      <c r="Q43585" s="1" t="s">
        <v>5943</v>
      </c>
      <c r="R43585" s="1" t="s">
        <v>7433</v>
      </c>
      <c r="S43585" s="1" t="s">
        <v>4529</v>
      </c>
      <c r="T43585" s="1" t="s">
        <v>7434</v>
      </c>
      <c r="U43585" t="b">
        <v>0</v>
      </c>
      <c r="V43585" s="2"/>
      <c r="W43585" s="1" t="s">
        <v>27</v>
      </c>
    </row>
    <row r="43586" spans="1:23">
      <c r="A43586" s="1" t="s">
        <v>58764</v>
      </c>
      <c r="B43586" s="1" t="s">
        <v>4495</v>
      </c>
      <c r="C43586" s="2">
        <v>45582.621793981481</v>
      </c>
      <c r="D43586" s="1" t="s">
        <v>4013</v>
      </c>
      <c r="E43586" s="1" t="s">
        <v>4322</v>
      </c>
      <c r="F43586" s="1" t="s">
        <v>133</v>
      </c>
      <c r="G43586" s="1" t="s">
        <v>63457</v>
      </c>
      <c r="H43586" s="1" t="s">
        <v>63458</v>
      </c>
      <c r="I43586" s="1" t="s">
        <v>134</v>
      </c>
      <c r="J43586" s="1" t="s">
        <v>4085</v>
      </c>
      <c r="K43586" s="1" t="s">
        <v>4497</v>
      </c>
      <c r="L43586" s="1" t="s">
        <v>28</v>
      </c>
      <c r="M43586">
        <v>1</v>
      </c>
      <c r="N43586" s="1" t="s">
        <v>4325</v>
      </c>
      <c r="O43586" s="1" t="s">
        <v>4498</v>
      </c>
      <c r="P43586" s="1" t="s">
        <v>4499</v>
      </c>
      <c r="Q43586" s="1" t="s">
        <v>7515</v>
      </c>
      <c r="R43586" s="1" t="s">
        <v>7516</v>
      </c>
      <c r="S43586" s="1" t="s">
        <v>4501</v>
      </c>
      <c r="T43586" s="1" t="s">
        <v>7516</v>
      </c>
      <c r="U43586" t="b">
        <v>0</v>
      </c>
      <c r="V43586" s="2"/>
      <c r="W43586" s="1" t="s">
        <v>27</v>
      </c>
    </row>
    <row r="43587" spans="1:23">
      <c r="A43587" s="1" t="s">
        <v>58765</v>
      </c>
      <c r="B43587" s="1" t="s">
        <v>4495</v>
      </c>
      <c r="C43587" s="2">
        <v>45884.71162037037</v>
      </c>
      <c r="D43587" s="1" t="s">
        <v>1263</v>
      </c>
      <c r="E43587" s="1" t="s">
        <v>4304</v>
      </c>
      <c r="F43587" s="1" t="s">
        <v>26</v>
      </c>
      <c r="G43587" s="1" t="s">
        <v>63443</v>
      </c>
      <c r="H43587" s="1" t="s">
        <v>63444</v>
      </c>
      <c r="I43587" s="1" t="s">
        <v>27</v>
      </c>
      <c r="J43587" s="1" t="s">
        <v>4085</v>
      </c>
      <c r="K43587" s="1" t="s">
        <v>4503</v>
      </c>
      <c r="L43587" s="1" t="s">
        <v>28</v>
      </c>
      <c r="M43587">
        <v>15</v>
      </c>
      <c r="N43587" s="1" t="s">
        <v>4307</v>
      </c>
      <c r="O43587" s="1" t="s">
        <v>4498</v>
      </c>
      <c r="P43587" s="1" t="s">
        <v>4499</v>
      </c>
      <c r="Q43587" s="1" t="s">
        <v>4499</v>
      </c>
      <c r="R43587" s="1" t="s">
        <v>4221</v>
      </c>
      <c r="S43587" s="1" t="s">
        <v>4501</v>
      </c>
      <c r="T43587" s="1" t="s">
        <v>4221</v>
      </c>
      <c r="U43587" t="b">
        <v>0</v>
      </c>
      <c r="V43587" s="2"/>
      <c r="W43587" s="1" t="s">
        <v>27</v>
      </c>
    </row>
    <row r="43588" spans="1:23">
      <c r="A43588" s="1" t="s">
        <v>58766</v>
      </c>
      <c r="B43588" s="1" t="s">
        <v>4513</v>
      </c>
      <c r="C43588" s="2">
        <v>45865.998043981483</v>
      </c>
      <c r="D43588" s="1" t="s">
        <v>2356</v>
      </c>
      <c r="E43588" s="1" t="s">
        <v>4304</v>
      </c>
      <c r="F43588" s="1" t="s">
        <v>83</v>
      </c>
      <c r="G43588" s="1" t="s">
        <v>63455</v>
      </c>
      <c r="H43588" s="1" t="s">
        <v>63456</v>
      </c>
      <c r="I43588" s="1" t="s">
        <v>17</v>
      </c>
      <c r="J43588" s="1" t="s">
        <v>4592</v>
      </c>
      <c r="K43588" s="1" t="s">
        <v>4497</v>
      </c>
      <c r="L43588" s="1" t="s">
        <v>28</v>
      </c>
      <c r="M43588">
        <v>3</v>
      </c>
      <c r="N43588" s="1" t="s">
        <v>4307</v>
      </c>
      <c r="O43588" s="1" t="s">
        <v>4498</v>
      </c>
      <c r="P43588" s="1" t="s">
        <v>4499</v>
      </c>
      <c r="Q43588" s="1" t="s">
        <v>5073</v>
      </c>
      <c r="R43588" s="1" t="s">
        <v>8852</v>
      </c>
      <c r="S43588" s="1" t="s">
        <v>4501</v>
      </c>
      <c r="T43588" s="1" t="s">
        <v>8852</v>
      </c>
      <c r="U43588" t="b">
        <v>0</v>
      </c>
      <c r="V43588" s="2"/>
      <c r="W43588" s="1" t="s">
        <v>27</v>
      </c>
    </row>
    <row r="43589" spans="1:23">
      <c r="A43589" s="1" t="s">
        <v>58767</v>
      </c>
      <c r="B43589" s="1" t="s">
        <v>4513</v>
      </c>
      <c r="C43589" s="2">
        <v>45929.577627314815</v>
      </c>
      <c r="D43589" s="1" t="s">
        <v>757</v>
      </c>
      <c r="E43589" s="1" t="s">
        <v>4340</v>
      </c>
      <c r="F43589" s="1" t="s">
        <v>53</v>
      </c>
      <c r="G43589" s="1" t="s">
        <v>63451</v>
      </c>
      <c r="H43589" s="1" t="s">
        <v>63452</v>
      </c>
      <c r="I43589" s="1" t="s">
        <v>10</v>
      </c>
      <c r="J43589" s="1" t="s">
        <v>4496</v>
      </c>
      <c r="K43589" s="1" t="s">
        <v>4497</v>
      </c>
      <c r="L43589" s="1" t="s">
        <v>33</v>
      </c>
      <c r="M43589">
        <v>10</v>
      </c>
      <c r="N43589" s="1" t="s">
        <v>4963</v>
      </c>
      <c r="O43589" s="1" t="s">
        <v>4498</v>
      </c>
      <c r="P43589" s="1" t="s">
        <v>4499</v>
      </c>
      <c r="Q43589" s="1" t="s">
        <v>6395</v>
      </c>
      <c r="R43589" s="1" t="s">
        <v>8804</v>
      </c>
      <c r="S43589" s="1" t="s">
        <v>4529</v>
      </c>
      <c r="T43589" s="1" t="s">
        <v>8805</v>
      </c>
      <c r="U43589" t="b">
        <v>0</v>
      </c>
      <c r="V43589" s="2"/>
      <c r="W43589" s="1" t="s">
        <v>27</v>
      </c>
    </row>
    <row r="43590" spans="1:23">
      <c r="A43590" s="1" t="s">
        <v>58768</v>
      </c>
      <c r="B43590" s="1" t="s">
        <v>4495</v>
      </c>
      <c r="C43590" s="2">
        <v>45908.913472222222</v>
      </c>
      <c r="D43590" s="1" t="s">
        <v>448</v>
      </c>
      <c r="E43590" s="1" t="s">
        <v>4242</v>
      </c>
      <c r="F43590" s="1" t="s">
        <v>78</v>
      </c>
      <c r="G43590" s="1" t="s">
        <v>63453</v>
      </c>
      <c r="H43590" s="1" t="s">
        <v>63454</v>
      </c>
      <c r="I43590" s="1" t="s">
        <v>10</v>
      </c>
      <c r="J43590" s="1" t="s">
        <v>4496</v>
      </c>
      <c r="K43590" s="1" t="s">
        <v>4497</v>
      </c>
      <c r="L43590" s="1" t="s">
        <v>33</v>
      </c>
      <c r="M43590">
        <v>1</v>
      </c>
      <c r="N43590" s="1" t="s">
        <v>5188</v>
      </c>
      <c r="O43590" s="1" t="s">
        <v>4675</v>
      </c>
      <c r="P43590" s="1" t="s">
        <v>4688</v>
      </c>
      <c r="Q43590" s="1" t="s">
        <v>5425</v>
      </c>
      <c r="R43590" s="1" t="s">
        <v>15872</v>
      </c>
      <c r="S43590" s="1" t="s">
        <v>4529</v>
      </c>
      <c r="T43590" s="1" t="s">
        <v>6368</v>
      </c>
      <c r="U43590" t="b">
        <v>0</v>
      </c>
      <c r="V43590" s="2"/>
      <c r="W43590" s="1" t="s">
        <v>27</v>
      </c>
    </row>
    <row r="43591" spans="1:23">
      <c r="A43591" s="1" t="s">
        <v>58769</v>
      </c>
      <c r="B43591" s="1" t="s">
        <v>4513</v>
      </c>
      <c r="C43591" s="2">
        <v>45404.786446759259</v>
      </c>
      <c r="D43591" s="1" t="s">
        <v>1324</v>
      </c>
      <c r="E43591" s="1" t="s">
        <v>4178</v>
      </c>
      <c r="F43591" s="1" t="s">
        <v>46</v>
      </c>
      <c r="G43591" s="1" t="s">
        <v>63449</v>
      </c>
      <c r="H43591" s="1" t="s">
        <v>63450</v>
      </c>
      <c r="I43591" s="1" t="s">
        <v>27</v>
      </c>
      <c r="J43591" s="1" t="s">
        <v>4085</v>
      </c>
      <c r="K43591" s="1" t="s">
        <v>4497</v>
      </c>
      <c r="L43591" s="1" t="s">
        <v>28</v>
      </c>
      <c r="M43591">
        <v>3</v>
      </c>
      <c r="N43591" s="1" t="s">
        <v>4180</v>
      </c>
      <c r="O43591" s="1" t="s">
        <v>4498</v>
      </c>
      <c r="P43591" s="1" t="s">
        <v>4499</v>
      </c>
      <c r="Q43591" s="1" t="s">
        <v>5671</v>
      </c>
      <c r="R43591" s="1" t="s">
        <v>9317</v>
      </c>
      <c r="S43591" s="1" t="s">
        <v>4501</v>
      </c>
      <c r="T43591" s="1" t="s">
        <v>9317</v>
      </c>
      <c r="U43591" t="b">
        <v>0</v>
      </c>
      <c r="V43591" s="2"/>
      <c r="W43591" s="1" t="s">
        <v>27</v>
      </c>
    </row>
    <row r="43592" spans="1:23">
      <c r="A43592" s="1" t="s">
        <v>58770</v>
      </c>
      <c r="B43592" s="1" t="s">
        <v>4495</v>
      </c>
      <c r="C43592" s="2">
        <v>45791.638958333337</v>
      </c>
      <c r="D43592" s="1" t="s">
        <v>3989</v>
      </c>
      <c r="E43592" s="1" t="s">
        <v>4264</v>
      </c>
      <c r="F43592" s="1" t="s">
        <v>9</v>
      </c>
      <c r="G43592" s="1" t="s">
        <v>63439</v>
      </c>
      <c r="H43592" s="1" t="s">
        <v>63440</v>
      </c>
      <c r="I43592" s="1" t="s">
        <v>10</v>
      </c>
      <c r="J43592" s="1" t="s">
        <v>4514</v>
      </c>
      <c r="K43592" s="1" t="s">
        <v>4497</v>
      </c>
      <c r="L43592" s="1" t="s">
        <v>11</v>
      </c>
      <c r="M43592">
        <v>1</v>
      </c>
      <c r="N43592" s="1" t="s">
        <v>4821</v>
      </c>
      <c r="O43592" s="1" t="s">
        <v>4498</v>
      </c>
      <c r="P43592" s="1" t="s">
        <v>4499</v>
      </c>
      <c r="Q43592" s="1" t="s">
        <v>5902</v>
      </c>
      <c r="R43592" s="1" t="s">
        <v>5150</v>
      </c>
      <c r="S43592" s="1" t="s">
        <v>4555</v>
      </c>
      <c r="T43592" s="1" t="s">
        <v>5731</v>
      </c>
      <c r="U43592" t="b">
        <v>0</v>
      </c>
      <c r="V43592" s="2"/>
      <c r="W43592" s="1" t="s">
        <v>27</v>
      </c>
    </row>
    <row r="43593" spans="1:23">
      <c r="A43593" s="1" t="s">
        <v>58771</v>
      </c>
      <c r="B43593" s="1" t="s">
        <v>4495</v>
      </c>
      <c r="C43593" s="2">
        <v>45755.925983796296</v>
      </c>
      <c r="D43593" s="1" t="s">
        <v>2813</v>
      </c>
      <c r="E43593" s="1" t="s">
        <v>4129</v>
      </c>
      <c r="F43593" s="1" t="s">
        <v>46</v>
      </c>
      <c r="G43593" s="1" t="s">
        <v>63449</v>
      </c>
      <c r="H43593" s="1" t="s">
        <v>63450</v>
      </c>
      <c r="I43593" s="1" t="s">
        <v>27</v>
      </c>
      <c r="J43593" s="1" t="s">
        <v>4496</v>
      </c>
      <c r="K43593" s="1" t="s">
        <v>4497</v>
      </c>
      <c r="L43593" s="1" t="s">
        <v>28</v>
      </c>
      <c r="M43593">
        <v>1</v>
      </c>
      <c r="N43593" s="1" t="s">
        <v>4131</v>
      </c>
      <c r="O43593" s="1" t="s">
        <v>4498</v>
      </c>
      <c r="P43593" s="1" t="s">
        <v>4499</v>
      </c>
      <c r="Q43593" s="1" t="s">
        <v>5472</v>
      </c>
      <c r="R43593" s="1" t="s">
        <v>5473</v>
      </c>
      <c r="S43593" s="1" t="s">
        <v>4501</v>
      </c>
      <c r="T43593" s="1" t="s">
        <v>5473</v>
      </c>
      <c r="U43593" t="b">
        <v>0</v>
      </c>
      <c r="V43593" s="2"/>
      <c r="W43593" s="1" t="s">
        <v>27</v>
      </c>
    </row>
    <row r="43594" spans="1:23">
      <c r="A43594" s="1" t="s">
        <v>58772</v>
      </c>
      <c r="B43594" s="1" t="s">
        <v>4495</v>
      </c>
      <c r="C43594" s="2">
        <v>45836.40116898148</v>
      </c>
      <c r="D43594" s="1" t="s">
        <v>3481</v>
      </c>
      <c r="E43594" s="1" t="s">
        <v>4381</v>
      </c>
      <c r="F43594" s="1" t="s">
        <v>133</v>
      </c>
      <c r="G43594" s="1" t="s">
        <v>63457</v>
      </c>
      <c r="H43594" s="1" t="s">
        <v>63458</v>
      </c>
      <c r="I43594" s="1" t="s">
        <v>134</v>
      </c>
      <c r="J43594" s="1" t="s">
        <v>4496</v>
      </c>
      <c r="K43594" s="1" t="s">
        <v>4503</v>
      </c>
      <c r="L43594" s="1" t="s">
        <v>28</v>
      </c>
      <c r="M43594">
        <v>15</v>
      </c>
      <c r="N43594" s="1" t="s">
        <v>4383</v>
      </c>
      <c r="O43594" s="1" t="s">
        <v>4498</v>
      </c>
      <c r="P43594" s="1" t="s">
        <v>4499</v>
      </c>
      <c r="Q43594" s="1" t="s">
        <v>8730</v>
      </c>
      <c r="R43594" s="1" t="s">
        <v>25236</v>
      </c>
      <c r="S43594" s="1" t="s">
        <v>4501</v>
      </c>
      <c r="T43594" s="1" t="s">
        <v>25236</v>
      </c>
      <c r="U43594" t="b">
        <v>0</v>
      </c>
      <c r="V43594" s="2"/>
      <c r="W43594" s="1" t="s">
        <v>27</v>
      </c>
    </row>
    <row r="43595" spans="1:23">
      <c r="A43595" s="1" t="s">
        <v>58773</v>
      </c>
      <c r="B43595" s="1" t="s">
        <v>4513</v>
      </c>
      <c r="C43595" s="2">
        <v>45913.716898148145</v>
      </c>
      <c r="D43595" s="1" t="s">
        <v>2477</v>
      </c>
      <c r="E43595" s="1" t="s">
        <v>4385</v>
      </c>
      <c r="F43595" s="1" t="s">
        <v>83</v>
      </c>
      <c r="G43595" s="1" t="s">
        <v>63455</v>
      </c>
      <c r="H43595" s="1" t="s">
        <v>63456</v>
      </c>
      <c r="I43595" s="1" t="s">
        <v>17</v>
      </c>
      <c r="J43595" s="1" t="s">
        <v>4558</v>
      </c>
      <c r="K43595" s="1" t="s">
        <v>4497</v>
      </c>
      <c r="L43595" s="1" t="s">
        <v>28</v>
      </c>
      <c r="M43595">
        <v>1</v>
      </c>
      <c r="N43595" s="1" t="s">
        <v>4387</v>
      </c>
      <c r="O43595" s="1" t="s">
        <v>4594</v>
      </c>
      <c r="P43595" s="1" t="s">
        <v>8902</v>
      </c>
      <c r="Q43595" s="1" t="s">
        <v>4973</v>
      </c>
      <c r="R43595" s="1" t="s">
        <v>8007</v>
      </c>
      <c r="S43595" s="1" t="s">
        <v>4501</v>
      </c>
      <c r="T43595" s="1" t="s">
        <v>8007</v>
      </c>
      <c r="U43595" t="b">
        <v>0</v>
      </c>
      <c r="V43595" s="2"/>
      <c r="W43595" s="1" t="s">
        <v>27</v>
      </c>
    </row>
    <row r="43596" spans="1:23">
      <c r="A43596" s="1" t="s">
        <v>58774</v>
      </c>
      <c r="B43596" s="1" t="s">
        <v>4495</v>
      </c>
      <c r="C43596" s="2">
        <v>45693.06449074074</v>
      </c>
      <c r="D43596" s="1" t="s">
        <v>700</v>
      </c>
      <c r="E43596" s="1" t="s">
        <v>4438</v>
      </c>
      <c r="F43596" s="1" t="s">
        <v>26</v>
      </c>
      <c r="G43596" s="1" t="s">
        <v>63443</v>
      </c>
      <c r="H43596" s="1" t="s">
        <v>63444</v>
      </c>
      <c r="I43596" s="1" t="s">
        <v>27</v>
      </c>
      <c r="J43596" s="1" t="s">
        <v>4514</v>
      </c>
      <c r="K43596" s="1" t="s">
        <v>4503</v>
      </c>
      <c r="L43596" s="1" t="s">
        <v>28</v>
      </c>
      <c r="M43596">
        <v>3</v>
      </c>
      <c r="N43596" s="1" t="s">
        <v>4440</v>
      </c>
      <c r="O43596" s="1" t="s">
        <v>4498</v>
      </c>
      <c r="P43596" s="1" t="s">
        <v>4499</v>
      </c>
      <c r="Q43596" s="1" t="s">
        <v>4499</v>
      </c>
      <c r="R43596" s="1" t="s">
        <v>5342</v>
      </c>
      <c r="S43596" s="1" t="s">
        <v>4501</v>
      </c>
      <c r="T43596" s="1" t="s">
        <v>5342</v>
      </c>
      <c r="U43596" t="b">
        <v>0</v>
      </c>
      <c r="V43596" s="2"/>
      <c r="W43596" s="1" t="s">
        <v>27</v>
      </c>
    </row>
    <row r="43597" spans="1:23">
      <c r="A43597" s="1" t="s">
        <v>58775</v>
      </c>
      <c r="B43597" s="1" t="s">
        <v>4495</v>
      </c>
      <c r="C43597" s="2">
        <v>45533.846168981479</v>
      </c>
      <c r="D43597" s="1" t="s">
        <v>2873</v>
      </c>
      <c r="E43597" s="1" t="s">
        <v>4233</v>
      </c>
      <c r="F43597" s="1" t="s">
        <v>26</v>
      </c>
      <c r="G43597" s="1" t="s">
        <v>63443</v>
      </c>
      <c r="H43597" s="1" t="s">
        <v>63444</v>
      </c>
      <c r="I43597" s="1" t="s">
        <v>27</v>
      </c>
      <c r="J43597" s="1" t="s">
        <v>4085</v>
      </c>
      <c r="K43597" s="1" t="s">
        <v>4574</v>
      </c>
      <c r="L43597" s="1" t="s">
        <v>28</v>
      </c>
      <c r="M43597">
        <v>5</v>
      </c>
      <c r="N43597" s="1" t="s">
        <v>4235</v>
      </c>
      <c r="O43597" s="1" t="s">
        <v>4498</v>
      </c>
      <c r="P43597" s="1" t="s">
        <v>4499</v>
      </c>
      <c r="Q43597" s="1" t="s">
        <v>4499</v>
      </c>
      <c r="R43597" s="1" t="s">
        <v>8972</v>
      </c>
      <c r="S43597" s="1" t="s">
        <v>4501</v>
      </c>
      <c r="T43597" s="1" t="s">
        <v>8972</v>
      </c>
      <c r="U43597" t="b">
        <v>0</v>
      </c>
      <c r="V43597" s="2"/>
      <c r="W43597" s="1" t="s">
        <v>27</v>
      </c>
    </row>
    <row r="43598" spans="1:23">
      <c r="A43598" s="1" t="s">
        <v>58776</v>
      </c>
      <c r="B43598" s="1" t="s">
        <v>4495</v>
      </c>
      <c r="C43598" s="2">
        <v>45532.685856481483</v>
      </c>
      <c r="D43598" s="1" t="s">
        <v>2419</v>
      </c>
      <c r="E43598" s="1" t="s">
        <v>4410</v>
      </c>
      <c r="F43598" s="1" t="s">
        <v>26</v>
      </c>
      <c r="G43598" s="1" t="s">
        <v>63443</v>
      </c>
      <c r="H43598" s="1" t="s">
        <v>63444</v>
      </c>
      <c r="I43598" s="1" t="s">
        <v>27</v>
      </c>
      <c r="J43598" s="1" t="s">
        <v>4558</v>
      </c>
      <c r="K43598" s="1" t="s">
        <v>4497</v>
      </c>
      <c r="L43598" s="1" t="s">
        <v>28</v>
      </c>
      <c r="M43598">
        <v>1</v>
      </c>
      <c r="N43598" s="1" t="s">
        <v>4412</v>
      </c>
      <c r="O43598" s="1" t="s">
        <v>4498</v>
      </c>
      <c r="P43598" s="1" t="s">
        <v>4499</v>
      </c>
      <c r="Q43598" s="1" t="s">
        <v>4499</v>
      </c>
      <c r="R43598" s="1" t="s">
        <v>4412</v>
      </c>
      <c r="S43598" s="1" t="s">
        <v>4501</v>
      </c>
      <c r="T43598" s="1" t="s">
        <v>4412</v>
      </c>
      <c r="U43598" t="b">
        <v>0</v>
      </c>
      <c r="V43598" s="2"/>
      <c r="W43598" s="1" t="s">
        <v>27</v>
      </c>
    </row>
    <row r="43599" spans="1:23">
      <c r="A43599" s="1" t="s">
        <v>58777</v>
      </c>
      <c r="B43599" s="1" t="s">
        <v>4495</v>
      </c>
      <c r="C43599" s="2">
        <v>45626.348009259258</v>
      </c>
      <c r="D43599" s="1" t="s">
        <v>607</v>
      </c>
      <c r="E43599" s="1" t="s">
        <v>4098</v>
      </c>
      <c r="F43599" s="1" t="s">
        <v>83</v>
      </c>
      <c r="G43599" s="1" t="s">
        <v>63455</v>
      </c>
      <c r="H43599" s="1" t="s">
        <v>63456</v>
      </c>
      <c r="I43599" s="1" t="s">
        <v>17</v>
      </c>
      <c r="J43599" s="1" t="s">
        <v>4496</v>
      </c>
      <c r="K43599" s="1" t="s">
        <v>4497</v>
      </c>
      <c r="L43599" s="1" t="s">
        <v>28</v>
      </c>
      <c r="M43599">
        <v>5</v>
      </c>
      <c r="N43599" s="1" t="s">
        <v>4102</v>
      </c>
      <c r="O43599" s="1" t="s">
        <v>4498</v>
      </c>
      <c r="P43599" s="1" t="s">
        <v>4499</v>
      </c>
      <c r="Q43599" s="1" t="s">
        <v>9932</v>
      </c>
      <c r="R43599" s="1" t="s">
        <v>9933</v>
      </c>
      <c r="S43599" s="1" t="s">
        <v>4501</v>
      </c>
      <c r="T43599" s="1" t="s">
        <v>9933</v>
      </c>
      <c r="U43599" t="b">
        <v>0</v>
      </c>
      <c r="V43599" s="2"/>
      <c r="W43599" s="1" t="s">
        <v>27</v>
      </c>
    </row>
    <row r="43600" spans="1:23">
      <c r="A43600" s="1" t="s">
        <v>58778</v>
      </c>
      <c r="B43600" s="1" t="s">
        <v>4495</v>
      </c>
      <c r="C43600" s="2">
        <v>45906.152789351851</v>
      </c>
      <c r="D43600" s="1" t="s">
        <v>614</v>
      </c>
      <c r="E43600" s="1" t="s">
        <v>4182</v>
      </c>
      <c r="F43600" s="1" t="s">
        <v>53</v>
      </c>
      <c r="G43600" s="1" t="s">
        <v>63451</v>
      </c>
      <c r="H43600" s="1" t="s">
        <v>63452</v>
      </c>
      <c r="I43600" s="1" t="s">
        <v>10</v>
      </c>
      <c r="J43600" s="1" t="s">
        <v>4558</v>
      </c>
      <c r="K43600" s="1" t="s">
        <v>4574</v>
      </c>
      <c r="L43600" s="1" t="s">
        <v>33</v>
      </c>
      <c r="M43600">
        <v>3</v>
      </c>
      <c r="N43600" s="1" t="s">
        <v>4622</v>
      </c>
      <c r="O43600" s="1" t="s">
        <v>4498</v>
      </c>
      <c r="P43600" s="1" t="s">
        <v>4499</v>
      </c>
      <c r="Q43600" s="1" t="s">
        <v>6945</v>
      </c>
      <c r="R43600" s="1" t="s">
        <v>6946</v>
      </c>
      <c r="S43600" s="1" t="s">
        <v>4529</v>
      </c>
      <c r="T43600" s="1" t="s">
        <v>6947</v>
      </c>
      <c r="U43600" t="b">
        <v>0</v>
      </c>
      <c r="V43600" s="2"/>
      <c r="W43600" s="1" t="s">
        <v>27</v>
      </c>
    </row>
    <row r="43601" spans="1:23">
      <c r="A43601" s="1" t="s">
        <v>58779</v>
      </c>
      <c r="B43601" s="1" t="s">
        <v>4495</v>
      </c>
      <c r="C43601" s="2">
        <v>45916.927488425928</v>
      </c>
      <c r="D43601" s="1" t="s">
        <v>741</v>
      </c>
      <c r="E43601" s="1" t="s">
        <v>4109</v>
      </c>
      <c r="F43601" s="1" t="s">
        <v>83</v>
      </c>
      <c r="G43601" s="1" t="s">
        <v>63455</v>
      </c>
      <c r="H43601" s="1" t="s">
        <v>63456</v>
      </c>
      <c r="I43601" s="1" t="s">
        <v>17</v>
      </c>
      <c r="J43601" s="1" t="s">
        <v>4496</v>
      </c>
      <c r="K43601" s="1" t="s">
        <v>4497</v>
      </c>
      <c r="L43601" s="1" t="s">
        <v>28</v>
      </c>
      <c r="M43601">
        <v>15</v>
      </c>
      <c r="N43601" s="1" t="s">
        <v>4111</v>
      </c>
      <c r="O43601" s="1" t="s">
        <v>4551</v>
      </c>
      <c r="P43601" s="1" t="s">
        <v>5498</v>
      </c>
      <c r="Q43601" s="1" t="s">
        <v>10248</v>
      </c>
      <c r="R43601" s="1" t="s">
        <v>58780</v>
      </c>
      <c r="S43601" s="1" t="s">
        <v>4501</v>
      </c>
      <c r="T43601" s="1" t="s">
        <v>58780</v>
      </c>
      <c r="U43601" t="b">
        <v>0</v>
      </c>
      <c r="V43601" s="2"/>
      <c r="W43601" s="1" t="s">
        <v>27</v>
      </c>
    </row>
    <row r="43602" spans="1:23">
      <c r="A43602" s="1" t="s">
        <v>58781</v>
      </c>
      <c r="B43602" s="1" t="s">
        <v>4513</v>
      </c>
      <c r="C43602" s="2">
        <v>45600.690185185187</v>
      </c>
      <c r="D43602" s="1" t="s">
        <v>64</v>
      </c>
      <c r="E43602" s="1" t="s">
        <v>4336</v>
      </c>
      <c r="F43602" s="1" t="s">
        <v>26</v>
      </c>
      <c r="G43602" s="1" t="s">
        <v>63443</v>
      </c>
      <c r="H43602" s="1" t="s">
        <v>63444</v>
      </c>
      <c r="I43602" s="1" t="s">
        <v>27</v>
      </c>
      <c r="J43602" s="1" t="s">
        <v>4496</v>
      </c>
      <c r="K43602" s="1" t="s">
        <v>4497</v>
      </c>
      <c r="L43602" s="1" t="s">
        <v>28</v>
      </c>
      <c r="M43602">
        <v>15</v>
      </c>
      <c r="N43602" s="1" t="s">
        <v>4338</v>
      </c>
      <c r="O43602" s="1" t="s">
        <v>4551</v>
      </c>
      <c r="P43602" s="1" t="s">
        <v>10053</v>
      </c>
      <c r="Q43602" s="1" t="s">
        <v>4499</v>
      </c>
      <c r="R43602" s="1" t="s">
        <v>10054</v>
      </c>
      <c r="S43602" s="1" t="s">
        <v>4501</v>
      </c>
      <c r="T43602" s="1" t="s">
        <v>10054</v>
      </c>
      <c r="U43602" t="b">
        <v>0</v>
      </c>
      <c r="V43602" s="2"/>
      <c r="W43602" s="1" t="s">
        <v>27</v>
      </c>
    </row>
    <row r="43603" spans="1:23">
      <c r="A43603" s="1" t="s">
        <v>58782</v>
      </c>
      <c r="B43603" s="1" t="s">
        <v>4513</v>
      </c>
      <c r="C43603" s="2">
        <v>45792.597291666665</v>
      </c>
      <c r="D43603" s="1" t="s">
        <v>168</v>
      </c>
      <c r="E43603" s="1" t="s">
        <v>4445</v>
      </c>
      <c r="F43603" s="1" t="s">
        <v>38</v>
      </c>
      <c r="G43603" s="1" t="s">
        <v>63447</v>
      </c>
      <c r="H43603" s="1" t="s">
        <v>63448</v>
      </c>
      <c r="I43603" s="1" t="s">
        <v>10</v>
      </c>
      <c r="J43603" s="1" t="s">
        <v>4514</v>
      </c>
      <c r="K43603" s="1" t="s">
        <v>4497</v>
      </c>
      <c r="L43603" s="1" t="s">
        <v>33</v>
      </c>
      <c r="M43603">
        <v>15</v>
      </c>
      <c r="N43603" s="1" t="s">
        <v>5806</v>
      </c>
      <c r="O43603" s="1" t="s">
        <v>63503</v>
      </c>
      <c r="P43603" s="1" t="s">
        <v>33647</v>
      </c>
      <c r="Q43603" s="1" t="s">
        <v>5807</v>
      </c>
      <c r="R43603" s="1" t="s">
        <v>33648</v>
      </c>
      <c r="S43603" s="1" t="s">
        <v>4529</v>
      </c>
      <c r="T43603" s="1" t="s">
        <v>33649</v>
      </c>
      <c r="U43603" t="b">
        <v>0</v>
      </c>
      <c r="V43603" s="2"/>
      <c r="W43603" s="1" t="s">
        <v>27</v>
      </c>
    </row>
    <row r="43604" spans="1:23">
      <c r="A43604" s="1" t="s">
        <v>58783</v>
      </c>
      <c r="B43604" s="1" t="s">
        <v>4495</v>
      </c>
      <c r="C43604" s="2">
        <v>45547.85087962963</v>
      </c>
      <c r="D43604" s="1" t="s">
        <v>3029</v>
      </c>
      <c r="E43604" s="1" t="s">
        <v>4287</v>
      </c>
      <c r="F43604" s="1" t="s">
        <v>16</v>
      </c>
      <c r="G43604" s="1" t="s">
        <v>63441</v>
      </c>
      <c r="H43604" s="1" t="s">
        <v>63442</v>
      </c>
      <c r="I43604" s="1" t="s">
        <v>17</v>
      </c>
      <c r="J43604" s="1" t="s">
        <v>4514</v>
      </c>
      <c r="K43604" s="1" t="s">
        <v>4574</v>
      </c>
      <c r="L43604" s="1" t="s">
        <v>18</v>
      </c>
      <c r="M43604">
        <v>10</v>
      </c>
      <c r="N43604" s="1" t="s">
        <v>5884</v>
      </c>
      <c r="O43604" s="1" t="s">
        <v>4498</v>
      </c>
      <c r="P43604" s="1" t="s">
        <v>4499</v>
      </c>
      <c r="Q43604" s="1" t="s">
        <v>5884</v>
      </c>
      <c r="R43604" s="1" t="s">
        <v>5885</v>
      </c>
      <c r="S43604" s="1" t="s">
        <v>4507</v>
      </c>
      <c r="T43604" s="1" t="s">
        <v>5886</v>
      </c>
      <c r="U43604" t="b">
        <v>0</v>
      </c>
      <c r="V43604" s="2"/>
      <c r="W43604" s="1" t="s">
        <v>27</v>
      </c>
    </row>
    <row r="43605" spans="1:23">
      <c r="A43605" s="1" t="s">
        <v>58784</v>
      </c>
      <c r="B43605" s="1" t="s">
        <v>4495</v>
      </c>
      <c r="C43605" s="2">
        <v>45812.889513888891</v>
      </c>
      <c r="D43605" s="1" t="s">
        <v>3334</v>
      </c>
      <c r="E43605" s="1" t="s">
        <v>4449</v>
      </c>
      <c r="F43605" s="1" t="s">
        <v>16</v>
      </c>
      <c r="G43605" s="1" t="s">
        <v>63441</v>
      </c>
      <c r="H43605" s="1" t="s">
        <v>63442</v>
      </c>
      <c r="I43605" s="1" t="s">
        <v>17</v>
      </c>
      <c r="J43605" s="1" t="s">
        <v>4496</v>
      </c>
      <c r="K43605" s="1" t="s">
        <v>4497</v>
      </c>
      <c r="L43605" s="1" t="s">
        <v>18</v>
      </c>
      <c r="M43605">
        <v>3</v>
      </c>
      <c r="N43605" s="1" t="s">
        <v>5541</v>
      </c>
      <c r="O43605" s="1" t="s">
        <v>4498</v>
      </c>
      <c r="P43605" s="1" t="s">
        <v>4499</v>
      </c>
      <c r="Q43605" s="1" t="s">
        <v>6268</v>
      </c>
      <c r="R43605" s="1" t="s">
        <v>6587</v>
      </c>
      <c r="S43605" s="1" t="s">
        <v>4507</v>
      </c>
      <c r="T43605" s="1" t="s">
        <v>7719</v>
      </c>
      <c r="U43605" t="b">
        <v>0</v>
      </c>
      <c r="V43605" s="2"/>
      <c r="W43605" s="1" t="s">
        <v>27</v>
      </c>
    </row>
    <row r="43606" spans="1:23">
      <c r="A43606" s="1" t="s">
        <v>58785</v>
      </c>
      <c r="B43606" s="1" t="s">
        <v>4513</v>
      </c>
      <c r="C43606" s="2">
        <v>45690.404513888891</v>
      </c>
      <c r="D43606" s="1" t="s">
        <v>157</v>
      </c>
      <c r="E43606" s="1" t="s">
        <v>4309</v>
      </c>
      <c r="F43606" s="1" t="s">
        <v>83</v>
      </c>
      <c r="G43606" s="1" t="s">
        <v>63455</v>
      </c>
      <c r="H43606" s="1" t="s">
        <v>63456</v>
      </c>
      <c r="I43606" s="1" t="s">
        <v>17</v>
      </c>
      <c r="J43606" s="1" t="s">
        <v>4558</v>
      </c>
      <c r="K43606" s="1" t="s">
        <v>4574</v>
      </c>
      <c r="L43606" s="1" t="s">
        <v>28</v>
      </c>
      <c r="M43606">
        <v>5</v>
      </c>
      <c r="N43606" s="1" t="s">
        <v>4311</v>
      </c>
      <c r="O43606" s="1" t="s">
        <v>4532</v>
      </c>
      <c r="P43606" s="1" t="s">
        <v>4691</v>
      </c>
      <c r="Q43606" s="1" t="s">
        <v>5388</v>
      </c>
      <c r="R43606" s="1" t="s">
        <v>5085</v>
      </c>
      <c r="S43606" s="1" t="s">
        <v>4501</v>
      </c>
      <c r="T43606" s="1" t="s">
        <v>5085</v>
      </c>
      <c r="U43606" t="b">
        <v>0</v>
      </c>
      <c r="V43606" s="2"/>
      <c r="W43606" s="1" t="s">
        <v>27</v>
      </c>
    </row>
    <row r="43607" spans="1:23">
      <c r="A43607" s="1" t="s">
        <v>58786</v>
      </c>
      <c r="B43607" s="1" t="s">
        <v>4495</v>
      </c>
      <c r="C43607" s="2">
        <v>45449.61550925926</v>
      </c>
      <c r="D43607" s="1" t="s">
        <v>169</v>
      </c>
      <c r="E43607" s="1" t="s">
        <v>4222</v>
      </c>
      <c r="F43607" s="1" t="s">
        <v>46</v>
      </c>
      <c r="G43607" s="1" t="s">
        <v>63449</v>
      </c>
      <c r="H43607" s="1" t="s">
        <v>63450</v>
      </c>
      <c r="I43607" s="1" t="s">
        <v>27</v>
      </c>
      <c r="J43607" s="1" t="s">
        <v>4558</v>
      </c>
      <c r="K43607" s="1" t="s">
        <v>4574</v>
      </c>
      <c r="L43607" s="1" t="s">
        <v>28</v>
      </c>
      <c r="M43607">
        <v>1</v>
      </c>
      <c r="N43607" s="1" t="s">
        <v>4224</v>
      </c>
      <c r="O43607" s="1" t="s">
        <v>4675</v>
      </c>
      <c r="P43607" s="1" t="s">
        <v>7323</v>
      </c>
      <c r="Q43607" s="1" t="s">
        <v>4705</v>
      </c>
      <c r="R43607" s="1" t="s">
        <v>19700</v>
      </c>
      <c r="S43607" s="1" t="s">
        <v>4501</v>
      </c>
      <c r="T43607" s="1" t="s">
        <v>19700</v>
      </c>
      <c r="U43607" t="b">
        <v>0</v>
      </c>
      <c r="V43607" s="2"/>
      <c r="W43607" s="1" t="s">
        <v>27</v>
      </c>
    </row>
    <row r="43608" spans="1:23">
      <c r="A43608" s="1" t="s">
        <v>58787</v>
      </c>
      <c r="B43608" s="1" t="s">
        <v>4495</v>
      </c>
      <c r="C43608" s="2">
        <v>45634.045069444444</v>
      </c>
      <c r="D43608" s="1" t="s">
        <v>1110</v>
      </c>
      <c r="E43608" s="1" t="s">
        <v>4316</v>
      </c>
      <c r="F43608" s="1" t="s">
        <v>133</v>
      </c>
      <c r="G43608" s="1" t="s">
        <v>63457</v>
      </c>
      <c r="H43608" s="1" t="s">
        <v>63458</v>
      </c>
      <c r="I43608" s="1" t="s">
        <v>134</v>
      </c>
      <c r="J43608" s="1" t="s">
        <v>4558</v>
      </c>
      <c r="K43608" s="1" t="s">
        <v>4497</v>
      </c>
      <c r="L43608" s="1" t="s">
        <v>28</v>
      </c>
      <c r="M43608">
        <v>15</v>
      </c>
      <c r="N43608" s="1" t="s">
        <v>4207</v>
      </c>
      <c r="O43608" s="1" t="s">
        <v>4532</v>
      </c>
      <c r="P43608" s="1" t="s">
        <v>5157</v>
      </c>
      <c r="Q43608" s="1" t="s">
        <v>5358</v>
      </c>
      <c r="R43608" s="1" t="s">
        <v>13594</v>
      </c>
      <c r="S43608" s="1" t="s">
        <v>4501</v>
      </c>
      <c r="T43608" s="1" t="s">
        <v>13594</v>
      </c>
      <c r="U43608" t="b">
        <v>0</v>
      </c>
      <c r="V43608" s="2"/>
      <c r="W43608" s="1" t="s">
        <v>27</v>
      </c>
    </row>
    <row r="43609" spans="1:23">
      <c r="A43609" s="1" t="s">
        <v>58788</v>
      </c>
      <c r="B43609" s="1" t="s">
        <v>4513</v>
      </c>
      <c r="C43609" s="2">
        <v>45856.361157407409</v>
      </c>
      <c r="D43609" s="1" t="s">
        <v>3387</v>
      </c>
      <c r="E43609" s="1" t="s">
        <v>4445</v>
      </c>
      <c r="F43609" s="1" t="s">
        <v>38</v>
      </c>
      <c r="G43609" s="1" t="s">
        <v>63447</v>
      </c>
      <c r="H43609" s="1" t="s">
        <v>63448</v>
      </c>
      <c r="I43609" s="1" t="s">
        <v>10</v>
      </c>
      <c r="J43609" s="1" t="s">
        <v>4496</v>
      </c>
      <c r="K43609" s="1" t="s">
        <v>4503</v>
      </c>
      <c r="L43609" s="1" t="s">
        <v>33</v>
      </c>
      <c r="M43609">
        <v>20</v>
      </c>
      <c r="N43609" s="1" t="s">
        <v>5806</v>
      </c>
      <c r="O43609" s="1" t="s">
        <v>4498</v>
      </c>
      <c r="P43609" s="1" t="s">
        <v>4499</v>
      </c>
      <c r="Q43609" s="1" t="s">
        <v>15277</v>
      </c>
      <c r="R43609" s="1" t="s">
        <v>15278</v>
      </c>
      <c r="S43609" s="1" t="s">
        <v>4529</v>
      </c>
      <c r="T43609" s="1" t="s">
        <v>15279</v>
      </c>
      <c r="U43609" t="b">
        <v>0</v>
      </c>
      <c r="V43609" s="2"/>
      <c r="W43609" s="1" t="s">
        <v>27</v>
      </c>
    </row>
    <row r="43610" spans="1:23">
      <c r="A43610" s="1" t="s">
        <v>58789</v>
      </c>
      <c r="B43610" s="1" t="s">
        <v>4495</v>
      </c>
      <c r="C43610" s="2">
        <v>45787.946087962962</v>
      </c>
      <c r="D43610" s="1" t="s">
        <v>151</v>
      </c>
      <c r="E43610" s="1" t="s">
        <v>4340</v>
      </c>
      <c r="F43610" s="1" t="s">
        <v>46</v>
      </c>
      <c r="G43610" s="1" t="s">
        <v>63449</v>
      </c>
      <c r="H43610" s="1" t="s">
        <v>63450</v>
      </c>
      <c r="I43610" s="1" t="s">
        <v>27</v>
      </c>
      <c r="J43610" s="1" t="s">
        <v>4085</v>
      </c>
      <c r="K43610" s="1" t="s">
        <v>4497</v>
      </c>
      <c r="L43610" s="1" t="s">
        <v>28</v>
      </c>
      <c r="M43610">
        <v>1</v>
      </c>
      <c r="N43610" s="1" t="s">
        <v>4342</v>
      </c>
      <c r="O43610" s="1" t="s">
        <v>4498</v>
      </c>
      <c r="P43610" s="1" t="s">
        <v>4499</v>
      </c>
      <c r="Q43610" s="1" t="s">
        <v>6488</v>
      </c>
      <c r="R43610" s="1" t="s">
        <v>9178</v>
      </c>
      <c r="S43610" s="1" t="s">
        <v>4501</v>
      </c>
      <c r="T43610" s="1" t="s">
        <v>9178</v>
      </c>
      <c r="U43610" t="b">
        <v>0</v>
      </c>
      <c r="V43610" s="2"/>
      <c r="W43610" s="1" t="s">
        <v>27</v>
      </c>
    </row>
    <row r="43611" spans="1:23">
      <c r="A43611" s="1" t="s">
        <v>58790</v>
      </c>
      <c r="B43611" s="1" t="s">
        <v>4513</v>
      </c>
      <c r="C43611" s="2">
        <v>45778.5624537037</v>
      </c>
      <c r="D43611" s="1" t="s">
        <v>3069</v>
      </c>
      <c r="E43611" s="1" t="s">
        <v>4125</v>
      </c>
      <c r="F43611" s="1" t="s">
        <v>46</v>
      </c>
      <c r="G43611" s="1" t="s">
        <v>63449</v>
      </c>
      <c r="H43611" s="1" t="s">
        <v>63450</v>
      </c>
      <c r="I43611" s="1" t="s">
        <v>27</v>
      </c>
      <c r="J43611" s="1" t="s">
        <v>4496</v>
      </c>
      <c r="K43611" s="1" t="s">
        <v>4497</v>
      </c>
      <c r="L43611" s="1" t="s">
        <v>28</v>
      </c>
      <c r="M43611">
        <v>5</v>
      </c>
      <c r="N43611" s="1" t="s">
        <v>4127</v>
      </c>
      <c r="O43611" s="1" t="s">
        <v>4498</v>
      </c>
      <c r="P43611" s="1" t="s">
        <v>4499</v>
      </c>
      <c r="Q43611" s="1" t="s">
        <v>12394</v>
      </c>
      <c r="R43611" s="1" t="s">
        <v>12395</v>
      </c>
      <c r="S43611" s="1" t="s">
        <v>4501</v>
      </c>
      <c r="T43611" s="1" t="s">
        <v>12395</v>
      </c>
      <c r="U43611" t="b">
        <v>0</v>
      </c>
      <c r="V43611" s="2"/>
      <c r="W43611" s="1" t="s">
        <v>27</v>
      </c>
    </row>
    <row r="43612" spans="1:23">
      <c r="A43612" s="1" t="s">
        <v>58791</v>
      </c>
      <c r="B43612" s="1" t="s">
        <v>4495</v>
      </c>
      <c r="C43612" s="2">
        <v>45524.917673611111</v>
      </c>
      <c r="D43612" s="1" t="s">
        <v>2180</v>
      </c>
      <c r="E43612" s="1" t="s">
        <v>4222</v>
      </c>
      <c r="F43612" s="1" t="s">
        <v>26</v>
      </c>
      <c r="G43612" s="1" t="s">
        <v>63443</v>
      </c>
      <c r="H43612" s="1" t="s">
        <v>63444</v>
      </c>
      <c r="I43612" s="1" t="s">
        <v>27</v>
      </c>
      <c r="J43612" s="1" t="s">
        <v>4592</v>
      </c>
      <c r="K43612" s="1" t="s">
        <v>4503</v>
      </c>
      <c r="L43612" s="1" t="s">
        <v>28</v>
      </c>
      <c r="M43612">
        <v>1</v>
      </c>
      <c r="N43612" s="1" t="s">
        <v>4224</v>
      </c>
      <c r="O43612" s="1" t="s">
        <v>4498</v>
      </c>
      <c r="P43612" s="1" t="s">
        <v>4499</v>
      </c>
      <c r="Q43612" s="1" t="s">
        <v>4499</v>
      </c>
      <c r="R43612" s="1" t="s">
        <v>4224</v>
      </c>
      <c r="S43612" s="1" t="s">
        <v>4501</v>
      </c>
      <c r="T43612" s="1" t="s">
        <v>4224</v>
      </c>
      <c r="U43612" t="b">
        <v>0</v>
      </c>
      <c r="V43612" s="2"/>
      <c r="W43612" s="1" t="s">
        <v>27</v>
      </c>
    </row>
    <row r="43613" spans="1:23">
      <c r="A43613" s="1" t="s">
        <v>58792</v>
      </c>
      <c r="B43613" s="1" t="s">
        <v>4495</v>
      </c>
      <c r="C43613" s="2">
        <v>45869.673645833333</v>
      </c>
      <c r="D43613" s="1" t="s">
        <v>2929</v>
      </c>
      <c r="E43613" s="1" t="s">
        <v>4216</v>
      </c>
      <c r="F43613" s="1" t="s">
        <v>38</v>
      </c>
      <c r="G43613" s="1" t="s">
        <v>63447</v>
      </c>
      <c r="H43613" s="1" t="s">
        <v>63448</v>
      </c>
      <c r="I43613" s="1" t="s">
        <v>10</v>
      </c>
      <c r="J43613" s="1" t="s">
        <v>4514</v>
      </c>
      <c r="K43613" s="1" t="s">
        <v>4497</v>
      </c>
      <c r="L43613" s="1" t="s">
        <v>33</v>
      </c>
      <c r="M43613">
        <v>5</v>
      </c>
      <c r="N43613" s="1" t="s">
        <v>4542</v>
      </c>
      <c r="O43613" s="1" t="s">
        <v>4498</v>
      </c>
      <c r="P43613" s="1" t="s">
        <v>4499</v>
      </c>
      <c r="Q43613" s="1" t="s">
        <v>4542</v>
      </c>
      <c r="R43613" s="1" t="s">
        <v>6825</v>
      </c>
      <c r="S43613" s="1" t="s">
        <v>4529</v>
      </c>
      <c r="T43613" s="1" t="s">
        <v>5733</v>
      </c>
      <c r="U43613" t="b">
        <v>0</v>
      </c>
      <c r="V43613" s="2"/>
      <c r="W43613" s="1" t="s">
        <v>27</v>
      </c>
    </row>
    <row r="43614" spans="1:23">
      <c r="A43614" s="1" t="s">
        <v>58793</v>
      </c>
      <c r="B43614" s="1" t="s">
        <v>4513</v>
      </c>
      <c r="C43614" s="2">
        <v>45668.265266203707</v>
      </c>
      <c r="D43614" s="1" t="s">
        <v>722</v>
      </c>
      <c r="E43614" s="1" t="s">
        <v>4348</v>
      </c>
      <c r="F43614" s="1" t="s">
        <v>78</v>
      </c>
      <c r="G43614" s="1" t="s">
        <v>63453</v>
      </c>
      <c r="H43614" s="1" t="s">
        <v>63454</v>
      </c>
      <c r="I43614" s="1" t="s">
        <v>10</v>
      </c>
      <c r="J43614" s="1" t="s">
        <v>4085</v>
      </c>
      <c r="K43614" s="1" t="s">
        <v>4497</v>
      </c>
      <c r="L43614" s="1" t="s">
        <v>33</v>
      </c>
      <c r="M43614">
        <v>1</v>
      </c>
      <c r="N43614" s="1" t="s">
        <v>4963</v>
      </c>
      <c r="O43614" s="1" t="s">
        <v>4498</v>
      </c>
      <c r="P43614" s="1" t="s">
        <v>4499</v>
      </c>
      <c r="Q43614" s="1" t="s">
        <v>5508</v>
      </c>
      <c r="R43614" s="1" t="s">
        <v>5509</v>
      </c>
      <c r="S43614" s="1" t="s">
        <v>4529</v>
      </c>
      <c r="T43614" s="1" t="s">
        <v>4693</v>
      </c>
      <c r="U43614" t="b">
        <v>0</v>
      </c>
      <c r="V43614" s="2"/>
      <c r="W43614" s="1" t="s">
        <v>27</v>
      </c>
    </row>
    <row r="43615" spans="1:23">
      <c r="A43615" s="1" t="s">
        <v>58794</v>
      </c>
      <c r="B43615" s="1" t="s">
        <v>4495</v>
      </c>
      <c r="C43615" s="2">
        <v>45833.388148148151</v>
      </c>
      <c r="D43615" s="1" t="s">
        <v>3974</v>
      </c>
      <c r="E43615" s="1" t="s">
        <v>4125</v>
      </c>
      <c r="F43615" s="1" t="s">
        <v>133</v>
      </c>
      <c r="G43615" s="1" t="s">
        <v>63457</v>
      </c>
      <c r="H43615" s="1" t="s">
        <v>63458</v>
      </c>
      <c r="I43615" s="1" t="s">
        <v>134</v>
      </c>
      <c r="J43615" s="1" t="s">
        <v>4496</v>
      </c>
      <c r="K43615" s="1" t="s">
        <v>4497</v>
      </c>
      <c r="L43615" s="1" t="s">
        <v>28</v>
      </c>
      <c r="M43615">
        <v>3</v>
      </c>
      <c r="N43615" s="1" t="s">
        <v>4127</v>
      </c>
      <c r="O43615" s="1" t="s">
        <v>4498</v>
      </c>
      <c r="P43615" s="1" t="s">
        <v>4499</v>
      </c>
      <c r="Q43615" s="1" t="s">
        <v>11311</v>
      </c>
      <c r="R43615" s="1" t="s">
        <v>5757</v>
      </c>
      <c r="S43615" s="1" t="s">
        <v>4501</v>
      </c>
      <c r="T43615" s="1" t="s">
        <v>5757</v>
      </c>
      <c r="U43615" t="b">
        <v>0</v>
      </c>
      <c r="V43615" s="2"/>
      <c r="W43615" s="1" t="s">
        <v>27</v>
      </c>
    </row>
    <row r="43616" spans="1:23">
      <c r="A43616" s="1" t="s">
        <v>58795</v>
      </c>
      <c r="B43616" s="1" t="s">
        <v>4495</v>
      </c>
      <c r="C43616" s="2">
        <v>45632.490856481483</v>
      </c>
      <c r="D43616" s="1" t="s">
        <v>2784</v>
      </c>
      <c r="E43616" s="1" t="s">
        <v>4139</v>
      </c>
      <c r="F43616" s="1" t="s">
        <v>26</v>
      </c>
      <c r="G43616" s="1" t="s">
        <v>63443</v>
      </c>
      <c r="H43616" s="1" t="s">
        <v>63444</v>
      </c>
      <c r="I43616" s="1" t="s">
        <v>27</v>
      </c>
      <c r="J43616" s="1" t="s">
        <v>4558</v>
      </c>
      <c r="K43616" s="1" t="s">
        <v>4497</v>
      </c>
      <c r="L43616" s="1" t="s">
        <v>28</v>
      </c>
      <c r="M43616">
        <v>1</v>
      </c>
      <c r="N43616" s="1" t="s">
        <v>4142</v>
      </c>
      <c r="O43616" s="1" t="s">
        <v>4498</v>
      </c>
      <c r="P43616" s="1" t="s">
        <v>4499</v>
      </c>
      <c r="Q43616" s="1" t="s">
        <v>4499</v>
      </c>
      <c r="R43616" s="1" t="s">
        <v>4142</v>
      </c>
      <c r="S43616" s="1" t="s">
        <v>4501</v>
      </c>
      <c r="T43616" s="1" t="s">
        <v>4142</v>
      </c>
      <c r="U43616" t="b">
        <v>0</v>
      </c>
      <c r="V43616" s="2"/>
      <c r="W43616" s="1" t="s">
        <v>27</v>
      </c>
    </row>
    <row r="43617" spans="1:23">
      <c r="A43617" s="1" t="s">
        <v>58796</v>
      </c>
      <c r="B43617" s="1" t="s">
        <v>4495</v>
      </c>
      <c r="C43617" s="2">
        <v>45933.274178240739</v>
      </c>
      <c r="D43617" s="1" t="s">
        <v>346</v>
      </c>
      <c r="E43617" s="1" t="s">
        <v>4442</v>
      </c>
      <c r="F43617" s="1" t="s">
        <v>38</v>
      </c>
      <c r="G43617" s="1" t="s">
        <v>63447</v>
      </c>
      <c r="H43617" s="1" t="s">
        <v>63448</v>
      </c>
      <c r="I43617" s="1" t="s">
        <v>10</v>
      </c>
      <c r="J43617" s="1" t="s">
        <v>4496</v>
      </c>
      <c r="K43617" s="1" t="s">
        <v>4497</v>
      </c>
      <c r="L43617" s="1" t="s">
        <v>33</v>
      </c>
      <c r="M43617">
        <v>1</v>
      </c>
      <c r="N43617" s="1" t="s">
        <v>4860</v>
      </c>
      <c r="O43617" s="1" t="s">
        <v>4498</v>
      </c>
      <c r="P43617" s="1" t="s">
        <v>4499</v>
      </c>
      <c r="Q43617" s="1" t="s">
        <v>4861</v>
      </c>
      <c r="R43617" s="1" t="s">
        <v>4862</v>
      </c>
      <c r="S43617" s="1" t="s">
        <v>4529</v>
      </c>
      <c r="T43617" s="1" t="s">
        <v>4863</v>
      </c>
      <c r="U43617" t="b">
        <v>0</v>
      </c>
      <c r="V43617" s="2"/>
      <c r="W43617" s="1" t="s">
        <v>27</v>
      </c>
    </row>
    <row r="43618" spans="1:23">
      <c r="A43618" s="1" t="s">
        <v>58797</v>
      </c>
      <c r="B43618" s="1" t="s">
        <v>4513</v>
      </c>
      <c r="C43618" s="2">
        <v>45568.99255787037</v>
      </c>
      <c r="D43618" s="1" t="s">
        <v>1249</v>
      </c>
      <c r="E43618" s="1" t="s">
        <v>4171</v>
      </c>
      <c r="F43618" s="1" t="s">
        <v>32</v>
      </c>
      <c r="G43618" s="1" t="s">
        <v>63445</v>
      </c>
      <c r="H43618" s="1" t="s">
        <v>63446</v>
      </c>
      <c r="I43618" s="1" t="s">
        <v>10</v>
      </c>
      <c r="J43618" s="1" t="s">
        <v>4496</v>
      </c>
      <c r="K43618" s="1" t="s">
        <v>4497</v>
      </c>
      <c r="L43618" s="1" t="s">
        <v>33</v>
      </c>
      <c r="M43618">
        <v>3</v>
      </c>
      <c r="N43618" s="1" t="s">
        <v>4627</v>
      </c>
      <c r="O43618" s="1" t="s">
        <v>4498</v>
      </c>
      <c r="P43618" s="1" t="s">
        <v>4499</v>
      </c>
      <c r="Q43618" s="1" t="s">
        <v>6782</v>
      </c>
      <c r="R43618" s="1" t="s">
        <v>15825</v>
      </c>
      <c r="S43618" s="1" t="s">
        <v>4529</v>
      </c>
      <c r="T43618" s="1" t="s">
        <v>15826</v>
      </c>
      <c r="U43618" t="b">
        <v>0</v>
      </c>
      <c r="V43618" s="2"/>
      <c r="W43618" s="1" t="s">
        <v>27</v>
      </c>
    </row>
    <row r="43619" spans="1:23">
      <c r="A43619" s="1" t="s">
        <v>58798</v>
      </c>
      <c r="B43619" s="1" t="s">
        <v>4495</v>
      </c>
      <c r="C43619" s="2">
        <v>45530.673576388886</v>
      </c>
      <c r="D43619" s="1" t="s">
        <v>2280</v>
      </c>
      <c r="E43619" s="1" t="s">
        <v>4329</v>
      </c>
      <c r="F43619" s="1" t="s">
        <v>9</v>
      </c>
      <c r="G43619" s="1" t="s">
        <v>63439</v>
      </c>
      <c r="H43619" s="1" t="s">
        <v>63440</v>
      </c>
      <c r="I43619" s="1" t="s">
        <v>10</v>
      </c>
      <c r="J43619" s="1" t="s">
        <v>4496</v>
      </c>
      <c r="K43619" s="1" t="s">
        <v>4497</v>
      </c>
      <c r="L43619" s="1" t="s">
        <v>11</v>
      </c>
      <c r="M43619">
        <v>1</v>
      </c>
      <c r="N43619" s="1" t="s">
        <v>4891</v>
      </c>
      <c r="O43619" s="1" t="s">
        <v>4498</v>
      </c>
      <c r="P43619" s="1" t="s">
        <v>4499</v>
      </c>
      <c r="Q43619" s="1" t="s">
        <v>4903</v>
      </c>
      <c r="R43619" s="1" t="s">
        <v>5391</v>
      </c>
      <c r="S43619" s="1" t="s">
        <v>4555</v>
      </c>
      <c r="T43619" s="1" t="s">
        <v>4211</v>
      </c>
      <c r="U43619" t="b">
        <v>0</v>
      </c>
      <c r="V43619" s="2"/>
      <c r="W43619" s="1" t="s">
        <v>27</v>
      </c>
    </row>
    <row r="43620" spans="1:23">
      <c r="A43620" s="1" t="s">
        <v>58799</v>
      </c>
      <c r="B43620" s="1" t="s">
        <v>4495</v>
      </c>
      <c r="C43620" s="2">
        <v>45711.332499999997</v>
      </c>
      <c r="D43620" s="1" t="s">
        <v>2286</v>
      </c>
      <c r="E43620" s="1" t="s">
        <v>4417</v>
      </c>
      <c r="F43620" s="1" t="s">
        <v>16</v>
      </c>
      <c r="G43620" s="1" t="s">
        <v>63441</v>
      </c>
      <c r="H43620" s="1" t="s">
        <v>63442</v>
      </c>
      <c r="I43620" s="1" t="s">
        <v>17</v>
      </c>
      <c r="J43620" s="1" t="s">
        <v>4558</v>
      </c>
      <c r="K43620" s="1" t="s">
        <v>4503</v>
      </c>
      <c r="L43620" s="1" t="s">
        <v>18</v>
      </c>
      <c r="M43620">
        <v>20</v>
      </c>
      <c r="N43620" s="1" t="s">
        <v>6453</v>
      </c>
      <c r="O43620" s="1" t="s">
        <v>4532</v>
      </c>
      <c r="P43620" s="1" t="s">
        <v>6454</v>
      </c>
      <c r="Q43620" s="1" t="s">
        <v>6454</v>
      </c>
      <c r="R43620" s="1" t="s">
        <v>39426</v>
      </c>
      <c r="S43620" s="1" t="s">
        <v>4507</v>
      </c>
      <c r="T43620" s="1" t="s">
        <v>36418</v>
      </c>
      <c r="U43620" t="b">
        <v>0</v>
      </c>
      <c r="V43620" s="2"/>
      <c r="W43620" s="1" t="s">
        <v>27</v>
      </c>
    </row>
    <row r="43621" spans="1:23">
      <c r="A43621" s="1" t="s">
        <v>58800</v>
      </c>
      <c r="B43621" s="1" t="s">
        <v>4495</v>
      </c>
      <c r="C43621" s="2">
        <v>45799.385763888888</v>
      </c>
      <c r="D43621" s="1" t="s">
        <v>323</v>
      </c>
      <c r="E43621" s="1" t="s">
        <v>4459</v>
      </c>
      <c r="F43621" s="1" t="s">
        <v>83</v>
      </c>
      <c r="G43621" s="1" t="s">
        <v>63455</v>
      </c>
      <c r="H43621" s="1" t="s">
        <v>63456</v>
      </c>
      <c r="I43621" s="1" t="s">
        <v>17</v>
      </c>
      <c r="J43621" s="1" t="s">
        <v>4514</v>
      </c>
      <c r="K43621" s="1" t="s">
        <v>4497</v>
      </c>
      <c r="L43621" s="1" t="s">
        <v>28</v>
      </c>
      <c r="M43621">
        <v>1</v>
      </c>
      <c r="N43621" s="1" t="s">
        <v>4461</v>
      </c>
      <c r="O43621" s="1" t="s">
        <v>4498</v>
      </c>
      <c r="P43621" s="1" t="s">
        <v>4499</v>
      </c>
      <c r="Q43621" s="1" t="s">
        <v>4914</v>
      </c>
      <c r="R43621" s="1" t="s">
        <v>13900</v>
      </c>
      <c r="S43621" s="1" t="s">
        <v>4501</v>
      </c>
      <c r="T43621" s="1" t="s">
        <v>13900</v>
      </c>
      <c r="U43621" t="b">
        <v>0</v>
      </c>
      <c r="V43621" s="2"/>
      <c r="W43621" s="1" t="s">
        <v>27</v>
      </c>
    </row>
    <row r="43622" spans="1:23">
      <c r="A43622" s="1" t="s">
        <v>58801</v>
      </c>
      <c r="B43622" s="1" t="s">
        <v>4495</v>
      </c>
      <c r="C43622" s="2">
        <v>45692.145798611113</v>
      </c>
      <c r="D43622" s="1" t="s">
        <v>1704</v>
      </c>
      <c r="E43622" s="1" t="s">
        <v>4098</v>
      </c>
      <c r="F43622" s="1" t="s">
        <v>26</v>
      </c>
      <c r="G43622" s="1" t="s">
        <v>63443</v>
      </c>
      <c r="H43622" s="1" t="s">
        <v>63444</v>
      </c>
      <c r="I43622" s="1" t="s">
        <v>27</v>
      </c>
      <c r="J43622" s="1" t="s">
        <v>4592</v>
      </c>
      <c r="K43622" s="1" t="s">
        <v>4518</v>
      </c>
      <c r="L43622" s="1" t="s">
        <v>28</v>
      </c>
      <c r="M43622">
        <v>4</v>
      </c>
      <c r="N43622" s="1" t="s">
        <v>4102</v>
      </c>
      <c r="O43622" s="1" t="s">
        <v>4498</v>
      </c>
      <c r="P43622" s="1" t="s">
        <v>4499</v>
      </c>
      <c r="Q43622" s="1" t="s">
        <v>4499</v>
      </c>
      <c r="R43622" s="1" t="s">
        <v>10796</v>
      </c>
      <c r="S43622" s="1" t="s">
        <v>4501</v>
      </c>
      <c r="T43622" s="1" t="s">
        <v>10796</v>
      </c>
      <c r="U43622" t="b">
        <v>0</v>
      </c>
      <c r="V43622" s="2"/>
      <c r="W43622" s="1" t="s">
        <v>27</v>
      </c>
    </row>
    <row r="43623" spans="1:23">
      <c r="A43623" s="1" t="s">
        <v>58802</v>
      </c>
      <c r="B43623" s="1" t="s">
        <v>4495</v>
      </c>
      <c r="C43623" s="2">
        <v>45510.122245370374</v>
      </c>
      <c r="D43623" s="1" t="s">
        <v>2127</v>
      </c>
      <c r="E43623" s="1" t="s">
        <v>4355</v>
      </c>
      <c r="F43623" s="1" t="s">
        <v>16</v>
      </c>
      <c r="G43623" s="1" t="s">
        <v>63441</v>
      </c>
      <c r="H43623" s="1" t="s">
        <v>63442</v>
      </c>
      <c r="I43623" s="1" t="s">
        <v>17</v>
      </c>
      <c r="J43623" s="1" t="s">
        <v>4085</v>
      </c>
      <c r="K43623" s="1" t="s">
        <v>4497</v>
      </c>
      <c r="L43623" s="1" t="s">
        <v>18</v>
      </c>
      <c r="M43623">
        <v>3</v>
      </c>
      <c r="N43623" s="1" t="s">
        <v>5541</v>
      </c>
      <c r="O43623" s="1" t="s">
        <v>4594</v>
      </c>
      <c r="P43623" s="1" t="s">
        <v>6268</v>
      </c>
      <c r="Q43623" s="1" t="s">
        <v>6268</v>
      </c>
      <c r="R43623" s="1" t="s">
        <v>6269</v>
      </c>
      <c r="S43623" s="1" t="s">
        <v>4507</v>
      </c>
      <c r="T43623" s="1" t="s">
        <v>6270</v>
      </c>
      <c r="U43623" t="b">
        <v>1</v>
      </c>
      <c r="V43623" s="2">
        <v>45515.122245370374</v>
      </c>
      <c r="W43623" s="1" t="s">
        <v>5258</v>
      </c>
    </row>
    <row r="43624" spans="1:23">
      <c r="A43624" s="1" t="s">
        <v>58803</v>
      </c>
      <c r="B43624" s="1" t="s">
        <v>4513</v>
      </c>
      <c r="C43624" s="2">
        <v>45592.566481481481</v>
      </c>
      <c r="D43624" s="1" t="s">
        <v>863</v>
      </c>
      <c r="E43624" s="1" t="s">
        <v>4312</v>
      </c>
      <c r="F43624" s="1" t="s">
        <v>26</v>
      </c>
      <c r="G43624" s="1" t="s">
        <v>63443</v>
      </c>
      <c r="H43624" s="1" t="s">
        <v>63444</v>
      </c>
      <c r="I43624" s="1" t="s">
        <v>27</v>
      </c>
      <c r="J43624" s="1" t="s">
        <v>4496</v>
      </c>
      <c r="K43624" s="1" t="s">
        <v>4497</v>
      </c>
      <c r="L43624" s="1" t="s">
        <v>28</v>
      </c>
      <c r="M43624">
        <v>1</v>
      </c>
      <c r="N43624" s="1" t="s">
        <v>4202</v>
      </c>
      <c r="O43624" s="1" t="s">
        <v>4498</v>
      </c>
      <c r="P43624" s="1" t="s">
        <v>4499</v>
      </c>
      <c r="Q43624" s="1" t="s">
        <v>4499</v>
      </c>
      <c r="R43624" s="1" t="s">
        <v>4202</v>
      </c>
      <c r="S43624" s="1" t="s">
        <v>4501</v>
      </c>
      <c r="T43624" s="1" t="s">
        <v>4202</v>
      </c>
      <c r="U43624" t="b">
        <v>0</v>
      </c>
      <c r="V43624" s="2"/>
      <c r="W43624" s="1" t="s">
        <v>27</v>
      </c>
    </row>
    <row r="43625" spans="1:23">
      <c r="A43625" s="1" t="s">
        <v>58804</v>
      </c>
      <c r="B43625" s="1" t="s">
        <v>4495</v>
      </c>
      <c r="C43625" s="2">
        <v>45743.297951388886</v>
      </c>
      <c r="D43625" s="1" t="s">
        <v>3229</v>
      </c>
      <c r="E43625" s="1" t="s">
        <v>4348</v>
      </c>
      <c r="F43625" s="1" t="s">
        <v>26</v>
      </c>
      <c r="G43625" s="1" t="s">
        <v>63443</v>
      </c>
      <c r="H43625" s="1" t="s">
        <v>63444</v>
      </c>
      <c r="I43625" s="1" t="s">
        <v>27</v>
      </c>
      <c r="J43625" s="1" t="s">
        <v>4558</v>
      </c>
      <c r="K43625" s="1" t="s">
        <v>4497</v>
      </c>
      <c r="L43625" s="1" t="s">
        <v>28</v>
      </c>
      <c r="M43625">
        <v>20</v>
      </c>
      <c r="N43625" s="1" t="s">
        <v>4342</v>
      </c>
      <c r="O43625" s="1" t="s">
        <v>4498</v>
      </c>
      <c r="P43625" s="1" t="s">
        <v>4499</v>
      </c>
      <c r="Q43625" s="1" t="s">
        <v>4499</v>
      </c>
      <c r="R43625" s="1" t="s">
        <v>12405</v>
      </c>
      <c r="S43625" s="1" t="s">
        <v>4501</v>
      </c>
      <c r="T43625" s="1" t="s">
        <v>12405</v>
      </c>
      <c r="U43625" t="b">
        <v>0</v>
      </c>
      <c r="V43625" s="2"/>
      <c r="W43625" s="1" t="s">
        <v>27</v>
      </c>
    </row>
    <row r="43626" spans="1:23">
      <c r="A43626" s="1" t="s">
        <v>58805</v>
      </c>
      <c r="B43626" s="1" t="s">
        <v>4495</v>
      </c>
      <c r="C43626" s="2">
        <v>45807.947731481479</v>
      </c>
      <c r="D43626" s="1" t="s">
        <v>1375</v>
      </c>
      <c r="E43626" s="1" t="s">
        <v>4267</v>
      </c>
      <c r="F43626" s="1" t="s">
        <v>26</v>
      </c>
      <c r="G43626" s="1" t="s">
        <v>63443</v>
      </c>
      <c r="H43626" s="1" t="s">
        <v>63444</v>
      </c>
      <c r="I43626" s="1" t="s">
        <v>27</v>
      </c>
      <c r="J43626" s="1" t="s">
        <v>4592</v>
      </c>
      <c r="K43626" s="1" t="s">
        <v>4503</v>
      </c>
      <c r="L43626" s="1" t="s">
        <v>28</v>
      </c>
      <c r="M43626">
        <v>1</v>
      </c>
      <c r="N43626" s="1" t="s">
        <v>4269</v>
      </c>
      <c r="O43626" s="1" t="s">
        <v>4498</v>
      </c>
      <c r="P43626" s="1" t="s">
        <v>4499</v>
      </c>
      <c r="Q43626" s="1" t="s">
        <v>4499</v>
      </c>
      <c r="R43626" s="1" t="s">
        <v>4269</v>
      </c>
      <c r="S43626" s="1" t="s">
        <v>4501</v>
      </c>
      <c r="T43626" s="1" t="s">
        <v>4269</v>
      </c>
      <c r="U43626" t="b">
        <v>0</v>
      </c>
      <c r="V43626" s="2"/>
      <c r="W43626" s="1" t="s">
        <v>27</v>
      </c>
    </row>
    <row r="43627" spans="1:23">
      <c r="A43627" s="1" t="s">
        <v>58806</v>
      </c>
      <c r="B43627" s="1" t="s">
        <v>4513</v>
      </c>
      <c r="C43627" s="2">
        <v>45749.300520833334</v>
      </c>
      <c r="D43627" s="1" t="s">
        <v>3142</v>
      </c>
      <c r="E43627" s="1" t="s">
        <v>4336</v>
      </c>
      <c r="F43627" s="1" t="s">
        <v>32</v>
      </c>
      <c r="G43627" s="1" t="s">
        <v>63445</v>
      </c>
      <c r="H43627" s="1" t="s">
        <v>63446</v>
      </c>
      <c r="I43627" s="1" t="s">
        <v>10</v>
      </c>
      <c r="J43627" s="1" t="s">
        <v>4496</v>
      </c>
      <c r="K43627" s="1" t="s">
        <v>4497</v>
      </c>
      <c r="L43627" s="1" t="s">
        <v>33</v>
      </c>
      <c r="M43627">
        <v>5</v>
      </c>
      <c r="N43627" s="1" t="s">
        <v>4712</v>
      </c>
      <c r="O43627" s="1" t="s">
        <v>4675</v>
      </c>
      <c r="P43627" s="1" t="s">
        <v>19184</v>
      </c>
      <c r="Q43627" s="1" t="s">
        <v>4712</v>
      </c>
      <c r="R43627" s="1" t="s">
        <v>19185</v>
      </c>
      <c r="S43627" s="1" t="s">
        <v>4529</v>
      </c>
      <c r="T43627" s="1" t="s">
        <v>10770</v>
      </c>
      <c r="U43627" t="b">
        <v>0</v>
      </c>
      <c r="V43627" s="2"/>
      <c r="W43627" s="1" t="s">
        <v>27</v>
      </c>
    </row>
    <row r="43628" spans="1:23">
      <c r="A43628" s="1" t="s">
        <v>58807</v>
      </c>
      <c r="B43628" s="1" t="s">
        <v>4495</v>
      </c>
      <c r="C43628" s="2">
        <v>45769.395648148151</v>
      </c>
      <c r="D43628" s="1" t="s">
        <v>2470</v>
      </c>
      <c r="E43628" s="1" t="s">
        <v>4139</v>
      </c>
      <c r="F43628" s="1" t="s">
        <v>26</v>
      </c>
      <c r="G43628" s="1" t="s">
        <v>63443</v>
      </c>
      <c r="H43628" s="1" t="s">
        <v>63444</v>
      </c>
      <c r="I43628" s="1" t="s">
        <v>27</v>
      </c>
      <c r="J43628" s="1" t="s">
        <v>4514</v>
      </c>
      <c r="K43628" s="1" t="s">
        <v>4574</v>
      </c>
      <c r="L43628" s="1" t="s">
        <v>28</v>
      </c>
      <c r="M43628">
        <v>10</v>
      </c>
      <c r="N43628" s="1" t="s">
        <v>4142</v>
      </c>
      <c r="O43628" s="1" t="s">
        <v>4498</v>
      </c>
      <c r="P43628" s="1" t="s">
        <v>4499</v>
      </c>
      <c r="Q43628" s="1" t="s">
        <v>4499</v>
      </c>
      <c r="R43628" s="1" t="s">
        <v>4327</v>
      </c>
      <c r="S43628" s="1" t="s">
        <v>4501</v>
      </c>
      <c r="T43628" s="1" t="s">
        <v>4327</v>
      </c>
      <c r="U43628" t="b">
        <v>0</v>
      </c>
      <c r="V43628" s="2"/>
      <c r="W43628" s="1" t="s">
        <v>27</v>
      </c>
    </row>
    <row r="43629" spans="1:23">
      <c r="A43629" s="1" t="s">
        <v>58808</v>
      </c>
      <c r="B43629" s="1" t="s">
        <v>4495</v>
      </c>
      <c r="C43629" s="2">
        <v>45542.622118055559</v>
      </c>
      <c r="D43629" s="1" t="s">
        <v>3535</v>
      </c>
      <c r="E43629" s="1" t="s">
        <v>4222</v>
      </c>
      <c r="F43629" s="1" t="s">
        <v>9</v>
      </c>
      <c r="G43629" s="1" t="s">
        <v>63439</v>
      </c>
      <c r="H43629" s="1" t="s">
        <v>63440</v>
      </c>
      <c r="I43629" s="1" t="s">
        <v>10</v>
      </c>
      <c r="J43629" s="1" t="s">
        <v>4496</v>
      </c>
      <c r="K43629" s="1" t="s">
        <v>4503</v>
      </c>
      <c r="L43629" s="1" t="s">
        <v>11</v>
      </c>
      <c r="M43629">
        <v>1</v>
      </c>
      <c r="N43629" s="1" t="s">
        <v>5577</v>
      </c>
      <c r="O43629" s="1" t="s">
        <v>4498</v>
      </c>
      <c r="P43629" s="1" t="s">
        <v>4499</v>
      </c>
      <c r="Q43629" s="1" t="s">
        <v>10978</v>
      </c>
      <c r="R43629" s="1" t="s">
        <v>11188</v>
      </c>
      <c r="S43629" s="1" t="s">
        <v>4555</v>
      </c>
      <c r="T43629" s="1" t="s">
        <v>11189</v>
      </c>
      <c r="U43629" t="b">
        <v>0</v>
      </c>
      <c r="V43629" s="2"/>
      <c r="W43629" s="1" t="s">
        <v>27</v>
      </c>
    </row>
    <row r="43630" spans="1:23">
      <c r="A43630" s="1" t="s">
        <v>58809</v>
      </c>
      <c r="B43630" s="1" t="s">
        <v>4495</v>
      </c>
      <c r="C43630" s="2">
        <v>45424.040532407409</v>
      </c>
      <c r="D43630" s="1" t="s">
        <v>101</v>
      </c>
      <c r="E43630" s="1" t="s">
        <v>4205</v>
      </c>
      <c r="F43630" s="1" t="s">
        <v>83</v>
      </c>
      <c r="G43630" s="1" t="s">
        <v>63455</v>
      </c>
      <c r="H43630" s="1" t="s">
        <v>63456</v>
      </c>
      <c r="I43630" s="1" t="s">
        <v>17</v>
      </c>
      <c r="J43630" s="1" t="s">
        <v>4592</v>
      </c>
      <c r="K43630" s="1" t="s">
        <v>4518</v>
      </c>
      <c r="L43630" s="1" t="s">
        <v>28</v>
      </c>
      <c r="M43630">
        <v>15</v>
      </c>
      <c r="N43630" s="1" t="s">
        <v>4207</v>
      </c>
      <c r="O43630" s="1" t="s">
        <v>63503</v>
      </c>
      <c r="P43630" s="1" t="s">
        <v>5358</v>
      </c>
      <c r="Q43630" s="1" t="s">
        <v>5358</v>
      </c>
      <c r="R43630" s="1" t="s">
        <v>5478</v>
      </c>
      <c r="S43630" s="1" t="s">
        <v>4501</v>
      </c>
      <c r="T43630" s="1" t="s">
        <v>5478</v>
      </c>
      <c r="U43630" t="b">
        <v>0</v>
      </c>
      <c r="V43630" s="2"/>
      <c r="W43630" s="1" t="s">
        <v>27</v>
      </c>
    </row>
    <row r="43631" spans="1:23">
      <c r="A43631" s="1" t="s">
        <v>58810</v>
      </c>
      <c r="B43631" s="1" t="s">
        <v>4495</v>
      </c>
      <c r="C43631" s="2">
        <v>45949.172673611109</v>
      </c>
      <c r="D43631" s="1" t="s">
        <v>1086</v>
      </c>
      <c r="E43631" s="1" t="s">
        <v>4318</v>
      </c>
      <c r="F43631" s="1" t="s">
        <v>53</v>
      </c>
      <c r="G43631" s="1" t="s">
        <v>63451</v>
      </c>
      <c r="H43631" s="1" t="s">
        <v>63452</v>
      </c>
      <c r="I43631" s="1" t="s">
        <v>10</v>
      </c>
      <c r="J43631" s="1" t="s">
        <v>4592</v>
      </c>
      <c r="K43631" s="1" t="s">
        <v>4574</v>
      </c>
      <c r="L43631" s="1" t="s">
        <v>33</v>
      </c>
      <c r="M43631">
        <v>15</v>
      </c>
      <c r="N43631" s="1" t="s">
        <v>4622</v>
      </c>
      <c r="O43631" s="1" t="s">
        <v>4498</v>
      </c>
      <c r="P43631" s="1" t="s">
        <v>4499</v>
      </c>
      <c r="Q43631" s="1" t="s">
        <v>7383</v>
      </c>
      <c r="R43631" s="1" t="s">
        <v>7384</v>
      </c>
      <c r="S43631" s="1" t="s">
        <v>4529</v>
      </c>
      <c r="T43631" s="1" t="s">
        <v>7385</v>
      </c>
      <c r="U43631" t="b">
        <v>0</v>
      </c>
      <c r="V43631" s="2"/>
      <c r="W43631" s="1" t="s">
        <v>27</v>
      </c>
    </row>
    <row r="43632" spans="1:23">
      <c r="A43632" s="1" t="s">
        <v>58811</v>
      </c>
      <c r="B43632" s="1" t="s">
        <v>4495</v>
      </c>
      <c r="C43632" s="2">
        <v>45468.080393518518</v>
      </c>
      <c r="D43632" s="1" t="s">
        <v>1217</v>
      </c>
      <c r="E43632" s="1" t="s">
        <v>4348</v>
      </c>
      <c r="F43632" s="1" t="s">
        <v>26</v>
      </c>
      <c r="G43632" s="1" t="s">
        <v>63443</v>
      </c>
      <c r="H43632" s="1" t="s">
        <v>63444</v>
      </c>
      <c r="I43632" s="1" t="s">
        <v>27</v>
      </c>
      <c r="J43632" s="1" t="s">
        <v>4514</v>
      </c>
      <c r="K43632" s="1" t="s">
        <v>4497</v>
      </c>
      <c r="L43632" s="1" t="s">
        <v>28</v>
      </c>
      <c r="M43632">
        <v>1</v>
      </c>
      <c r="N43632" s="1" t="s">
        <v>4342</v>
      </c>
      <c r="O43632" s="1" t="s">
        <v>4498</v>
      </c>
      <c r="P43632" s="1" t="s">
        <v>4499</v>
      </c>
      <c r="Q43632" s="1" t="s">
        <v>4499</v>
      </c>
      <c r="R43632" s="1" t="s">
        <v>4342</v>
      </c>
      <c r="S43632" s="1" t="s">
        <v>4501</v>
      </c>
      <c r="T43632" s="1" t="s">
        <v>4342</v>
      </c>
      <c r="U43632" t="b">
        <v>0</v>
      </c>
      <c r="V43632" s="2"/>
      <c r="W43632" s="1" t="s">
        <v>27</v>
      </c>
    </row>
    <row r="43633" spans="1:23">
      <c r="A43633" s="1" t="s">
        <v>58812</v>
      </c>
      <c r="B43633" s="1" t="s">
        <v>4513</v>
      </c>
      <c r="C43633" s="2">
        <v>45837.736180555556</v>
      </c>
      <c r="D43633" s="1" t="s">
        <v>2070</v>
      </c>
      <c r="E43633" s="1" t="s">
        <v>4452</v>
      </c>
      <c r="F43633" s="1" t="s">
        <v>26</v>
      </c>
      <c r="G43633" s="1" t="s">
        <v>63443</v>
      </c>
      <c r="H43633" s="1" t="s">
        <v>63444</v>
      </c>
      <c r="I43633" s="1" t="s">
        <v>27</v>
      </c>
      <c r="J43633" s="1" t="s">
        <v>4514</v>
      </c>
      <c r="K43633" s="1" t="s">
        <v>4574</v>
      </c>
      <c r="L43633" s="1" t="s">
        <v>28</v>
      </c>
      <c r="M43633">
        <v>1</v>
      </c>
      <c r="N43633" s="1" t="s">
        <v>4454</v>
      </c>
      <c r="O43633" s="1" t="s">
        <v>4498</v>
      </c>
      <c r="P43633" s="1" t="s">
        <v>4499</v>
      </c>
      <c r="Q43633" s="1" t="s">
        <v>4499</v>
      </c>
      <c r="R43633" s="1" t="s">
        <v>4454</v>
      </c>
      <c r="S43633" s="1" t="s">
        <v>4501</v>
      </c>
      <c r="T43633" s="1" t="s">
        <v>4454</v>
      </c>
      <c r="U43633" t="b">
        <v>1</v>
      </c>
      <c r="V43633" s="2">
        <v>45893.736180555556</v>
      </c>
      <c r="W43633" s="1" t="s">
        <v>5096</v>
      </c>
    </row>
    <row r="43634" spans="1:23">
      <c r="A43634" s="1" t="s">
        <v>58813</v>
      </c>
      <c r="B43634" s="1" t="s">
        <v>4495</v>
      </c>
      <c r="C43634" s="2">
        <v>45507.499699074076</v>
      </c>
      <c r="D43634" s="1" t="s">
        <v>359</v>
      </c>
      <c r="E43634" s="1" t="s">
        <v>4222</v>
      </c>
      <c r="F43634" s="1" t="s">
        <v>26</v>
      </c>
      <c r="G43634" s="1" t="s">
        <v>63443</v>
      </c>
      <c r="H43634" s="1" t="s">
        <v>63444</v>
      </c>
      <c r="I43634" s="1" t="s">
        <v>27</v>
      </c>
      <c r="J43634" s="1" t="s">
        <v>4558</v>
      </c>
      <c r="K43634" s="1" t="s">
        <v>4503</v>
      </c>
      <c r="L43634" s="1" t="s">
        <v>28</v>
      </c>
      <c r="M43634">
        <v>20</v>
      </c>
      <c r="N43634" s="1" t="s">
        <v>4224</v>
      </c>
      <c r="O43634" s="1" t="s">
        <v>4498</v>
      </c>
      <c r="P43634" s="1" t="s">
        <v>4499</v>
      </c>
      <c r="Q43634" s="1" t="s">
        <v>4499</v>
      </c>
      <c r="R43634" s="1" t="s">
        <v>19333</v>
      </c>
      <c r="S43634" s="1" t="s">
        <v>4501</v>
      </c>
      <c r="T43634" s="1" t="s">
        <v>19333</v>
      </c>
      <c r="U43634" t="b">
        <v>0</v>
      </c>
      <c r="V43634" s="2"/>
      <c r="W43634" s="1" t="s">
        <v>27</v>
      </c>
    </row>
    <row r="43635" spans="1:23">
      <c r="A43635" s="1" t="s">
        <v>58814</v>
      </c>
      <c r="B43635" s="1" t="s">
        <v>4495</v>
      </c>
      <c r="C43635" s="2">
        <v>45654.323194444441</v>
      </c>
      <c r="D43635" s="1" t="s">
        <v>2874</v>
      </c>
      <c r="E43635" s="1" t="s">
        <v>4316</v>
      </c>
      <c r="F43635" s="1" t="s">
        <v>26</v>
      </c>
      <c r="G43635" s="1" t="s">
        <v>63443</v>
      </c>
      <c r="H43635" s="1" t="s">
        <v>63444</v>
      </c>
      <c r="I43635" s="1" t="s">
        <v>27</v>
      </c>
      <c r="J43635" s="1" t="s">
        <v>4496</v>
      </c>
      <c r="K43635" s="1" t="s">
        <v>4574</v>
      </c>
      <c r="L43635" s="1" t="s">
        <v>28</v>
      </c>
      <c r="M43635">
        <v>10</v>
      </c>
      <c r="N43635" s="1" t="s">
        <v>4207</v>
      </c>
      <c r="O43635" s="1" t="s">
        <v>4498</v>
      </c>
      <c r="P43635" s="1" t="s">
        <v>4499</v>
      </c>
      <c r="Q43635" s="1" t="s">
        <v>4499</v>
      </c>
      <c r="R43635" s="1" t="s">
        <v>6497</v>
      </c>
      <c r="S43635" s="1" t="s">
        <v>4501</v>
      </c>
      <c r="T43635" s="1" t="s">
        <v>6497</v>
      </c>
      <c r="U43635" t="b">
        <v>0</v>
      </c>
      <c r="V43635" s="2"/>
      <c r="W43635" s="1" t="s">
        <v>27</v>
      </c>
    </row>
    <row r="43636" spans="1:23">
      <c r="A43636" s="1" t="s">
        <v>58815</v>
      </c>
      <c r="B43636" s="1" t="s">
        <v>4513</v>
      </c>
      <c r="C43636" s="2">
        <v>45907.792002314818</v>
      </c>
      <c r="D43636" s="1" t="s">
        <v>2429</v>
      </c>
      <c r="E43636" s="1" t="s">
        <v>4283</v>
      </c>
      <c r="F43636" s="1" t="s">
        <v>53</v>
      </c>
      <c r="G43636" s="1" t="s">
        <v>63451</v>
      </c>
      <c r="H43636" s="1" t="s">
        <v>63452</v>
      </c>
      <c r="I43636" s="1" t="s">
        <v>10</v>
      </c>
      <c r="J43636" s="1" t="s">
        <v>4558</v>
      </c>
      <c r="K43636" s="1" t="s">
        <v>4497</v>
      </c>
      <c r="L43636" s="1" t="s">
        <v>33</v>
      </c>
      <c r="M43636">
        <v>10</v>
      </c>
      <c r="N43636" s="1" t="s">
        <v>6006</v>
      </c>
      <c r="O43636" s="1" t="s">
        <v>4594</v>
      </c>
      <c r="P43636" s="1" t="s">
        <v>6006</v>
      </c>
      <c r="Q43636" s="1" t="s">
        <v>6008</v>
      </c>
      <c r="R43636" s="1" t="s">
        <v>19431</v>
      </c>
      <c r="S43636" s="1" t="s">
        <v>4529</v>
      </c>
      <c r="T43636" s="1" t="s">
        <v>19432</v>
      </c>
      <c r="U43636" t="b">
        <v>0</v>
      </c>
      <c r="V43636" s="2"/>
      <c r="W43636" s="1" t="s">
        <v>27</v>
      </c>
    </row>
    <row r="43637" spans="1:23">
      <c r="A43637" s="1" t="s">
        <v>58816</v>
      </c>
      <c r="B43637" s="1" t="s">
        <v>4495</v>
      </c>
      <c r="C43637" s="2">
        <v>45769.962627314817</v>
      </c>
      <c r="D43637" s="1" t="s">
        <v>2610</v>
      </c>
      <c r="E43637" s="1" t="s">
        <v>4363</v>
      </c>
      <c r="F43637" s="1" t="s">
        <v>26</v>
      </c>
      <c r="G43637" s="1" t="s">
        <v>63443</v>
      </c>
      <c r="H43637" s="1" t="s">
        <v>63444</v>
      </c>
      <c r="I43637" s="1" t="s">
        <v>27</v>
      </c>
      <c r="J43637" s="1" t="s">
        <v>4496</v>
      </c>
      <c r="K43637" s="1" t="s">
        <v>4497</v>
      </c>
      <c r="L43637" s="1" t="s">
        <v>28</v>
      </c>
      <c r="M43637">
        <v>1</v>
      </c>
      <c r="N43637" s="1" t="s">
        <v>4357</v>
      </c>
      <c r="O43637" s="1" t="s">
        <v>4498</v>
      </c>
      <c r="P43637" s="1" t="s">
        <v>4499</v>
      </c>
      <c r="Q43637" s="1" t="s">
        <v>4499</v>
      </c>
      <c r="R43637" s="1" t="s">
        <v>4357</v>
      </c>
      <c r="S43637" s="1" t="s">
        <v>4501</v>
      </c>
      <c r="T43637" s="1" t="s">
        <v>4357</v>
      </c>
      <c r="U43637" t="b">
        <v>0</v>
      </c>
      <c r="V43637" s="2"/>
      <c r="W43637" s="1" t="s">
        <v>27</v>
      </c>
    </row>
    <row r="43638" spans="1:23">
      <c r="A43638" s="1" t="s">
        <v>58817</v>
      </c>
      <c r="B43638" s="1" t="s">
        <v>4495</v>
      </c>
      <c r="C43638" s="2">
        <v>45566.777384259258</v>
      </c>
      <c r="D43638" s="1" t="s">
        <v>974</v>
      </c>
      <c r="E43638" s="1" t="s">
        <v>4139</v>
      </c>
      <c r="F43638" s="1" t="s">
        <v>26</v>
      </c>
      <c r="G43638" s="1" t="s">
        <v>63443</v>
      </c>
      <c r="H43638" s="1" t="s">
        <v>63444</v>
      </c>
      <c r="I43638" s="1" t="s">
        <v>27</v>
      </c>
      <c r="J43638" s="1" t="s">
        <v>4085</v>
      </c>
      <c r="K43638" s="1" t="s">
        <v>4503</v>
      </c>
      <c r="L43638" s="1" t="s">
        <v>28</v>
      </c>
      <c r="M43638">
        <v>25</v>
      </c>
      <c r="N43638" s="1" t="s">
        <v>4142</v>
      </c>
      <c r="O43638" s="1" t="s">
        <v>4594</v>
      </c>
      <c r="P43638" s="1" t="s">
        <v>11969</v>
      </c>
      <c r="Q43638" s="1" t="s">
        <v>4499</v>
      </c>
      <c r="R43638" s="1" t="s">
        <v>13384</v>
      </c>
      <c r="S43638" s="1" t="s">
        <v>4501</v>
      </c>
      <c r="T43638" s="1" t="s">
        <v>13384</v>
      </c>
      <c r="U43638" t="b">
        <v>0</v>
      </c>
      <c r="V43638" s="2"/>
      <c r="W43638" s="1" t="s">
        <v>27</v>
      </c>
    </row>
    <row r="43639" spans="1:23">
      <c r="A43639" s="1" t="s">
        <v>58818</v>
      </c>
      <c r="B43639" s="1" t="s">
        <v>4495</v>
      </c>
      <c r="C43639" s="2">
        <v>45629.959560185183</v>
      </c>
      <c r="D43639" s="1" t="s">
        <v>1146</v>
      </c>
      <c r="E43639" s="1" t="s">
        <v>4167</v>
      </c>
      <c r="F43639" s="1" t="s">
        <v>26</v>
      </c>
      <c r="G43639" s="1" t="s">
        <v>63443</v>
      </c>
      <c r="H43639" s="1" t="s">
        <v>63444</v>
      </c>
      <c r="I43639" s="1" t="s">
        <v>27</v>
      </c>
      <c r="J43639" s="1" t="s">
        <v>4496</v>
      </c>
      <c r="K43639" s="1" t="s">
        <v>4574</v>
      </c>
      <c r="L43639" s="1" t="s">
        <v>28</v>
      </c>
      <c r="M43639">
        <v>10</v>
      </c>
      <c r="N43639" s="1" t="s">
        <v>4169</v>
      </c>
      <c r="O43639" s="1" t="s">
        <v>4498</v>
      </c>
      <c r="P43639" s="1" t="s">
        <v>4499</v>
      </c>
      <c r="Q43639" s="1" t="s">
        <v>4499</v>
      </c>
      <c r="R43639" s="1" t="s">
        <v>7709</v>
      </c>
      <c r="S43639" s="1" t="s">
        <v>4501</v>
      </c>
      <c r="T43639" s="1" t="s">
        <v>7709</v>
      </c>
      <c r="U43639" t="b">
        <v>0</v>
      </c>
      <c r="V43639" s="2"/>
      <c r="W43639" s="1" t="s">
        <v>27</v>
      </c>
    </row>
    <row r="43640" spans="1:23">
      <c r="A43640" s="1" t="s">
        <v>58819</v>
      </c>
      <c r="B43640" s="1" t="s">
        <v>4513</v>
      </c>
      <c r="C43640" s="2">
        <v>45604.990532407406</v>
      </c>
      <c r="D43640" s="1" t="s">
        <v>3206</v>
      </c>
      <c r="E43640" s="1" t="s">
        <v>4381</v>
      </c>
      <c r="F43640" s="1" t="s">
        <v>9</v>
      </c>
      <c r="G43640" s="1" t="s">
        <v>63439</v>
      </c>
      <c r="H43640" s="1" t="s">
        <v>63440</v>
      </c>
      <c r="I43640" s="1" t="s">
        <v>10</v>
      </c>
      <c r="J43640" s="1" t="s">
        <v>4496</v>
      </c>
      <c r="K43640" s="1" t="s">
        <v>4497</v>
      </c>
      <c r="L43640" s="1" t="s">
        <v>11</v>
      </c>
      <c r="M43640">
        <v>10</v>
      </c>
      <c r="N43640" s="1" t="s">
        <v>5067</v>
      </c>
      <c r="O43640" s="1" t="s">
        <v>4498</v>
      </c>
      <c r="P43640" s="1" t="s">
        <v>4499</v>
      </c>
      <c r="Q43640" s="1" t="s">
        <v>10130</v>
      </c>
      <c r="R43640" s="1" t="s">
        <v>13403</v>
      </c>
      <c r="S43640" s="1" t="s">
        <v>4555</v>
      </c>
      <c r="T43640" s="1" t="s">
        <v>13404</v>
      </c>
      <c r="U43640" t="b">
        <v>0</v>
      </c>
      <c r="V43640" s="2"/>
      <c r="W43640" s="1" t="s">
        <v>27</v>
      </c>
    </row>
    <row r="43641" spans="1:23">
      <c r="A43641" s="1" t="s">
        <v>58820</v>
      </c>
      <c r="B43641" s="1" t="s">
        <v>4495</v>
      </c>
      <c r="C43641" s="2">
        <v>45424.035092592596</v>
      </c>
      <c r="D43641" s="1" t="s">
        <v>2168</v>
      </c>
      <c r="E43641" s="1" t="s">
        <v>4304</v>
      </c>
      <c r="F43641" s="1" t="s">
        <v>78</v>
      </c>
      <c r="G43641" s="1" t="s">
        <v>63453</v>
      </c>
      <c r="H43641" s="1" t="s">
        <v>63454</v>
      </c>
      <c r="I43641" s="1" t="s">
        <v>10</v>
      </c>
      <c r="J43641" s="1" t="s">
        <v>4514</v>
      </c>
      <c r="K43641" s="1" t="s">
        <v>4574</v>
      </c>
      <c r="L43641" s="1" t="s">
        <v>33</v>
      </c>
      <c r="M43641">
        <v>3</v>
      </c>
      <c r="N43641" s="1" t="s">
        <v>4771</v>
      </c>
      <c r="O43641" s="1" t="s">
        <v>63503</v>
      </c>
      <c r="P43641" s="1" t="s">
        <v>6547</v>
      </c>
      <c r="Q43641" s="1" t="s">
        <v>6548</v>
      </c>
      <c r="R43641" s="1" t="s">
        <v>6549</v>
      </c>
      <c r="S43641" s="1" t="s">
        <v>4529</v>
      </c>
      <c r="T43641" s="1" t="s">
        <v>6550</v>
      </c>
      <c r="U43641" t="b">
        <v>0</v>
      </c>
      <c r="V43641" s="2"/>
      <c r="W43641" s="1" t="s">
        <v>27</v>
      </c>
    </row>
    <row r="43642" spans="1:23">
      <c r="A43642" s="1" t="s">
        <v>58821</v>
      </c>
      <c r="B43642" s="1" t="s">
        <v>4495</v>
      </c>
      <c r="C43642" s="2">
        <v>45474.538969907408</v>
      </c>
      <c r="D43642" s="1" t="s">
        <v>1632</v>
      </c>
      <c r="E43642" s="1" t="s">
        <v>4456</v>
      </c>
      <c r="F43642" s="1" t="s">
        <v>38</v>
      </c>
      <c r="G43642" s="1" t="s">
        <v>63447</v>
      </c>
      <c r="H43642" s="1" t="s">
        <v>63448</v>
      </c>
      <c r="I43642" s="1" t="s">
        <v>10</v>
      </c>
      <c r="J43642" s="1" t="s">
        <v>4514</v>
      </c>
      <c r="K43642" s="1" t="s">
        <v>4497</v>
      </c>
      <c r="L43642" s="1" t="s">
        <v>33</v>
      </c>
      <c r="M43642">
        <v>1</v>
      </c>
      <c r="N43642" s="1" t="s">
        <v>4665</v>
      </c>
      <c r="O43642" s="1" t="s">
        <v>4498</v>
      </c>
      <c r="P43642" s="1" t="s">
        <v>4499</v>
      </c>
      <c r="Q43642" s="1" t="s">
        <v>4666</v>
      </c>
      <c r="R43642" s="1" t="s">
        <v>4667</v>
      </c>
      <c r="S43642" s="1" t="s">
        <v>4529</v>
      </c>
      <c r="T43642" s="1" t="s">
        <v>4668</v>
      </c>
      <c r="U43642" t="b">
        <v>0</v>
      </c>
      <c r="V43642" s="2"/>
      <c r="W43642" s="1" t="s">
        <v>27</v>
      </c>
    </row>
    <row r="43643" spans="1:23">
      <c r="A43643" s="1" t="s">
        <v>58822</v>
      </c>
      <c r="B43643" s="1" t="s">
        <v>4495</v>
      </c>
      <c r="C43643" s="2">
        <v>45925.838425925926</v>
      </c>
      <c r="D43643" s="1" t="s">
        <v>1293</v>
      </c>
      <c r="E43643" s="1" t="s">
        <v>4336</v>
      </c>
      <c r="F43643" s="1" t="s">
        <v>53</v>
      </c>
      <c r="G43643" s="1" t="s">
        <v>63451</v>
      </c>
      <c r="H43643" s="1" t="s">
        <v>63452</v>
      </c>
      <c r="I43643" s="1" t="s">
        <v>10</v>
      </c>
      <c r="J43643" s="1" t="s">
        <v>4496</v>
      </c>
      <c r="K43643" s="1" t="s">
        <v>4497</v>
      </c>
      <c r="L43643" s="1" t="s">
        <v>33</v>
      </c>
      <c r="M43643">
        <v>1</v>
      </c>
      <c r="N43643" s="1" t="s">
        <v>4712</v>
      </c>
      <c r="O43643" s="1" t="s">
        <v>4498</v>
      </c>
      <c r="P43643" s="1" t="s">
        <v>4499</v>
      </c>
      <c r="Q43643" s="1" t="s">
        <v>4713</v>
      </c>
      <c r="R43643" s="1" t="s">
        <v>4714</v>
      </c>
      <c r="S43643" s="1" t="s">
        <v>4529</v>
      </c>
      <c r="T43643" s="1" t="s">
        <v>4715</v>
      </c>
      <c r="U43643" t="b">
        <v>0</v>
      </c>
      <c r="V43643" s="2"/>
      <c r="W43643" s="1" t="s">
        <v>27</v>
      </c>
    </row>
    <row r="43644" spans="1:23">
      <c r="A43644" s="1" t="s">
        <v>58823</v>
      </c>
      <c r="B43644" s="1" t="s">
        <v>4513</v>
      </c>
      <c r="C43644" s="2">
        <v>45950.730405092596</v>
      </c>
      <c r="D43644" s="1" t="s">
        <v>827</v>
      </c>
      <c r="E43644" s="1" t="s">
        <v>4236</v>
      </c>
      <c r="F43644" s="1" t="s">
        <v>26</v>
      </c>
      <c r="G43644" s="1" t="s">
        <v>63443</v>
      </c>
      <c r="H43644" s="1" t="s">
        <v>63444</v>
      </c>
      <c r="I43644" s="1" t="s">
        <v>27</v>
      </c>
      <c r="J43644" s="1" t="s">
        <v>4558</v>
      </c>
      <c r="K43644" s="1" t="s">
        <v>4497</v>
      </c>
      <c r="L43644" s="1" t="s">
        <v>28</v>
      </c>
      <c r="M43644">
        <v>5</v>
      </c>
      <c r="N43644" s="1" t="s">
        <v>4107</v>
      </c>
      <c r="O43644" s="1" t="s">
        <v>4498</v>
      </c>
      <c r="P43644" s="1" t="s">
        <v>4499</v>
      </c>
      <c r="Q43644" s="1" t="s">
        <v>4499</v>
      </c>
      <c r="R43644" s="1" t="s">
        <v>4235</v>
      </c>
      <c r="S43644" s="1" t="s">
        <v>4501</v>
      </c>
      <c r="T43644" s="1" t="s">
        <v>4235</v>
      </c>
      <c r="U43644" t="b">
        <v>0</v>
      </c>
      <c r="V43644" s="2"/>
      <c r="W43644" s="1" t="s">
        <v>27</v>
      </c>
    </row>
    <row r="43645" spans="1:23">
      <c r="A43645" s="1" t="s">
        <v>58824</v>
      </c>
      <c r="B43645" s="1" t="s">
        <v>4495</v>
      </c>
      <c r="C43645" s="2">
        <v>45595.530185185184</v>
      </c>
      <c r="D43645" s="1" t="s">
        <v>1836</v>
      </c>
      <c r="E43645" s="1" t="s">
        <v>4104</v>
      </c>
      <c r="F43645" s="1" t="s">
        <v>9</v>
      </c>
      <c r="G43645" s="1" t="s">
        <v>63439</v>
      </c>
      <c r="H43645" s="1" t="s">
        <v>63440</v>
      </c>
      <c r="I43645" s="1" t="s">
        <v>10</v>
      </c>
      <c r="J43645" s="1" t="s">
        <v>4514</v>
      </c>
      <c r="K43645" s="1" t="s">
        <v>4503</v>
      </c>
      <c r="L43645" s="1" t="s">
        <v>11</v>
      </c>
      <c r="M43645">
        <v>10</v>
      </c>
      <c r="N43645" s="1" t="s">
        <v>5040</v>
      </c>
      <c r="O43645" s="1" t="s">
        <v>4498</v>
      </c>
      <c r="P43645" s="1" t="s">
        <v>4499</v>
      </c>
      <c r="Q43645" s="1" t="s">
        <v>4890</v>
      </c>
      <c r="R43645" s="1" t="s">
        <v>6744</v>
      </c>
      <c r="S43645" s="1" t="s">
        <v>4555</v>
      </c>
      <c r="T43645" s="1" t="s">
        <v>6745</v>
      </c>
      <c r="U43645" t="b">
        <v>0</v>
      </c>
      <c r="V43645" s="2"/>
      <c r="W43645" s="1" t="s">
        <v>27</v>
      </c>
    </row>
    <row r="43646" spans="1:23">
      <c r="A43646" s="1" t="s">
        <v>58825</v>
      </c>
      <c r="B43646" s="1" t="s">
        <v>4495</v>
      </c>
      <c r="C43646" s="2">
        <v>45795.310243055559</v>
      </c>
      <c r="D43646" s="1" t="s">
        <v>2558</v>
      </c>
      <c r="E43646" s="1" t="s">
        <v>4375</v>
      </c>
      <c r="F43646" s="1" t="s">
        <v>32</v>
      </c>
      <c r="G43646" s="1" t="s">
        <v>63445</v>
      </c>
      <c r="H43646" s="1" t="s">
        <v>63446</v>
      </c>
      <c r="I43646" s="1" t="s">
        <v>10</v>
      </c>
      <c r="J43646" s="1" t="s">
        <v>4496</v>
      </c>
      <c r="K43646" s="1" t="s">
        <v>4503</v>
      </c>
      <c r="L43646" s="1" t="s">
        <v>33</v>
      </c>
      <c r="M43646">
        <v>10</v>
      </c>
      <c r="N43646" s="1" t="s">
        <v>4770</v>
      </c>
      <c r="O43646" s="1" t="s">
        <v>4498</v>
      </c>
      <c r="P43646" s="1" t="s">
        <v>4499</v>
      </c>
      <c r="Q43646" s="1" t="s">
        <v>5918</v>
      </c>
      <c r="R43646" s="1" t="s">
        <v>10717</v>
      </c>
      <c r="S43646" s="1" t="s">
        <v>4529</v>
      </c>
      <c r="T43646" s="1" t="s">
        <v>10718</v>
      </c>
      <c r="U43646" t="b">
        <v>0</v>
      </c>
      <c r="V43646" s="2"/>
      <c r="W43646" s="1" t="s">
        <v>27</v>
      </c>
    </row>
    <row r="43647" spans="1:23">
      <c r="A43647" s="1" t="s">
        <v>58826</v>
      </c>
      <c r="B43647" s="1" t="s">
        <v>4495</v>
      </c>
      <c r="C43647" s="2">
        <v>45687.838773148149</v>
      </c>
      <c r="D43647" s="1" t="s">
        <v>712</v>
      </c>
      <c r="E43647" s="1" t="s">
        <v>4242</v>
      </c>
      <c r="F43647" s="1" t="s">
        <v>9</v>
      </c>
      <c r="G43647" s="1" t="s">
        <v>63439</v>
      </c>
      <c r="H43647" s="1" t="s">
        <v>63440</v>
      </c>
      <c r="I43647" s="1" t="s">
        <v>10</v>
      </c>
      <c r="J43647" s="1" t="s">
        <v>4592</v>
      </c>
      <c r="K43647" s="1" t="s">
        <v>4574</v>
      </c>
      <c r="L43647" s="1" t="s">
        <v>11</v>
      </c>
      <c r="M43647">
        <v>1</v>
      </c>
      <c r="N43647" s="1" t="s">
        <v>4777</v>
      </c>
      <c r="O43647" s="1" t="s">
        <v>4602</v>
      </c>
      <c r="P43647" s="1" t="s">
        <v>4890</v>
      </c>
      <c r="Q43647" s="1" t="s">
        <v>4890</v>
      </c>
      <c r="R43647" s="1" t="s">
        <v>4777</v>
      </c>
      <c r="S43647" s="1" t="s">
        <v>4555</v>
      </c>
      <c r="T43647" s="1" t="s">
        <v>4244</v>
      </c>
      <c r="U43647" t="b">
        <v>0</v>
      </c>
      <c r="V43647" s="2"/>
      <c r="W43647" s="1" t="s">
        <v>27</v>
      </c>
    </row>
    <row r="43648" spans="1:23">
      <c r="A43648" s="1" t="s">
        <v>58827</v>
      </c>
      <c r="B43648" s="1" t="s">
        <v>4513</v>
      </c>
      <c r="C43648" s="2">
        <v>45884.825648148151</v>
      </c>
      <c r="D43648" s="1" t="s">
        <v>387</v>
      </c>
      <c r="E43648" s="1" t="s">
        <v>4095</v>
      </c>
      <c r="F43648" s="1" t="s">
        <v>26</v>
      </c>
      <c r="G43648" s="1" t="s">
        <v>63443</v>
      </c>
      <c r="H43648" s="1" t="s">
        <v>63444</v>
      </c>
      <c r="I43648" s="1" t="s">
        <v>27</v>
      </c>
      <c r="J43648" s="1" t="s">
        <v>4514</v>
      </c>
      <c r="K43648" s="1" t="s">
        <v>4518</v>
      </c>
      <c r="L43648" s="1" t="s">
        <v>28</v>
      </c>
      <c r="M43648">
        <v>3</v>
      </c>
      <c r="N43648" s="1" t="s">
        <v>4097</v>
      </c>
      <c r="O43648" s="1" t="s">
        <v>4498</v>
      </c>
      <c r="P43648" s="1" t="s">
        <v>4499</v>
      </c>
      <c r="Q43648" s="1" t="s">
        <v>4499</v>
      </c>
      <c r="R43648" s="1" t="s">
        <v>7926</v>
      </c>
      <c r="S43648" s="1" t="s">
        <v>4501</v>
      </c>
      <c r="T43648" s="1" t="s">
        <v>7926</v>
      </c>
      <c r="U43648" t="b">
        <v>0</v>
      </c>
      <c r="V43648" s="2"/>
      <c r="W43648" s="1" t="s">
        <v>27</v>
      </c>
    </row>
    <row r="43649" spans="1:23">
      <c r="A43649" s="1" t="s">
        <v>58828</v>
      </c>
      <c r="B43649" s="1" t="s">
        <v>4495</v>
      </c>
      <c r="C43649" s="2">
        <v>45681.417037037034</v>
      </c>
      <c r="D43649" s="1" t="s">
        <v>1344</v>
      </c>
      <c r="E43649" s="1" t="s">
        <v>4336</v>
      </c>
      <c r="F43649" s="1" t="s">
        <v>26</v>
      </c>
      <c r="G43649" s="1" t="s">
        <v>63443</v>
      </c>
      <c r="H43649" s="1" t="s">
        <v>63444</v>
      </c>
      <c r="I43649" s="1" t="s">
        <v>27</v>
      </c>
      <c r="J43649" s="1" t="s">
        <v>4085</v>
      </c>
      <c r="K43649" s="1" t="s">
        <v>4497</v>
      </c>
      <c r="L43649" s="1" t="s">
        <v>28</v>
      </c>
      <c r="M43649">
        <v>5</v>
      </c>
      <c r="N43649" s="1" t="s">
        <v>4338</v>
      </c>
      <c r="O43649" s="1" t="s">
        <v>4594</v>
      </c>
      <c r="P43649" s="1" t="s">
        <v>8547</v>
      </c>
      <c r="Q43649" s="1" t="s">
        <v>4499</v>
      </c>
      <c r="R43649" s="1" t="s">
        <v>13318</v>
      </c>
      <c r="S43649" s="1" t="s">
        <v>4501</v>
      </c>
      <c r="T43649" s="1" t="s">
        <v>13318</v>
      </c>
      <c r="U43649" t="b">
        <v>0</v>
      </c>
      <c r="V43649" s="2"/>
      <c r="W43649" s="1" t="s">
        <v>27</v>
      </c>
    </row>
    <row r="43650" spans="1:23">
      <c r="A43650" s="1" t="s">
        <v>58829</v>
      </c>
      <c r="B43650" s="1" t="s">
        <v>4495</v>
      </c>
      <c r="C43650" s="2">
        <v>45478.080196759256</v>
      </c>
      <c r="D43650" s="1" t="s">
        <v>602</v>
      </c>
      <c r="E43650" s="1" t="s">
        <v>4336</v>
      </c>
      <c r="F43650" s="1" t="s">
        <v>46</v>
      </c>
      <c r="G43650" s="1" t="s">
        <v>63449</v>
      </c>
      <c r="H43650" s="1" t="s">
        <v>63450</v>
      </c>
      <c r="I43650" s="1" t="s">
        <v>27</v>
      </c>
      <c r="J43650" s="1" t="s">
        <v>4085</v>
      </c>
      <c r="K43650" s="1" t="s">
        <v>4497</v>
      </c>
      <c r="L43650" s="1" t="s">
        <v>28</v>
      </c>
      <c r="M43650">
        <v>20</v>
      </c>
      <c r="N43650" s="1" t="s">
        <v>4338</v>
      </c>
      <c r="O43650" s="1" t="s">
        <v>4498</v>
      </c>
      <c r="P43650" s="1" t="s">
        <v>4499</v>
      </c>
      <c r="Q43650" s="1" t="s">
        <v>4338</v>
      </c>
      <c r="R43650" s="1" t="s">
        <v>54976</v>
      </c>
      <c r="S43650" s="1" t="s">
        <v>4501</v>
      </c>
      <c r="T43650" s="1" t="s">
        <v>54976</v>
      </c>
      <c r="U43650" t="b">
        <v>0</v>
      </c>
      <c r="V43650" s="2"/>
      <c r="W43650" s="1" t="s">
        <v>27</v>
      </c>
    </row>
    <row r="43651" spans="1:23">
      <c r="A43651" s="1" t="s">
        <v>58830</v>
      </c>
      <c r="B43651" s="1" t="s">
        <v>4513</v>
      </c>
      <c r="C43651" s="2">
        <v>45703.100347222222</v>
      </c>
      <c r="D43651" s="1" t="s">
        <v>269</v>
      </c>
      <c r="E43651" s="1" t="s">
        <v>4366</v>
      </c>
      <c r="F43651" s="1" t="s">
        <v>9</v>
      </c>
      <c r="G43651" s="1" t="s">
        <v>63439</v>
      </c>
      <c r="H43651" s="1" t="s">
        <v>63440</v>
      </c>
      <c r="I43651" s="1" t="s">
        <v>10</v>
      </c>
      <c r="J43651" s="1" t="s">
        <v>4514</v>
      </c>
      <c r="K43651" s="1" t="s">
        <v>4497</v>
      </c>
      <c r="L43651" s="1" t="s">
        <v>11</v>
      </c>
      <c r="M43651">
        <v>3</v>
      </c>
      <c r="N43651" s="1" t="s">
        <v>4910</v>
      </c>
      <c r="O43651" s="1" t="s">
        <v>4498</v>
      </c>
      <c r="P43651" s="1" t="s">
        <v>4499</v>
      </c>
      <c r="Q43651" s="1" t="s">
        <v>7543</v>
      </c>
      <c r="R43651" s="1" t="s">
        <v>7544</v>
      </c>
      <c r="S43651" s="1" t="s">
        <v>4555</v>
      </c>
      <c r="T43651" s="1" t="s">
        <v>7545</v>
      </c>
      <c r="U43651" t="b">
        <v>0</v>
      </c>
      <c r="V43651" s="2"/>
      <c r="W43651" s="1" t="s">
        <v>27</v>
      </c>
    </row>
    <row r="43652" spans="1:23">
      <c r="A43652" s="1" t="s">
        <v>58831</v>
      </c>
      <c r="B43652" s="1" t="s">
        <v>4495</v>
      </c>
      <c r="C43652" s="2">
        <v>45833.390636574077</v>
      </c>
      <c r="D43652" s="1" t="s">
        <v>2760</v>
      </c>
      <c r="E43652" s="1" t="s">
        <v>4125</v>
      </c>
      <c r="F43652" s="1" t="s">
        <v>16</v>
      </c>
      <c r="G43652" s="1" t="s">
        <v>63441</v>
      </c>
      <c r="H43652" s="1" t="s">
        <v>63442</v>
      </c>
      <c r="I43652" s="1" t="s">
        <v>17</v>
      </c>
      <c r="J43652" s="1" t="s">
        <v>4496</v>
      </c>
      <c r="K43652" s="1" t="s">
        <v>4497</v>
      </c>
      <c r="L43652" s="1" t="s">
        <v>18</v>
      </c>
      <c r="M43652">
        <v>1</v>
      </c>
      <c r="N43652" s="1" t="s">
        <v>5870</v>
      </c>
      <c r="O43652" s="1" t="s">
        <v>4498</v>
      </c>
      <c r="P43652" s="1" t="s">
        <v>4499</v>
      </c>
      <c r="Q43652" s="1" t="s">
        <v>5871</v>
      </c>
      <c r="R43652" s="1" t="s">
        <v>5872</v>
      </c>
      <c r="S43652" s="1" t="s">
        <v>4507</v>
      </c>
      <c r="T43652" s="1" t="s">
        <v>5873</v>
      </c>
      <c r="U43652" t="b">
        <v>1</v>
      </c>
      <c r="V43652" s="2">
        <v>45853.390636574077</v>
      </c>
      <c r="W43652" s="1" t="s">
        <v>5096</v>
      </c>
    </row>
    <row r="43653" spans="1:23">
      <c r="A43653" s="1" t="s">
        <v>58832</v>
      </c>
      <c r="B43653" s="1" t="s">
        <v>4513</v>
      </c>
      <c r="C43653" s="2">
        <v>45722.882384259261</v>
      </c>
      <c r="D43653" s="1" t="s">
        <v>3258</v>
      </c>
      <c r="E43653" s="1" t="s">
        <v>4187</v>
      </c>
      <c r="F43653" s="1" t="s">
        <v>32</v>
      </c>
      <c r="G43653" s="1" t="s">
        <v>63445</v>
      </c>
      <c r="H43653" s="1" t="s">
        <v>63446</v>
      </c>
      <c r="I43653" s="1" t="s">
        <v>10</v>
      </c>
      <c r="J43653" s="1" t="s">
        <v>4558</v>
      </c>
      <c r="K43653" s="1" t="s">
        <v>4497</v>
      </c>
      <c r="L43653" s="1" t="s">
        <v>33</v>
      </c>
      <c r="M43653">
        <v>5</v>
      </c>
      <c r="N43653" s="1" t="s">
        <v>5397</v>
      </c>
      <c r="O43653" s="1" t="s">
        <v>4498</v>
      </c>
      <c r="P43653" s="1" t="s">
        <v>4499</v>
      </c>
      <c r="Q43653" s="1" t="s">
        <v>5397</v>
      </c>
      <c r="R43653" s="1" t="s">
        <v>5767</v>
      </c>
      <c r="S43653" s="1" t="s">
        <v>4529</v>
      </c>
      <c r="T43653" s="1" t="s">
        <v>5768</v>
      </c>
      <c r="U43653" t="b">
        <v>0</v>
      </c>
      <c r="V43653" s="2"/>
      <c r="W43653" s="1" t="s">
        <v>27</v>
      </c>
    </row>
    <row r="43654" spans="1:23">
      <c r="A43654" s="1" t="s">
        <v>58833</v>
      </c>
      <c r="B43654" s="1" t="s">
        <v>4495</v>
      </c>
      <c r="C43654" s="2">
        <v>45518.926504629628</v>
      </c>
      <c r="D43654" s="1" t="s">
        <v>3559</v>
      </c>
      <c r="E43654" s="1" t="s">
        <v>4366</v>
      </c>
      <c r="F43654" s="1" t="s">
        <v>133</v>
      </c>
      <c r="G43654" s="1" t="s">
        <v>63457</v>
      </c>
      <c r="H43654" s="1" t="s">
        <v>63458</v>
      </c>
      <c r="I43654" s="1" t="s">
        <v>134</v>
      </c>
      <c r="J43654" s="1" t="s">
        <v>4558</v>
      </c>
      <c r="K43654" s="1" t="s">
        <v>4574</v>
      </c>
      <c r="L43654" s="1" t="s">
        <v>28</v>
      </c>
      <c r="M43654">
        <v>20</v>
      </c>
      <c r="N43654" s="1" t="s">
        <v>4368</v>
      </c>
      <c r="O43654" s="1" t="s">
        <v>4498</v>
      </c>
      <c r="P43654" s="1" t="s">
        <v>4499</v>
      </c>
      <c r="Q43654" s="1" t="s">
        <v>5496</v>
      </c>
      <c r="R43654" s="1" t="s">
        <v>37523</v>
      </c>
      <c r="S43654" s="1" t="s">
        <v>4501</v>
      </c>
      <c r="T43654" s="1" t="s">
        <v>37523</v>
      </c>
      <c r="U43654" t="b">
        <v>0</v>
      </c>
      <c r="V43654" s="2"/>
      <c r="W43654" s="1" t="s">
        <v>27</v>
      </c>
    </row>
    <row r="43655" spans="1:23">
      <c r="A43655" s="1" t="s">
        <v>58834</v>
      </c>
      <c r="B43655" s="1" t="s">
        <v>4495</v>
      </c>
      <c r="C43655" s="2">
        <v>45578.567939814813</v>
      </c>
      <c r="D43655" s="1" t="s">
        <v>2461</v>
      </c>
      <c r="E43655" s="1" t="s">
        <v>4191</v>
      </c>
      <c r="F43655" s="1" t="s">
        <v>26</v>
      </c>
      <c r="G43655" s="1" t="s">
        <v>63443</v>
      </c>
      <c r="H43655" s="1" t="s">
        <v>63444</v>
      </c>
      <c r="I43655" s="1" t="s">
        <v>27</v>
      </c>
      <c r="J43655" s="1" t="s">
        <v>4558</v>
      </c>
      <c r="K43655" s="1" t="s">
        <v>4497</v>
      </c>
      <c r="L43655" s="1" t="s">
        <v>28</v>
      </c>
      <c r="M43655">
        <v>5</v>
      </c>
      <c r="N43655" s="1" t="s">
        <v>4193</v>
      </c>
      <c r="O43655" s="1" t="s">
        <v>4498</v>
      </c>
      <c r="P43655" s="1" t="s">
        <v>4499</v>
      </c>
      <c r="Q43655" s="1" t="s">
        <v>4499</v>
      </c>
      <c r="R43655" s="1" t="s">
        <v>5775</v>
      </c>
      <c r="S43655" s="1" t="s">
        <v>4501</v>
      </c>
      <c r="T43655" s="1" t="s">
        <v>5775</v>
      </c>
      <c r="U43655" t="b">
        <v>0</v>
      </c>
      <c r="V43655" s="2"/>
      <c r="W43655" s="1" t="s">
        <v>27</v>
      </c>
    </row>
    <row r="43656" spans="1:23">
      <c r="A43656" s="1" t="s">
        <v>58835</v>
      </c>
      <c r="B43656" s="1" t="s">
        <v>4513</v>
      </c>
      <c r="C43656" s="2">
        <v>45691.568055555559</v>
      </c>
      <c r="D43656" s="1" t="s">
        <v>1209</v>
      </c>
      <c r="E43656" s="1" t="s">
        <v>4213</v>
      </c>
      <c r="F43656" s="1" t="s">
        <v>38</v>
      </c>
      <c r="G43656" s="1" t="s">
        <v>63447</v>
      </c>
      <c r="H43656" s="1" t="s">
        <v>63448</v>
      </c>
      <c r="I43656" s="1" t="s">
        <v>10</v>
      </c>
      <c r="J43656" s="1" t="s">
        <v>4592</v>
      </c>
      <c r="K43656" s="1" t="s">
        <v>4497</v>
      </c>
      <c r="L43656" s="1" t="s">
        <v>33</v>
      </c>
      <c r="M43656">
        <v>3</v>
      </c>
      <c r="N43656" s="1" t="s">
        <v>4643</v>
      </c>
      <c r="O43656" s="1" t="s">
        <v>4551</v>
      </c>
      <c r="P43656" s="1" t="s">
        <v>4865</v>
      </c>
      <c r="Q43656" s="1" t="s">
        <v>5115</v>
      </c>
      <c r="R43656" s="1" t="s">
        <v>31814</v>
      </c>
      <c r="S43656" s="1" t="s">
        <v>4529</v>
      </c>
      <c r="T43656" s="1" t="s">
        <v>17112</v>
      </c>
      <c r="U43656" t="b">
        <v>0</v>
      </c>
      <c r="V43656" s="2"/>
      <c r="W43656" s="1" t="s">
        <v>27</v>
      </c>
    </row>
    <row r="43657" spans="1:23">
      <c r="A43657" s="1" t="s">
        <v>58836</v>
      </c>
      <c r="B43657" s="1" t="s">
        <v>4495</v>
      </c>
      <c r="C43657" s="2">
        <v>45564.478078703702</v>
      </c>
      <c r="D43657" s="1" t="s">
        <v>2490</v>
      </c>
      <c r="E43657" s="1" t="s">
        <v>4304</v>
      </c>
      <c r="F43657" s="1" t="s">
        <v>78</v>
      </c>
      <c r="G43657" s="1" t="s">
        <v>63453</v>
      </c>
      <c r="H43657" s="1" t="s">
        <v>63454</v>
      </c>
      <c r="I43657" s="1" t="s">
        <v>10</v>
      </c>
      <c r="J43657" s="1" t="s">
        <v>4558</v>
      </c>
      <c r="K43657" s="1" t="s">
        <v>4497</v>
      </c>
      <c r="L43657" s="1" t="s">
        <v>33</v>
      </c>
      <c r="M43657">
        <v>5</v>
      </c>
      <c r="N43657" s="1" t="s">
        <v>4771</v>
      </c>
      <c r="O43657" s="1" t="s">
        <v>4498</v>
      </c>
      <c r="P43657" s="1" t="s">
        <v>4499</v>
      </c>
      <c r="Q43657" s="1" t="s">
        <v>4771</v>
      </c>
      <c r="R43657" s="1" t="s">
        <v>5943</v>
      </c>
      <c r="S43657" s="1" t="s">
        <v>4529</v>
      </c>
      <c r="T43657" s="1" t="s">
        <v>6922</v>
      </c>
      <c r="U43657" t="b">
        <v>0</v>
      </c>
      <c r="V43657" s="2"/>
      <c r="W43657" s="1" t="s">
        <v>27</v>
      </c>
    </row>
    <row r="43658" spans="1:23">
      <c r="A43658" s="1" t="s">
        <v>58837</v>
      </c>
      <c r="B43658" s="1" t="s">
        <v>4513</v>
      </c>
      <c r="C43658" s="2">
        <v>45673.150069444448</v>
      </c>
      <c r="D43658" s="1" t="s">
        <v>2917</v>
      </c>
      <c r="E43658" s="1" t="s">
        <v>4366</v>
      </c>
      <c r="F43658" s="1" t="s">
        <v>46</v>
      </c>
      <c r="G43658" s="1" t="s">
        <v>63449</v>
      </c>
      <c r="H43658" s="1" t="s">
        <v>63450</v>
      </c>
      <c r="I43658" s="1" t="s">
        <v>27</v>
      </c>
      <c r="J43658" s="1" t="s">
        <v>4085</v>
      </c>
      <c r="K43658" s="1" t="s">
        <v>4518</v>
      </c>
      <c r="L43658" s="1" t="s">
        <v>28</v>
      </c>
      <c r="M43658">
        <v>3</v>
      </c>
      <c r="N43658" s="1" t="s">
        <v>4368</v>
      </c>
      <c r="O43658" s="1" t="s">
        <v>4602</v>
      </c>
      <c r="P43658" s="1" t="s">
        <v>15271</v>
      </c>
      <c r="Q43658" s="1" t="s">
        <v>8493</v>
      </c>
      <c r="R43658" s="1" t="s">
        <v>18012</v>
      </c>
      <c r="S43658" s="1" t="s">
        <v>4501</v>
      </c>
      <c r="T43658" s="1" t="s">
        <v>18012</v>
      </c>
      <c r="U43658" t="b">
        <v>0</v>
      </c>
      <c r="V43658" s="2"/>
      <c r="W43658" s="1" t="s">
        <v>27</v>
      </c>
    </row>
    <row r="43659" spans="1:23">
      <c r="A43659" s="1" t="s">
        <v>58838</v>
      </c>
      <c r="B43659" s="1" t="s">
        <v>4513</v>
      </c>
      <c r="C43659" s="2">
        <v>45890.523865740739</v>
      </c>
      <c r="D43659" s="1" t="s">
        <v>3713</v>
      </c>
      <c r="E43659" s="1" t="s">
        <v>4076</v>
      </c>
      <c r="F43659" s="1" t="s">
        <v>38</v>
      </c>
      <c r="G43659" s="1" t="s">
        <v>63447</v>
      </c>
      <c r="H43659" s="1" t="s">
        <v>63448</v>
      </c>
      <c r="I43659" s="1" t="s">
        <v>10</v>
      </c>
      <c r="J43659" s="1" t="s">
        <v>4514</v>
      </c>
      <c r="K43659" s="1" t="s">
        <v>4574</v>
      </c>
      <c r="L43659" s="1" t="s">
        <v>33</v>
      </c>
      <c r="M43659">
        <v>1</v>
      </c>
      <c r="N43659" s="1" t="s">
        <v>5571</v>
      </c>
      <c r="O43659" s="1" t="s">
        <v>6905</v>
      </c>
      <c r="P43659" s="1" t="s">
        <v>21337</v>
      </c>
      <c r="Q43659" s="1" t="s">
        <v>8680</v>
      </c>
      <c r="R43659" s="1" t="s">
        <v>21338</v>
      </c>
      <c r="S43659" s="1" t="s">
        <v>4529</v>
      </c>
      <c r="T43659" s="1" t="s">
        <v>21339</v>
      </c>
      <c r="U43659" t="b">
        <v>1</v>
      </c>
      <c r="V43659" s="2">
        <v>45939.523865740739</v>
      </c>
      <c r="W43659" s="1" t="s">
        <v>5258</v>
      </c>
    </row>
    <row r="43660" spans="1:23">
      <c r="A43660" s="1" t="s">
        <v>58839</v>
      </c>
      <c r="B43660" s="1" t="s">
        <v>4495</v>
      </c>
      <c r="C43660" s="2">
        <v>45536.317766203705</v>
      </c>
      <c r="D43660" s="1" t="s">
        <v>1256</v>
      </c>
      <c r="E43660" s="1" t="s">
        <v>4304</v>
      </c>
      <c r="F43660" s="1" t="s">
        <v>26</v>
      </c>
      <c r="G43660" s="1" t="s">
        <v>63443</v>
      </c>
      <c r="H43660" s="1" t="s">
        <v>63444</v>
      </c>
      <c r="I43660" s="1" t="s">
        <v>27</v>
      </c>
      <c r="J43660" s="1" t="s">
        <v>4085</v>
      </c>
      <c r="K43660" s="1" t="s">
        <v>4497</v>
      </c>
      <c r="L43660" s="1" t="s">
        <v>28</v>
      </c>
      <c r="M43660">
        <v>5</v>
      </c>
      <c r="N43660" s="1" t="s">
        <v>4307</v>
      </c>
      <c r="O43660" s="1" t="s">
        <v>4498</v>
      </c>
      <c r="P43660" s="1" t="s">
        <v>4499</v>
      </c>
      <c r="Q43660" s="1" t="s">
        <v>4499</v>
      </c>
      <c r="R43660" s="1" t="s">
        <v>4691</v>
      </c>
      <c r="S43660" s="1" t="s">
        <v>4501</v>
      </c>
      <c r="T43660" s="1" t="s">
        <v>4691</v>
      </c>
      <c r="U43660" t="b">
        <v>0</v>
      </c>
      <c r="V43660" s="2"/>
      <c r="W43660" s="1" t="s">
        <v>27</v>
      </c>
    </row>
    <row r="43661" spans="1:23">
      <c r="A43661" s="1" t="s">
        <v>58840</v>
      </c>
      <c r="B43661" s="1" t="s">
        <v>4513</v>
      </c>
      <c r="C43661" s="2">
        <v>45523.685682870368</v>
      </c>
      <c r="D43661" s="1" t="s">
        <v>3151</v>
      </c>
      <c r="E43661" s="1" t="s">
        <v>4095</v>
      </c>
      <c r="F43661" s="1" t="s">
        <v>78</v>
      </c>
      <c r="G43661" s="1" t="s">
        <v>63453</v>
      </c>
      <c r="H43661" s="1" t="s">
        <v>63454</v>
      </c>
      <c r="I43661" s="1" t="s">
        <v>10</v>
      </c>
      <c r="J43661" s="1" t="s">
        <v>4496</v>
      </c>
      <c r="K43661" s="1" t="s">
        <v>4497</v>
      </c>
      <c r="L43661" s="1" t="s">
        <v>33</v>
      </c>
      <c r="M43661">
        <v>5</v>
      </c>
      <c r="N43661" s="1" t="s">
        <v>8563</v>
      </c>
      <c r="O43661" s="1" t="s">
        <v>4498</v>
      </c>
      <c r="P43661" s="1" t="s">
        <v>4499</v>
      </c>
      <c r="Q43661" s="1" t="s">
        <v>8563</v>
      </c>
      <c r="R43661" s="1" t="s">
        <v>9609</v>
      </c>
      <c r="S43661" s="1" t="s">
        <v>4529</v>
      </c>
      <c r="T43661" s="1" t="s">
        <v>9610</v>
      </c>
      <c r="U43661" t="b">
        <v>0</v>
      </c>
      <c r="V43661" s="2"/>
      <c r="W43661" s="1" t="s">
        <v>27</v>
      </c>
    </row>
    <row r="43662" spans="1:23">
      <c r="A43662" s="1" t="s">
        <v>58841</v>
      </c>
      <c r="B43662" s="1" t="s">
        <v>4495</v>
      </c>
      <c r="C43662" s="2">
        <v>45779.65388888889</v>
      </c>
      <c r="D43662" s="1" t="s">
        <v>2521</v>
      </c>
      <c r="E43662" s="1" t="s">
        <v>4360</v>
      </c>
      <c r="F43662" s="1" t="s">
        <v>38</v>
      </c>
      <c r="G43662" s="1" t="s">
        <v>63447</v>
      </c>
      <c r="H43662" s="1" t="s">
        <v>63448</v>
      </c>
      <c r="I43662" s="1" t="s">
        <v>10</v>
      </c>
      <c r="J43662" s="1" t="s">
        <v>4496</v>
      </c>
      <c r="K43662" s="1" t="s">
        <v>4503</v>
      </c>
      <c r="L43662" s="1" t="s">
        <v>33</v>
      </c>
      <c r="M43662">
        <v>3</v>
      </c>
      <c r="N43662" s="1" t="s">
        <v>4990</v>
      </c>
      <c r="O43662" s="1" t="s">
        <v>4594</v>
      </c>
      <c r="P43662" s="1" t="s">
        <v>7255</v>
      </c>
      <c r="Q43662" s="1" t="s">
        <v>6647</v>
      </c>
      <c r="R43662" s="1" t="s">
        <v>7256</v>
      </c>
      <c r="S43662" s="1" t="s">
        <v>4529</v>
      </c>
      <c r="T43662" s="1" t="s">
        <v>7257</v>
      </c>
      <c r="U43662" t="b">
        <v>0</v>
      </c>
      <c r="V43662" s="2"/>
      <c r="W43662" s="1" t="s">
        <v>27</v>
      </c>
    </row>
    <row r="43663" spans="1:23">
      <c r="A43663" s="1" t="s">
        <v>58842</v>
      </c>
      <c r="B43663" s="1" t="s">
        <v>4513</v>
      </c>
      <c r="C43663" s="2">
        <v>45851.930879629632</v>
      </c>
      <c r="D43663" s="1" t="s">
        <v>126</v>
      </c>
      <c r="E43663" s="1" t="s">
        <v>4065</v>
      </c>
      <c r="F43663" s="1" t="s">
        <v>26</v>
      </c>
      <c r="G43663" s="1" t="s">
        <v>63443</v>
      </c>
      <c r="H43663" s="1" t="s">
        <v>63444</v>
      </c>
      <c r="I43663" s="1" t="s">
        <v>27</v>
      </c>
      <c r="J43663" s="1" t="s">
        <v>4496</v>
      </c>
      <c r="K43663" s="1" t="s">
        <v>4497</v>
      </c>
      <c r="L43663" s="1" t="s">
        <v>28</v>
      </c>
      <c r="M43663">
        <v>1</v>
      </c>
      <c r="N43663" s="1" t="s">
        <v>4068</v>
      </c>
      <c r="O43663" s="1" t="s">
        <v>4498</v>
      </c>
      <c r="P43663" s="1" t="s">
        <v>4499</v>
      </c>
      <c r="Q43663" s="1" t="s">
        <v>4499</v>
      </c>
      <c r="R43663" s="1" t="s">
        <v>4068</v>
      </c>
      <c r="S43663" s="1" t="s">
        <v>4501</v>
      </c>
      <c r="T43663" s="1" t="s">
        <v>4068</v>
      </c>
      <c r="U43663" t="b">
        <v>0</v>
      </c>
      <c r="V43663" s="2"/>
      <c r="W43663" s="1" t="s">
        <v>27</v>
      </c>
    </row>
    <row r="43664" spans="1:23">
      <c r="A43664" s="1" t="s">
        <v>58843</v>
      </c>
      <c r="B43664" s="1" t="s">
        <v>4495</v>
      </c>
      <c r="C43664" s="2">
        <v>45941.880590277775</v>
      </c>
      <c r="D43664" s="1" t="s">
        <v>970</v>
      </c>
      <c r="E43664" s="1" t="s">
        <v>4229</v>
      </c>
      <c r="F43664" s="1" t="s">
        <v>32</v>
      </c>
      <c r="G43664" s="1" t="s">
        <v>63445</v>
      </c>
      <c r="H43664" s="1" t="s">
        <v>63446</v>
      </c>
      <c r="I43664" s="1" t="s">
        <v>10</v>
      </c>
      <c r="J43664" s="1" t="s">
        <v>4514</v>
      </c>
      <c r="K43664" s="1" t="s">
        <v>4497</v>
      </c>
      <c r="L43664" s="1" t="s">
        <v>33</v>
      </c>
      <c r="M43664">
        <v>5</v>
      </c>
      <c r="N43664" s="1" t="s">
        <v>4717</v>
      </c>
      <c r="O43664" s="1" t="s">
        <v>63503</v>
      </c>
      <c r="P43664" s="1" t="s">
        <v>58844</v>
      </c>
      <c r="Q43664" s="1" t="s">
        <v>4717</v>
      </c>
      <c r="R43664" s="1" t="s">
        <v>58845</v>
      </c>
      <c r="S43664" s="1" t="s">
        <v>4529</v>
      </c>
      <c r="T43664" s="1" t="s">
        <v>58846</v>
      </c>
      <c r="U43664" t="b">
        <v>0</v>
      </c>
      <c r="V43664" s="2"/>
      <c r="W43664" s="1" t="s">
        <v>27</v>
      </c>
    </row>
    <row r="43665" spans="1:23">
      <c r="A43665" s="1" t="s">
        <v>58847</v>
      </c>
      <c r="B43665" s="1" t="s">
        <v>4495</v>
      </c>
      <c r="C43665" s="2">
        <v>45858.706724537034</v>
      </c>
      <c r="D43665" s="1" t="s">
        <v>630</v>
      </c>
      <c r="E43665" s="1" t="s">
        <v>4424</v>
      </c>
      <c r="F43665" s="1" t="s">
        <v>46</v>
      </c>
      <c r="G43665" s="1" t="s">
        <v>63449</v>
      </c>
      <c r="H43665" s="1" t="s">
        <v>63450</v>
      </c>
      <c r="I43665" s="1" t="s">
        <v>27</v>
      </c>
      <c r="J43665" s="1" t="s">
        <v>4496</v>
      </c>
      <c r="K43665" s="1" t="s">
        <v>4497</v>
      </c>
      <c r="L43665" s="1" t="s">
        <v>28</v>
      </c>
      <c r="M43665">
        <v>15</v>
      </c>
      <c r="N43665" s="1" t="s">
        <v>4426</v>
      </c>
      <c r="O43665" s="1" t="s">
        <v>4498</v>
      </c>
      <c r="P43665" s="1" t="s">
        <v>4499</v>
      </c>
      <c r="Q43665" s="1" t="s">
        <v>4685</v>
      </c>
      <c r="R43665" s="1" t="s">
        <v>4686</v>
      </c>
      <c r="S43665" s="1" t="s">
        <v>4501</v>
      </c>
      <c r="T43665" s="1" t="s">
        <v>4686</v>
      </c>
      <c r="U43665" t="b">
        <v>0</v>
      </c>
      <c r="V43665" s="2"/>
      <c r="W43665" s="1" t="s">
        <v>27</v>
      </c>
    </row>
    <row r="43666" spans="1:23">
      <c r="A43666" s="1" t="s">
        <v>58848</v>
      </c>
      <c r="B43666" s="1" t="s">
        <v>4513</v>
      </c>
      <c r="C43666" s="2">
        <v>45692.468622685185</v>
      </c>
      <c r="D43666" s="1" t="s">
        <v>453</v>
      </c>
      <c r="E43666" s="1" t="s">
        <v>4187</v>
      </c>
      <c r="F43666" s="1" t="s">
        <v>16</v>
      </c>
      <c r="G43666" s="1" t="s">
        <v>63441</v>
      </c>
      <c r="H43666" s="1" t="s">
        <v>63442</v>
      </c>
      <c r="I43666" s="1" t="s">
        <v>17</v>
      </c>
      <c r="J43666" s="1" t="s">
        <v>4085</v>
      </c>
      <c r="K43666" s="1" t="s">
        <v>4497</v>
      </c>
      <c r="L43666" s="1" t="s">
        <v>18</v>
      </c>
      <c r="M43666">
        <v>1</v>
      </c>
      <c r="N43666" s="1" t="s">
        <v>5780</v>
      </c>
      <c r="O43666" s="1" t="s">
        <v>4498</v>
      </c>
      <c r="P43666" s="1" t="s">
        <v>4499</v>
      </c>
      <c r="Q43666" s="1" t="s">
        <v>15082</v>
      </c>
      <c r="R43666" s="1" t="s">
        <v>16160</v>
      </c>
      <c r="S43666" s="1" t="s">
        <v>4507</v>
      </c>
      <c r="T43666" s="1" t="s">
        <v>8389</v>
      </c>
      <c r="U43666" t="b">
        <v>0</v>
      </c>
      <c r="V43666" s="2"/>
      <c r="W43666" s="1" t="s">
        <v>27</v>
      </c>
    </row>
    <row r="43667" spans="1:23">
      <c r="A43667" s="1" t="s">
        <v>58849</v>
      </c>
      <c r="B43667" s="1" t="s">
        <v>4495</v>
      </c>
      <c r="C43667" s="2">
        <v>45925.997037037036</v>
      </c>
      <c r="D43667" s="1" t="s">
        <v>3612</v>
      </c>
      <c r="E43667" s="1" t="s">
        <v>4452</v>
      </c>
      <c r="F43667" s="1" t="s">
        <v>26</v>
      </c>
      <c r="G43667" s="1" t="s">
        <v>63443</v>
      </c>
      <c r="H43667" s="1" t="s">
        <v>63444</v>
      </c>
      <c r="I43667" s="1" t="s">
        <v>27</v>
      </c>
      <c r="J43667" s="1" t="s">
        <v>4592</v>
      </c>
      <c r="K43667" s="1" t="s">
        <v>4574</v>
      </c>
      <c r="L43667" s="1" t="s">
        <v>28</v>
      </c>
      <c r="M43667">
        <v>1</v>
      </c>
      <c r="N43667" s="1" t="s">
        <v>4454</v>
      </c>
      <c r="O43667" s="1" t="s">
        <v>63502</v>
      </c>
      <c r="P43667" s="1" t="s">
        <v>10364</v>
      </c>
      <c r="Q43667" s="1" t="s">
        <v>4499</v>
      </c>
      <c r="R43667" s="1" t="s">
        <v>32082</v>
      </c>
      <c r="S43667" s="1" t="s">
        <v>4501</v>
      </c>
      <c r="T43667" s="1" t="s">
        <v>32082</v>
      </c>
      <c r="U43667" t="b">
        <v>0</v>
      </c>
      <c r="V43667" s="2"/>
      <c r="W43667" s="1" t="s">
        <v>27</v>
      </c>
    </row>
    <row r="43668" spans="1:23">
      <c r="A43668" s="1" t="s">
        <v>58850</v>
      </c>
      <c r="B43668" s="1" t="s">
        <v>4495</v>
      </c>
      <c r="C43668" s="2">
        <v>45704.219953703701</v>
      </c>
      <c r="D43668" s="1" t="s">
        <v>178</v>
      </c>
      <c r="E43668" s="1" t="s">
        <v>4389</v>
      </c>
      <c r="F43668" s="1" t="s">
        <v>26</v>
      </c>
      <c r="G43668" s="1" t="s">
        <v>63443</v>
      </c>
      <c r="H43668" s="1" t="s">
        <v>63444</v>
      </c>
      <c r="I43668" s="1" t="s">
        <v>27</v>
      </c>
      <c r="J43668" s="1" t="s">
        <v>4496</v>
      </c>
      <c r="K43668" s="1" t="s">
        <v>4497</v>
      </c>
      <c r="L43668" s="1" t="s">
        <v>28</v>
      </c>
      <c r="M43668">
        <v>1</v>
      </c>
      <c r="N43668" s="1" t="s">
        <v>4107</v>
      </c>
      <c r="O43668" s="1" t="s">
        <v>4498</v>
      </c>
      <c r="P43668" s="1" t="s">
        <v>4499</v>
      </c>
      <c r="Q43668" s="1" t="s">
        <v>4499</v>
      </c>
      <c r="R43668" s="1" t="s">
        <v>4107</v>
      </c>
      <c r="S43668" s="1" t="s">
        <v>4501</v>
      </c>
      <c r="T43668" s="1" t="s">
        <v>4107</v>
      </c>
      <c r="U43668" t="b">
        <v>0</v>
      </c>
      <c r="V43668" s="2"/>
      <c r="W43668" s="1" t="s">
        <v>27</v>
      </c>
    </row>
    <row r="43669" spans="1:23">
      <c r="A43669" s="1" t="s">
        <v>58851</v>
      </c>
      <c r="B43669" s="1" t="s">
        <v>4495</v>
      </c>
      <c r="C43669" s="2">
        <v>45800.807708333334</v>
      </c>
      <c r="D43669" s="1" t="s">
        <v>1239</v>
      </c>
      <c r="E43669" s="1" t="s">
        <v>4209</v>
      </c>
      <c r="F43669" s="1" t="s">
        <v>32</v>
      </c>
      <c r="G43669" s="1" t="s">
        <v>63445</v>
      </c>
      <c r="H43669" s="1" t="s">
        <v>63446</v>
      </c>
      <c r="I43669" s="1" t="s">
        <v>10</v>
      </c>
      <c r="J43669" s="1" t="s">
        <v>4496</v>
      </c>
      <c r="K43669" s="1" t="s">
        <v>4503</v>
      </c>
      <c r="L43669" s="1" t="s">
        <v>33</v>
      </c>
      <c r="M43669">
        <v>5</v>
      </c>
      <c r="N43669" s="1" t="s">
        <v>4772</v>
      </c>
      <c r="O43669" s="1" t="s">
        <v>63503</v>
      </c>
      <c r="P43669" s="1" t="s">
        <v>4542</v>
      </c>
      <c r="Q43669" s="1" t="s">
        <v>4772</v>
      </c>
      <c r="R43669" s="1" t="s">
        <v>8280</v>
      </c>
      <c r="S43669" s="1" t="s">
        <v>4529</v>
      </c>
      <c r="T43669" s="1" t="s">
        <v>5635</v>
      </c>
      <c r="U43669" t="b">
        <v>0</v>
      </c>
      <c r="V43669" s="2"/>
      <c r="W43669" s="1" t="s">
        <v>27</v>
      </c>
    </row>
    <row r="43670" spans="1:23">
      <c r="A43670" s="1" t="s">
        <v>58852</v>
      </c>
      <c r="B43670" s="1" t="s">
        <v>4495</v>
      </c>
      <c r="C43670" s="2">
        <v>45922.089189814818</v>
      </c>
      <c r="D43670" s="1" t="s">
        <v>762</v>
      </c>
      <c r="E43670" s="1" t="s">
        <v>4381</v>
      </c>
      <c r="F43670" s="1" t="s">
        <v>46</v>
      </c>
      <c r="G43670" s="1" t="s">
        <v>63449</v>
      </c>
      <c r="H43670" s="1" t="s">
        <v>63450</v>
      </c>
      <c r="I43670" s="1" t="s">
        <v>27</v>
      </c>
      <c r="J43670" s="1" t="s">
        <v>4592</v>
      </c>
      <c r="K43670" s="1" t="s">
        <v>4574</v>
      </c>
      <c r="L43670" s="1" t="s">
        <v>28</v>
      </c>
      <c r="M43670">
        <v>10</v>
      </c>
      <c r="N43670" s="1" t="s">
        <v>4383</v>
      </c>
      <c r="O43670" s="1" t="s">
        <v>4532</v>
      </c>
      <c r="P43670" s="1" t="s">
        <v>4383</v>
      </c>
      <c r="Q43670" s="1" t="s">
        <v>6959</v>
      </c>
      <c r="R43670" s="1" t="s">
        <v>7819</v>
      </c>
      <c r="S43670" s="1" t="s">
        <v>4501</v>
      </c>
      <c r="T43670" s="1" t="s">
        <v>7819</v>
      </c>
      <c r="U43670" t="b">
        <v>0</v>
      </c>
      <c r="V43670" s="2"/>
      <c r="W43670" s="1" t="s">
        <v>27</v>
      </c>
    </row>
    <row r="43671" spans="1:23">
      <c r="A43671" s="1" t="s">
        <v>58853</v>
      </c>
      <c r="B43671" s="1" t="s">
        <v>4513</v>
      </c>
      <c r="C43671" s="2">
        <v>45896.413599537038</v>
      </c>
      <c r="D43671" s="1" t="s">
        <v>887</v>
      </c>
      <c r="E43671" s="1" t="s">
        <v>4267</v>
      </c>
      <c r="F43671" s="1" t="s">
        <v>26</v>
      </c>
      <c r="G43671" s="1" t="s">
        <v>63443</v>
      </c>
      <c r="H43671" s="1" t="s">
        <v>63444</v>
      </c>
      <c r="I43671" s="1" t="s">
        <v>27</v>
      </c>
      <c r="J43671" s="1" t="s">
        <v>4496</v>
      </c>
      <c r="K43671" s="1" t="s">
        <v>4503</v>
      </c>
      <c r="L43671" s="1" t="s">
        <v>28</v>
      </c>
      <c r="M43671">
        <v>1</v>
      </c>
      <c r="N43671" s="1" t="s">
        <v>4269</v>
      </c>
      <c r="O43671" s="1" t="s">
        <v>4498</v>
      </c>
      <c r="P43671" s="1" t="s">
        <v>4499</v>
      </c>
      <c r="Q43671" s="1" t="s">
        <v>4499</v>
      </c>
      <c r="R43671" s="1" t="s">
        <v>4269</v>
      </c>
      <c r="S43671" s="1" t="s">
        <v>4501</v>
      </c>
      <c r="T43671" s="1" t="s">
        <v>4269</v>
      </c>
      <c r="U43671" t="b">
        <v>0</v>
      </c>
      <c r="V43671" s="2"/>
      <c r="W43671" s="1" t="s">
        <v>27</v>
      </c>
    </row>
    <row r="43672" spans="1:23">
      <c r="A43672" s="1" t="s">
        <v>58854</v>
      </c>
      <c r="B43672" s="1" t="s">
        <v>4495</v>
      </c>
      <c r="C43672" s="2">
        <v>45904.664733796293</v>
      </c>
      <c r="D43672" s="1" t="s">
        <v>3508</v>
      </c>
      <c r="E43672" s="1" t="s">
        <v>4222</v>
      </c>
      <c r="F43672" s="1" t="s">
        <v>16</v>
      </c>
      <c r="G43672" s="1" t="s">
        <v>63441</v>
      </c>
      <c r="H43672" s="1" t="s">
        <v>63442</v>
      </c>
      <c r="I43672" s="1" t="s">
        <v>17</v>
      </c>
      <c r="J43672" s="1" t="s">
        <v>4592</v>
      </c>
      <c r="K43672" s="1" t="s">
        <v>4574</v>
      </c>
      <c r="L43672" s="1" t="s">
        <v>18</v>
      </c>
      <c r="M43672">
        <v>1</v>
      </c>
      <c r="N43672" s="1" t="s">
        <v>6103</v>
      </c>
      <c r="O43672" s="1" t="s">
        <v>4498</v>
      </c>
      <c r="P43672" s="1" t="s">
        <v>4499</v>
      </c>
      <c r="Q43672" s="1" t="s">
        <v>10808</v>
      </c>
      <c r="R43672" s="1" t="s">
        <v>11588</v>
      </c>
      <c r="S43672" s="1" t="s">
        <v>4507</v>
      </c>
      <c r="T43672" s="1" t="s">
        <v>10409</v>
      </c>
      <c r="U43672" t="b">
        <v>0</v>
      </c>
      <c r="V43672" s="2"/>
      <c r="W43672" s="1" t="s">
        <v>27</v>
      </c>
    </row>
    <row r="43673" spans="1:23">
      <c r="A43673" s="1" t="s">
        <v>58855</v>
      </c>
      <c r="B43673" s="1" t="s">
        <v>4495</v>
      </c>
      <c r="C43673" s="2">
        <v>45595.673368055555</v>
      </c>
      <c r="D43673" s="1" t="s">
        <v>3497</v>
      </c>
      <c r="E43673" s="1" t="s">
        <v>4428</v>
      </c>
      <c r="F43673" s="1" t="s">
        <v>46</v>
      </c>
      <c r="G43673" s="1" t="s">
        <v>63449</v>
      </c>
      <c r="H43673" s="1" t="s">
        <v>63450</v>
      </c>
      <c r="I43673" s="1" t="s">
        <v>27</v>
      </c>
      <c r="J43673" s="1" t="s">
        <v>4514</v>
      </c>
      <c r="K43673" s="1" t="s">
        <v>4497</v>
      </c>
      <c r="L43673" s="1" t="s">
        <v>28</v>
      </c>
      <c r="M43673">
        <v>1</v>
      </c>
      <c r="N43673" s="1" t="s">
        <v>4342</v>
      </c>
      <c r="O43673" s="1" t="s">
        <v>4498</v>
      </c>
      <c r="P43673" s="1" t="s">
        <v>4499</v>
      </c>
      <c r="Q43673" s="1" t="s">
        <v>6488</v>
      </c>
      <c r="R43673" s="1" t="s">
        <v>9178</v>
      </c>
      <c r="S43673" s="1" t="s">
        <v>4501</v>
      </c>
      <c r="T43673" s="1" t="s">
        <v>9178</v>
      </c>
      <c r="U43673" t="b">
        <v>0</v>
      </c>
      <c r="V43673" s="2"/>
      <c r="W43673" s="1" t="s">
        <v>27</v>
      </c>
    </row>
    <row r="43674" spans="1:23">
      <c r="A43674" s="1" t="s">
        <v>58856</v>
      </c>
      <c r="B43674" s="1" t="s">
        <v>4513</v>
      </c>
      <c r="C43674" s="2">
        <v>45614.752025462964</v>
      </c>
      <c r="D43674" s="1" t="s">
        <v>3854</v>
      </c>
      <c r="E43674" s="1" t="s">
        <v>4403</v>
      </c>
      <c r="F43674" s="1" t="s">
        <v>16</v>
      </c>
      <c r="G43674" s="1" t="s">
        <v>63441</v>
      </c>
      <c r="H43674" s="1" t="s">
        <v>63442</v>
      </c>
      <c r="I43674" s="1" t="s">
        <v>17</v>
      </c>
      <c r="J43674" s="1" t="s">
        <v>4558</v>
      </c>
      <c r="K43674" s="1" t="s">
        <v>4503</v>
      </c>
      <c r="L43674" s="1" t="s">
        <v>18</v>
      </c>
      <c r="M43674">
        <v>10</v>
      </c>
      <c r="N43674" s="1" t="s">
        <v>6387</v>
      </c>
      <c r="O43674" s="1" t="s">
        <v>4675</v>
      </c>
      <c r="P43674" s="1" t="s">
        <v>6387</v>
      </c>
      <c r="Q43674" s="1" t="s">
        <v>6387</v>
      </c>
      <c r="R43674" s="1" t="s">
        <v>58857</v>
      </c>
      <c r="S43674" s="1" t="s">
        <v>4507</v>
      </c>
      <c r="T43674" s="1" t="s">
        <v>58858</v>
      </c>
      <c r="U43674" t="b">
        <v>0</v>
      </c>
      <c r="V43674" s="2"/>
      <c r="W43674" s="1" t="s">
        <v>27</v>
      </c>
    </row>
    <row r="43675" spans="1:23">
      <c r="A43675" s="1" t="s">
        <v>58859</v>
      </c>
      <c r="B43675" s="1" t="s">
        <v>4495</v>
      </c>
      <c r="C43675" s="2">
        <v>45731.737013888887</v>
      </c>
      <c r="D43675" s="1" t="s">
        <v>1608</v>
      </c>
      <c r="E43675" s="1" t="s">
        <v>4095</v>
      </c>
      <c r="F43675" s="1" t="s">
        <v>26</v>
      </c>
      <c r="G43675" s="1" t="s">
        <v>63443</v>
      </c>
      <c r="H43675" s="1" t="s">
        <v>63444</v>
      </c>
      <c r="I43675" s="1" t="s">
        <v>27</v>
      </c>
      <c r="J43675" s="1" t="s">
        <v>4496</v>
      </c>
      <c r="K43675" s="1" t="s">
        <v>4503</v>
      </c>
      <c r="L43675" s="1" t="s">
        <v>28</v>
      </c>
      <c r="M43675">
        <v>5</v>
      </c>
      <c r="N43675" s="1" t="s">
        <v>4097</v>
      </c>
      <c r="O43675" s="1" t="s">
        <v>4498</v>
      </c>
      <c r="P43675" s="1" t="s">
        <v>4499</v>
      </c>
      <c r="Q43675" s="1" t="s">
        <v>4499</v>
      </c>
      <c r="R43675" s="1" t="s">
        <v>9758</v>
      </c>
      <c r="S43675" s="1" t="s">
        <v>4501</v>
      </c>
      <c r="T43675" s="1" t="s">
        <v>9758</v>
      </c>
      <c r="U43675" t="b">
        <v>0</v>
      </c>
      <c r="V43675" s="2"/>
      <c r="W43675" s="1" t="s">
        <v>27</v>
      </c>
    </row>
    <row r="43676" spans="1:23">
      <c r="A43676" s="1" t="s">
        <v>58860</v>
      </c>
      <c r="B43676" s="1" t="s">
        <v>4495</v>
      </c>
      <c r="C43676" s="2">
        <v>45421.535949074074</v>
      </c>
      <c r="D43676" s="1" t="s">
        <v>2662</v>
      </c>
      <c r="E43676" s="1" t="s">
        <v>4294</v>
      </c>
      <c r="F43676" s="1" t="s">
        <v>38</v>
      </c>
      <c r="G43676" s="1" t="s">
        <v>63447</v>
      </c>
      <c r="H43676" s="1" t="s">
        <v>63448</v>
      </c>
      <c r="I43676" s="1" t="s">
        <v>10</v>
      </c>
      <c r="J43676" s="1" t="s">
        <v>4592</v>
      </c>
      <c r="K43676" s="1" t="s">
        <v>4574</v>
      </c>
      <c r="L43676" s="1" t="s">
        <v>33</v>
      </c>
      <c r="M43676">
        <v>3</v>
      </c>
      <c r="N43676" s="1" t="s">
        <v>4622</v>
      </c>
      <c r="O43676" s="1" t="s">
        <v>4551</v>
      </c>
      <c r="P43676" s="1" t="s">
        <v>4610</v>
      </c>
      <c r="Q43676" s="1" t="s">
        <v>6945</v>
      </c>
      <c r="R43676" s="1" t="s">
        <v>26569</v>
      </c>
      <c r="S43676" s="1" t="s">
        <v>4529</v>
      </c>
      <c r="T43676" s="1" t="s">
        <v>26570</v>
      </c>
      <c r="U43676" t="b">
        <v>0</v>
      </c>
      <c r="V43676" s="2"/>
      <c r="W43676" s="1" t="s">
        <v>27</v>
      </c>
    </row>
    <row r="43677" spans="1:23">
      <c r="A43677" s="1" t="s">
        <v>58861</v>
      </c>
      <c r="B43677" s="1" t="s">
        <v>4513</v>
      </c>
      <c r="C43677" s="2">
        <v>45603.19258101852</v>
      </c>
      <c r="D43677" s="1" t="s">
        <v>2184</v>
      </c>
      <c r="E43677" s="1" t="s">
        <v>4160</v>
      </c>
      <c r="F43677" s="1" t="s">
        <v>26</v>
      </c>
      <c r="G43677" s="1" t="s">
        <v>63443</v>
      </c>
      <c r="H43677" s="1" t="s">
        <v>63444</v>
      </c>
      <c r="I43677" s="1" t="s">
        <v>27</v>
      </c>
      <c r="J43677" s="1" t="s">
        <v>4085</v>
      </c>
      <c r="K43677" s="1" t="s">
        <v>4497</v>
      </c>
      <c r="L43677" s="1" t="s">
        <v>28</v>
      </c>
      <c r="M43677">
        <v>1</v>
      </c>
      <c r="N43677" s="1" t="s">
        <v>4163</v>
      </c>
      <c r="O43677" s="1" t="s">
        <v>4551</v>
      </c>
      <c r="P43677" s="1" t="s">
        <v>5135</v>
      </c>
      <c r="Q43677" s="1" t="s">
        <v>4499</v>
      </c>
      <c r="R43677" s="1" t="s">
        <v>9132</v>
      </c>
      <c r="S43677" s="1" t="s">
        <v>4501</v>
      </c>
      <c r="T43677" s="1" t="s">
        <v>9132</v>
      </c>
      <c r="U43677" t="b">
        <v>0</v>
      </c>
      <c r="V43677" s="2"/>
      <c r="W43677" s="1" t="s">
        <v>27</v>
      </c>
    </row>
    <row r="43678" spans="1:23">
      <c r="A43678" s="1" t="s">
        <v>58862</v>
      </c>
      <c r="B43678" s="1" t="s">
        <v>4495</v>
      </c>
      <c r="C43678" s="2">
        <v>45871.059571759259</v>
      </c>
      <c r="D43678" s="1" t="s">
        <v>928</v>
      </c>
      <c r="E43678" s="1" t="s">
        <v>4090</v>
      </c>
      <c r="F43678" s="1" t="s">
        <v>32</v>
      </c>
      <c r="G43678" s="1" t="s">
        <v>63445</v>
      </c>
      <c r="H43678" s="1" t="s">
        <v>63446</v>
      </c>
      <c r="I43678" s="1" t="s">
        <v>10</v>
      </c>
      <c r="J43678" s="1" t="s">
        <v>4558</v>
      </c>
      <c r="K43678" s="1" t="s">
        <v>4497</v>
      </c>
      <c r="L43678" s="1" t="s">
        <v>33</v>
      </c>
      <c r="M43678">
        <v>5</v>
      </c>
      <c r="N43678" s="1" t="s">
        <v>4542</v>
      </c>
      <c r="O43678" s="1" t="s">
        <v>63503</v>
      </c>
      <c r="P43678" s="1" t="s">
        <v>8785</v>
      </c>
      <c r="Q43678" s="1" t="s">
        <v>4542</v>
      </c>
      <c r="R43678" s="1" t="s">
        <v>8786</v>
      </c>
      <c r="S43678" s="1" t="s">
        <v>4529</v>
      </c>
      <c r="T43678" s="1" t="s">
        <v>8787</v>
      </c>
      <c r="U43678" t="b">
        <v>0</v>
      </c>
      <c r="V43678" s="2"/>
      <c r="W43678" s="1" t="s">
        <v>27</v>
      </c>
    </row>
    <row r="43679" spans="1:23">
      <c r="A43679" s="1" t="s">
        <v>58863</v>
      </c>
      <c r="B43679" s="1" t="s">
        <v>4495</v>
      </c>
      <c r="C43679" s="2">
        <v>45441.885740740741</v>
      </c>
      <c r="D43679" s="1" t="s">
        <v>3498</v>
      </c>
      <c r="E43679" s="1" t="s">
        <v>4112</v>
      </c>
      <c r="F43679" s="1" t="s">
        <v>9</v>
      </c>
      <c r="G43679" s="1" t="s">
        <v>63439</v>
      </c>
      <c r="H43679" s="1" t="s">
        <v>63440</v>
      </c>
      <c r="I43679" s="1" t="s">
        <v>10</v>
      </c>
      <c r="J43679" s="1" t="s">
        <v>4592</v>
      </c>
      <c r="K43679" s="1" t="s">
        <v>4497</v>
      </c>
      <c r="L43679" s="1" t="s">
        <v>11</v>
      </c>
      <c r="M43679">
        <v>5</v>
      </c>
      <c r="N43679" s="1" t="s">
        <v>9073</v>
      </c>
      <c r="O43679" s="1" t="s">
        <v>4498</v>
      </c>
      <c r="P43679" s="1" t="s">
        <v>4499</v>
      </c>
      <c r="Q43679" s="1" t="s">
        <v>9073</v>
      </c>
      <c r="R43679" s="1" t="s">
        <v>20401</v>
      </c>
      <c r="S43679" s="1" t="s">
        <v>4555</v>
      </c>
      <c r="T43679" s="1" t="s">
        <v>20402</v>
      </c>
      <c r="U43679" t="b">
        <v>0</v>
      </c>
      <c r="V43679" s="2"/>
      <c r="W43679" s="1" t="s">
        <v>27</v>
      </c>
    </row>
    <row r="43680" spans="1:23">
      <c r="A43680" s="1" t="s">
        <v>58864</v>
      </c>
      <c r="B43680" s="1" t="s">
        <v>4495</v>
      </c>
      <c r="C43680" s="2">
        <v>45950.580879629626</v>
      </c>
      <c r="D43680" s="1" t="s">
        <v>1028</v>
      </c>
      <c r="E43680" s="1" t="s">
        <v>4410</v>
      </c>
      <c r="F43680" s="1" t="s">
        <v>78</v>
      </c>
      <c r="G43680" s="1" t="s">
        <v>63453</v>
      </c>
      <c r="H43680" s="1" t="s">
        <v>63454</v>
      </c>
      <c r="I43680" s="1" t="s">
        <v>10</v>
      </c>
      <c r="J43680" s="1" t="s">
        <v>4558</v>
      </c>
      <c r="K43680" s="1" t="s">
        <v>4518</v>
      </c>
      <c r="L43680" s="1" t="s">
        <v>33</v>
      </c>
      <c r="M43680">
        <v>15</v>
      </c>
      <c r="N43680" s="1" t="s">
        <v>5970</v>
      </c>
      <c r="O43680" s="1" t="s">
        <v>4532</v>
      </c>
      <c r="P43680" s="1" t="s">
        <v>43553</v>
      </c>
      <c r="Q43680" s="1" t="s">
        <v>7850</v>
      </c>
      <c r="R43680" s="1" t="s">
        <v>58865</v>
      </c>
      <c r="S43680" s="1" t="s">
        <v>4529</v>
      </c>
      <c r="T43680" s="1" t="s">
        <v>58866</v>
      </c>
      <c r="U43680" t="b">
        <v>0</v>
      </c>
      <c r="V43680" s="2"/>
      <c r="W43680" s="1" t="s">
        <v>27</v>
      </c>
    </row>
    <row r="43681" spans="1:23">
      <c r="A43681" s="1" t="s">
        <v>58867</v>
      </c>
      <c r="B43681" s="1" t="s">
        <v>4513</v>
      </c>
      <c r="C43681" s="2">
        <v>45551.377569444441</v>
      </c>
      <c r="D43681" s="1" t="s">
        <v>1274</v>
      </c>
      <c r="E43681" s="1" t="s">
        <v>4209</v>
      </c>
      <c r="F43681" s="1" t="s">
        <v>26</v>
      </c>
      <c r="G43681" s="1" t="s">
        <v>63443</v>
      </c>
      <c r="H43681" s="1" t="s">
        <v>63444</v>
      </c>
      <c r="I43681" s="1" t="s">
        <v>27</v>
      </c>
      <c r="J43681" s="1" t="s">
        <v>4592</v>
      </c>
      <c r="K43681" s="1" t="s">
        <v>4503</v>
      </c>
      <c r="L43681" s="1" t="s">
        <v>28</v>
      </c>
      <c r="M43681">
        <v>1</v>
      </c>
      <c r="N43681" s="1" t="s">
        <v>4211</v>
      </c>
      <c r="O43681" s="1" t="s">
        <v>4498</v>
      </c>
      <c r="P43681" s="1" t="s">
        <v>4499</v>
      </c>
      <c r="Q43681" s="1" t="s">
        <v>4499</v>
      </c>
      <c r="R43681" s="1" t="s">
        <v>4211</v>
      </c>
      <c r="S43681" s="1" t="s">
        <v>4501</v>
      </c>
      <c r="T43681" s="1" t="s">
        <v>4211</v>
      </c>
      <c r="U43681" t="b">
        <v>0</v>
      </c>
      <c r="V43681" s="2"/>
      <c r="W43681" s="1" t="s">
        <v>27</v>
      </c>
    </row>
    <row r="43682" spans="1:23">
      <c r="A43682" s="1" t="s">
        <v>58868</v>
      </c>
      <c r="B43682" s="1" t="s">
        <v>4495</v>
      </c>
      <c r="C43682" s="2">
        <v>45950.079305555555</v>
      </c>
      <c r="D43682" s="1" t="s">
        <v>1183</v>
      </c>
      <c r="E43682" s="1" t="s">
        <v>4104</v>
      </c>
      <c r="F43682" s="1" t="s">
        <v>26</v>
      </c>
      <c r="G43682" s="1" t="s">
        <v>63443</v>
      </c>
      <c r="H43682" s="1" t="s">
        <v>63444</v>
      </c>
      <c r="I43682" s="1" t="s">
        <v>27</v>
      </c>
      <c r="J43682" s="1" t="s">
        <v>4558</v>
      </c>
      <c r="K43682" s="1" t="s">
        <v>4497</v>
      </c>
      <c r="L43682" s="1" t="s">
        <v>28</v>
      </c>
      <c r="M43682">
        <v>15</v>
      </c>
      <c r="N43682" s="1" t="s">
        <v>4107</v>
      </c>
      <c r="O43682" s="1" t="s">
        <v>4551</v>
      </c>
      <c r="P43682" s="1" t="s">
        <v>7537</v>
      </c>
      <c r="Q43682" s="1" t="s">
        <v>4499</v>
      </c>
      <c r="R43682" s="1" t="s">
        <v>9105</v>
      </c>
      <c r="S43682" s="1" t="s">
        <v>4501</v>
      </c>
      <c r="T43682" s="1" t="s">
        <v>9105</v>
      </c>
      <c r="U43682" t="b">
        <v>0</v>
      </c>
      <c r="V43682" s="2"/>
      <c r="W43682" s="1" t="s">
        <v>27</v>
      </c>
    </row>
    <row r="43683" spans="1:23">
      <c r="A43683" s="1" t="s">
        <v>58869</v>
      </c>
      <c r="B43683" s="1" t="s">
        <v>4495</v>
      </c>
      <c r="C43683" s="2">
        <v>45935.061180555553</v>
      </c>
      <c r="D43683" s="1" t="s">
        <v>2955</v>
      </c>
      <c r="E43683" s="1" t="s">
        <v>4392</v>
      </c>
      <c r="F43683" s="1" t="s">
        <v>26</v>
      </c>
      <c r="G43683" s="1" t="s">
        <v>63443</v>
      </c>
      <c r="H43683" s="1" t="s">
        <v>63444</v>
      </c>
      <c r="I43683" s="1" t="s">
        <v>27</v>
      </c>
      <c r="J43683" s="1" t="s">
        <v>4496</v>
      </c>
      <c r="K43683" s="1" t="s">
        <v>4518</v>
      </c>
      <c r="L43683" s="1" t="s">
        <v>28</v>
      </c>
      <c r="M43683">
        <v>5</v>
      </c>
      <c r="N43683" s="1" t="s">
        <v>4387</v>
      </c>
      <c r="O43683" s="1" t="s">
        <v>4498</v>
      </c>
      <c r="P43683" s="1" t="s">
        <v>4499</v>
      </c>
      <c r="Q43683" s="1" t="s">
        <v>4499</v>
      </c>
      <c r="R43683" s="1" t="s">
        <v>6871</v>
      </c>
      <c r="S43683" s="1" t="s">
        <v>4501</v>
      </c>
      <c r="T43683" s="1" t="s">
        <v>6871</v>
      </c>
      <c r="U43683" t="b">
        <v>0</v>
      </c>
      <c r="V43683" s="2"/>
      <c r="W43683" s="1" t="s">
        <v>27</v>
      </c>
    </row>
    <row r="43684" spans="1:23">
      <c r="A43684" s="1" t="s">
        <v>58870</v>
      </c>
      <c r="B43684" s="1" t="s">
        <v>4495</v>
      </c>
      <c r="C43684" s="2">
        <v>45612.955960648149</v>
      </c>
      <c r="D43684" s="1" t="s">
        <v>930</v>
      </c>
      <c r="E43684" s="1" t="s">
        <v>4209</v>
      </c>
      <c r="F43684" s="1" t="s">
        <v>78</v>
      </c>
      <c r="G43684" s="1" t="s">
        <v>63453</v>
      </c>
      <c r="H43684" s="1" t="s">
        <v>63454</v>
      </c>
      <c r="I43684" s="1" t="s">
        <v>10</v>
      </c>
      <c r="J43684" s="1" t="s">
        <v>4496</v>
      </c>
      <c r="K43684" s="1" t="s">
        <v>4503</v>
      </c>
      <c r="L43684" s="1" t="s">
        <v>33</v>
      </c>
      <c r="M43684">
        <v>1</v>
      </c>
      <c r="N43684" s="1" t="s">
        <v>4772</v>
      </c>
      <c r="O43684" s="1" t="s">
        <v>4498</v>
      </c>
      <c r="P43684" s="1" t="s">
        <v>4499</v>
      </c>
      <c r="Q43684" s="1" t="s">
        <v>5139</v>
      </c>
      <c r="R43684" s="1" t="s">
        <v>8101</v>
      </c>
      <c r="S43684" s="1" t="s">
        <v>4529</v>
      </c>
      <c r="T43684" s="1" t="s">
        <v>8102</v>
      </c>
      <c r="U43684" t="b">
        <v>0</v>
      </c>
      <c r="V43684" s="2"/>
      <c r="W43684" s="1" t="s">
        <v>27</v>
      </c>
    </row>
    <row r="43685" spans="1:23">
      <c r="A43685" s="1" t="s">
        <v>58871</v>
      </c>
      <c r="B43685" s="1" t="s">
        <v>4495</v>
      </c>
      <c r="C43685" s="2">
        <v>45730.867685185185</v>
      </c>
      <c r="D43685" s="1" t="s">
        <v>1998</v>
      </c>
      <c r="E43685" s="1" t="s">
        <v>4424</v>
      </c>
      <c r="F43685" s="1" t="s">
        <v>78</v>
      </c>
      <c r="G43685" s="1" t="s">
        <v>63453</v>
      </c>
      <c r="H43685" s="1" t="s">
        <v>63454</v>
      </c>
      <c r="I43685" s="1" t="s">
        <v>10</v>
      </c>
      <c r="J43685" s="1" t="s">
        <v>4514</v>
      </c>
      <c r="K43685" s="1" t="s">
        <v>4503</v>
      </c>
      <c r="L43685" s="1" t="s">
        <v>33</v>
      </c>
      <c r="M43685">
        <v>3</v>
      </c>
      <c r="N43685" s="1" t="s">
        <v>5299</v>
      </c>
      <c r="O43685" s="1" t="s">
        <v>4551</v>
      </c>
      <c r="P43685" s="1" t="s">
        <v>6016</v>
      </c>
      <c r="Q43685" s="1" t="s">
        <v>16729</v>
      </c>
      <c r="R43685" s="1" t="s">
        <v>58872</v>
      </c>
      <c r="S43685" s="1" t="s">
        <v>4529</v>
      </c>
      <c r="T43685" s="1" t="s">
        <v>58873</v>
      </c>
      <c r="U43685" t="b">
        <v>0</v>
      </c>
      <c r="V43685" s="2"/>
      <c r="W43685" s="1" t="s">
        <v>27</v>
      </c>
    </row>
    <row r="43686" spans="1:23">
      <c r="A43686" s="1" t="s">
        <v>58874</v>
      </c>
      <c r="B43686" s="1" t="s">
        <v>4513</v>
      </c>
      <c r="C43686" s="2">
        <v>45803.381712962961</v>
      </c>
      <c r="D43686" s="1" t="s">
        <v>2210</v>
      </c>
      <c r="E43686" s="1" t="s">
        <v>4294</v>
      </c>
      <c r="F43686" s="1" t="s">
        <v>26</v>
      </c>
      <c r="G43686" s="1" t="s">
        <v>63443</v>
      </c>
      <c r="H43686" s="1" t="s">
        <v>63444</v>
      </c>
      <c r="I43686" s="1" t="s">
        <v>27</v>
      </c>
      <c r="J43686" s="1" t="s">
        <v>4496</v>
      </c>
      <c r="K43686" s="1" t="s">
        <v>4503</v>
      </c>
      <c r="L43686" s="1" t="s">
        <v>28</v>
      </c>
      <c r="M43686">
        <v>3</v>
      </c>
      <c r="N43686" s="1" t="s">
        <v>4072</v>
      </c>
      <c r="O43686" s="1" t="s">
        <v>4498</v>
      </c>
      <c r="P43686" s="1" t="s">
        <v>4499</v>
      </c>
      <c r="Q43686" s="1" t="s">
        <v>4499</v>
      </c>
      <c r="R43686" s="1" t="s">
        <v>4634</v>
      </c>
      <c r="S43686" s="1" t="s">
        <v>4501</v>
      </c>
      <c r="T43686" s="1" t="s">
        <v>4634</v>
      </c>
      <c r="U43686" t="b">
        <v>0</v>
      </c>
      <c r="V43686" s="2"/>
      <c r="W43686" s="1" t="s">
        <v>27</v>
      </c>
    </row>
    <row r="43687" spans="1:23">
      <c r="A43687" s="1" t="s">
        <v>58875</v>
      </c>
      <c r="B43687" s="1" t="s">
        <v>4513</v>
      </c>
      <c r="C43687" s="2">
        <v>45920.558240740742</v>
      </c>
      <c r="D43687" s="1" t="s">
        <v>114</v>
      </c>
      <c r="E43687" s="1" t="s">
        <v>4182</v>
      </c>
      <c r="F43687" s="1" t="s">
        <v>16</v>
      </c>
      <c r="G43687" s="1" t="s">
        <v>63441</v>
      </c>
      <c r="H43687" s="1" t="s">
        <v>63442</v>
      </c>
      <c r="I43687" s="1" t="s">
        <v>17</v>
      </c>
      <c r="J43687" s="1" t="s">
        <v>4558</v>
      </c>
      <c r="K43687" s="1" t="s">
        <v>4574</v>
      </c>
      <c r="L43687" s="1" t="s">
        <v>18</v>
      </c>
      <c r="M43687">
        <v>20</v>
      </c>
      <c r="N43687" s="1" t="s">
        <v>4521</v>
      </c>
      <c r="O43687" s="1" t="s">
        <v>4498</v>
      </c>
      <c r="P43687" s="1" t="s">
        <v>4499</v>
      </c>
      <c r="Q43687" s="1" t="s">
        <v>10412</v>
      </c>
      <c r="R43687" s="1" t="s">
        <v>10413</v>
      </c>
      <c r="S43687" s="1" t="s">
        <v>4507</v>
      </c>
      <c r="T43687" s="1" t="s">
        <v>10414</v>
      </c>
      <c r="U43687" t="b">
        <v>0</v>
      </c>
      <c r="V43687" s="2"/>
      <c r="W43687" s="1" t="s">
        <v>27</v>
      </c>
    </row>
    <row r="43688" spans="1:23">
      <c r="A43688" s="1" t="s">
        <v>58876</v>
      </c>
      <c r="B43688" s="1" t="s">
        <v>4495</v>
      </c>
      <c r="C43688" s="2">
        <v>45923.175729166665</v>
      </c>
      <c r="D43688" s="1" t="s">
        <v>3293</v>
      </c>
      <c r="E43688" s="1" t="s">
        <v>4407</v>
      </c>
      <c r="F43688" s="1" t="s">
        <v>46</v>
      </c>
      <c r="G43688" s="1" t="s">
        <v>63449</v>
      </c>
      <c r="H43688" s="1" t="s">
        <v>63450</v>
      </c>
      <c r="I43688" s="1" t="s">
        <v>27</v>
      </c>
      <c r="J43688" s="1" t="s">
        <v>4558</v>
      </c>
      <c r="K43688" s="1" t="s">
        <v>4497</v>
      </c>
      <c r="L43688" s="1" t="s">
        <v>28</v>
      </c>
      <c r="M43688">
        <v>10</v>
      </c>
      <c r="N43688" s="1" t="s">
        <v>4401</v>
      </c>
      <c r="O43688" s="1" t="s">
        <v>4498</v>
      </c>
      <c r="P43688" s="1" t="s">
        <v>4499</v>
      </c>
      <c r="Q43688" s="1" t="s">
        <v>10753</v>
      </c>
      <c r="R43688" s="1" t="s">
        <v>9862</v>
      </c>
      <c r="S43688" s="1" t="s">
        <v>4501</v>
      </c>
      <c r="T43688" s="1" t="s">
        <v>9862</v>
      </c>
      <c r="U43688" t="b">
        <v>0</v>
      </c>
      <c r="V43688" s="2"/>
      <c r="W43688" s="1" t="s">
        <v>27</v>
      </c>
    </row>
    <row r="43689" spans="1:23">
      <c r="A43689" s="1" t="s">
        <v>58877</v>
      </c>
      <c r="B43689" s="1" t="s">
        <v>4495</v>
      </c>
      <c r="C43689" s="2">
        <v>45883.262627314813</v>
      </c>
      <c r="D43689" s="1" t="s">
        <v>1691</v>
      </c>
      <c r="E43689" s="1" t="s">
        <v>4200</v>
      </c>
      <c r="F43689" s="1" t="s">
        <v>26</v>
      </c>
      <c r="G43689" s="1" t="s">
        <v>63443</v>
      </c>
      <c r="H43689" s="1" t="s">
        <v>63444</v>
      </c>
      <c r="I43689" s="1" t="s">
        <v>27</v>
      </c>
      <c r="J43689" s="1" t="s">
        <v>4496</v>
      </c>
      <c r="K43689" s="1" t="s">
        <v>4497</v>
      </c>
      <c r="L43689" s="1" t="s">
        <v>28</v>
      </c>
      <c r="M43689">
        <v>3</v>
      </c>
      <c r="N43689" s="1" t="s">
        <v>4202</v>
      </c>
      <c r="O43689" s="1" t="s">
        <v>4498</v>
      </c>
      <c r="P43689" s="1" t="s">
        <v>4499</v>
      </c>
      <c r="Q43689" s="1" t="s">
        <v>4499</v>
      </c>
      <c r="R43689" s="1" t="s">
        <v>4083</v>
      </c>
      <c r="S43689" s="1" t="s">
        <v>4501</v>
      </c>
      <c r="T43689" s="1" t="s">
        <v>4083</v>
      </c>
      <c r="U43689" t="b">
        <v>0</v>
      </c>
      <c r="V43689" s="2"/>
      <c r="W43689" s="1" t="s">
        <v>27</v>
      </c>
    </row>
    <row r="43690" spans="1:23">
      <c r="A43690" s="1" t="s">
        <v>58878</v>
      </c>
      <c r="B43690" s="1" t="s">
        <v>4513</v>
      </c>
      <c r="C43690" s="2">
        <v>45906.282233796293</v>
      </c>
      <c r="D43690" s="1" t="s">
        <v>1123</v>
      </c>
      <c r="E43690" s="1" t="s">
        <v>4291</v>
      </c>
      <c r="F43690" s="1" t="s">
        <v>9</v>
      </c>
      <c r="G43690" s="1" t="s">
        <v>63439</v>
      </c>
      <c r="H43690" s="1" t="s">
        <v>63440</v>
      </c>
      <c r="I43690" s="1" t="s">
        <v>10</v>
      </c>
      <c r="J43690" s="1" t="s">
        <v>4592</v>
      </c>
      <c r="K43690" s="1" t="s">
        <v>4497</v>
      </c>
      <c r="L43690" s="1" t="s">
        <v>11</v>
      </c>
      <c r="M43690">
        <v>1</v>
      </c>
      <c r="N43690" s="1" t="s">
        <v>7421</v>
      </c>
      <c r="O43690" s="1" t="s">
        <v>4498</v>
      </c>
      <c r="P43690" s="1" t="s">
        <v>4499</v>
      </c>
      <c r="Q43690" s="1" t="s">
        <v>10241</v>
      </c>
      <c r="R43690" s="1" t="s">
        <v>6272</v>
      </c>
      <c r="S43690" s="1" t="s">
        <v>4555</v>
      </c>
      <c r="T43690" s="1" t="s">
        <v>5220</v>
      </c>
      <c r="U43690" t="b">
        <v>0</v>
      </c>
      <c r="V43690" s="2"/>
      <c r="W43690" s="1" t="s">
        <v>27</v>
      </c>
    </row>
    <row r="43691" spans="1:23">
      <c r="A43691" s="1" t="s">
        <v>58879</v>
      </c>
      <c r="B43691" s="1" t="s">
        <v>4495</v>
      </c>
      <c r="C43691" s="2">
        <v>45582.487638888888</v>
      </c>
      <c r="D43691" s="1" t="s">
        <v>3201</v>
      </c>
      <c r="E43691" s="1" t="s">
        <v>4283</v>
      </c>
      <c r="F43691" s="1" t="s">
        <v>26</v>
      </c>
      <c r="G43691" s="1" t="s">
        <v>63443</v>
      </c>
      <c r="H43691" s="1" t="s">
        <v>63444</v>
      </c>
      <c r="I43691" s="1" t="s">
        <v>27</v>
      </c>
      <c r="J43691" s="1" t="s">
        <v>4558</v>
      </c>
      <c r="K43691" s="1" t="s">
        <v>4497</v>
      </c>
      <c r="L43691" s="1" t="s">
        <v>28</v>
      </c>
      <c r="M43691">
        <v>5</v>
      </c>
      <c r="N43691" s="1" t="s">
        <v>4285</v>
      </c>
      <c r="O43691" s="1" t="s">
        <v>4498</v>
      </c>
      <c r="P43691" s="1" t="s">
        <v>4499</v>
      </c>
      <c r="Q43691" s="1" t="s">
        <v>4499</v>
      </c>
      <c r="R43691" s="1" t="s">
        <v>6341</v>
      </c>
      <c r="S43691" s="1" t="s">
        <v>4501</v>
      </c>
      <c r="T43691" s="1" t="s">
        <v>6341</v>
      </c>
      <c r="U43691" t="b">
        <v>0</v>
      </c>
      <c r="V43691" s="2"/>
      <c r="W43691" s="1" t="s">
        <v>27</v>
      </c>
    </row>
    <row r="43692" spans="1:23">
      <c r="A43692" s="1" t="s">
        <v>58880</v>
      </c>
      <c r="B43692" s="1" t="s">
        <v>4513</v>
      </c>
      <c r="C43692" s="2">
        <v>45858.393159722225</v>
      </c>
      <c r="D43692" s="1" t="s">
        <v>131</v>
      </c>
      <c r="E43692" s="1" t="s">
        <v>4196</v>
      </c>
      <c r="F43692" s="1" t="s">
        <v>16</v>
      </c>
      <c r="G43692" s="1" t="s">
        <v>63441</v>
      </c>
      <c r="H43692" s="1" t="s">
        <v>63442</v>
      </c>
      <c r="I43692" s="1" t="s">
        <v>17</v>
      </c>
      <c r="J43692" s="1" t="s">
        <v>4496</v>
      </c>
      <c r="K43692" s="1" t="s">
        <v>4503</v>
      </c>
      <c r="L43692" s="1" t="s">
        <v>18</v>
      </c>
      <c r="M43692">
        <v>1</v>
      </c>
      <c r="N43692" s="1" t="s">
        <v>6078</v>
      </c>
      <c r="O43692" s="1" t="s">
        <v>4498</v>
      </c>
      <c r="P43692" s="1" t="s">
        <v>4499</v>
      </c>
      <c r="Q43692" s="1" t="s">
        <v>6897</v>
      </c>
      <c r="R43692" s="1" t="s">
        <v>6898</v>
      </c>
      <c r="S43692" s="1" t="s">
        <v>4507</v>
      </c>
      <c r="T43692" s="1" t="s">
        <v>6899</v>
      </c>
      <c r="U43692" t="b">
        <v>0</v>
      </c>
      <c r="V43692" s="2"/>
      <c r="W43692" s="1" t="s">
        <v>27</v>
      </c>
    </row>
    <row r="43693" spans="1:23">
      <c r="A43693" s="1" t="s">
        <v>58881</v>
      </c>
      <c r="B43693" s="1" t="s">
        <v>4495</v>
      </c>
      <c r="C43693" s="2">
        <v>45874.322997685187</v>
      </c>
      <c r="D43693" s="1" t="s">
        <v>3100</v>
      </c>
      <c r="E43693" s="1" t="s">
        <v>4470</v>
      </c>
      <c r="F43693" s="1" t="s">
        <v>9</v>
      </c>
      <c r="G43693" s="1" t="s">
        <v>63439</v>
      </c>
      <c r="H43693" s="1" t="s">
        <v>63440</v>
      </c>
      <c r="I43693" s="1" t="s">
        <v>10</v>
      </c>
      <c r="J43693" s="1" t="s">
        <v>4514</v>
      </c>
      <c r="K43693" s="1" t="s">
        <v>4497</v>
      </c>
      <c r="L43693" s="1" t="s">
        <v>11</v>
      </c>
      <c r="M43693">
        <v>1</v>
      </c>
      <c r="N43693" s="1" t="s">
        <v>4550</v>
      </c>
      <c r="O43693" s="1" t="s">
        <v>4498</v>
      </c>
      <c r="P43693" s="1" t="s">
        <v>4499</v>
      </c>
      <c r="Q43693" s="1" t="s">
        <v>5620</v>
      </c>
      <c r="R43693" s="1" t="s">
        <v>5621</v>
      </c>
      <c r="S43693" s="1" t="s">
        <v>4555</v>
      </c>
      <c r="T43693" s="1" t="s">
        <v>5622</v>
      </c>
      <c r="U43693" t="b">
        <v>0</v>
      </c>
      <c r="V43693" s="2"/>
      <c r="W43693" s="1" t="s">
        <v>27</v>
      </c>
    </row>
    <row r="43694" spans="1:23">
      <c r="A43694" s="1" t="s">
        <v>58882</v>
      </c>
      <c r="B43694" s="1" t="s">
        <v>4495</v>
      </c>
      <c r="C43694" s="2">
        <v>45854.934247685182</v>
      </c>
      <c r="D43694" s="1" t="s">
        <v>1722</v>
      </c>
      <c r="E43694" s="1" t="s">
        <v>4080</v>
      </c>
      <c r="F43694" s="1" t="s">
        <v>78</v>
      </c>
      <c r="G43694" s="1" t="s">
        <v>63453</v>
      </c>
      <c r="H43694" s="1" t="s">
        <v>63454</v>
      </c>
      <c r="I43694" s="1" t="s">
        <v>10</v>
      </c>
      <c r="J43694" s="1" t="s">
        <v>4496</v>
      </c>
      <c r="K43694" s="1" t="s">
        <v>4497</v>
      </c>
      <c r="L43694" s="1" t="s">
        <v>33</v>
      </c>
      <c r="M43694">
        <v>1</v>
      </c>
      <c r="N43694" s="1" t="s">
        <v>5063</v>
      </c>
      <c r="O43694" s="1" t="s">
        <v>4498</v>
      </c>
      <c r="P43694" s="1" t="s">
        <v>4499</v>
      </c>
      <c r="Q43694" s="1" t="s">
        <v>5065</v>
      </c>
      <c r="R43694" s="1" t="s">
        <v>4865</v>
      </c>
      <c r="S43694" s="1" t="s">
        <v>4529</v>
      </c>
      <c r="T43694" s="1" t="s">
        <v>4548</v>
      </c>
      <c r="U43694" t="b">
        <v>0</v>
      </c>
      <c r="V43694" s="2"/>
      <c r="W43694" s="1" t="s">
        <v>27</v>
      </c>
    </row>
    <row r="43695" spans="1:23">
      <c r="A43695" s="1" t="s">
        <v>58883</v>
      </c>
      <c r="B43695" s="1" t="s">
        <v>4513</v>
      </c>
      <c r="C43695" s="2">
        <v>45590.663657407407</v>
      </c>
      <c r="D43695" s="1" t="s">
        <v>3196</v>
      </c>
      <c r="E43695" s="1" t="s">
        <v>4242</v>
      </c>
      <c r="F43695" s="1" t="s">
        <v>32</v>
      </c>
      <c r="G43695" s="1" t="s">
        <v>63445</v>
      </c>
      <c r="H43695" s="1" t="s">
        <v>63446</v>
      </c>
      <c r="I43695" s="1" t="s">
        <v>10</v>
      </c>
      <c r="J43695" s="1" t="s">
        <v>4085</v>
      </c>
      <c r="K43695" s="1" t="s">
        <v>4574</v>
      </c>
      <c r="L43695" s="1" t="s">
        <v>33</v>
      </c>
      <c r="M43695">
        <v>1</v>
      </c>
      <c r="N43695" s="1" t="s">
        <v>5188</v>
      </c>
      <c r="O43695" s="1" t="s">
        <v>4498</v>
      </c>
      <c r="P43695" s="1" t="s">
        <v>4499</v>
      </c>
      <c r="Q43695" s="1" t="s">
        <v>5425</v>
      </c>
      <c r="R43695" s="1" t="s">
        <v>5003</v>
      </c>
      <c r="S43695" s="1" t="s">
        <v>4529</v>
      </c>
      <c r="T43695" s="1" t="s">
        <v>4961</v>
      </c>
      <c r="U43695" t="b">
        <v>0</v>
      </c>
      <c r="V43695" s="2"/>
      <c r="W43695" s="1" t="s">
        <v>27</v>
      </c>
    </row>
    <row r="43696" spans="1:23">
      <c r="A43696" s="1" t="s">
        <v>58884</v>
      </c>
      <c r="B43696" s="1" t="s">
        <v>4495</v>
      </c>
      <c r="C43696" s="2">
        <v>45590.934201388889</v>
      </c>
      <c r="D43696" s="1" t="s">
        <v>1547</v>
      </c>
      <c r="E43696" s="1" t="s">
        <v>4407</v>
      </c>
      <c r="F43696" s="1" t="s">
        <v>26</v>
      </c>
      <c r="G43696" s="1" t="s">
        <v>63443</v>
      </c>
      <c r="H43696" s="1" t="s">
        <v>63444</v>
      </c>
      <c r="I43696" s="1" t="s">
        <v>27</v>
      </c>
      <c r="J43696" s="1" t="s">
        <v>4558</v>
      </c>
      <c r="K43696" s="1" t="s">
        <v>4497</v>
      </c>
      <c r="L43696" s="1" t="s">
        <v>28</v>
      </c>
      <c r="M43696">
        <v>3</v>
      </c>
      <c r="N43696" s="1" t="s">
        <v>4401</v>
      </c>
      <c r="O43696" s="1" t="s">
        <v>4498</v>
      </c>
      <c r="P43696" s="1" t="s">
        <v>4499</v>
      </c>
      <c r="Q43696" s="1" t="s">
        <v>4499</v>
      </c>
      <c r="R43696" s="1" t="s">
        <v>11916</v>
      </c>
      <c r="S43696" s="1" t="s">
        <v>4501</v>
      </c>
      <c r="T43696" s="1" t="s">
        <v>11916</v>
      </c>
      <c r="U43696" t="b">
        <v>0</v>
      </c>
      <c r="V43696" s="2"/>
      <c r="W43696" s="1" t="s">
        <v>27</v>
      </c>
    </row>
    <row r="43697" spans="1:23">
      <c r="A43697" s="1" t="s">
        <v>58885</v>
      </c>
      <c r="B43697" s="1" t="s">
        <v>4495</v>
      </c>
      <c r="C43697" s="2">
        <v>45456.67291666667</v>
      </c>
      <c r="D43697" s="1" t="s">
        <v>1934</v>
      </c>
      <c r="E43697" s="1" t="s">
        <v>4146</v>
      </c>
      <c r="F43697" s="1" t="s">
        <v>16</v>
      </c>
      <c r="G43697" s="1" t="s">
        <v>63441</v>
      </c>
      <c r="H43697" s="1" t="s">
        <v>63442</v>
      </c>
      <c r="I43697" s="1" t="s">
        <v>17</v>
      </c>
      <c r="J43697" s="1" t="s">
        <v>4496</v>
      </c>
      <c r="K43697" s="1" t="s">
        <v>4497</v>
      </c>
      <c r="L43697" s="1" t="s">
        <v>18</v>
      </c>
      <c r="M43697">
        <v>5</v>
      </c>
      <c r="N43697" s="1" t="s">
        <v>6714</v>
      </c>
      <c r="O43697" s="1" t="s">
        <v>4602</v>
      </c>
      <c r="P43697" s="1" t="s">
        <v>6714</v>
      </c>
      <c r="Q43697" s="1" t="s">
        <v>14127</v>
      </c>
      <c r="R43697" s="1" t="s">
        <v>58886</v>
      </c>
      <c r="S43697" s="1" t="s">
        <v>4507</v>
      </c>
      <c r="T43697" s="1" t="s">
        <v>58887</v>
      </c>
      <c r="U43697" t="b">
        <v>0</v>
      </c>
      <c r="V43697" s="2"/>
      <c r="W43697" s="1" t="s">
        <v>27</v>
      </c>
    </row>
    <row r="43698" spans="1:23">
      <c r="A43698" s="1" t="s">
        <v>58888</v>
      </c>
      <c r="B43698" s="1" t="s">
        <v>4513</v>
      </c>
      <c r="C43698" s="2">
        <v>45492.475370370368</v>
      </c>
      <c r="D43698" s="1" t="s">
        <v>147</v>
      </c>
      <c r="E43698" s="1" t="s">
        <v>4473</v>
      </c>
      <c r="F43698" s="1" t="s">
        <v>53</v>
      </c>
      <c r="G43698" s="1" t="s">
        <v>63451</v>
      </c>
      <c r="H43698" s="1" t="s">
        <v>63452</v>
      </c>
      <c r="I43698" s="1" t="s">
        <v>10</v>
      </c>
      <c r="J43698" s="1" t="s">
        <v>4496</v>
      </c>
      <c r="K43698" s="1" t="s">
        <v>4503</v>
      </c>
      <c r="L43698" s="1" t="s">
        <v>33</v>
      </c>
      <c r="M43698">
        <v>1</v>
      </c>
      <c r="N43698" s="1" t="s">
        <v>5742</v>
      </c>
      <c r="O43698" s="1" t="s">
        <v>4498</v>
      </c>
      <c r="P43698" s="1" t="s">
        <v>4499</v>
      </c>
      <c r="Q43698" s="1" t="s">
        <v>16465</v>
      </c>
      <c r="R43698" s="1" t="s">
        <v>16466</v>
      </c>
      <c r="S43698" s="1" t="s">
        <v>4529</v>
      </c>
      <c r="T43698" s="1" t="s">
        <v>6933</v>
      </c>
      <c r="U43698" t="b">
        <v>0</v>
      </c>
      <c r="V43698" s="2"/>
      <c r="W43698" s="1" t="s">
        <v>27</v>
      </c>
    </row>
    <row r="43699" spans="1:23">
      <c r="A43699" s="1" t="s">
        <v>58889</v>
      </c>
      <c r="B43699" s="1" t="s">
        <v>4495</v>
      </c>
      <c r="C43699" s="2">
        <v>45561.683645833335</v>
      </c>
      <c r="D43699" s="1" t="s">
        <v>3754</v>
      </c>
      <c r="E43699" s="1" t="s">
        <v>4385</v>
      </c>
      <c r="F43699" s="1" t="s">
        <v>9</v>
      </c>
      <c r="G43699" s="1" t="s">
        <v>63439</v>
      </c>
      <c r="H43699" s="1" t="s">
        <v>63440</v>
      </c>
      <c r="I43699" s="1" t="s">
        <v>10</v>
      </c>
      <c r="J43699" s="1" t="s">
        <v>4514</v>
      </c>
      <c r="K43699" s="1" t="s">
        <v>4518</v>
      </c>
      <c r="L43699" s="1" t="s">
        <v>11</v>
      </c>
      <c r="M43699">
        <v>5</v>
      </c>
      <c r="N43699" s="1" t="s">
        <v>4550</v>
      </c>
      <c r="O43699" s="1" t="s">
        <v>4602</v>
      </c>
      <c r="P43699" s="1" t="s">
        <v>4550</v>
      </c>
      <c r="Q43699" s="1" t="s">
        <v>4550</v>
      </c>
      <c r="R43699" s="1" t="s">
        <v>9807</v>
      </c>
      <c r="S43699" s="1" t="s">
        <v>4555</v>
      </c>
      <c r="T43699" s="1" t="s">
        <v>7221</v>
      </c>
      <c r="U43699" t="b">
        <v>0</v>
      </c>
      <c r="V43699" s="2"/>
      <c r="W43699" s="1" t="s">
        <v>27</v>
      </c>
    </row>
    <row r="43700" spans="1:23">
      <c r="A43700" s="1" t="s">
        <v>58890</v>
      </c>
      <c r="B43700" s="1" t="s">
        <v>4513</v>
      </c>
      <c r="C43700" s="2">
        <v>45511.744340277779</v>
      </c>
      <c r="D43700" s="1" t="s">
        <v>2139</v>
      </c>
      <c r="E43700" s="1" t="s">
        <v>4410</v>
      </c>
      <c r="F43700" s="1" t="s">
        <v>16</v>
      </c>
      <c r="G43700" s="1" t="s">
        <v>63441</v>
      </c>
      <c r="H43700" s="1" t="s">
        <v>63442</v>
      </c>
      <c r="I43700" s="1" t="s">
        <v>17</v>
      </c>
      <c r="J43700" s="1" t="s">
        <v>4496</v>
      </c>
      <c r="K43700" s="1" t="s">
        <v>4497</v>
      </c>
      <c r="L43700" s="1" t="s">
        <v>18</v>
      </c>
      <c r="M43700">
        <v>1</v>
      </c>
      <c r="N43700" s="1" t="s">
        <v>7441</v>
      </c>
      <c r="O43700" s="1" t="s">
        <v>4602</v>
      </c>
      <c r="P43700" s="1" t="s">
        <v>58891</v>
      </c>
      <c r="Q43700" s="1" t="s">
        <v>7705</v>
      </c>
      <c r="R43700" s="1" t="s">
        <v>58892</v>
      </c>
      <c r="S43700" s="1" t="s">
        <v>4507</v>
      </c>
      <c r="T43700" s="1" t="s">
        <v>4915</v>
      </c>
      <c r="U43700" t="b">
        <v>0</v>
      </c>
      <c r="V43700" s="2"/>
      <c r="W43700" s="1" t="s">
        <v>27</v>
      </c>
    </row>
    <row r="43701" spans="1:23">
      <c r="A43701" s="1" t="s">
        <v>58893</v>
      </c>
      <c r="B43701" s="1" t="s">
        <v>4495</v>
      </c>
      <c r="C43701" s="2">
        <v>45595.723217592589</v>
      </c>
      <c r="D43701" s="1" t="s">
        <v>1906</v>
      </c>
      <c r="E43701" s="1" t="s">
        <v>4178</v>
      </c>
      <c r="F43701" s="1" t="s">
        <v>53</v>
      </c>
      <c r="G43701" s="1" t="s">
        <v>63451</v>
      </c>
      <c r="H43701" s="1" t="s">
        <v>63452</v>
      </c>
      <c r="I43701" s="1" t="s">
        <v>10</v>
      </c>
      <c r="J43701" s="1" t="s">
        <v>4496</v>
      </c>
      <c r="K43701" s="1" t="s">
        <v>4574</v>
      </c>
      <c r="L43701" s="1" t="s">
        <v>33</v>
      </c>
      <c r="M43701">
        <v>3</v>
      </c>
      <c r="N43701" s="1" t="s">
        <v>5457</v>
      </c>
      <c r="O43701" s="1" t="s">
        <v>4498</v>
      </c>
      <c r="P43701" s="1" t="s">
        <v>4499</v>
      </c>
      <c r="Q43701" s="1" t="s">
        <v>8914</v>
      </c>
      <c r="R43701" s="1" t="s">
        <v>8915</v>
      </c>
      <c r="S43701" s="1" t="s">
        <v>4529</v>
      </c>
      <c r="T43701" s="1" t="s">
        <v>8916</v>
      </c>
      <c r="U43701" t="b">
        <v>0</v>
      </c>
      <c r="V43701" s="2"/>
      <c r="W43701" s="1" t="s">
        <v>27</v>
      </c>
    </row>
    <row r="43702" spans="1:23">
      <c r="A43702" s="1" t="s">
        <v>58894</v>
      </c>
      <c r="B43702" s="1" t="s">
        <v>4495</v>
      </c>
      <c r="C43702" s="2">
        <v>45812.6250462963</v>
      </c>
      <c r="D43702" s="1" t="s">
        <v>3014</v>
      </c>
      <c r="E43702" s="1" t="s">
        <v>4445</v>
      </c>
      <c r="F43702" s="1" t="s">
        <v>38</v>
      </c>
      <c r="G43702" s="1" t="s">
        <v>63447</v>
      </c>
      <c r="H43702" s="1" t="s">
        <v>63448</v>
      </c>
      <c r="I43702" s="1" t="s">
        <v>10</v>
      </c>
      <c r="J43702" s="1" t="s">
        <v>4558</v>
      </c>
      <c r="K43702" s="1" t="s">
        <v>4497</v>
      </c>
      <c r="L43702" s="1" t="s">
        <v>33</v>
      </c>
      <c r="M43702">
        <v>10</v>
      </c>
      <c r="N43702" s="1" t="s">
        <v>5806</v>
      </c>
      <c r="O43702" s="1" t="s">
        <v>4498</v>
      </c>
      <c r="P43702" s="1" t="s">
        <v>4499</v>
      </c>
      <c r="Q43702" s="1" t="s">
        <v>7139</v>
      </c>
      <c r="R43702" s="1" t="s">
        <v>9700</v>
      </c>
      <c r="S43702" s="1" t="s">
        <v>4529</v>
      </c>
      <c r="T43702" s="1" t="s">
        <v>9701</v>
      </c>
      <c r="U43702" t="b">
        <v>0</v>
      </c>
      <c r="V43702" s="2"/>
      <c r="W43702" s="1" t="s">
        <v>27</v>
      </c>
    </row>
    <row r="43703" spans="1:23">
      <c r="A43703" s="1" t="s">
        <v>58895</v>
      </c>
      <c r="B43703" s="1" t="s">
        <v>4495</v>
      </c>
      <c r="C43703" s="2">
        <v>45552.200949074075</v>
      </c>
      <c r="D43703" s="1" t="s">
        <v>1018</v>
      </c>
      <c r="E43703" s="1" t="s">
        <v>4428</v>
      </c>
      <c r="F43703" s="1" t="s">
        <v>26</v>
      </c>
      <c r="G43703" s="1" t="s">
        <v>63443</v>
      </c>
      <c r="H43703" s="1" t="s">
        <v>63444</v>
      </c>
      <c r="I43703" s="1" t="s">
        <v>27</v>
      </c>
      <c r="J43703" s="1" t="s">
        <v>4496</v>
      </c>
      <c r="K43703" s="1" t="s">
        <v>4503</v>
      </c>
      <c r="L43703" s="1" t="s">
        <v>28</v>
      </c>
      <c r="M43703">
        <v>1</v>
      </c>
      <c r="N43703" s="1" t="s">
        <v>4342</v>
      </c>
      <c r="O43703" s="1" t="s">
        <v>4498</v>
      </c>
      <c r="P43703" s="1" t="s">
        <v>4499</v>
      </c>
      <c r="Q43703" s="1" t="s">
        <v>4499</v>
      </c>
      <c r="R43703" s="1" t="s">
        <v>4342</v>
      </c>
      <c r="S43703" s="1" t="s">
        <v>4501</v>
      </c>
      <c r="T43703" s="1" t="s">
        <v>4342</v>
      </c>
      <c r="U43703" t="b">
        <v>0</v>
      </c>
      <c r="V43703" s="2"/>
      <c r="W43703" s="1" t="s">
        <v>27</v>
      </c>
    </row>
    <row r="43704" spans="1:23">
      <c r="A43704" s="1" t="s">
        <v>58896</v>
      </c>
      <c r="B43704" s="1" t="s">
        <v>4495</v>
      </c>
      <c r="C43704" s="2">
        <v>45879.854421296295</v>
      </c>
      <c r="D43704" s="1" t="s">
        <v>569</v>
      </c>
      <c r="E43704" s="1" t="s">
        <v>4438</v>
      </c>
      <c r="F43704" s="1" t="s">
        <v>16</v>
      </c>
      <c r="G43704" s="1" t="s">
        <v>63441</v>
      </c>
      <c r="H43704" s="1" t="s">
        <v>63442</v>
      </c>
      <c r="I43704" s="1" t="s">
        <v>17</v>
      </c>
      <c r="J43704" s="1" t="s">
        <v>4592</v>
      </c>
      <c r="K43704" s="1" t="s">
        <v>4497</v>
      </c>
      <c r="L43704" s="1" t="s">
        <v>18</v>
      </c>
      <c r="M43704">
        <v>1</v>
      </c>
      <c r="N43704" s="1" t="s">
        <v>7728</v>
      </c>
      <c r="O43704" s="1" t="s">
        <v>4551</v>
      </c>
      <c r="P43704" s="1" t="s">
        <v>58897</v>
      </c>
      <c r="Q43704" s="1" t="s">
        <v>4658</v>
      </c>
      <c r="R43704" s="1" t="s">
        <v>58898</v>
      </c>
      <c r="S43704" s="1" t="s">
        <v>4507</v>
      </c>
      <c r="T43704" s="1" t="s">
        <v>14181</v>
      </c>
      <c r="U43704" t="b">
        <v>0</v>
      </c>
      <c r="V43704" s="2"/>
      <c r="W43704" s="1" t="s">
        <v>27</v>
      </c>
    </row>
    <row r="43705" spans="1:23">
      <c r="A43705" s="1" t="s">
        <v>58899</v>
      </c>
      <c r="B43705" s="1" t="s">
        <v>4495</v>
      </c>
      <c r="C43705" s="2">
        <v>45510.088275462964</v>
      </c>
      <c r="D43705" s="1" t="s">
        <v>2877</v>
      </c>
      <c r="E43705" s="1" t="s">
        <v>4351</v>
      </c>
      <c r="F43705" s="1" t="s">
        <v>38</v>
      </c>
      <c r="G43705" s="1" t="s">
        <v>63447</v>
      </c>
      <c r="H43705" s="1" t="s">
        <v>63448</v>
      </c>
      <c r="I43705" s="1" t="s">
        <v>10</v>
      </c>
      <c r="J43705" s="1" t="s">
        <v>4496</v>
      </c>
      <c r="K43705" s="1" t="s">
        <v>4497</v>
      </c>
      <c r="L43705" s="1" t="s">
        <v>33</v>
      </c>
      <c r="M43705">
        <v>3</v>
      </c>
      <c r="N43705" s="1" t="s">
        <v>4908</v>
      </c>
      <c r="O43705" s="1" t="s">
        <v>4498</v>
      </c>
      <c r="P43705" s="1" t="s">
        <v>4499</v>
      </c>
      <c r="Q43705" s="1" t="s">
        <v>4910</v>
      </c>
      <c r="R43705" s="1" t="s">
        <v>14425</v>
      </c>
      <c r="S43705" s="1" t="s">
        <v>4529</v>
      </c>
      <c r="T43705" s="1" t="s">
        <v>13947</v>
      </c>
      <c r="U43705" t="b">
        <v>0</v>
      </c>
      <c r="V43705" s="2"/>
      <c r="W43705" s="1" t="s">
        <v>27</v>
      </c>
    </row>
    <row r="43706" spans="1:23">
      <c r="A43706" s="1" t="s">
        <v>58900</v>
      </c>
      <c r="B43706" s="1" t="s">
        <v>4513</v>
      </c>
      <c r="C43706" s="2">
        <v>45539.068113425928</v>
      </c>
      <c r="D43706" s="1" t="s">
        <v>3648</v>
      </c>
      <c r="E43706" s="1" t="s">
        <v>4389</v>
      </c>
      <c r="F43706" s="1" t="s">
        <v>133</v>
      </c>
      <c r="G43706" s="1" t="s">
        <v>63457</v>
      </c>
      <c r="H43706" s="1" t="s">
        <v>63458</v>
      </c>
      <c r="I43706" s="1" t="s">
        <v>134</v>
      </c>
      <c r="J43706" s="1" t="s">
        <v>4496</v>
      </c>
      <c r="K43706" s="1" t="s">
        <v>4574</v>
      </c>
      <c r="L43706" s="1" t="s">
        <v>28</v>
      </c>
      <c r="M43706">
        <v>3</v>
      </c>
      <c r="N43706" s="1" t="s">
        <v>4107</v>
      </c>
      <c r="O43706" s="1" t="s">
        <v>4551</v>
      </c>
      <c r="P43706" s="1" t="s">
        <v>5145</v>
      </c>
      <c r="Q43706" s="1" t="s">
        <v>6463</v>
      </c>
      <c r="R43706" s="1" t="s">
        <v>5463</v>
      </c>
      <c r="S43706" s="1" t="s">
        <v>4501</v>
      </c>
      <c r="T43706" s="1" t="s">
        <v>5463</v>
      </c>
      <c r="U43706" t="b">
        <v>0</v>
      </c>
      <c r="V43706" s="2"/>
      <c r="W43706" s="1" t="s">
        <v>27</v>
      </c>
    </row>
    <row r="43707" spans="1:23">
      <c r="A43707" s="1" t="s">
        <v>58901</v>
      </c>
      <c r="B43707" s="1" t="s">
        <v>4495</v>
      </c>
      <c r="C43707" s="2">
        <v>45574.681435185186</v>
      </c>
      <c r="D43707" s="1" t="s">
        <v>1445</v>
      </c>
      <c r="E43707" s="1" t="s">
        <v>4316</v>
      </c>
      <c r="F43707" s="1" t="s">
        <v>26</v>
      </c>
      <c r="G43707" s="1" t="s">
        <v>63443</v>
      </c>
      <c r="H43707" s="1" t="s">
        <v>63444</v>
      </c>
      <c r="I43707" s="1" t="s">
        <v>27</v>
      </c>
      <c r="J43707" s="1" t="s">
        <v>4496</v>
      </c>
      <c r="K43707" s="1" t="s">
        <v>4497</v>
      </c>
      <c r="L43707" s="1" t="s">
        <v>28</v>
      </c>
      <c r="M43707">
        <v>1</v>
      </c>
      <c r="N43707" s="1" t="s">
        <v>4207</v>
      </c>
      <c r="O43707" s="1" t="s">
        <v>4675</v>
      </c>
      <c r="P43707" s="1" t="s">
        <v>4202</v>
      </c>
      <c r="Q43707" s="1" t="s">
        <v>4499</v>
      </c>
      <c r="R43707" s="1" t="s">
        <v>5388</v>
      </c>
      <c r="S43707" s="1" t="s">
        <v>4501</v>
      </c>
      <c r="T43707" s="1" t="s">
        <v>5388</v>
      </c>
      <c r="U43707" t="b">
        <v>0</v>
      </c>
      <c r="V43707" s="2"/>
      <c r="W43707" s="1" t="s">
        <v>27</v>
      </c>
    </row>
    <row r="43708" spans="1:23">
      <c r="A43708" s="1" t="s">
        <v>58902</v>
      </c>
      <c r="B43708" s="1" t="s">
        <v>4495</v>
      </c>
      <c r="C43708" s="2">
        <v>45729.879942129628</v>
      </c>
      <c r="D43708" s="1" t="s">
        <v>3232</v>
      </c>
      <c r="E43708" s="1" t="s">
        <v>4370</v>
      </c>
      <c r="F43708" s="1" t="s">
        <v>26</v>
      </c>
      <c r="G43708" s="1" t="s">
        <v>63443</v>
      </c>
      <c r="H43708" s="1" t="s">
        <v>63444</v>
      </c>
      <c r="I43708" s="1" t="s">
        <v>27</v>
      </c>
      <c r="J43708" s="1" t="s">
        <v>4496</v>
      </c>
      <c r="K43708" s="1" t="s">
        <v>4503</v>
      </c>
      <c r="L43708" s="1" t="s">
        <v>28</v>
      </c>
      <c r="M43708">
        <v>15</v>
      </c>
      <c r="N43708" s="1" t="s">
        <v>4372</v>
      </c>
      <c r="O43708" s="1" t="s">
        <v>4594</v>
      </c>
      <c r="P43708" s="1" t="s">
        <v>10975</v>
      </c>
      <c r="Q43708" s="1" t="s">
        <v>4499</v>
      </c>
      <c r="R43708" s="1" t="s">
        <v>12599</v>
      </c>
      <c r="S43708" s="1" t="s">
        <v>4501</v>
      </c>
      <c r="T43708" s="1" t="s">
        <v>12599</v>
      </c>
      <c r="U43708" t="b">
        <v>0</v>
      </c>
      <c r="V43708" s="2"/>
      <c r="W43708" s="1" t="s">
        <v>27</v>
      </c>
    </row>
    <row r="43709" spans="1:23">
      <c r="A43709" s="1" t="s">
        <v>58903</v>
      </c>
      <c r="B43709" s="1" t="s">
        <v>4495</v>
      </c>
      <c r="C43709" s="2">
        <v>45870.456435185188</v>
      </c>
      <c r="D43709" s="1" t="s">
        <v>63</v>
      </c>
      <c r="E43709" s="1" t="s">
        <v>4167</v>
      </c>
      <c r="F43709" s="1" t="s">
        <v>26</v>
      </c>
      <c r="G43709" s="1" t="s">
        <v>63443</v>
      </c>
      <c r="H43709" s="1" t="s">
        <v>63444</v>
      </c>
      <c r="I43709" s="1" t="s">
        <v>27</v>
      </c>
      <c r="J43709" s="1" t="s">
        <v>4558</v>
      </c>
      <c r="K43709" s="1" t="s">
        <v>4497</v>
      </c>
      <c r="L43709" s="1" t="s">
        <v>28</v>
      </c>
      <c r="M43709">
        <v>1</v>
      </c>
      <c r="N43709" s="1" t="s">
        <v>4169</v>
      </c>
      <c r="O43709" s="1" t="s">
        <v>63502</v>
      </c>
      <c r="P43709" s="1" t="s">
        <v>7324</v>
      </c>
      <c r="Q43709" s="1" t="s">
        <v>4499</v>
      </c>
      <c r="R43709" s="1" t="s">
        <v>22518</v>
      </c>
      <c r="S43709" s="1" t="s">
        <v>4501</v>
      </c>
      <c r="T43709" s="1" t="s">
        <v>22518</v>
      </c>
      <c r="U43709" t="b">
        <v>0</v>
      </c>
      <c r="V43709" s="2"/>
      <c r="W43709" s="1" t="s">
        <v>27</v>
      </c>
    </row>
    <row r="43710" spans="1:23">
      <c r="A43710" s="1" t="s">
        <v>58904</v>
      </c>
      <c r="B43710" s="1" t="s">
        <v>4495</v>
      </c>
      <c r="C43710" s="2">
        <v>45752.686400462961</v>
      </c>
      <c r="D43710" s="1" t="s">
        <v>2726</v>
      </c>
      <c r="E43710" s="1" t="s">
        <v>4278</v>
      </c>
      <c r="F43710" s="1" t="s">
        <v>83</v>
      </c>
      <c r="G43710" s="1" t="s">
        <v>63455</v>
      </c>
      <c r="H43710" s="1" t="s">
        <v>63456</v>
      </c>
      <c r="I43710" s="1" t="s">
        <v>17</v>
      </c>
      <c r="J43710" s="1" t="s">
        <v>4496</v>
      </c>
      <c r="K43710" s="1" t="s">
        <v>4497</v>
      </c>
      <c r="L43710" s="1" t="s">
        <v>28</v>
      </c>
      <c r="M43710">
        <v>15</v>
      </c>
      <c r="N43710" s="1" t="s">
        <v>4280</v>
      </c>
      <c r="O43710" s="1" t="s">
        <v>4602</v>
      </c>
      <c r="P43710" s="1" t="s">
        <v>7899</v>
      </c>
      <c r="Q43710" s="1" t="s">
        <v>12350</v>
      </c>
      <c r="R43710" s="1" t="s">
        <v>9327</v>
      </c>
      <c r="S43710" s="1" t="s">
        <v>4501</v>
      </c>
      <c r="T43710" s="1" t="s">
        <v>9327</v>
      </c>
      <c r="U43710" t="b">
        <v>0</v>
      </c>
      <c r="V43710" s="2"/>
      <c r="W43710" s="1" t="s">
        <v>27</v>
      </c>
    </row>
    <row r="43711" spans="1:23">
      <c r="A43711" s="1" t="s">
        <v>58905</v>
      </c>
      <c r="B43711" s="1" t="s">
        <v>4495</v>
      </c>
      <c r="C43711" s="2">
        <v>45613.532835648148</v>
      </c>
      <c r="D43711" s="1" t="s">
        <v>3321</v>
      </c>
      <c r="E43711" s="1" t="s">
        <v>4117</v>
      </c>
      <c r="F43711" s="1" t="s">
        <v>26</v>
      </c>
      <c r="G43711" s="1" t="s">
        <v>63443</v>
      </c>
      <c r="H43711" s="1" t="s">
        <v>63444</v>
      </c>
      <c r="I43711" s="1" t="s">
        <v>27</v>
      </c>
      <c r="J43711" s="1" t="s">
        <v>4496</v>
      </c>
      <c r="K43711" s="1" t="s">
        <v>4497</v>
      </c>
      <c r="L43711" s="1" t="s">
        <v>28</v>
      </c>
      <c r="M43711">
        <v>1</v>
      </c>
      <c r="N43711" s="1" t="s">
        <v>4120</v>
      </c>
      <c r="O43711" s="1" t="s">
        <v>4498</v>
      </c>
      <c r="P43711" s="1" t="s">
        <v>4499</v>
      </c>
      <c r="Q43711" s="1" t="s">
        <v>4499</v>
      </c>
      <c r="R43711" s="1" t="s">
        <v>4120</v>
      </c>
      <c r="S43711" s="1" t="s">
        <v>4501</v>
      </c>
      <c r="T43711" s="1" t="s">
        <v>4120</v>
      </c>
      <c r="U43711" t="b">
        <v>0</v>
      </c>
      <c r="V43711" s="2"/>
      <c r="W43711" s="1" t="s">
        <v>27</v>
      </c>
    </row>
    <row r="43712" spans="1:23">
      <c r="A43712" s="1" t="s">
        <v>58906</v>
      </c>
      <c r="B43712" s="1" t="s">
        <v>4495</v>
      </c>
      <c r="C43712" s="2">
        <v>45760.863032407404</v>
      </c>
      <c r="D43712" s="1" t="s">
        <v>3773</v>
      </c>
      <c r="E43712" s="1" t="s">
        <v>4442</v>
      </c>
      <c r="F43712" s="1" t="s">
        <v>26</v>
      </c>
      <c r="G43712" s="1" t="s">
        <v>63443</v>
      </c>
      <c r="H43712" s="1" t="s">
        <v>63444</v>
      </c>
      <c r="I43712" s="1" t="s">
        <v>27</v>
      </c>
      <c r="J43712" s="1" t="s">
        <v>4496</v>
      </c>
      <c r="K43712" s="1" t="s">
        <v>4503</v>
      </c>
      <c r="L43712" s="1" t="s">
        <v>28</v>
      </c>
      <c r="M43712">
        <v>3</v>
      </c>
      <c r="N43712" s="1" t="s">
        <v>4357</v>
      </c>
      <c r="O43712" s="1" t="s">
        <v>4972</v>
      </c>
      <c r="P43712" s="1" t="s">
        <v>6319</v>
      </c>
      <c r="Q43712" s="1" t="s">
        <v>4499</v>
      </c>
      <c r="R43712" s="1" t="s">
        <v>13764</v>
      </c>
      <c r="S43712" s="1" t="s">
        <v>4501</v>
      </c>
      <c r="T43712" s="1" t="s">
        <v>13764</v>
      </c>
      <c r="U43712" t="b">
        <v>0</v>
      </c>
      <c r="V43712" s="2"/>
      <c r="W43712" s="1" t="s">
        <v>27</v>
      </c>
    </row>
    <row r="43713" spans="1:23">
      <c r="A43713" s="1" t="s">
        <v>58907</v>
      </c>
      <c r="B43713" s="1" t="s">
        <v>4513</v>
      </c>
      <c r="C43713" s="2">
        <v>45865.284212962964</v>
      </c>
      <c r="D43713" s="1" t="s">
        <v>674</v>
      </c>
      <c r="E43713" s="1" t="s">
        <v>4442</v>
      </c>
      <c r="F43713" s="1" t="s">
        <v>53</v>
      </c>
      <c r="G43713" s="1" t="s">
        <v>63451</v>
      </c>
      <c r="H43713" s="1" t="s">
        <v>63452</v>
      </c>
      <c r="I43713" s="1" t="s">
        <v>10</v>
      </c>
      <c r="J43713" s="1" t="s">
        <v>4496</v>
      </c>
      <c r="K43713" s="1" t="s">
        <v>4503</v>
      </c>
      <c r="L43713" s="1" t="s">
        <v>33</v>
      </c>
      <c r="M43713">
        <v>1</v>
      </c>
      <c r="N43713" s="1" t="s">
        <v>4860</v>
      </c>
      <c r="O43713" s="1" t="s">
        <v>4498</v>
      </c>
      <c r="P43713" s="1" t="s">
        <v>4499</v>
      </c>
      <c r="Q43713" s="1" t="s">
        <v>4861</v>
      </c>
      <c r="R43713" s="1" t="s">
        <v>4862</v>
      </c>
      <c r="S43713" s="1" t="s">
        <v>4529</v>
      </c>
      <c r="T43713" s="1" t="s">
        <v>4863</v>
      </c>
      <c r="U43713" t="b">
        <v>0</v>
      </c>
      <c r="V43713" s="2"/>
      <c r="W43713" s="1" t="s">
        <v>27</v>
      </c>
    </row>
    <row r="43714" spans="1:23">
      <c r="A43714" s="1" t="s">
        <v>58908</v>
      </c>
      <c r="B43714" s="1" t="s">
        <v>4495</v>
      </c>
      <c r="C43714" s="2">
        <v>45684.167754629627</v>
      </c>
      <c r="D43714" s="1" t="s">
        <v>3786</v>
      </c>
      <c r="E43714" s="1" t="s">
        <v>4345</v>
      </c>
      <c r="F43714" s="1" t="s">
        <v>26</v>
      </c>
      <c r="G43714" s="1" t="s">
        <v>63443</v>
      </c>
      <c r="H43714" s="1" t="s">
        <v>63444</v>
      </c>
      <c r="I43714" s="1" t="s">
        <v>27</v>
      </c>
      <c r="J43714" s="1" t="s">
        <v>4558</v>
      </c>
      <c r="K43714" s="1" t="s">
        <v>4497</v>
      </c>
      <c r="L43714" s="1" t="s">
        <v>28</v>
      </c>
      <c r="M43714">
        <v>5</v>
      </c>
      <c r="N43714" s="1" t="s">
        <v>4142</v>
      </c>
      <c r="O43714" s="1" t="s">
        <v>4498</v>
      </c>
      <c r="P43714" s="1" t="s">
        <v>4499</v>
      </c>
      <c r="Q43714" s="1" t="s">
        <v>4499</v>
      </c>
      <c r="R43714" s="1" t="s">
        <v>5122</v>
      </c>
      <c r="S43714" s="1" t="s">
        <v>4501</v>
      </c>
      <c r="T43714" s="1" t="s">
        <v>5122</v>
      </c>
      <c r="U43714" t="b">
        <v>0</v>
      </c>
      <c r="V43714" s="2"/>
      <c r="W43714" s="1" t="s">
        <v>27</v>
      </c>
    </row>
    <row r="43715" spans="1:23">
      <c r="A43715" s="1" t="s">
        <v>58909</v>
      </c>
      <c r="B43715" s="1" t="s">
        <v>4495</v>
      </c>
      <c r="C43715" s="2">
        <v>45542.712210648147</v>
      </c>
      <c r="D43715" s="1" t="s">
        <v>2091</v>
      </c>
      <c r="E43715" s="1" t="s">
        <v>4366</v>
      </c>
      <c r="F43715" s="1" t="s">
        <v>83</v>
      </c>
      <c r="G43715" s="1" t="s">
        <v>63455</v>
      </c>
      <c r="H43715" s="1" t="s">
        <v>63456</v>
      </c>
      <c r="I43715" s="1" t="s">
        <v>17</v>
      </c>
      <c r="J43715" s="1" t="s">
        <v>4496</v>
      </c>
      <c r="K43715" s="1" t="s">
        <v>4574</v>
      </c>
      <c r="L43715" s="1" t="s">
        <v>28</v>
      </c>
      <c r="M43715">
        <v>5</v>
      </c>
      <c r="N43715" s="1" t="s">
        <v>4368</v>
      </c>
      <c r="O43715" s="1" t="s">
        <v>4498</v>
      </c>
      <c r="P43715" s="1" t="s">
        <v>4499</v>
      </c>
      <c r="Q43715" s="1" t="s">
        <v>9693</v>
      </c>
      <c r="R43715" s="1" t="s">
        <v>10225</v>
      </c>
      <c r="S43715" s="1" t="s">
        <v>4501</v>
      </c>
      <c r="T43715" s="1" t="s">
        <v>10225</v>
      </c>
      <c r="U43715" t="b">
        <v>0</v>
      </c>
      <c r="V43715" s="2"/>
      <c r="W43715" s="1" t="s">
        <v>27</v>
      </c>
    </row>
    <row r="43716" spans="1:23">
      <c r="A43716" s="1" t="s">
        <v>58910</v>
      </c>
      <c r="B43716" s="1" t="s">
        <v>4495</v>
      </c>
      <c r="C43716" s="2">
        <v>45488.489606481482</v>
      </c>
      <c r="D43716" s="1" t="s">
        <v>3519</v>
      </c>
      <c r="E43716" s="1" t="s">
        <v>4205</v>
      </c>
      <c r="F43716" s="1" t="s">
        <v>26</v>
      </c>
      <c r="G43716" s="1" t="s">
        <v>63443</v>
      </c>
      <c r="H43716" s="1" t="s">
        <v>63444</v>
      </c>
      <c r="I43716" s="1" t="s">
        <v>27</v>
      </c>
      <c r="J43716" s="1" t="s">
        <v>4085</v>
      </c>
      <c r="K43716" s="1" t="s">
        <v>4497</v>
      </c>
      <c r="L43716" s="1" t="s">
        <v>28</v>
      </c>
      <c r="M43716">
        <v>5</v>
      </c>
      <c r="N43716" s="1" t="s">
        <v>4207</v>
      </c>
      <c r="O43716" s="1" t="s">
        <v>4498</v>
      </c>
      <c r="P43716" s="1" t="s">
        <v>4499</v>
      </c>
      <c r="Q43716" s="1" t="s">
        <v>4499</v>
      </c>
      <c r="R43716" s="1" t="s">
        <v>4244</v>
      </c>
      <c r="S43716" s="1" t="s">
        <v>4501</v>
      </c>
      <c r="T43716" s="1" t="s">
        <v>4244</v>
      </c>
      <c r="U43716" t="b">
        <v>0</v>
      </c>
      <c r="V43716" s="2"/>
      <c r="W43716" s="1" t="s">
        <v>27</v>
      </c>
    </row>
    <row r="43717" spans="1:23">
      <c r="A43717" s="1" t="s">
        <v>58911</v>
      </c>
      <c r="B43717" s="1" t="s">
        <v>4513</v>
      </c>
      <c r="C43717" s="2">
        <v>45733.657731481479</v>
      </c>
      <c r="D43717" s="1" t="s">
        <v>203</v>
      </c>
      <c r="E43717" s="1" t="s">
        <v>4309</v>
      </c>
      <c r="F43717" s="1" t="s">
        <v>16</v>
      </c>
      <c r="G43717" s="1" t="s">
        <v>63441</v>
      </c>
      <c r="H43717" s="1" t="s">
        <v>63442</v>
      </c>
      <c r="I43717" s="1" t="s">
        <v>17</v>
      </c>
      <c r="J43717" s="1" t="s">
        <v>4592</v>
      </c>
      <c r="K43717" s="1" t="s">
        <v>4503</v>
      </c>
      <c r="L43717" s="1" t="s">
        <v>18</v>
      </c>
      <c r="M43717">
        <v>5</v>
      </c>
      <c r="N43717" s="1" t="s">
        <v>5813</v>
      </c>
      <c r="O43717" s="1" t="s">
        <v>4498</v>
      </c>
      <c r="P43717" s="1" t="s">
        <v>4499</v>
      </c>
      <c r="Q43717" s="1" t="s">
        <v>6040</v>
      </c>
      <c r="R43717" s="1" t="s">
        <v>7745</v>
      </c>
      <c r="S43717" s="1" t="s">
        <v>4507</v>
      </c>
      <c r="T43717" s="1" t="s">
        <v>6042</v>
      </c>
      <c r="U43717" t="b">
        <v>0</v>
      </c>
      <c r="V43717" s="2"/>
      <c r="W43717" s="1" t="s">
        <v>27</v>
      </c>
    </row>
    <row r="43718" spans="1:23">
      <c r="A43718" s="1" t="s">
        <v>58912</v>
      </c>
      <c r="B43718" s="1" t="s">
        <v>4513</v>
      </c>
      <c r="C43718" s="2">
        <v>45585.652858796297</v>
      </c>
      <c r="D43718" s="1" t="s">
        <v>1404</v>
      </c>
      <c r="E43718" s="1" t="s">
        <v>4414</v>
      </c>
      <c r="F43718" s="1" t="s">
        <v>16</v>
      </c>
      <c r="G43718" s="1" t="s">
        <v>63441</v>
      </c>
      <c r="H43718" s="1" t="s">
        <v>63442</v>
      </c>
      <c r="I43718" s="1" t="s">
        <v>17</v>
      </c>
      <c r="J43718" s="1" t="s">
        <v>4085</v>
      </c>
      <c r="K43718" s="1" t="s">
        <v>4497</v>
      </c>
      <c r="L43718" s="1" t="s">
        <v>18</v>
      </c>
      <c r="M43718">
        <v>3</v>
      </c>
      <c r="N43718" s="1" t="s">
        <v>5855</v>
      </c>
      <c r="O43718" s="1" t="s">
        <v>4498</v>
      </c>
      <c r="P43718" s="1" t="s">
        <v>4499</v>
      </c>
      <c r="Q43718" s="1" t="s">
        <v>7571</v>
      </c>
      <c r="R43718" s="1" t="s">
        <v>7572</v>
      </c>
      <c r="S43718" s="1" t="s">
        <v>4507</v>
      </c>
      <c r="T43718" s="1" t="s">
        <v>7573</v>
      </c>
      <c r="U43718" t="b">
        <v>0</v>
      </c>
      <c r="V43718" s="2"/>
      <c r="W43718" s="1" t="s">
        <v>27</v>
      </c>
    </row>
    <row r="43719" spans="1:23">
      <c r="A43719" s="1" t="s">
        <v>58913</v>
      </c>
      <c r="B43719" s="1" t="s">
        <v>4495</v>
      </c>
      <c r="C43719" s="2">
        <v>45859.894479166665</v>
      </c>
      <c r="D43719" s="1" t="s">
        <v>2631</v>
      </c>
      <c r="E43719" s="1" t="s">
        <v>4200</v>
      </c>
      <c r="F43719" s="1" t="s">
        <v>78</v>
      </c>
      <c r="G43719" s="1" t="s">
        <v>63453</v>
      </c>
      <c r="H43719" s="1" t="s">
        <v>63454</v>
      </c>
      <c r="I43719" s="1" t="s">
        <v>10</v>
      </c>
      <c r="J43719" s="1" t="s">
        <v>4085</v>
      </c>
      <c r="K43719" s="1" t="s">
        <v>4497</v>
      </c>
      <c r="L43719" s="1" t="s">
        <v>33</v>
      </c>
      <c r="M43719">
        <v>3</v>
      </c>
      <c r="N43719" s="1" t="s">
        <v>4689</v>
      </c>
      <c r="O43719" s="1" t="s">
        <v>4498</v>
      </c>
      <c r="P43719" s="1" t="s">
        <v>4499</v>
      </c>
      <c r="Q43719" s="1" t="s">
        <v>5065</v>
      </c>
      <c r="R43719" s="1" t="s">
        <v>5730</v>
      </c>
      <c r="S43719" s="1" t="s">
        <v>4529</v>
      </c>
      <c r="T43719" s="1" t="s">
        <v>5731</v>
      </c>
      <c r="U43719" t="b">
        <v>0</v>
      </c>
      <c r="V43719" s="2"/>
      <c r="W43719" s="1" t="s">
        <v>27</v>
      </c>
    </row>
    <row r="43720" spans="1:23">
      <c r="A43720" s="1" t="s">
        <v>58914</v>
      </c>
      <c r="B43720" s="1" t="s">
        <v>4513</v>
      </c>
      <c r="C43720" s="2">
        <v>45581.532685185186</v>
      </c>
      <c r="D43720" s="1" t="s">
        <v>2453</v>
      </c>
      <c r="E43720" s="1" t="s">
        <v>4242</v>
      </c>
      <c r="F43720" s="1" t="s">
        <v>9</v>
      </c>
      <c r="G43720" s="1" t="s">
        <v>63439</v>
      </c>
      <c r="H43720" s="1" t="s">
        <v>63440</v>
      </c>
      <c r="I43720" s="1" t="s">
        <v>10</v>
      </c>
      <c r="J43720" s="1" t="s">
        <v>4496</v>
      </c>
      <c r="K43720" s="1" t="s">
        <v>4503</v>
      </c>
      <c r="L43720" s="1" t="s">
        <v>11</v>
      </c>
      <c r="M43720">
        <v>3</v>
      </c>
      <c r="N43720" s="1" t="s">
        <v>4777</v>
      </c>
      <c r="O43720" s="1" t="s">
        <v>4498</v>
      </c>
      <c r="P43720" s="1" t="s">
        <v>4499</v>
      </c>
      <c r="Q43720" s="1" t="s">
        <v>6090</v>
      </c>
      <c r="R43720" s="1" t="s">
        <v>16017</v>
      </c>
      <c r="S43720" s="1" t="s">
        <v>4555</v>
      </c>
      <c r="T43720" s="1" t="s">
        <v>16018</v>
      </c>
      <c r="U43720" t="b">
        <v>0</v>
      </c>
      <c r="V43720" s="2"/>
      <c r="W43720" s="1" t="s">
        <v>27</v>
      </c>
    </row>
    <row r="43721" spans="1:23">
      <c r="A43721" s="1" t="s">
        <v>58915</v>
      </c>
      <c r="B43721" s="1" t="s">
        <v>4495</v>
      </c>
      <c r="C43721" s="2">
        <v>45415.383726851855</v>
      </c>
      <c r="D43721" s="1" t="s">
        <v>3259</v>
      </c>
      <c r="E43721" s="1" t="s">
        <v>4431</v>
      </c>
      <c r="F43721" s="1" t="s">
        <v>26</v>
      </c>
      <c r="G43721" s="1" t="s">
        <v>63443</v>
      </c>
      <c r="H43721" s="1" t="s">
        <v>63444</v>
      </c>
      <c r="I43721" s="1" t="s">
        <v>27</v>
      </c>
      <c r="J43721" s="1" t="s">
        <v>4496</v>
      </c>
      <c r="K43721" s="1" t="s">
        <v>4574</v>
      </c>
      <c r="L43721" s="1" t="s">
        <v>28</v>
      </c>
      <c r="M43721">
        <v>1</v>
      </c>
      <c r="N43721" s="1" t="s">
        <v>4433</v>
      </c>
      <c r="O43721" s="1" t="s">
        <v>4594</v>
      </c>
      <c r="P43721" s="1" t="s">
        <v>5928</v>
      </c>
      <c r="Q43721" s="1" t="s">
        <v>4499</v>
      </c>
      <c r="R43721" s="1" t="s">
        <v>7595</v>
      </c>
      <c r="S43721" s="1" t="s">
        <v>4501</v>
      </c>
      <c r="T43721" s="1" t="s">
        <v>7595</v>
      </c>
      <c r="U43721" t="b">
        <v>0</v>
      </c>
      <c r="V43721" s="2"/>
      <c r="W43721" s="1" t="s">
        <v>27</v>
      </c>
    </row>
    <row r="43722" spans="1:23">
      <c r="A43722" s="1" t="s">
        <v>58916</v>
      </c>
      <c r="B43722" s="1" t="s">
        <v>4513</v>
      </c>
      <c r="C43722" s="2">
        <v>45556.693483796298</v>
      </c>
      <c r="D43722" s="1" t="s">
        <v>2368</v>
      </c>
      <c r="E43722" s="1" t="s">
        <v>4070</v>
      </c>
      <c r="F43722" s="1" t="s">
        <v>9</v>
      </c>
      <c r="G43722" s="1" t="s">
        <v>63439</v>
      </c>
      <c r="H43722" s="1" t="s">
        <v>63440</v>
      </c>
      <c r="I43722" s="1" t="s">
        <v>10</v>
      </c>
      <c r="J43722" s="1" t="s">
        <v>4496</v>
      </c>
      <c r="K43722" s="1" t="s">
        <v>4503</v>
      </c>
      <c r="L43722" s="1" t="s">
        <v>11</v>
      </c>
      <c r="M43722">
        <v>10</v>
      </c>
      <c r="N43722" s="1" t="s">
        <v>4569</v>
      </c>
      <c r="O43722" s="1" t="s">
        <v>4675</v>
      </c>
      <c r="P43722" s="1" t="s">
        <v>4569</v>
      </c>
      <c r="Q43722" s="1" t="s">
        <v>6171</v>
      </c>
      <c r="R43722" s="1" t="s">
        <v>6265</v>
      </c>
      <c r="S43722" s="1" t="s">
        <v>4555</v>
      </c>
      <c r="T43722" s="1" t="s">
        <v>6266</v>
      </c>
      <c r="U43722" t="b">
        <v>0</v>
      </c>
      <c r="V43722" s="2"/>
      <c r="W43722" s="1" t="s">
        <v>27</v>
      </c>
    </row>
    <row r="43723" spans="1:23">
      <c r="A43723" s="1" t="s">
        <v>58917</v>
      </c>
      <c r="B43723" s="1" t="s">
        <v>4495</v>
      </c>
      <c r="C43723" s="2">
        <v>45525.228715277779</v>
      </c>
      <c r="D43723" s="1" t="s">
        <v>2046</v>
      </c>
      <c r="E43723" s="1" t="s">
        <v>4076</v>
      </c>
      <c r="F43723" s="1" t="s">
        <v>38</v>
      </c>
      <c r="G43723" s="1" t="s">
        <v>63447</v>
      </c>
      <c r="H43723" s="1" t="s">
        <v>63448</v>
      </c>
      <c r="I43723" s="1" t="s">
        <v>10</v>
      </c>
      <c r="J43723" s="1" t="s">
        <v>4592</v>
      </c>
      <c r="K43723" s="1" t="s">
        <v>4503</v>
      </c>
      <c r="L43723" s="1" t="s">
        <v>33</v>
      </c>
      <c r="M43723">
        <v>3</v>
      </c>
      <c r="N43723" s="1" t="s">
        <v>5571</v>
      </c>
      <c r="O43723" s="1" t="s">
        <v>4498</v>
      </c>
      <c r="P43723" s="1" t="s">
        <v>4499</v>
      </c>
      <c r="Q43723" s="1" t="s">
        <v>10626</v>
      </c>
      <c r="R43723" s="1" t="s">
        <v>10627</v>
      </c>
      <c r="S43723" s="1" t="s">
        <v>4529</v>
      </c>
      <c r="T43723" s="1" t="s">
        <v>10628</v>
      </c>
      <c r="U43723" t="b">
        <v>0</v>
      </c>
      <c r="V43723" s="2"/>
      <c r="W43723" s="1" t="s">
        <v>27</v>
      </c>
    </row>
    <row r="43724" spans="1:23">
      <c r="A43724" s="1" t="s">
        <v>58918</v>
      </c>
      <c r="B43724" s="1" t="s">
        <v>4495</v>
      </c>
      <c r="C43724" s="2">
        <v>45950.004212962966</v>
      </c>
      <c r="D43724" s="1" t="s">
        <v>2121</v>
      </c>
      <c r="E43724" s="1" t="s">
        <v>4135</v>
      </c>
      <c r="F43724" s="1" t="s">
        <v>78</v>
      </c>
      <c r="G43724" s="1" t="s">
        <v>63453</v>
      </c>
      <c r="H43724" s="1" t="s">
        <v>63454</v>
      </c>
      <c r="I43724" s="1" t="s">
        <v>10</v>
      </c>
      <c r="J43724" s="1" t="s">
        <v>4496</v>
      </c>
      <c r="K43724" s="1" t="s">
        <v>4497</v>
      </c>
      <c r="L43724" s="1" t="s">
        <v>33</v>
      </c>
      <c r="M43724">
        <v>10</v>
      </c>
      <c r="N43724" s="1" t="s">
        <v>5675</v>
      </c>
      <c r="O43724" s="1" t="s">
        <v>63503</v>
      </c>
      <c r="P43724" s="1" t="s">
        <v>10887</v>
      </c>
      <c r="Q43724" s="1" t="s">
        <v>5840</v>
      </c>
      <c r="R43724" s="1" t="s">
        <v>10888</v>
      </c>
      <c r="S43724" s="1" t="s">
        <v>4529</v>
      </c>
      <c r="T43724" s="1" t="s">
        <v>10889</v>
      </c>
      <c r="U43724" t="b">
        <v>0</v>
      </c>
      <c r="V43724" s="2"/>
      <c r="W43724" s="1" t="s">
        <v>27</v>
      </c>
    </row>
    <row r="43725" spans="1:23">
      <c r="A43725" s="1" t="s">
        <v>58919</v>
      </c>
      <c r="B43725" s="1" t="s">
        <v>4513</v>
      </c>
      <c r="C43725" s="2">
        <v>45937.984699074077</v>
      </c>
      <c r="D43725" s="1" t="s">
        <v>2614</v>
      </c>
      <c r="E43725" s="1" t="s">
        <v>4233</v>
      </c>
      <c r="F43725" s="1" t="s">
        <v>26</v>
      </c>
      <c r="G43725" s="1" t="s">
        <v>63443</v>
      </c>
      <c r="H43725" s="1" t="s">
        <v>63444</v>
      </c>
      <c r="I43725" s="1" t="s">
        <v>27</v>
      </c>
      <c r="J43725" s="1" t="s">
        <v>4514</v>
      </c>
      <c r="K43725" s="1" t="s">
        <v>4503</v>
      </c>
      <c r="L43725" s="1" t="s">
        <v>28</v>
      </c>
      <c r="M43725">
        <v>1</v>
      </c>
      <c r="N43725" s="1" t="s">
        <v>4235</v>
      </c>
      <c r="O43725" s="1" t="s">
        <v>4551</v>
      </c>
      <c r="P43725" s="1" t="s">
        <v>4849</v>
      </c>
      <c r="Q43725" s="1" t="s">
        <v>4499</v>
      </c>
      <c r="R43725" s="1" t="s">
        <v>8876</v>
      </c>
      <c r="S43725" s="1" t="s">
        <v>4501</v>
      </c>
      <c r="T43725" s="1" t="s">
        <v>8876</v>
      </c>
      <c r="U43725" t="b">
        <v>0</v>
      </c>
      <c r="V43725" s="2"/>
      <c r="W43725" s="1" t="s">
        <v>27</v>
      </c>
    </row>
    <row r="43726" spans="1:23">
      <c r="A43726" s="1" t="s">
        <v>58920</v>
      </c>
      <c r="B43726" s="1" t="s">
        <v>4495</v>
      </c>
      <c r="C43726" s="2">
        <v>45843.766261574077</v>
      </c>
      <c r="D43726" s="1" t="s">
        <v>423</v>
      </c>
      <c r="E43726" s="1" t="s">
        <v>4442</v>
      </c>
      <c r="F43726" s="1" t="s">
        <v>53</v>
      </c>
      <c r="G43726" s="1" t="s">
        <v>63451</v>
      </c>
      <c r="H43726" s="1" t="s">
        <v>63452</v>
      </c>
      <c r="I43726" s="1" t="s">
        <v>10</v>
      </c>
      <c r="J43726" s="1" t="s">
        <v>4558</v>
      </c>
      <c r="K43726" s="1" t="s">
        <v>4503</v>
      </c>
      <c r="L43726" s="1" t="s">
        <v>33</v>
      </c>
      <c r="M43726">
        <v>1</v>
      </c>
      <c r="N43726" s="1" t="s">
        <v>4860</v>
      </c>
      <c r="O43726" s="1" t="s">
        <v>4498</v>
      </c>
      <c r="P43726" s="1" t="s">
        <v>4499</v>
      </c>
      <c r="Q43726" s="1" t="s">
        <v>4861</v>
      </c>
      <c r="R43726" s="1" t="s">
        <v>4862</v>
      </c>
      <c r="S43726" s="1" t="s">
        <v>4529</v>
      </c>
      <c r="T43726" s="1" t="s">
        <v>4863</v>
      </c>
      <c r="U43726" t="b">
        <v>0</v>
      </c>
      <c r="V43726" s="2"/>
      <c r="W43726" s="1" t="s">
        <v>27</v>
      </c>
    </row>
    <row r="43727" spans="1:23">
      <c r="A43727" s="1" t="s">
        <v>58921</v>
      </c>
      <c r="B43727" s="1" t="s">
        <v>4495</v>
      </c>
      <c r="C43727" s="2">
        <v>45712.058923611112</v>
      </c>
      <c r="D43727" s="1" t="s">
        <v>2363</v>
      </c>
      <c r="E43727" s="1" t="s">
        <v>4385</v>
      </c>
      <c r="F43727" s="1" t="s">
        <v>133</v>
      </c>
      <c r="G43727" s="1" t="s">
        <v>63457</v>
      </c>
      <c r="H43727" s="1" t="s">
        <v>63458</v>
      </c>
      <c r="I43727" s="1" t="s">
        <v>134</v>
      </c>
      <c r="J43727" s="1" t="s">
        <v>4496</v>
      </c>
      <c r="K43727" s="1" t="s">
        <v>4518</v>
      </c>
      <c r="L43727" s="1" t="s">
        <v>28</v>
      </c>
      <c r="M43727">
        <v>1</v>
      </c>
      <c r="N43727" s="1" t="s">
        <v>4387</v>
      </c>
      <c r="O43727" s="1" t="s">
        <v>4498</v>
      </c>
      <c r="P43727" s="1" t="s">
        <v>4499</v>
      </c>
      <c r="Q43727" s="1" t="s">
        <v>4973</v>
      </c>
      <c r="R43727" s="1" t="s">
        <v>8597</v>
      </c>
      <c r="S43727" s="1" t="s">
        <v>4501</v>
      </c>
      <c r="T43727" s="1" t="s">
        <v>8597</v>
      </c>
      <c r="U43727" t="b">
        <v>0</v>
      </c>
      <c r="V43727" s="2"/>
      <c r="W43727" s="1" t="s">
        <v>27</v>
      </c>
    </row>
    <row r="43728" spans="1:23">
      <c r="A43728" s="1" t="s">
        <v>58922</v>
      </c>
      <c r="B43728" s="1" t="s">
        <v>4495</v>
      </c>
      <c r="C43728" s="2">
        <v>45762.475752314815</v>
      </c>
      <c r="D43728" s="1" t="s">
        <v>2976</v>
      </c>
      <c r="E43728" s="1" t="s">
        <v>4375</v>
      </c>
      <c r="F43728" s="1" t="s">
        <v>26</v>
      </c>
      <c r="G43728" s="1" t="s">
        <v>63443</v>
      </c>
      <c r="H43728" s="1" t="s">
        <v>63444</v>
      </c>
      <c r="I43728" s="1" t="s">
        <v>27</v>
      </c>
      <c r="J43728" s="1" t="s">
        <v>4558</v>
      </c>
      <c r="K43728" s="1" t="s">
        <v>4518</v>
      </c>
      <c r="L43728" s="1" t="s">
        <v>28</v>
      </c>
      <c r="M43728">
        <v>3</v>
      </c>
      <c r="N43728" s="1" t="s">
        <v>4289</v>
      </c>
      <c r="O43728" s="1" t="s">
        <v>4498</v>
      </c>
      <c r="P43728" s="1" t="s">
        <v>4499</v>
      </c>
      <c r="Q43728" s="1" t="s">
        <v>4499</v>
      </c>
      <c r="R43728" s="1" t="s">
        <v>4311</v>
      </c>
      <c r="S43728" s="1" t="s">
        <v>4501</v>
      </c>
      <c r="T43728" s="1" t="s">
        <v>4311</v>
      </c>
      <c r="U43728" t="b">
        <v>0</v>
      </c>
      <c r="V43728" s="2"/>
      <c r="W43728" s="1" t="s">
        <v>27</v>
      </c>
    </row>
    <row r="43729" spans="1:23">
      <c r="A43729" s="1" t="s">
        <v>58923</v>
      </c>
      <c r="B43729" s="1" t="s">
        <v>4495</v>
      </c>
      <c r="C43729" s="2">
        <v>45455.803159722222</v>
      </c>
      <c r="D43729" s="1" t="s">
        <v>1702</v>
      </c>
      <c r="E43729" s="1" t="s">
        <v>4090</v>
      </c>
      <c r="F43729" s="1" t="s">
        <v>9</v>
      </c>
      <c r="G43729" s="1" t="s">
        <v>63439</v>
      </c>
      <c r="H43729" s="1" t="s">
        <v>63440</v>
      </c>
      <c r="I43729" s="1" t="s">
        <v>10</v>
      </c>
      <c r="J43729" s="1" t="s">
        <v>4558</v>
      </c>
      <c r="K43729" s="1" t="s">
        <v>4574</v>
      </c>
      <c r="L43729" s="1" t="s">
        <v>11</v>
      </c>
      <c r="M43729">
        <v>10</v>
      </c>
      <c r="N43729" s="1" t="s">
        <v>5149</v>
      </c>
      <c r="O43729" s="1" t="s">
        <v>4498</v>
      </c>
      <c r="P43729" s="1" t="s">
        <v>4499</v>
      </c>
      <c r="Q43729" s="1" t="s">
        <v>5150</v>
      </c>
      <c r="R43729" s="1" t="s">
        <v>5151</v>
      </c>
      <c r="S43729" s="1" t="s">
        <v>4555</v>
      </c>
      <c r="T43729" s="1" t="s">
        <v>5152</v>
      </c>
      <c r="U43729" t="b">
        <v>0</v>
      </c>
      <c r="V43729" s="2"/>
      <c r="W43729" s="1" t="s">
        <v>27</v>
      </c>
    </row>
    <row r="43730" spans="1:23">
      <c r="A43730" s="1" t="s">
        <v>58924</v>
      </c>
      <c r="B43730" s="1" t="s">
        <v>4495</v>
      </c>
      <c r="C43730" s="2">
        <v>45494.866435185184</v>
      </c>
      <c r="D43730" s="1" t="s">
        <v>554</v>
      </c>
      <c r="E43730" s="1" t="s">
        <v>4431</v>
      </c>
      <c r="F43730" s="1" t="s">
        <v>26</v>
      </c>
      <c r="G43730" s="1" t="s">
        <v>63443</v>
      </c>
      <c r="H43730" s="1" t="s">
        <v>63444</v>
      </c>
      <c r="I43730" s="1" t="s">
        <v>27</v>
      </c>
      <c r="J43730" s="1" t="s">
        <v>4558</v>
      </c>
      <c r="K43730" s="1" t="s">
        <v>4497</v>
      </c>
      <c r="L43730" s="1" t="s">
        <v>28</v>
      </c>
      <c r="M43730">
        <v>5</v>
      </c>
      <c r="N43730" s="1" t="s">
        <v>4433</v>
      </c>
      <c r="O43730" s="1" t="s">
        <v>4498</v>
      </c>
      <c r="P43730" s="1" t="s">
        <v>4499</v>
      </c>
      <c r="Q43730" s="1" t="s">
        <v>4499</v>
      </c>
      <c r="R43730" s="1" t="s">
        <v>5748</v>
      </c>
      <c r="S43730" s="1" t="s">
        <v>4501</v>
      </c>
      <c r="T43730" s="1" t="s">
        <v>5748</v>
      </c>
      <c r="U43730" t="b">
        <v>0</v>
      </c>
      <c r="V43730" s="2"/>
      <c r="W43730" s="1" t="s">
        <v>27</v>
      </c>
    </row>
    <row r="43731" spans="1:23">
      <c r="A43731" s="1" t="s">
        <v>58925</v>
      </c>
      <c r="B43731" s="1" t="s">
        <v>4495</v>
      </c>
      <c r="C43731" s="2">
        <v>45843.038738425923</v>
      </c>
      <c r="D43731" s="1" t="s">
        <v>520</v>
      </c>
      <c r="E43731" s="1" t="s">
        <v>4139</v>
      </c>
      <c r="F43731" s="1" t="s">
        <v>26</v>
      </c>
      <c r="G43731" s="1" t="s">
        <v>63443</v>
      </c>
      <c r="H43731" s="1" t="s">
        <v>63444</v>
      </c>
      <c r="I43731" s="1" t="s">
        <v>27</v>
      </c>
      <c r="J43731" s="1" t="s">
        <v>4592</v>
      </c>
      <c r="K43731" s="1" t="s">
        <v>4497</v>
      </c>
      <c r="L43731" s="1" t="s">
        <v>28</v>
      </c>
      <c r="M43731">
        <v>1</v>
      </c>
      <c r="N43731" s="1" t="s">
        <v>4142</v>
      </c>
      <c r="O43731" s="1" t="s">
        <v>4498</v>
      </c>
      <c r="P43731" s="1" t="s">
        <v>4499</v>
      </c>
      <c r="Q43731" s="1" t="s">
        <v>4499</v>
      </c>
      <c r="R43731" s="1" t="s">
        <v>4142</v>
      </c>
      <c r="S43731" s="1" t="s">
        <v>4501</v>
      </c>
      <c r="T43731" s="1" t="s">
        <v>4142</v>
      </c>
      <c r="U43731" t="b">
        <v>0</v>
      </c>
      <c r="V43731" s="2"/>
      <c r="W43731" s="1" t="s">
        <v>27</v>
      </c>
    </row>
    <row r="43732" spans="1:23">
      <c r="A43732" s="1" t="s">
        <v>58926</v>
      </c>
      <c r="B43732" s="1" t="s">
        <v>4495</v>
      </c>
      <c r="C43732" s="2">
        <v>45585.520949074074</v>
      </c>
      <c r="D43732" s="1" t="s">
        <v>1677</v>
      </c>
      <c r="E43732" s="1" t="s">
        <v>4312</v>
      </c>
      <c r="F43732" s="1" t="s">
        <v>16</v>
      </c>
      <c r="G43732" s="1" t="s">
        <v>63441</v>
      </c>
      <c r="H43732" s="1" t="s">
        <v>63442</v>
      </c>
      <c r="I43732" s="1" t="s">
        <v>17</v>
      </c>
      <c r="J43732" s="1" t="s">
        <v>4558</v>
      </c>
      <c r="K43732" s="1" t="s">
        <v>4497</v>
      </c>
      <c r="L43732" s="1" t="s">
        <v>18</v>
      </c>
      <c r="M43732">
        <v>3</v>
      </c>
      <c r="N43732" s="1" t="s">
        <v>4919</v>
      </c>
      <c r="O43732" s="1" t="s">
        <v>4594</v>
      </c>
      <c r="P43732" s="1" t="s">
        <v>4595</v>
      </c>
      <c r="Q43732" s="1" t="s">
        <v>4595</v>
      </c>
      <c r="R43732" s="1" t="s">
        <v>9280</v>
      </c>
      <c r="S43732" s="1" t="s">
        <v>4507</v>
      </c>
      <c r="T43732" s="1" t="s">
        <v>4822</v>
      </c>
      <c r="U43732" t="b">
        <v>0</v>
      </c>
      <c r="V43732" s="2"/>
      <c r="W43732" s="1" t="s">
        <v>27</v>
      </c>
    </row>
    <row r="43733" spans="1:23">
      <c r="A43733" s="1" t="s">
        <v>58927</v>
      </c>
      <c r="B43733" s="1" t="s">
        <v>4513</v>
      </c>
      <c r="C43733" s="2">
        <v>45816.997025462966</v>
      </c>
      <c r="D43733" s="1" t="s">
        <v>3569</v>
      </c>
      <c r="E43733" s="1" t="s">
        <v>4442</v>
      </c>
      <c r="F43733" s="1" t="s">
        <v>26</v>
      </c>
      <c r="G43733" s="1" t="s">
        <v>63443</v>
      </c>
      <c r="H43733" s="1" t="s">
        <v>63444</v>
      </c>
      <c r="I43733" s="1" t="s">
        <v>27</v>
      </c>
      <c r="J43733" s="1" t="s">
        <v>4558</v>
      </c>
      <c r="K43733" s="1" t="s">
        <v>4497</v>
      </c>
      <c r="L43733" s="1" t="s">
        <v>28</v>
      </c>
      <c r="M43733">
        <v>1</v>
      </c>
      <c r="N43733" s="1" t="s">
        <v>4357</v>
      </c>
      <c r="O43733" s="1" t="s">
        <v>4675</v>
      </c>
      <c r="P43733" s="1" t="s">
        <v>4831</v>
      </c>
      <c r="Q43733" s="1" t="s">
        <v>4499</v>
      </c>
      <c r="R43733" s="1" t="s">
        <v>4832</v>
      </c>
      <c r="S43733" s="1" t="s">
        <v>4501</v>
      </c>
      <c r="T43733" s="1" t="s">
        <v>4832</v>
      </c>
      <c r="U43733" t="b">
        <v>0</v>
      </c>
      <c r="V43733" s="2"/>
      <c r="W43733" s="1" t="s">
        <v>27</v>
      </c>
    </row>
    <row r="43734" spans="1:23">
      <c r="A43734" s="1" t="s">
        <v>58928</v>
      </c>
      <c r="B43734" s="1" t="s">
        <v>4513</v>
      </c>
      <c r="C43734" s="2">
        <v>45521.299432870372</v>
      </c>
      <c r="D43734" s="1" t="s">
        <v>1411</v>
      </c>
      <c r="E43734" s="1" t="s">
        <v>4316</v>
      </c>
      <c r="F43734" s="1" t="s">
        <v>26</v>
      </c>
      <c r="G43734" s="1" t="s">
        <v>63443</v>
      </c>
      <c r="H43734" s="1" t="s">
        <v>63444</v>
      </c>
      <c r="I43734" s="1" t="s">
        <v>27</v>
      </c>
      <c r="J43734" s="1" t="s">
        <v>4085</v>
      </c>
      <c r="K43734" s="1" t="s">
        <v>4503</v>
      </c>
      <c r="L43734" s="1" t="s">
        <v>28</v>
      </c>
      <c r="M43734">
        <v>10</v>
      </c>
      <c r="N43734" s="1" t="s">
        <v>4207</v>
      </c>
      <c r="O43734" s="1" t="s">
        <v>4498</v>
      </c>
      <c r="P43734" s="1" t="s">
        <v>4499</v>
      </c>
      <c r="Q43734" s="1" t="s">
        <v>4499</v>
      </c>
      <c r="R43734" s="1" t="s">
        <v>6497</v>
      </c>
      <c r="S43734" s="1" t="s">
        <v>4501</v>
      </c>
      <c r="T43734" s="1" t="s">
        <v>6497</v>
      </c>
      <c r="U43734" t="b">
        <v>0</v>
      </c>
      <c r="V43734" s="2"/>
      <c r="W43734" s="1" t="s">
        <v>27</v>
      </c>
    </row>
    <row r="43735" spans="1:23">
      <c r="A43735" s="1" t="s">
        <v>58929</v>
      </c>
      <c r="B43735" s="1" t="s">
        <v>4513</v>
      </c>
      <c r="C43735" s="2">
        <v>45808.031145833331</v>
      </c>
      <c r="D43735" s="1" t="s">
        <v>3965</v>
      </c>
      <c r="E43735" s="1" t="s">
        <v>4242</v>
      </c>
      <c r="F43735" s="1" t="s">
        <v>16</v>
      </c>
      <c r="G43735" s="1" t="s">
        <v>63441</v>
      </c>
      <c r="H43735" s="1" t="s">
        <v>63442</v>
      </c>
      <c r="I43735" s="1" t="s">
        <v>17</v>
      </c>
      <c r="J43735" s="1" t="s">
        <v>4558</v>
      </c>
      <c r="K43735" s="1" t="s">
        <v>4503</v>
      </c>
      <c r="L43735" s="1" t="s">
        <v>18</v>
      </c>
      <c r="M43735">
        <v>1</v>
      </c>
      <c r="N43735" s="1" t="s">
        <v>6767</v>
      </c>
      <c r="O43735" s="1" t="s">
        <v>4498</v>
      </c>
      <c r="P43735" s="1" t="s">
        <v>4499</v>
      </c>
      <c r="Q43735" s="1" t="s">
        <v>4618</v>
      </c>
      <c r="R43735" s="1" t="s">
        <v>6768</v>
      </c>
      <c r="S43735" s="1" t="s">
        <v>4507</v>
      </c>
      <c r="T43735" s="1" t="s">
        <v>6769</v>
      </c>
      <c r="U43735" t="b">
        <v>0</v>
      </c>
      <c r="V43735" s="2"/>
      <c r="W43735" s="1" t="s">
        <v>27</v>
      </c>
    </row>
    <row r="43736" spans="1:23">
      <c r="A43736" s="1" t="s">
        <v>58930</v>
      </c>
      <c r="B43736" s="1" t="s">
        <v>4513</v>
      </c>
      <c r="C43736" s="2">
        <v>45673.428194444445</v>
      </c>
      <c r="D43736" s="1" t="s">
        <v>467</v>
      </c>
      <c r="E43736" s="1" t="s">
        <v>4160</v>
      </c>
      <c r="F43736" s="1" t="s">
        <v>26</v>
      </c>
      <c r="G43736" s="1" t="s">
        <v>63443</v>
      </c>
      <c r="H43736" s="1" t="s">
        <v>63444</v>
      </c>
      <c r="I43736" s="1" t="s">
        <v>27</v>
      </c>
      <c r="J43736" s="1" t="s">
        <v>4085</v>
      </c>
      <c r="K43736" s="1" t="s">
        <v>4497</v>
      </c>
      <c r="L43736" s="1" t="s">
        <v>28</v>
      </c>
      <c r="M43736">
        <v>5</v>
      </c>
      <c r="N43736" s="1" t="s">
        <v>4163</v>
      </c>
      <c r="O43736" s="1" t="s">
        <v>4498</v>
      </c>
      <c r="P43736" s="1" t="s">
        <v>4499</v>
      </c>
      <c r="Q43736" s="1" t="s">
        <v>4499</v>
      </c>
      <c r="R43736" s="1" t="s">
        <v>4207</v>
      </c>
      <c r="S43736" s="1" t="s">
        <v>4501</v>
      </c>
      <c r="T43736" s="1" t="s">
        <v>4207</v>
      </c>
      <c r="U43736" t="b">
        <v>0</v>
      </c>
      <c r="V43736" s="2"/>
      <c r="W43736" s="1" t="s">
        <v>27</v>
      </c>
    </row>
    <row r="43737" spans="1:23">
      <c r="A43737" s="1" t="s">
        <v>58931</v>
      </c>
      <c r="B43737" s="1" t="s">
        <v>4513</v>
      </c>
      <c r="C43737" s="2">
        <v>45826.908888888887</v>
      </c>
      <c r="D43737" s="1" t="s">
        <v>789</v>
      </c>
      <c r="E43737" s="1" t="s">
        <v>4229</v>
      </c>
      <c r="F43737" s="1" t="s">
        <v>9</v>
      </c>
      <c r="G43737" s="1" t="s">
        <v>63439</v>
      </c>
      <c r="H43737" s="1" t="s">
        <v>63440</v>
      </c>
      <c r="I43737" s="1" t="s">
        <v>10</v>
      </c>
      <c r="J43737" s="1" t="s">
        <v>4592</v>
      </c>
      <c r="K43737" s="1" t="s">
        <v>4574</v>
      </c>
      <c r="L43737" s="1" t="s">
        <v>11</v>
      </c>
      <c r="M43737">
        <v>25</v>
      </c>
      <c r="N43737" s="1" t="s">
        <v>4819</v>
      </c>
      <c r="O43737" s="1" t="s">
        <v>63503</v>
      </c>
      <c r="P43737" s="1" t="s">
        <v>10614</v>
      </c>
      <c r="Q43737" s="1" t="s">
        <v>40111</v>
      </c>
      <c r="R43737" s="1" t="s">
        <v>40112</v>
      </c>
      <c r="S43737" s="1" t="s">
        <v>4555</v>
      </c>
      <c r="T43737" s="1" t="s">
        <v>40113</v>
      </c>
      <c r="U43737" t="b">
        <v>0</v>
      </c>
      <c r="V43737" s="2"/>
      <c r="W43737" s="1" t="s">
        <v>27</v>
      </c>
    </row>
    <row r="43738" spans="1:23">
      <c r="A43738" s="1" t="s">
        <v>58932</v>
      </c>
      <c r="B43738" s="1" t="s">
        <v>4495</v>
      </c>
      <c r="C43738" s="2">
        <v>45681.15421296296</v>
      </c>
      <c r="D43738" s="1" t="s">
        <v>3191</v>
      </c>
      <c r="E43738" s="1" t="s">
        <v>4403</v>
      </c>
      <c r="F43738" s="1" t="s">
        <v>83</v>
      </c>
      <c r="G43738" s="1" t="s">
        <v>63455</v>
      </c>
      <c r="H43738" s="1" t="s">
        <v>63456</v>
      </c>
      <c r="I43738" s="1" t="s">
        <v>17</v>
      </c>
      <c r="J43738" s="1" t="s">
        <v>4085</v>
      </c>
      <c r="K43738" s="1" t="s">
        <v>4503</v>
      </c>
      <c r="L43738" s="1" t="s">
        <v>28</v>
      </c>
      <c r="M43738">
        <v>3</v>
      </c>
      <c r="N43738" s="1" t="s">
        <v>4405</v>
      </c>
      <c r="O43738" s="1" t="s">
        <v>4594</v>
      </c>
      <c r="P43738" s="1" t="s">
        <v>4131</v>
      </c>
      <c r="Q43738" s="1" t="s">
        <v>10003</v>
      </c>
      <c r="R43738" s="1" t="s">
        <v>12529</v>
      </c>
      <c r="S43738" s="1" t="s">
        <v>4501</v>
      </c>
      <c r="T43738" s="1" t="s">
        <v>12529</v>
      </c>
      <c r="U43738" t="b">
        <v>0</v>
      </c>
      <c r="V43738" s="2"/>
      <c r="W43738" s="1" t="s">
        <v>27</v>
      </c>
    </row>
    <row r="43739" spans="1:23">
      <c r="A43739" s="1" t="s">
        <v>58933</v>
      </c>
      <c r="B43739" s="1" t="s">
        <v>4495</v>
      </c>
      <c r="C43739" s="2">
        <v>45786.97550925926</v>
      </c>
      <c r="D43739" s="1" t="s">
        <v>2870</v>
      </c>
      <c r="E43739" s="1" t="s">
        <v>4246</v>
      </c>
      <c r="F43739" s="1" t="s">
        <v>26</v>
      </c>
      <c r="G43739" s="1" t="s">
        <v>63443</v>
      </c>
      <c r="H43739" s="1" t="s">
        <v>63444</v>
      </c>
      <c r="I43739" s="1" t="s">
        <v>27</v>
      </c>
      <c r="J43739" s="1" t="s">
        <v>4496</v>
      </c>
      <c r="K43739" s="1" t="s">
        <v>4497</v>
      </c>
      <c r="L43739" s="1" t="s">
        <v>28</v>
      </c>
      <c r="M43739">
        <v>1</v>
      </c>
      <c r="N43739" s="1" t="s">
        <v>4211</v>
      </c>
      <c r="O43739" s="1" t="s">
        <v>4498</v>
      </c>
      <c r="P43739" s="1" t="s">
        <v>4499</v>
      </c>
      <c r="Q43739" s="1" t="s">
        <v>4499</v>
      </c>
      <c r="R43739" s="1" t="s">
        <v>4211</v>
      </c>
      <c r="S43739" s="1" t="s">
        <v>4501</v>
      </c>
      <c r="T43739" s="1" t="s">
        <v>4211</v>
      </c>
      <c r="U43739" t="b">
        <v>0</v>
      </c>
      <c r="V43739" s="2"/>
      <c r="W43739" s="1" t="s">
        <v>27</v>
      </c>
    </row>
    <row r="43740" spans="1:23">
      <c r="A43740" s="1" t="s">
        <v>58934</v>
      </c>
      <c r="B43740" s="1" t="s">
        <v>4513</v>
      </c>
      <c r="C43740" s="2">
        <v>45936.229097222225</v>
      </c>
      <c r="D43740" s="1" t="s">
        <v>3125</v>
      </c>
      <c r="E43740" s="1" t="s">
        <v>4316</v>
      </c>
      <c r="F43740" s="1" t="s">
        <v>53</v>
      </c>
      <c r="G43740" s="1" t="s">
        <v>63451</v>
      </c>
      <c r="H43740" s="1" t="s">
        <v>63452</v>
      </c>
      <c r="I43740" s="1" t="s">
        <v>10</v>
      </c>
      <c r="J43740" s="1" t="s">
        <v>4496</v>
      </c>
      <c r="K43740" s="1" t="s">
        <v>4497</v>
      </c>
      <c r="L43740" s="1" t="s">
        <v>33</v>
      </c>
      <c r="M43740">
        <v>3</v>
      </c>
      <c r="N43740" s="1" t="s">
        <v>5425</v>
      </c>
      <c r="O43740" s="1" t="s">
        <v>63503</v>
      </c>
      <c r="P43740" s="1" t="s">
        <v>9495</v>
      </c>
      <c r="Q43740" s="1" t="s">
        <v>4690</v>
      </c>
      <c r="R43740" s="1" t="s">
        <v>9496</v>
      </c>
      <c r="S43740" s="1" t="s">
        <v>4529</v>
      </c>
      <c r="T43740" s="1" t="s">
        <v>9497</v>
      </c>
      <c r="U43740" t="b">
        <v>0</v>
      </c>
      <c r="V43740" s="2"/>
      <c r="W43740" s="1" t="s">
        <v>27</v>
      </c>
    </row>
    <row r="43741" spans="1:23">
      <c r="A43741" s="1" t="s">
        <v>58935</v>
      </c>
      <c r="B43741" s="1" t="s">
        <v>4495</v>
      </c>
      <c r="C43741" s="2">
        <v>45460.277812499997</v>
      </c>
      <c r="D43741" s="1" t="s">
        <v>2029</v>
      </c>
      <c r="E43741" s="1" t="s">
        <v>4109</v>
      </c>
      <c r="F43741" s="1" t="s">
        <v>26</v>
      </c>
      <c r="G43741" s="1" t="s">
        <v>63443</v>
      </c>
      <c r="H43741" s="1" t="s">
        <v>63444</v>
      </c>
      <c r="I43741" s="1" t="s">
        <v>27</v>
      </c>
      <c r="J43741" s="1" t="s">
        <v>4558</v>
      </c>
      <c r="K43741" s="1" t="s">
        <v>4497</v>
      </c>
      <c r="L43741" s="1" t="s">
        <v>28</v>
      </c>
      <c r="M43741">
        <v>1</v>
      </c>
      <c r="N43741" s="1" t="s">
        <v>4111</v>
      </c>
      <c r="O43741" s="1" t="s">
        <v>4498</v>
      </c>
      <c r="P43741" s="1" t="s">
        <v>4499</v>
      </c>
      <c r="Q43741" s="1" t="s">
        <v>4499</v>
      </c>
      <c r="R43741" s="1" t="s">
        <v>4111</v>
      </c>
      <c r="S43741" s="1" t="s">
        <v>4501</v>
      </c>
      <c r="T43741" s="1" t="s">
        <v>4111</v>
      </c>
      <c r="U43741" t="b">
        <v>0</v>
      </c>
      <c r="V43741" s="2"/>
      <c r="W43741" s="1" t="s">
        <v>27</v>
      </c>
    </row>
    <row r="43742" spans="1:23">
      <c r="A43742" s="1" t="s">
        <v>58936</v>
      </c>
      <c r="B43742" s="1" t="s">
        <v>4495</v>
      </c>
      <c r="C43742" s="2">
        <v>45404.518263888887</v>
      </c>
      <c r="D43742" s="1" t="s">
        <v>601</v>
      </c>
      <c r="E43742" s="1" t="s">
        <v>4438</v>
      </c>
      <c r="F43742" s="1" t="s">
        <v>16</v>
      </c>
      <c r="G43742" s="1" t="s">
        <v>63441</v>
      </c>
      <c r="H43742" s="1" t="s">
        <v>63442</v>
      </c>
      <c r="I43742" s="1" t="s">
        <v>17</v>
      </c>
      <c r="J43742" s="1" t="s">
        <v>4496</v>
      </c>
      <c r="K43742" s="1" t="s">
        <v>4497</v>
      </c>
      <c r="L43742" s="1" t="s">
        <v>18</v>
      </c>
      <c r="M43742">
        <v>3</v>
      </c>
      <c r="N43742" s="1" t="s">
        <v>7728</v>
      </c>
      <c r="O43742" s="1" t="s">
        <v>4498</v>
      </c>
      <c r="P43742" s="1" t="s">
        <v>4499</v>
      </c>
      <c r="Q43742" s="1" t="s">
        <v>17684</v>
      </c>
      <c r="R43742" s="1" t="s">
        <v>11763</v>
      </c>
      <c r="S43742" s="1" t="s">
        <v>4507</v>
      </c>
      <c r="T43742" s="1" t="s">
        <v>27466</v>
      </c>
      <c r="U43742" t="b">
        <v>0</v>
      </c>
      <c r="V43742" s="2"/>
      <c r="W43742" s="1" t="s">
        <v>27</v>
      </c>
    </row>
    <row r="43743" spans="1:23">
      <c r="A43743" s="1" t="s">
        <v>58937</v>
      </c>
      <c r="B43743" s="1" t="s">
        <v>4495</v>
      </c>
      <c r="C43743" s="2">
        <v>45511.807534722226</v>
      </c>
      <c r="D43743" s="1" t="s">
        <v>1082</v>
      </c>
      <c r="E43743" s="1" t="s">
        <v>4345</v>
      </c>
      <c r="F43743" s="1" t="s">
        <v>9</v>
      </c>
      <c r="G43743" s="1" t="s">
        <v>63439</v>
      </c>
      <c r="H43743" s="1" t="s">
        <v>63440</v>
      </c>
      <c r="I43743" s="1" t="s">
        <v>10</v>
      </c>
      <c r="J43743" s="1" t="s">
        <v>4496</v>
      </c>
      <c r="K43743" s="1" t="s">
        <v>4497</v>
      </c>
      <c r="L43743" s="1" t="s">
        <v>11</v>
      </c>
      <c r="M43743">
        <v>10</v>
      </c>
      <c r="N43743" s="1" t="s">
        <v>6969</v>
      </c>
      <c r="O43743" s="1" t="s">
        <v>4498</v>
      </c>
      <c r="P43743" s="1" t="s">
        <v>4499</v>
      </c>
      <c r="Q43743" s="1" t="s">
        <v>13514</v>
      </c>
      <c r="R43743" s="1" t="s">
        <v>13793</v>
      </c>
      <c r="S43743" s="1" t="s">
        <v>4555</v>
      </c>
      <c r="T43743" s="1" t="s">
        <v>5323</v>
      </c>
      <c r="U43743" t="b">
        <v>0</v>
      </c>
      <c r="V43743" s="2"/>
      <c r="W43743" s="1" t="s">
        <v>27</v>
      </c>
    </row>
    <row r="43744" spans="1:23">
      <c r="A43744" s="1" t="s">
        <v>58938</v>
      </c>
      <c r="B43744" s="1" t="s">
        <v>4495</v>
      </c>
      <c r="C43744" s="2">
        <v>45406.566620370373</v>
      </c>
      <c r="D43744" s="1" t="s">
        <v>2235</v>
      </c>
      <c r="E43744" s="1" t="s">
        <v>4090</v>
      </c>
      <c r="F43744" s="1" t="s">
        <v>26</v>
      </c>
      <c r="G43744" s="1" t="s">
        <v>63443</v>
      </c>
      <c r="H43744" s="1" t="s">
        <v>63444</v>
      </c>
      <c r="I43744" s="1" t="s">
        <v>27</v>
      </c>
      <c r="J43744" s="1" t="s">
        <v>4496</v>
      </c>
      <c r="K43744" s="1" t="s">
        <v>4497</v>
      </c>
      <c r="L43744" s="1" t="s">
        <v>28</v>
      </c>
      <c r="M43744">
        <v>5</v>
      </c>
      <c r="N43744" s="1" t="s">
        <v>4092</v>
      </c>
      <c r="O43744" s="1" t="s">
        <v>4532</v>
      </c>
      <c r="P43744" s="1" t="s">
        <v>5450</v>
      </c>
      <c r="Q43744" s="1" t="s">
        <v>4499</v>
      </c>
      <c r="R43744" s="1" t="s">
        <v>4787</v>
      </c>
      <c r="S43744" s="1" t="s">
        <v>4501</v>
      </c>
      <c r="T43744" s="1" t="s">
        <v>4787</v>
      </c>
      <c r="U43744" t="b">
        <v>0</v>
      </c>
      <c r="V43744" s="2"/>
      <c r="W43744" s="1" t="s">
        <v>27</v>
      </c>
    </row>
    <row r="43745" spans="1:23">
      <c r="A43745" s="1" t="s">
        <v>58939</v>
      </c>
      <c r="B43745" s="1" t="s">
        <v>4495</v>
      </c>
      <c r="C43745" s="2">
        <v>45852.281944444447</v>
      </c>
      <c r="D43745" s="1" t="s">
        <v>3858</v>
      </c>
      <c r="E43745" s="1" t="s">
        <v>4080</v>
      </c>
      <c r="F43745" s="1" t="s">
        <v>9</v>
      </c>
      <c r="G43745" s="1" t="s">
        <v>63439</v>
      </c>
      <c r="H43745" s="1" t="s">
        <v>63440</v>
      </c>
      <c r="I43745" s="1" t="s">
        <v>10</v>
      </c>
      <c r="J43745" s="1" t="s">
        <v>4085</v>
      </c>
      <c r="K43745" s="1" t="s">
        <v>4503</v>
      </c>
      <c r="L43745" s="1" t="s">
        <v>11</v>
      </c>
      <c r="M43745">
        <v>1</v>
      </c>
      <c r="N43745" s="1" t="s">
        <v>4821</v>
      </c>
      <c r="O43745" s="1" t="s">
        <v>4498</v>
      </c>
      <c r="P43745" s="1" t="s">
        <v>4499</v>
      </c>
      <c r="Q43745" s="1" t="s">
        <v>5902</v>
      </c>
      <c r="R43745" s="1" t="s">
        <v>5150</v>
      </c>
      <c r="S43745" s="1" t="s">
        <v>4555</v>
      </c>
      <c r="T43745" s="1" t="s">
        <v>5731</v>
      </c>
      <c r="U43745" t="b">
        <v>0</v>
      </c>
      <c r="V43745" s="2"/>
      <c r="W43745" s="1" t="s">
        <v>27</v>
      </c>
    </row>
    <row r="43746" spans="1:23">
      <c r="A43746" s="1" t="s">
        <v>58940</v>
      </c>
      <c r="B43746" s="1" t="s">
        <v>4495</v>
      </c>
      <c r="C43746" s="2">
        <v>45691.891331018516</v>
      </c>
      <c r="D43746" s="1" t="s">
        <v>350</v>
      </c>
      <c r="E43746" s="1" t="s">
        <v>4445</v>
      </c>
      <c r="F43746" s="1" t="s">
        <v>26</v>
      </c>
      <c r="G43746" s="1" t="s">
        <v>63443</v>
      </c>
      <c r="H43746" s="1" t="s">
        <v>63444</v>
      </c>
      <c r="I43746" s="1" t="s">
        <v>27</v>
      </c>
      <c r="J43746" s="1" t="s">
        <v>4085</v>
      </c>
      <c r="K43746" s="1" t="s">
        <v>4503</v>
      </c>
      <c r="L43746" s="1" t="s">
        <v>28</v>
      </c>
      <c r="M43746">
        <v>1</v>
      </c>
      <c r="N43746" s="1" t="s">
        <v>4447</v>
      </c>
      <c r="O43746" s="1" t="s">
        <v>4498</v>
      </c>
      <c r="P43746" s="1" t="s">
        <v>4499</v>
      </c>
      <c r="Q43746" s="1" t="s">
        <v>4499</v>
      </c>
      <c r="R43746" s="1" t="s">
        <v>4447</v>
      </c>
      <c r="S43746" s="1" t="s">
        <v>4501</v>
      </c>
      <c r="T43746" s="1" t="s">
        <v>4447</v>
      </c>
      <c r="U43746" t="b">
        <v>0</v>
      </c>
      <c r="V43746" s="2"/>
      <c r="W43746" s="1" t="s">
        <v>27</v>
      </c>
    </row>
    <row r="43747" spans="1:23">
      <c r="A43747" s="1" t="s">
        <v>58941</v>
      </c>
      <c r="B43747" s="1" t="s">
        <v>4495</v>
      </c>
      <c r="C43747" s="2">
        <v>45417.074861111112</v>
      </c>
      <c r="D43747" s="1" t="s">
        <v>2240</v>
      </c>
      <c r="E43747" s="1" t="s">
        <v>4150</v>
      </c>
      <c r="F43747" s="1" t="s">
        <v>9</v>
      </c>
      <c r="G43747" s="1" t="s">
        <v>63439</v>
      </c>
      <c r="H43747" s="1" t="s">
        <v>63440</v>
      </c>
      <c r="I43747" s="1" t="s">
        <v>10</v>
      </c>
      <c r="J43747" s="1" t="s">
        <v>4496</v>
      </c>
      <c r="K43747" s="1" t="s">
        <v>4497</v>
      </c>
      <c r="L43747" s="1" t="s">
        <v>11</v>
      </c>
      <c r="M43747">
        <v>3</v>
      </c>
      <c r="N43747" s="1" t="s">
        <v>4821</v>
      </c>
      <c r="O43747" s="1" t="s">
        <v>4498</v>
      </c>
      <c r="P43747" s="1" t="s">
        <v>4499</v>
      </c>
      <c r="Q43747" s="1" t="s">
        <v>5149</v>
      </c>
      <c r="R43747" s="1" t="s">
        <v>5803</v>
      </c>
      <c r="S43747" s="1" t="s">
        <v>4555</v>
      </c>
      <c r="T43747" s="1" t="s">
        <v>5804</v>
      </c>
      <c r="U43747" t="b">
        <v>0</v>
      </c>
      <c r="V43747" s="2"/>
      <c r="W43747" s="1" t="s">
        <v>27</v>
      </c>
    </row>
    <row r="43748" spans="1:23">
      <c r="A43748" s="1" t="s">
        <v>58942</v>
      </c>
      <c r="B43748" s="1" t="s">
        <v>4495</v>
      </c>
      <c r="C43748" s="2">
        <v>45730.191886574074</v>
      </c>
      <c r="D43748" s="1" t="s">
        <v>3011</v>
      </c>
      <c r="E43748" s="1" t="s">
        <v>4470</v>
      </c>
      <c r="F43748" s="1" t="s">
        <v>9</v>
      </c>
      <c r="G43748" s="1" t="s">
        <v>63439</v>
      </c>
      <c r="H43748" s="1" t="s">
        <v>63440</v>
      </c>
      <c r="I43748" s="1" t="s">
        <v>10</v>
      </c>
      <c r="J43748" s="1" t="s">
        <v>4496</v>
      </c>
      <c r="K43748" s="1" t="s">
        <v>4497</v>
      </c>
      <c r="L43748" s="1" t="s">
        <v>11</v>
      </c>
      <c r="M43748">
        <v>25</v>
      </c>
      <c r="N43748" s="1" t="s">
        <v>4550</v>
      </c>
      <c r="O43748" s="1" t="s">
        <v>4532</v>
      </c>
      <c r="P43748" s="1" t="s">
        <v>46018</v>
      </c>
      <c r="Q43748" s="1" t="s">
        <v>9807</v>
      </c>
      <c r="R43748" s="1" t="s">
        <v>46019</v>
      </c>
      <c r="S43748" s="1" t="s">
        <v>4555</v>
      </c>
      <c r="T43748" s="1" t="s">
        <v>46020</v>
      </c>
      <c r="U43748" t="b">
        <v>0</v>
      </c>
      <c r="V43748" s="2"/>
      <c r="W43748" s="1" t="s">
        <v>27</v>
      </c>
    </row>
    <row r="43749" spans="1:23">
      <c r="A43749" s="1" t="s">
        <v>58943</v>
      </c>
      <c r="B43749" s="1" t="s">
        <v>4513</v>
      </c>
      <c r="C43749" s="2">
        <v>45436.08488425926</v>
      </c>
      <c r="D43749" s="1" t="s">
        <v>2491</v>
      </c>
      <c r="E43749" s="1" t="s">
        <v>4333</v>
      </c>
      <c r="F43749" s="1" t="s">
        <v>26</v>
      </c>
      <c r="G43749" s="1" t="s">
        <v>63443</v>
      </c>
      <c r="H43749" s="1" t="s">
        <v>63444</v>
      </c>
      <c r="I43749" s="1" t="s">
        <v>27</v>
      </c>
      <c r="J43749" s="1" t="s">
        <v>4592</v>
      </c>
      <c r="K43749" s="1" t="s">
        <v>4503</v>
      </c>
      <c r="L43749" s="1" t="s">
        <v>28</v>
      </c>
      <c r="M43749">
        <v>3</v>
      </c>
      <c r="N43749" s="1" t="s">
        <v>4325</v>
      </c>
      <c r="O43749" s="1" t="s">
        <v>4498</v>
      </c>
      <c r="P43749" s="1" t="s">
        <v>4499</v>
      </c>
      <c r="Q43749" s="1" t="s">
        <v>4499</v>
      </c>
      <c r="R43749" s="1" t="s">
        <v>5760</v>
      </c>
      <c r="S43749" s="1" t="s">
        <v>4501</v>
      </c>
      <c r="T43749" s="1" t="s">
        <v>5760</v>
      </c>
      <c r="U43749" t="b">
        <v>0</v>
      </c>
      <c r="V43749" s="2"/>
      <c r="W43749" s="1" t="s">
        <v>27</v>
      </c>
    </row>
    <row r="43750" spans="1:23">
      <c r="A43750" s="1" t="s">
        <v>58944</v>
      </c>
      <c r="B43750" s="1" t="s">
        <v>4495</v>
      </c>
      <c r="C43750" s="2">
        <v>45425.467465277776</v>
      </c>
      <c r="D43750" s="1" t="s">
        <v>2549</v>
      </c>
      <c r="E43750" s="1" t="s">
        <v>4090</v>
      </c>
      <c r="F43750" s="1" t="s">
        <v>26</v>
      </c>
      <c r="G43750" s="1" t="s">
        <v>63443</v>
      </c>
      <c r="H43750" s="1" t="s">
        <v>63444</v>
      </c>
      <c r="I43750" s="1" t="s">
        <v>27</v>
      </c>
      <c r="J43750" s="1" t="s">
        <v>4558</v>
      </c>
      <c r="K43750" s="1" t="s">
        <v>4503</v>
      </c>
      <c r="L43750" s="1" t="s">
        <v>28</v>
      </c>
      <c r="M43750">
        <v>1</v>
      </c>
      <c r="N43750" s="1" t="s">
        <v>4092</v>
      </c>
      <c r="O43750" s="1" t="s">
        <v>4498</v>
      </c>
      <c r="P43750" s="1" t="s">
        <v>4499</v>
      </c>
      <c r="Q43750" s="1" t="s">
        <v>4499</v>
      </c>
      <c r="R43750" s="1" t="s">
        <v>4092</v>
      </c>
      <c r="S43750" s="1" t="s">
        <v>4501</v>
      </c>
      <c r="T43750" s="1" t="s">
        <v>4092</v>
      </c>
      <c r="U43750" t="b">
        <v>0</v>
      </c>
      <c r="V43750" s="2"/>
      <c r="W43750" s="1" t="s">
        <v>27</v>
      </c>
    </row>
    <row r="43751" spans="1:23">
      <c r="A43751" s="1" t="s">
        <v>58945</v>
      </c>
      <c r="B43751" s="1" t="s">
        <v>4495</v>
      </c>
      <c r="C43751" s="2">
        <v>45946.142164351855</v>
      </c>
      <c r="D43751" s="1" t="s">
        <v>1189</v>
      </c>
      <c r="E43751" s="1" t="s">
        <v>4431</v>
      </c>
      <c r="F43751" s="1" t="s">
        <v>16</v>
      </c>
      <c r="G43751" s="1" t="s">
        <v>63441</v>
      </c>
      <c r="H43751" s="1" t="s">
        <v>63442</v>
      </c>
      <c r="I43751" s="1" t="s">
        <v>17</v>
      </c>
      <c r="J43751" s="1" t="s">
        <v>4496</v>
      </c>
      <c r="K43751" s="1" t="s">
        <v>4497</v>
      </c>
      <c r="L43751" s="1" t="s">
        <v>18</v>
      </c>
      <c r="M43751">
        <v>10</v>
      </c>
      <c r="N43751" s="1" t="s">
        <v>4647</v>
      </c>
      <c r="O43751" s="1" t="s">
        <v>4675</v>
      </c>
      <c r="P43751" s="1" t="s">
        <v>4647</v>
      </c>
      <c r="Q43751" s="1" t="s">
        <v>4647</v>
      </c>
      <c r="R43751" s="1" t="s">
        <v>49576</v>
      </c>
      <c r="S43751" s="1" t="s">
        <v>4507</v>
      </c>
      <c r="T43751" s="1" t="s">
        <v>15428</v>
      </c>
      <c r="U43751" t="b">
        <v>0</v>
      </c>
      <c r="V43751" s="2"/>
      <c r="W43751" s="1" t="s">
        <v>27</v>
      </c>
    </row>
    <row r="43752" spans="1:23">
      <c r="A43752" s="1" t="s">
        <v>58946</v>
      </c>
      <c r="B43752" s="1" t="s">
        <v>4513</v>
      </c>
      <c r="C43752" s="2">
        <v>45420.508946759262</v>
      </c>
      <c r="D43752" s="1" t="s">
        <v>54</v>
      </c>
      <c r="E43752" s="1" t="s">
        <v>4150</v>
      </c>
      <c r="F43752" s="1" t="s">
        <v>26</v>
      </c>
      <c r="G43752" s="1" t="s">
        <v>63443</v>
      </c>
      <c r="H43752" s="1" t="s">
        <v>63444</v>
      </c>
      <c r="I43752" s="1" t="s">
        <v>27</v>
      </c>
      <c r="J43752" s="1" t="s">
        <v>4496</v>
      </c>
      <c r="K43752" s="1" t="s">
        <v>4497</v>
      </c>
      <c r="L43752" s="1" t="s">
        <v>28</v>
      </c>
      <c r="M43752">
        <v>15</v>
      </c>
      <c r="N43752" s="1" t="s">
        <v>4083</v>
      </c>
      <c r="O43752" s="1" t="s">
        <v>4675</v>
      </c>
      <c r="P43752" s="1" t="s">
        <v>5511</v>
      </c>
      <c r="Q43752" s="1" t="s">
        <v>4499</v>
      </c>
      <c r="R43752" s="1" t="s">
        <v>9284</v>
      </c>
      <c r="S43752" s="1" t="s">
        <v>4501</v>
      </c>
      <c r="T43752" s="1" t="s">
        <v>9284</v>
      </c>
      <c r="U43752" t="b">
        <v>0</v>
      </c>
      <c r="V43752" s="2"/>
      <c r="W43752" s="1" t="s">
        <v>27</v>
      </c>
    </row>
    <row r="43753" spans="1:23">
      <c r="A43753" s="1" t="s">
        <v>58947</v>
      </c>
      <c r="B43753" s="1" t="s">
        <v>4513</v>
      </c>
      <c r="C43753" s="2">
        <v>45808.042141203703</v>
      </c>
      <c r="D43753" s="1" t="s">
        <v>1379</v>
      </c>
      <c r="E43753" s="1" t="s">
        <v>4428</v>
      </c>
      <c r="F43753" s="1" t="s">
        <v>26</v>
      </c>
      <c r="G43753" s="1" t="s">
        <v>63443</v>
      </c>
      <c r="H43753" s="1" t="s">
        <v>63444</v>
      </c>
      <c r="I43753" s="1" t="s">
        <v>27</v>
      </c>
      <c r="J43753" s="1" t="s">
        <v>4558</v>
      </c>
      <c r="K43753" s="1" t="s">
        <v>4497</v>
      </c>
      <c r="L43753" s="1" t="s">
        <v>28</v>
      </c>
      <c r="M43753">
        <v>1</v>
      </c>
      <c r="N43753" s="1" t="s">
        <v>4342</v>
      </c>
      <c r="O43753" s="1" t="s">
        <v>4675</v>
      </c>
      <c r="P43753" s="1" t="s">
        <v>5288</v>
      </c>
      <c r="Q43753" s="1" t="s">
        <v>4499</v>
      </c>
      <c r="R43753" s="1" t="s">
        <v>5289</v>
      </c>
      <c r="S43753" s="1" t="s">
        <v>4501</v>
      </c>
      <c r="T43753" s="1" t="s">
        <v>5289</v>
      </c>
      <c r="U43753" t="b">
        <v>0</v>
      </c>
      <c r="V43753" s="2"/>
      <c r="W43753" s="1" t="s">
        <v>27</v>
      </c>
    </row>
    <row r="43754" spans="1:23">
      <c r="A43754" s="1" t="s">
        <v>58948</v>
      </c>
      <c r="B43754" s="1" t="s">
        <v>4513</v>
      </c>
      <c r="C43754" s="2">
        <v>45857.551608796297</v>
      </c>
      <c r="D43754" s="1" t="s">
        <v>915</v>
      </c>
      <c r="E43754" s="1" t="s">
        <v>4300</v>
      </c>
      <c r="F43754" s="1" t="s">
        <v>9</v>
      </c>
      <c r="G43754" s="1" t="s">
        <v>63439</v>
      </c>
      <c r="H43754" s="1" t="s">
        <v>63440</v>
      </c>
      <c r="I43754" s="1" t="s">
        <v>10</v>
      </c>
      <c r="J43754" s="1" t="s">
        <v>4558</v>
      </c>
      <c r="K43754" s="1" t="s">
        <v>4497</v>
      </c>
      <c r="L43754" s="1" t="s">
        <v>11</v>
      </c>
      <c r="M43754">
        <v>5</v>
      </c>
      <c r="N43754" s="1" t="s">
        <v>6170</v>
      </c>
      <c r="O43754" s="1" t="s">
        <v>4498</v>
      </c>
      <c r="P43754" s="1" t="s">
        <v>4499</v>
      </c>
      <c r="Q43754" s="1" t="s">
        <v>6170</v>
      </c>
      <c r="R43754" s="1" t="s">
        <v>17809</v>
      </c>
      <c r="S43754" s="1" t="s">
        <v>4555</v>
      </c>
      <c r="T43754" s="1" t="s">
        <v>17810</v>
      </c>
      <c r="U43754" t="b">
        <v>0</v>
      </c>
      <c r="V43754" s="2"/>
      <c r="W43754" s="1" t="s">
        <v>27</v>
      </c>
    </row>
    <row r="43755" spans="1:23">
      <c r="A43755" s="1" t="s">
        <v>58949</v>
      </c>
      <c r="B43755" s="1" t="s">
        <v>4495</v>
      </c>
      <c r="C43755" s="2">
        <v>45759.118993055556</v>
      </c>
      <c r="D43755" s="1" t="s">
        <v>989</v>
      </c>
      <c r="E43755" s="1" t="s">
        <v>4109</v>
      </c>
      <c r="F43755" s="1" t="s">
        <v>78</v>
      </c>
      <c r="G43755" s="1" t="s">
        <v>63453</v>
      </c>
      <c r="H43755" s="1" t="s">
        <v>63454</v>
      </c>
      <c r="I43755" s="1" t="s">
        <v>10</v>
      </c>
      <c r="J43755" s="1" t="s">
        <v>4514</v>
      </c>
      <c r="K43755" s="1" t="s">
        <v>4497</v>
      </c>
      <c r="L43755" s="1" t="s">
        <v>33</v>
      </c>
      <c r="M43755">
        <v>1</v>
      </c>
      <c r="N43755" s="1" t="s">
        <v>4698</v>
      </c>
      <c r="O43755" s="1" t="s">
        <v>4532</v>
      </c>
      <c r="P43755" s="1" t="s">
        <v>23257</v>
      </c>
      <c r="Q43755" s="1" t="s">
        <v>4699</v>
      </c>
      <c r="R43755" s="1" t="s">
        <v>23258</v>
      </c>
      <c r="S43755" s="1" t="s">
        <v>4529</v>
      </c>
      <c r="T43755" s="1" t="s">
        <v>9995</v>
      </c>
      <c r="U43755" t="b">
        <v>0</v>
      </c>
      <c r="V43755" s="2"/>
      <c r="W43755" s="1" t="s">
        <v>27</v>
      </c>
    </row>
    <row r="43756" spans="1:23">
      <c r="A43756" s="1" t="s">
        <v>58950</v>
      </c>
      <c r="B43756" s="1" t="s">
        <v>4495</v>
      </c>
      <c r="C43756" s="2">
        <v>45906.864664351851</v>
      </c>
      <c r="D43756" s="1" t="s">
        <v>942</v>
      </c>
      <c r="E43756" s="1" t="s">
        <v>4473</v>
      </c>
      <c r="F43756" s="1" t="s">
        <v>78</v>
      </c>
      <c r="G43756" s="1" t="s">
        <v>63453</v>
      </c>
      <c r="H43756" s="1" t="s">
        <v>63454</v>
      </c>
      <c r="I43756" s="1" t="s">
        <v>10</v>
      </c>
      <c r="J43756" s="1" t="s">
        <v>4558</v>
      </c>
      <c r="K43756" s="1" t="s">
        <v>4497</v>
      </c>
      <c r="L43756" s="1" t="s">
        <v>33</v>
      </c>
      <c r="M43756">
        <v>1</v>
      </c>
      <c r="N43756" s="1" t="s">
        <v>5742</v>
      </c>
      <c r="O43756" s="1" t="s">
        <v>4498</v>
      </c>
      <c r="P43756" s="1" t="s">
        <v>4499</v>
      </c>
      <c r="Q43756" s="1" t="s">
        <v>16465</v>
      </c>
      <c r="R43756" s="1" t="s">
        <v>16466</v>
      </c>
      <c r="S43756" s="1" t="s">
        <v>4529</v>
      </c>
      <c r="T43756" s="1" t="s">
        <v>6933</v>
      </c>
      <c r="U43756" t="b">
        <v>0</v>
      </c>
      <c r="V43756" s="2"/>
      <c r="W43756" s="1" t="s">
        <v>27</v>
      </c>
    </row>
    <row r="43757" spans="1:23">
      <c r="A43757" s="1" t="s">
        <v>58951</v>
      </c>
      <c r="B43757" s="1" t="s">
        <v>4495</v>
      </c>
      <c r="C43757" s="2">
        <v>45891.727384259262</v>
      </c>
      <c r="D43757" s="1" t="s">
        <v>211</v>
      </c>
      <c r="E43757" s="1" t="s">
        <v>4316</v>
      </c>
      <c r="F43757" s="1" t="s">
        <v>38</v>
      </c>
      <c r="G43757" s="1" t="s">
        <v>63447</v>
      </c>
      <c r="H43757" s="1" t="s">
        <v>63448</v>
      </c>
      <c r="I43757" s="1" t="s">
        <v>10</v>
      </c>
      <c r="J43757" s="1" t="s">
        <v>4558</v>
      </c>
      <c r="K43757" s="1" t="s">
        <v>4497</v>
      </c>
      <c r="L43757" s="1" t="s">
        <v>33</v>
      </c>
      <c r="M43757">
        <v>5</v>
      </c>
      <c r="N43757" s="1" t="s">
        <v>5425</v>
      </c>
      <c r="O43757" s="1" t="s">
        <v>4675</v>
      </c>
      <c r="P43757" s="1" t="s">
        <v>17955</v>
      </c>
      <c r="Q43757" s="1" t="s">
        <v>5425</v>
      </c>
      <c r="R43757" s="1" t="s">
        <v>17956</v>
      </c>
      <c r="S43757" s="1" t="s">
        <v>4529</v>
      </c>
      <c r="T43757" s="1" t="s">
        <v>6769</v>
      </c>
      <c r="U43757" t="b">
        <v>1</v>
      </c>
      <c r="V43757" s="2">
        <v>45922.727384259262</v>
      </c>
      <c r="W43757" s="1" t="s">
        <v>5941</v>
      </c>
    </row>
    <row r="43758" spans="1:23">
      <c r="A43758" s="1" t="s">
        <v>58952</v>
      </c>
      <c r="B43758" s="1" t="s">
        <v>4495</v>
      </c>
      <c r="C43758" s="2">
        <v>45772.689409722225</v>
      </c>
      <c r="D43758" s="1" t="s">
        <v>1601</v>
      </c>
      <c r="E43758" s="1" t="s">
        <v>4399</v>
      </c>
      <c r="F43758" s="1" t="s">
        <v>26</v>
      </c>
      <c r="G43758" s="1" t="s">
        <v>63443</v>
      </c>
      <c r="H43758" s="1" t="s">
        <v>63444</v>
      </c>
      <c r="I43758" s="1" t="s">
        <v>27</v>
      </c>
      <c r="J43758" s="1" t="s">
        <v>4496</v>
      </c>
      <c r="K43758" s="1" t="s">
        <v>4497</v>
      </c>
      <c r="L43758" s="1" t="s">
        <v>28</v>
      </c>
      <c r="M43758">
        <v>3</v>
      </c>
      <c r="N43758" s="1" t="s">
        <v>4401</v>
      </c>
      <c r="O43758" s="1" t="s">
        <v>4594</v>
      </c>
      <c r="P43758" s="1" t="s">
        <v>14752</v>
      </c>
      <c r="Q43758" s="1" t="s">
        <v>4499</v>
      </c>
      <c r="R43758" s="1" t="s">
        <v>22113</v>
      </c>
      <c r="S43758" s="1" t="s">
        <v>4501</v>
      </c>
      <c r="T43758" s="1" t="s">
        <v>22113</v>
      </c>
      <c r="U43758" t="b">
        <v>0</v>
      </c>
      <c r="V43758" s="2"/>
      <c r="W43758" s="1" t="s">
        <v>27</v>
      </c>
    </row>
    <row r="43759" spans="1:23">
      <c r="A43759" s="1" t="s">
        <v>58953</v>
      </c>
      <c r="B43759" s="1" t="s">
        <v>4495</v>
      </c>
      <c r="C43759" s="2">
        <v>45617.340520833335</v>
      </c>
      <c r="D43759" s="1" t="s">
        <v>127</v>
      </c>
      <c r="E43759" s="1" t="s">
        <v>4304</v>
      </c>
      <c r="F43759" s="1" t="s">
        <v>16</v>
      </c>
      <c r="G43759" s="1" t="s">
        <v>63441</v>
      </c>
      <c r="H43759" s="1" t="s">
        <v>63442</v>
      </c>
      <c r="I43759" s="1" t="s">
        <v>17</v>
      </c>
      <c r="J43759" s="1" t="s">
        <v>4496</v>
      </c>
      <c r="K43759" s="1" t="s">
        <v>4503</v>
      </c>
      <c r="L43759" s="1" t="s">
        <v>18</v>
      </c>
      <c r="M43759">
        <v>5</v>
      </c>
      <c r="N43759" s="1" t="s">
        <v>5815</v>
      </c>
      <c r="O43759" s="1" t="s">
        <v>4498</v>
      </c>
      <c r="P43759" s="1" t="s">
        <v>4499</v>
      </c>
      <c r="Q43759" s="1" t="s">
        <v>9039</v>
      </c>
      <c r="R43759" s="1" t="s">
        <v>4207</v>
      </c>
      <c r="S43759" s="1" t="s">
        <v>4507</v>
      </c>
      <c r="T43759" s="1" t="s">
        <v>6748</v>
      </c>
      <c r="U43759" t="b">
        <v>0</v>
      </c>
      <c r="V43759" s="2"/>
      <c r="W43759" s="1" t="s">
        <v>27</v>
      </c>
    </row>
    <row r="43760" spans="1:23">
      <c r="A43760" s="1" t="s">
        <v>58954</v>
      </c>
      <c r="B43760" s="1" t="s">
        <v>4513</v>
      </c>
      <c r="C43760" s="2">
        <v>45748.7890162037</v>
      </c>
      <c r="D43760" s="1" t="s">
        <v>1366</v>
      </c>
      <c r="E43760" s="1" t="s">
        <v>4095</v>
      </c>
      <c r="F43760" s="1" t="s">
        <v>26</v>
      </c>
      <c r="G43760" s="1" t="s">
        <v>63443</v>
      </c>
      <c r="H43760" s="1" t="s">
        <v>63444</v>
      </c>
      <c r="I43760" s="1" t="s">
        <v>27</v>
      </c>
      <c r="J43760" s="1" t="s">
        <v>4592</v>
      </c>
      <c r="K43760" s="1" t="s">
        <v>4503</v>
      </c>
      <c r="L43760" s="1" t="s">
        <v>28</v>
      </c>
      <c r="M43760">
        <v>1</v>
      </c>
      <c r="N43760" s="1" t="s">
        <v>4097</v>
      </c>
      <c r="O43760" s="1" t="s">
        <v>4498</v>
      </c>
      <c r="P43760" s="1" t="s">
        <v>4499</v>
      </c>
      <c r="Q43760" s="1" t="s">
        <v>4499</v>
      </c>
      <c r="R43760" s="1" t="s">
        <v>4097</v>
      </c>
      <c r="S43760" s="1" t="s">
        <v>4501</v>
      </c>
      <c r="T43760" s="1" t="s">
        <v>4097</v>
      </c>
      <c r="U43760" t="b">
        <v>0</v>
      </c>
      <c r="V43760" s="2"/>
      <c r="W43760" s="1" t="s">
        <v>27</v>
      </c>
    </row>
    <row r="43761" spans="1:23">
      <c r="A43761" s="1" t="s">
        <v>58955</v>
      </c>
      <c r="B43761" s="1" t="s">
        <v>4495</v>
      </c>
      <c r="C43761" s="2">
        <v>45435.371145833335</v>
      </c>
      <c r="D43761" s="1" t="s">
        <v>3904</v>
      </c>
      <c r="E43761" s="1" t="s">
        <v>4213</v>
      </c>
      <c r="F43761" s="1" t="s">
        <v>26</v>
      </c>
      <c r="G43761" s="1" t="s">
        <v>63443</v>
      </c>
      <c r="H43761" s="1" t="s">
        <v>63444</v>
      </c>
      <c r="I43761" s="1" t="s">
        <v>27</v>
      </c>
      <c r="J43761" s="1" t="s">
        <v>4496</v>
      </c>
      <c r="K43761" s="1" t="s">
        <v>4497</v>
      </c>
      <c r="L43761" s="1" t="s">
        <v>28</v>
      </c>
      <c r="M43761">
        <v>5</v>
      </c>
      <c r="N43761" s="1" t="s">
        <v>4215</v>
      </c>
      <c r="O43761" s="1" t="s">
        <v>4675</v>
      </c>
      <c r="P43761" s="1" t="s">
        <v>4311</v>
      </c>
      <c r="Q43761" s="1" t="s">
        <v>4499</v>
      </c>
      <c r="R43761" s="1" t="s">
        <v>6115</v>
      </c>
      <c r="S43761" s="1" t="s">
        <v>4501</v>
      </c>
      <c r="T43761" s="1" t="s">
        <v>6115</v>
      </c>
      <c r="U43761" t="b">
        <v>0</v>
      </c>
      <c r="V43761" s="2"/>
      <c r="W43761" s="1" t="s">
        <v>27</v>
      </c>
    </row>
    <row r="43762" spans="1:23">
      <c r="A43762" s="1" t="s">
        <v>58956</v>
      </c>
      <c r="B43762" s="1" t="s">
        <v>4495</v>
      </c>
      <c r="C43762" s="2">
        <v>45485.822199074071</v>
      </c>
      <c r="D43762" s="1" t="s">
        <v>3882</v>
      </c>
      <c r="E43762" s="1" t="s">
        <v>4150</v>
      </c>
      <c r="F43762" s="1" t="s">
        <v>46</v>
      </c>
      <c r="G43762" s="1" t="s">
        <v>63449</v>
      </c>
      <c r="H43762" s="1" t="s">
        <v>63450</v>
      </c>
      <c r="I43762" s="1" t="s">
        <v>27</v>
      </c>
      <c r="J43762" s="1" t="s">
        <v>4496</v>
      </c>
      <c r="K43762" s="1" t="s">
        <v>4503</v>
      </c>
      <c r="L43762" s="1" t="s">
        <v>28</v>
      </c>
      <c r="M43762">
        <v>3</v>
      </c>
      <c r="N43762" s="1" t="s">
        <v>4083</v>
      </c>
      <c r="O43762" s="1" t="s">
        <v>4498</v>
      </c>
      <c r="P43762" s="1" t="s">
        <v>4499</v>
      </c>
      <c r="Q43762" s="1" t="s">
        <v>4603</v>
      </c>
      <c r="R43762" s="1" t="s">
        <v>5451</v>
      </c>
      <c r="S43762" s="1" t="s">
        <v>4501</v>
      </c>
      <c r="T43762" s="1" t="s">
        <v>5451</v>
      </c>
      <c r="U43762" t="b">
        <v>0</v>
      </c>
      <c r="V43762" s="2"/>
      <c r="W43762" s="1" t="s">
        <v>27</v>
      </c>
    </row>
    <row r="43763" spans="1:23">
      <c r="A43763" s="1" t="s">
        <v>58957</v>
      </c>
      <c r="B43763" s="1" t="s">
        <v>4495</v>
      </c>
      <c r="C43763" s="2">
        <v>45709.963101851848</v>
      </c>
      <c r="D43763" s="1" t="s">
        <v>782</v>
      </c>
      <c r="E43763" s="1" t="s">
        <v>4065</v>
      </c>
      <c r="F43763" s="1" t="s">
        <v>9</v>
      </c>
      <c r="G43763" s="1" t="s">
        <v>63439</v>
      </c>
      <c r="H43763" s="1" t="s">
        <v>63440</v>
      </c>
      <c r="I43763" s="1" t="s">
        <v>10</v>
      </c>
      <c r="J43763" s="1" t="s">
        <v>4496</v>
      </c>
      <c r="K43763" s="1" t="s">
        <v>4503</v>
      </c>
      <c r="L43763" s="1" t="s">
        <v>11</v>
      </c>
      <c r="M43763">
        <v>5</v>
      </c>
      <c r="N43763" s="1" t="s">
        <v>5375</v>
      </c>
      <c r="O43763" s="1" t="s">
        <v>4594</v>
      </c>
      <c r="P43763" s="1" t="s">
        <v>58958</v>
      </c>
      <c r="Q43763" s="1" t="s">
        <v>5375</v>
      </c>
      <c r="R43763" s="1" t="s">
        <v>58959</v>
      </c>
      <c r="S43763" s="1" t="s">
        <v>4555</v>
      </c>
      <c r="T43763" s="1" t="s">
        <v>58960</v>
      </c>
      <c r="U43763" t="b">
        <v>0</v>
      </c>
      <c r="V43763" s="2"/>
      <c r="W43763" s="1" t="s">
        <v>27</v>
      </c>
    </row>
    <row r="43764" spans="1:23">
      <c r="A43764" s="1" t="s">
        <v>58961</v>
      </c>
      <c r="B43764" s="1" t="s">
        <v>4513</v>
      </c>
      <c r="C43764" s="2">
        <v>45877.339791666665</v>
      </c>
      <c r="D43764" s="1" t="s">
        <v>336</v>
      </c>
      <c r="E43764" s="1" t="s">
        <v>4466</v>
      </c>
      <c r="F43764" s="1" t="s">
        <v>16</v>
      </c>
      <c r="G43764" s="1" t="s">
        <v>63441</v>
      </c>
      <c r="H43764" s="1" t="s">
        <v>63442</v>
      </c>
      <c r="I43764" s="1" t="s">
        <v>17</v>
      </c>
      <c r="J43764" s="1" t="s">
        <v>4558</v>
      </c>
      <c r="K43764" s="1" t="s">
        <v>4497</v>
      </c>
      <c r="L43764" s="1" t="s">
        <v>18</v>
      </c>
      <c r="M43764">
        <v>15</v>
      </c>
      <c r="N43764" s="1" t="s">
        <v>6530</v>
      </c>
      <c r="O43764" s="1" t="s">
        <v>4551</v>
      </c>
      <c r="P43764" s="1" t="s">
        <v>17355</v>
      </c>
      <c r="Q43764" s="1" t="s">
        <v>6531</v>
      </c>
      <c r="R43764" s="1" t="s">
        <v>58962</v>
      </c>
      <c r="S43764" s="1" t="s">
        <v>4507</v>
      </c>
      <c r="T43764" s="1" t="s">
        <v>58963</v>
      </c>
      <c r="U43764" t="b">
        <v>0</v>
      </c>
      <c r="V43764" s="2"/>
      <c r="W43764" s="1" t="s">
        <v>27</v>
      </c>
    </row>
    <row r="43765" spans="1:23">
      <c r="A43765" s="1" t="s">
        <v>58964</v>
      </c>
      <c r="B43765" s="1" t="s">
        <v>4495</v>
      </c>
      <c r="C43765" s="2">
        <v>45616.487488425926</v>
      </c>
      <c r="D43765" s="1" t="s">
        <v>555</v>
      </c>
      <c r="E43765" s="1" t="s">
        <v>4125</v>
      </c>
      <c r="F43765" s="1" t="s">
        <v>9</v>
      </c>
      <c r="G43765" s="1" t="s">
        <v>63439</v>
      </c>
      <c r="H43765" s="1" t="s">
        <v>63440</v>
      </c>
      <c r="I43765" s="1" t="s">
        <v>10</v>
      </c>
      <c r="J43765" s="1" t="s">
        <v>4558</v>
      </c>
      <c r="K43765" s="1" t="s">
        <v>4503</v>
      </c>
      <c r="L43765" s="1" t="s">
        <v>11</v>
      </c>
      <c r="M43765">
        <v>5</v>
      </c>
      <c r="N43765" s="1" t="s">
        <v>4781</v>
      </c>
      <c r="O43765" s="1" t="s">
        <v>4498</v>
      </c>
      <c r="P43765" s="1" t="s">
        <v>4499</v>
      </c>
      <c r="Q43765" s="1" t="s">
        <v>4781</v>
      </c>
      <c r="R43765" s="1" t="s">
        <v>5154</v>
      </c>
      <c r="S43765" s="1" t="s">
        <v>4555</v>
      </c>
      <c r="T43765" s="1" t="s">
        <v>5155</v>
      </c>
      <c r="U43765" t="b">
        <v>0</v>
      </c>
      <c r="V43765" s="2"/>
      <c r="W43765" s="1" t="s">
        <v>27</v>
      </c>
    </row>
    <row r="43766" spans="1:23">
      <c r="A43766" s="1" t="s">
        <v>58965</v>
      </c>
      <c r="B43766" s="1" t="s">
        <v>4495</v>
      </c>
      <c r="C43766" s="2">
        <v>45858.068078703705</v>
      </c>
      <c r="D43766" s="1" t="s">
        <v>3011</v>
      </c>
      <c r="E43766" s="1" t="s">
        <v>4392</v>
      </c>
      <c r="F43766" s="1" t="s">
        <v>9</v>
      </c>
      <c r="G43766" s="1" t="s">
        <v>63439</v>
      </c>
      <c r="H43766" s="1" t="s">
        <v>63440</v>
      </c>
      <c r="I43766" s="1" t="s">
        <v>10</v>
      </c>
      <c r="J43766" s="1" t="s">
        <v>4514</v>
      </c>
      <c r="K43766" s="1" t="s">
        <v>4503</v>
      </c>
      <c r="L43766" s="1" t="s">
        <v>11</v>
      </c>
      <c r="M43766">
        <v>20</v>
      </c>
      <c r="N43766" s="1" t="s">
        <v>4550</v>
      </c>
      <c r="O43766" s="1" t="s">
        <v>4498</v>
      </c>
      <c r="P43766" s="1" t="s">
        <v>4499</v>
      </c>
      <c r="Q43766" s="1" t="s">
        <v>6589</v>
      </c>
      <c r="R43766" s="1" t="s">
        <v>6590</v>
      </c>
      <c r="S43766" s="1" t="s">
        <v>4555</v>
      </c>
      <c r="T43766" s="1" t="s">
        <v>6591</v>
      </c>
      <c r="U43766" t="b">
        <v>0</v>
      </c>
      <c r="V43766" s="2"/>
      <c r="W43766" s="1" t="s">
        <v>27</v>
      </c>
    </row>
    <row r="43767" spans="1:23">
      <c r="A43767" s="1" t="s">
        <v>58966</v>
      </c>
      <c r="B43767" s="1" t="s">
        <v>4495</v>
      </c>
      <c r="C43767" s="2">
        <v>45808.178715277776</v>
      </c>
      <c r="D43767" s="1" t="s">
        <v>1681</v>
      </c>
      <c r="E43767" s="1" t="s">
        <v>4226</v>
      </c>
      <c r="F43767" s="1" t="s">
        <v>38</v>
      </c>
      <c r="G43767" s="1" t="s">
        <v>63447</v>
      </c>
      <c r="H43767" s="1" t="s">
        <v>63448</v>
      </c>
      <c r="I43767" s="1" t="s">
        <v>10</v>
      </c>
      <c r="J43767" s="1" t="s">
        <v>4496</v>
      </c>
      <c r="K43767" s="1" t="s">
        <v>4497</v>
      </c>
      <c r="L43767" s="1" t="s">
        <v>33</v>
      </c>
      <c r="M43767">
        <v>1</v>
      </c>
      <c r="N43767" s="1" t="s">
        <v>4996</v>
      </c>
      <c r="O43767" s="1" t="s">
        <v>4551</v>
      </c>
      <c r="P43767" s="1" t="s">
        <v>4627</v>
      </c>
      <c r="Q43767" s="1" t="s">
        <v>5976</v>
      </c>
      <c r="R43767" s="1" t="s">
        <v>35298</v>
      </c>
      <c r="S43767" s="1" t="s">
        <v>4529</v>
      </c>
      <c r="T43767" s="1" t="s">
        <v>35299</v>
      </c>
      <c r="U43767" t="b">
        <v>0</v>
      </c>
      <c r="V43767" s="2"/>
      <c r="W43767" s="1" t="s">
        <v>27</v>
      </c>
    </row>
    <row r="43768" spans="1:23">
      <c r="A43768" s="1" t="s">
        <v>58967</v>
      </c>
      <c r="B43768" s="1" t="s">
        <v>4495</v>
      </c>
      <c r="C43768" s="2">
        <v>45443.174525462964</v>
      </c>
      <c r="D43768" s="1" t="s">
        <v>2252</v>
      </c>
      <c r="E43768" s="1" t="s">
        <v>4196</v>
      </c>
      <c r="F43768" s="1" t="s">
        <v>9</v>
      </c>
      <c r="G43768" s="1" t="s">
        <v>63439</v>
      </c>
      <c r="H43768" s="1" t="s">
        <v>63440</v>
      </c>
      <c r="I43768" s="1" t="s">
        <v>10</v>
      </c>
      <c r="J43768" s="1" t="s">
        <v>4496</v>
      </c>
      <c r="K43768" s="1" t="s">
        <v>4497</v>
      </c>
      <c r="L43768" s="1" t="s">
        <v>11</v>
      </c>
      <c r="M43768">
        <v>1</v>
      </c>
      <c r="N43768" s="1" t="s">
        <v>7411</v>
      </c>
      <c r="O43768" s="1" t="s">
        <v>4675</v>
      </c>
      <c r="P43768" s="1" t="s">
        <v>4801</v>
      </c>
      <c r="Q43768" s="1" t="s">
        <v>7412</v>
      </c>
      <c r="R43768" s="1" t="s">
        <v>22644</v>
      </c>
      <c r="S43768" s="1" t="s">
        <v>4555</v>
      </c>
      <c r="T43768" s="1" t="s">
        <v>18310</v>
      </c>
      <c r="U43768" t="b">
        <v>0</v>
      </c>
      <c r="V43768" s="2"/>
      <c r="W43768" s="1" t="s">
        <v>27</v>
      </c>
    </row>
    <row r="43769" spans="1:23">
      <c r="A43769" s="1" t="s">
        <v>58968</v>
      </c>
      <c r="B43769" s="1" t="s">
        <v>4495</v>
      </c>
      <c r="C43769" s="2">
        <v>45411.131481481483</v>
      </c>
      <c r="D43769" s="1" t="s">
        <v>761</v>
      </c>
      <c r="E43769" s="1" t="s">
        <v>4329</v>
      </c>
      <c r="F43769" s="1" t="s">
        <v>32</v>
      </c>
      <c r="G43769" s="1" t="s">
        <v>63445</v>
      </c>
      <c r="H43769" s="1" t="s">
        <v>63446</v>
      </c>
      <c r="I43769" s="1" t="s">
        <v>10</v>
      </c>
      <c r="J43769" s="1" t="s">
        <v>4558</v>
      </c>
      <c r="K43769" s="1" t="s">
        <v>4503</v>
      </c>
      <c r="L43769" s="1" t="s">
        <v>33</v>
      </c>
      <c r="M43769">
        <v>1</v>
      </c>
      <c r="N43769" s="1" t="s">
        <v>4852</v>
      </c>
      <c r="O43769" s="1" t="s">
        <v>4551</v>
      </c>
      <c r="P43769" s="1" t="s">
        <v>12249</v>
      </c>
      <c r="Q43769" s="1" t="s">
        <v>4538</v>
      </c>
      <c r="R43769" s="1" t="s">
        <v>15681</v>
      </c>
      <c r="S43769" s="1" t="s">
        <v>4529</v>
      </c>
      <c r="T43769" s="1" t="s">
        <v>7463</v>
      </c>
      <c r="U43769" t="b">
        <v>0</v>
      </c>
      <c r="V43769" s="2"/>
      <c r="W43769" s="1" t="s">
        <v>27</v>
      </c>
    </row>
    <row r="43770" spans="1:23">
      <c r="A43770" s="1" t="s">
        <v>58969</v>
      </c>
      <c r="B43770" s="1" t="s">
        <v>4513</v>
      </c>
      <c r="C43770" s="2">
        <v>45639.74962962963</v>
      </c>
      <c r="D43770" s="1" t="s">
        <v>3261</v>
      </c>
      <c r="E43770" s="1" t="s">
        <v>4264</v>
      </c>
      <c r="F43770" s="1" t="s">
        <v>26</v>
      </c>
      <c r="G43770" s="1" t="s">
        <v>63443</v>
      </c>
      <c r="H43770" s="1" t="s">
        <v>63444</v>
      </c>
      <c r="I43770" s="1" t="s">
        <v>27</v>
      </c>
      <c r="J43770" s="1" t="s">
        <v>4558</v>
      </c>
      <c r="K43770" s="1" t="s">
        <v>4497</v>
      </c>
      <c r="L43770" s="1" t="s">
        <v>28</v>
      </c>
      <c r="M43770">
        <v>3</v>
      </c>
      <c r="N43770" s="1" t="s">
        <v>4083</v>
      </c>
      <c r="O43770" s="1" t="s">
        <v>4498</v>
      </c>
      <c r="P43770" s="1" t="s">
        <v>4499</v>
      </c>
      <c r="Q43770" s="1" t="s">
        <v>4499</v>
      </c>
      <c r="R43770" s="1" t="s">
        <v>5388</v>
      </c>
      <c r="S43770" s="1" t="s">
        <v>4501</v>
      </c>
      <c r="T43770" s="1" t="s">
        <v>5388</v>
      </c>
      <c r="U43770" t="b">
        <v>0</v>
      </c>
      <c r="V43770" s="2"/>
      <c r="W43770" s="1" t="s">
        <v>27</v>
      </c>
    </row>
    <row r="43771" spans="1:23">
      <c r="A43771" s="1" t="s">
        <v>58970</v>
      </c>
      <c r="B43771" s="1" t="s">
        <v>4495</v>
      </c>
      <c r="C43771" s="2">
        <v>45724.452314814815</v>
      </c>
      <c r="D43771" s="1" t="s">
        <v>474</v>
      </c>
      <c r="E43771" s="1" t="s">
        <v>4421</v>
      </c>
      <c r="F43771" s="1" t="s">
        <v>46</v>
      </c>
      <c r="G43771" s="1" t="s">
        <v>63449</v>
      </c>
      <c r="H43771" s="1" t="s">
        <v>63450</v>
      </c>
      <c r="I43771" s="1" t="s">
        <v>27</v>
      </c>
      <c r="J43771" s="1" t="s">
        <v>4496</v>
      </c>
      <c r="K43771" s="1" t="s">
        <v>4497</v>
      </c>
      <c r="L43771" s="1" t="s">
        <v>28</v>
      </c>
      <c r="M43771">
        <v>20</v>
      </c>
      <c r="N43771" s="1" t="s">
        <v>4325</v>
      </c>
      <c r="O43771" s="1" t="s">
        <v>4532</v>
      </c>
      <c r="P43771" s="1" t="s">
        <v>16875</v>
      </c>
      <c r="Q43771" s="1" t="s">
        <v>4325</v>
      </c>
      <c r="R43771" s="1" t="s">
        <v>5761</v>
      </c>
      <c r="S43771" s="1" t="s">
        <v>4501</v>
      </c>
      <c r="T43771" s="1" t="s">
        <v>5761</v>
      </c>
      <c r="U43771" t="b">
        <v>0</v>
      </c>
      <c r="V43771" s="2"/>
      <c r="W43771" s="1" t="s">
        <v>27</v>
      </c>
    </row>
    <row r="43772" spans="1:23">
      <c r="A43772" s="1" t="s">
        <v>58971</v>
      </c>
      <c r="B43772" s="1" t="s">
        <v>4513</v>
      </c>
      <c r="C43772" s="2">
        <v>45465.548275462963</v>
      </c>
      <c r="D43772" s="1" t="s">
        <v>3664</v>
      </c>
      <c r="E43772" s="1" t="s">
        <v>4216</v>
      </c>
      <c r="F43772" s="1" t="s">
        <v>26</v>
      </c>
      <c r="G43772" s="1" t="s">
        <v>63443</v>
      </c>
      <c r="H43772" s="1" t="s">
        <v>63444</v>
      </c>
      <c r="I43772" s="1" t="s">
        <v>27</v>
      </c>
      <c r="J43772" s="1" t="s">
        <v>4085</v>
      </c>
      <c r="K43772" s="1" t="s">
        <v>4497</v>
      </c>
      <c r="L43772" s="1" t="s">
        <v>28</v>
      </c>
      <c r="M43772">
        <v>1</v>
      </c>
      <c r="N43772" s="1" t="s">
        <v>4092</v>
      </c>
      <c r="O43772" s="1" t="s">
        <v>4532</v>
      </c>
      <c r="P43772" s="1" t="s">
        <v>4676</v>
      </c>
      <c r="Q43772" s="1" t="s">
        <v>4499</v>
      </c>
      <c r="R43772" s="1" t="s">
        <v>4677</v>
      </c>
      <c r="S43772" s="1" t="s">
        <v>4501</v>
      </c>
      <c r="T43772" s="1" t="s">
        <v>4677</v>
      </c>
      <c r="U43772" t="b">
        <v>0</v>
      </c>
      <c r="V43772" s="2"/>
      <c r="W43772" s="1" t="s">
        <v>27</v>
      </c>
    </row>
    <row r="43773" spans="1:23">
      <c r="A43773" s="1" t="s">
        <v>58972</v>
      </c>
      <c r="B43773" s="1" t="s">
        <v>4495</v>
      </c>
      <c r="C43773" s="2">
        <v>45849.867268518516</v>
      </c>
      <c r="D43773" s="1" t="s">
        <v>3795</v>
      </c>
      <c r="E43773" s="1" t="s">
        <v>4360</v>
      </c>
      <c r="F43773" s="1" t="s">
        <v>9</v>
      </c>
      <c r="G43773" s="1" t="s">
        <v>63439</v>
      </c>
      <c r="H43773" s="1" t="s">
        <v>63440</v>
      </c>
      <c r="I43773" s="1" t="s">
        <v>10</v>
      </c>
      <c r="J43773" s="1" t="s">
        <v>4496</v>
      </c>
      <c r="K43773" s="1" t="s">
        <v>4497</v>
      </c>
      <c r="L43773" s="1" t="s">
        <v>11</v>
      </c>
      <c r="M43773">
        <v>3</v>
      </c>
      <c r="N43773" s="1" t="s">
        <v>6411</v>
      </c>
      <c r="O43773" s="1" t="s">
        <v>4602</v>
      </c>
      <c r="P43773" s="1" t="s">
        <v>6412</v>
      </c>
      <c r="Q43773" s="1" t="s">
        <v>6412</v>
      </c>
      <c r="R43773" s="1" t="s">
        <v>8286</v>
      </c>
      <c r="S43773" s="1" t="s">
        <v>4555</v>
      </c>
      <c r="T43773" s="1" t="s">
        <v>31786</v>
      </c>
      <c r="U43773" t="b">
        <v>0</v>
      </c>
      <c r="V43773" s="2"/>
      <c r="W43773" s="1" t="s">
        <v>27</v>
      </c>
    </row>
    <row r="43774" spans="1:23">
      <c r="A43774" s="1" t="s">
        <v>58973</v>
      </c>
      <c r="B43774" s="1" t="s">
        <v>4495</v>
      </c>
      <c r="C43774" s="2">
        <v>45599.115798611114</v>
      </c>
      <c r="D43774" s="1" t="s">
        <v>2300</v>
      </c>
      <c r="E43774" s="1" t="s">
        <v>4340</v>
      </c>
      <c r="F43774" s="1" t="s">
        <v>26</v>
      </c>
      <c r="G43774" s="1" t="s">
        <v>63443</v>
      </c>
      <c r="H43774" s="1" t="s">
        <v>63444</v>
      </c>
      <c r="I43774" s="1" t="s">
        <v>27</v>
      </c>
      <c r="J43774" s="1" t="s">
        <v>4558</v>
      </c>
      <c r="K43774" s="1" t="s">
        <v>4497</v>
      </c>
      <c r="L43774" s="1" t="s">
        <v>28</v>
      </c>
      <c r="M43774">
        <v>1</v>
      </c>
      <c r="N43774" s="1" t="s">
        <v>4342</v>
      </c>
      <c r="O43774" s="1" t="s">
        <v>4498</v>
      </c>
      <c r="P43774" s="1" t="s">
        <v>4499</v>
      </c>
      <c r="Q43774" s="1" t="s">
        <v>4499</v>
      </c>
      <c r="R43774" s="1" t="s">
        <v>4342</v>
      </c>
      <c r="S43774" s="1" t="s">
        <v>4501</v>
      </c>
      <c r="T43774" s="1" t="s">
        <v>4342</v>
      </c>
      <c r="U43774" t="b">
        <v>0</v>
      </c>
      <c r="V43774" s="2"/>
      <c r="W43774" s="1" t="s">
        <v>27</v>
      </c>
    </row>
    <row r="43775" spans="1:23">
      <c r="A43775" s="1" t="s">
        <v>58974</v>
      </c>
      <c r="B43775" s="1" t="s">
        <v>4495</v>
      </c>
      <c r="C43775" s="2">
        <v>45951.856076388889</v>
      </c>
      <c r="D43775" s="1" t="s">
        <v>1064</v>
      </c>
      <c r="E43775" s="1" t="s">
        <v>4435</v>
      </c>
      <c r="F43775" s="1" t="s">
        <v>46</v>
      </c>
      <c r="G43775" s="1" t="s">
        <v>63449</v>
      </c>
      <c r="H43775" s="1" t="s">
        <v>63450</v>
      </c>
      <c r="I43775" s="1" t="s">
        <v>27</v>
      </c>
      <c r="J43775" s="1" t="s">
        <v>4496</v>
      </c>
      <c r="K43775" s="1" t="s">
        <v>4503</v>
      </c>
      <c r="L43775" s="1" t="s">
        <v>28</v>
      </c>
      <c r="M43775">
        <v>3</v>
      </c>
      <c r="N43775" s="1" t="s">
        <v>4342</v>
      </c>
      <c r="O43775" s="1" t="s">
        <v>4498</v>
      </c>
      <c r="P43775" s="1" t="s">
        <v>4499</v>
      </c>
      <c r="Q43775" s="1" t="s">
        <v>6473</v>
      </c>
      <c r="R43775" s="1" t="s">
        <v>6474</v>
      </c>
      <c r="S43775" s="1" t="s">
        <v>4501</v>
      </c>
      <c r="T43775" s="1" t="s">
        <v>6474</v>
      </c>
      <c r="U43775" t="b">
        <v>0</v>
      </c>
      <c r="V43775" s="2"/>
      <c r="W43775" s="1" t="s">
        <v>27</v>
      </c>
    </row>
    <row r="43776" spans="1:23">
      <c r="A43776" s="1" t="s">
        <v>58975</v>
      </c>
      <c r="B43776" s="1" t="s">
        <v>4495</v>
      </c>
      <c r="C43776" s="2">
        <v>45850.266909722224</v>
      </c>
      <c r="D43776" s="1" t="s">
        <v>3602</v>
      </c>
      <c r="E43776" s="1" t="s">
        <v>4385</v>
      </c>
      <c r="F43776" s="1" t="s">
        <v>78</v>
      </c>
      <c r="G43776" s="1" t="s">
        <v>63453</v>
      </c>
      <c r="H43776" s="1" t="s">
        <v>63454</v>
      </c>
      <c r="I43776" s="1" t="s">
        <v>10</v>
      </c>
      <c r="J43776" s="1" t="s">
        <v>4558</v>
      </c>
      <c r="K43776" s="1" t="s">
        <v>4503</v>
      </c>
      <c r="L43776" s="1" t="s">
        <v>33</v>
      </c>
      <c r="M43776">
        <v>15</v>
      </c>
      <c r="N43776" s="1" t="s">
        <v>4526</v>
      </c>
      <c r="O43776" s="1" t="s">
        <v>4498</v>
      </c>
      <c r="P43776" s="1" t="s">
        <v>4499</v>
      </c>
      <c r="Q43776" s="1" t="s">
        <v>7531</v>
      </c>
      <c r="R43776" s="1" t="s">
        <v>8426</v>
      </c>
      <c r="S43776" s="1" t="s">
        <v>4529</v>
      </c>
      <c r="T43776" s="1" t="s">
        <v>8427</v>
      </c>
      <c r="U43776" t="b">
        <v>0</v>
      </c>
      <c r="V43776" s="2"/>
      <c r="W43776" s="1" t="s">
        <v>27</v>
      </c>
    </row>
    <row r="43777" spans="1:23">
      <c r="A43777" s="1" t="s">
        <v>58976</v>
      </c>
      <c r="B43777" s="1" t="s">
        <v>4495</v>
      </c>
      <c r="C43777" s="2">
        <v>45672.030775462961</v>
      </c>
      <c r="D43777" s="1" t="s">
        <v>3043</v>
      </c>
      <c r="E43777" s="1" t="s">
        <v>4442</v>
      </c>
      <c r="F43777" s="1" t="s">
        <v>38</v>
      </c>
      <c r="G43777" s="1" t="s">
        <v>63447</v>
      </c>
      <c r="H43777" s="1" t="s">
        <v>63448</v>
      </c>
      <c r="I43777" s="1" t="s">
        <v>10</v>
      </c>
      <c r="J43777" s="1" t="s">
        <v>4496</v>
      </c>
      <c r="K43777" s="1" t="s">
        <v>4574</v>
      </c>
      <c r="L43777" s="1" t="s">
        <v>33</v>
      </c>
      <c r="M43777">
        <v>1</v>
      </c>
      <c r="N43777" s="1" t="s">
        <v>4860</v>
      </c>
      <c r="O43777" s="1" t="s">
        <v>4498</v>
      </c>
      <c r="P43777" s="1" t="s">
        <v>4499</v>
      </c>
      <c r="Q43777" s="1" t="s">
        <v>4861</v>
      </c>
      <c r="R43777" s="1" t="s">
        <v>4862</v>
      </c>
      <c r="S43777" s="1" t="s">
        <v>4529</v>
      </c>
      <c r="T43777" s="1" t="s">
        <v>4863</v>
      </c>
      <c r="U43777" t="b">
        <v>0</v>
      </c>
      <c r="V43777" s="2"/>
      <c r="W43777" s="1" t="s">
        <v>27</v>
      </c>
    </row>
    <row r="43778" spans="1:23">
      <c r="A43778" s="1" t="s">
        <v>58977</v>
      </c>
      <c r="B43778" s="1" t="s">
        <v>4495</v>
      </c>
      <c r="C43778" s="2">
        <v>45747.506921296299</v>
      </c>
      <c r="D43778" s="1" t="s">
        <v>2172</v>
      </c>
      <c r="E43778" s="1" t="s">
        <v>4205</v>
      </c>
      <c r="F43778" s="1" t="s">
        <v>16</v>
      </c>
      <c r="G43778" s="1" t="s">
        <v>63441</v>
      </c>
      <c r="H43778" s="1" t="s">
        <v>63442</v>
      </c>
      <c r="I43778" s="1" t="s">
        <v>17</v>
      </c>
      <c r="J43778" s="1" t="s">
        <v>4514</v>
      </c>
      <c r="K43778" s="1" t="s">
        <v>4574</v>
      </c>
      <c r="L43778" s="1" t="s">
        <v>18</v>
      </c>
      <c r="M43778">
        <v>1</v>
      </c>
      <c r="N43778" s="1" t="s">
        <v>5603</v>
      </c>
      <c r="O43778" s="1" t="s">
        <v>4498</v>
      </c>
      <c r="P43778" s="1" t="s">
        <v>4499</v>
      </c>
      <c r="Q43778" s="1" t="s">
        <v>4919</v>
      </c>
      <c r="R43778" s="1" t="s">
        <v>11403</v>
      </c>
      <c r="S43778" s="1" t="s">
        <v>4507</v>
      </c>
      <c r="T43778" s="1" t="s">
        <v>5669</v>
      </c>
      <c r="U43778" t="b">
        <v>0</v>
      </c>
      <c r="V43778" s="2"/>
      <c r="W43778" s="1" t="s">
        <v>27</v>
      </c>
    </row>
    <row r="43779" spans="1:23">
      <c r="A43779" s="1" t="s">
        <v>58978</v>
      </c>
      <c r="B43779" s="1" t="s">
        <v>4513</v>
      </c>
      <c r="C43779" s="2">
        <v>45755.488506944443</v>
      </c>
      <c r="D43779" s="1" t="s">
        <v>1329</v>
      </c>
      <c r="E43779" s="1" t="s">
        <v>4233</v>
      </c>
      <c r="F43779" s="1" t="s">
        <v>26</v>
      </c>
      <c r="G43779" s="1" t="s">
        <v>63443</v>
      </c>
      <c r="H43779" s="1" t="s">
        <v>63444</v>
      </c>
      <c r="I43779" s="1" t="s">
        <v>27</v>
      </c>
      <c r="J43779" s="1" t="s">
        <v>4496</v>
      </c>
      <c r="K43779" s="1" t="s">
        <v>4503</v>
      </c>
      <c r="L43779" s="1" t="s">
        <v>28</v>
      </c>
      <c r="M43779">
        <v>1</v>
      </c>
      <c r="N43779" s="1" t="s">
        <v>4235</v>
      </c>
      <c r="O43779" s="1" t="s">
        <v>4498</v>
      </c>
      <c r="P43779" s="1" t="s">
        <v>4499</v>
      </c>
      <c r="Q43779" s="1" t="s">
        <v>4499</v>
      </c>
      <c r="R43779" s="1" t="s">
        <v>4235</v>
      </c>
      <c r="S43779" s="1" t="s">
        <v>4501</v>
      </c>
      <c r="T43779" s="1" t="s">
        <v>4235</v>
      </c>
      <c r="U43779" t="b">
        <v>0</v>
      </c>
      <c r="V43779" s="2"/>
      <c r="W43779" s="1" t="s">
        <v>27</v>
      </c>
    </row>
    <row r="43780" spans="1:23">
      <c r="A43780" s="1" t="s">
        <v>58979</v>
      </c>
      <c r="B43780" s="1" t="s">
        <v>4495</v>
      </c>
      <c r="C43780" s="2">
        <v>45883.427303240744</v>
      </c>
      <c r="D43780" s="1" t="s">
        <v>3989</v>
      </c>
      <c r="E43780" s="1" t="s">
        <v>4065</v>
      </c>
      <c r="F43780" s="1" t="s">
        <v>9</v>
      </c>
      <c r="G43780" s="1" t="s">
        <v>63439</v>
      </c>
      <c r="H43780" s="1" t="s">
        <v>63440</v>
      </c>
      <c r="I43780" s="1" t="s">
        <v>10</v>
      </c>
      <c r="J43780" s="1" t="s">
        <v>4085</v>
      </c>
      <c r="K43780" s="1" t="s">
        <v>4518</v>
      </c>
      <c r="L43780" s="1" t="s">
        <v>11</v>
      </c>
      <c r="M43780">
        <v>5</v>
      </c>
      <c r="N43780" s="1" t="s">
        <v>5375</v>
      </c>
      <c r="O43780" s="1" t="s">
        <v>4602</v>
      </c>
      <c r="P43780" s="1" t="s">
        <v>5375</v>
      </c>
      <c r="Q43780" s="1" t="s">
        <v>5375</v>
      </c>
      <c r="R43780" s="1" t="s">
        <v>15497</v>
      </c>
      <c r="S43780" s="1" t="s">
        <v>4555</v>
      </c>
      <c r="T43780" s="1" t="s">
        <v>15498</v>
      </c>
      <c r="U43780" t="b">
        <v>0</v>
      </c>
      <c r="V43780" s="2"/>
      <c r="W43780" s="1" t="s">
        <v>27</v>
      </c>
    </row>
    <row r="43781" spans="1:23">
      <c r="A43781" s="1" t="s">
        <v>58980</v>
      </c>
      <c r="B43781" s="1" t="s">
        <v>4495</v>
      </c>
      <c r="C43781" s="2">
        <v>45486.15084490741</v>
      </c>
      <c r="D43781" s="1" t="s">
        <v>1551</v>
      </c>
      <c r="E43781" s="1" t="s">
        <v>4459</v>
      </c>
      <c r="F43781" s="1" t="s">
        <v>16</v>
      </c>
      <c r="G43781" s="1" t="s">
        <v>63441</v>
      </c>
      <c r="H43781" s="1" t="s">
        <v>63442</v>
      </c>
      <c r="I43781" s="1" t="s">
        <v>17</v>
      </c>
      <c r="J43781" s="1" t="s">
        <v>4496</v>
      </c>
      <c r="K43781" s="1" t="s">
        <v>4503</v>
      </c>
      <c r="L43781" s="1" t="s">
        <v>18</v>
      </c>
      <c r="M43781">
        <v>10</v>
      </c>
      <c r="N43781" s="1" t="s">
        <v>6375</v>
      </c>
      <c r="O43781" s="1" t="s">
        <v>4551</v>
      </c>
      <c r="P43781" s="1" t="s">
        <v>10568</v>
      </c>
      <c r="Q43781" s="1" t="s">
        <v>6375</v>
      </c>
      <c r="R43781" s="1" t="s">
        <v>58981</v>
      </c>
      <c r="S43781" s="1" t="s">
        <v>4507</v>
      </c>
      <c r="T43781" s="1" t="s">
        <v>58982</v>
      </c>
      <c r="U43781" t="b">
        <v>0</v>
      </c>
      <c r="V43781" s="2"/>
      <c r="W43781" s="1" t="s">
        <v>27</v>
      </c>
    </row>
    <row r="43782" spans="1:23">
      <c r="A43782" s="1" t="s">
        <v>58983</v>
      </c>
      <c r="B43782" s="1" t="s">
        <v>4495</v>
      </c>
      <c r="C43782" s="2">
        <v>45467.565648148149</v>
      </c>
      <c r="D43782" s="1" t="s">
        <v>3934</v>
      </c>
      <c r="E43782" s="1" t="s">
        <v>4381</v>
      </c>
      <c r="F43782" s="1" t="s">
        <v>26</v>
      </c>
      <c r="G43782" s="1" t="s">
        <v>63443</v>
      </c>
      <c r="H43782" s="1" t="s">
        <v>63444</v>
      </c>
      <c r="I43782" s="1" t="s">
        <v>27</v>
      </c>
      <c r="J43782" s="1" t="s">
        <v>4496</v>
      </c>
      <c r="K43782" s="1" t="s">
        <v>4574</v>
      </c>
      <c r="L43782" s="1" t="s">
        <v>28</v>
      </c>
      <c r="M43782">
        <v>1</v>
      </c>
      <c r="N43782" s="1" t="s">
        <v>4383</v>
      </c>
      <c r="O43782" s="1" t="s">
        <v>4498</v>
      </c>
      <c r="P43782" s="1" t="s">
        <v>4499</v>
      </c>
      <c r="Q43782" s="1" t="s">
        <v>4499</v>
      </c>
      <c r="R43782" s="1" t="s">
        <v>4383</v>
      </c>
      <c r="S43782" s="1" t="s">
        <v>4501</v>
      </c>
      <c r="T43782" s="1" t="s">
        <v>4383</v>
      </c>
      <c r="U43782" t="b">
        <v>0</v>
      </c>
      <c r="V43782" s="2"/>
      <c r="W43782" s="1" t="s">
        <v>27</v>
      </c>
    </row>
    <row r="43783" spans="1:23">
      <c r="A43783" s="1" t="s">
        <v>58984</v>
      </c>
      <c r="B43783" s="1" t="s">
        <v>4495</v>
      </c>
      <c r="C43783" s="2">
        <v>45887.077569444446</v>
      </c>
      <c r="D43783" s="1" t="s">
        <v>3771</v>
      </c>
      <c r="E43783" s="1" t="s">
        <v>4318</v>
      </c>
      <c r="F43783" s="1" t="s">
        <v>38</v>
      </c>
      <c r="G43783" s="1" t="s">
        <v>63447</v>
      </c>
      <c r="H43783" s="1" t="s">
        <v>63448</v>
      </c>
      <c r="I43783" s="1" t="s">
        <v>10</v>
      </c>
      <c r="J43783" s="1" t="s">
        <v>4558</v>
      </c>
      <c r="K43783" s="1" t="s">
        <v>4497</v>
      </c>
      <c r="L43783" s="1" t="s">
        <v>33</v>
      </c>
      <c r="M43783">
        <v>1</v>
      </c>
      <c r="N43783" s="1" t="s">
        <v>4622</v>
      </c>
      <c r="O43783" s="1" t="s">
        <v>4498</v>
      </c>
      <c r="P43783" s="1" t="s">
        <v>4499</v>
      </c>
      <c r="Q43783" s="1" t="s">
        <v>4623</v>
      </c>
      <c r="R43783" s="1" t="s">
        <v>4624</v>
      </c>
      <c r="S43783" s="1" t="s">
        <v>4529</v>
      </c>
      <c r="T43783" s="1" t="s">
        <v>4625</v>
      </c>
      <c r="U43783" t="b">
        <v>0</v>
      </c>
      <c r="V43783" s="2"/>
      <c r="W43783" s="1" t="s">
        <v>27</v>
      </c>
    </row>
    <row r="43784" spans="1:23">
      <c r="A43784" s="1" t="s">
        <v>58985</v>
      </c>
      <c r="B43784" s="1" t="s">
        <v>4495</v>
      </c>
      <c r="C43784" s="2">
        <v>45424.031990740739</v>
      </c>
      <c r="D43784" s="1" t="s">
        <v>1205</v>
      </c>
      <c r="E43784" s="1" t="s">
        <v>4309</v>
      </c>
      <c r="F43784" s="1" t="s">
        <v>46</v>
      </c>
      <c r="G43784" s="1" t="s">
        <v>63449</v>
      </c>
      <c r="H43784" s="1" t="s">
        <v>63450</v>
      </c>
      <c r="I43784" s="1" t="s">
        <v>27</v>
      </c>
      <c r="J43784" s="1" t="s">
        <v>4558</v>
      </c>
      <c r="K43784" s="1" t="s">
        <v>4497</v>
      </c>
      <c r="L43784" s="1" t="s">
        <v>28</v>
      </c>
      <c r="M43784">
        <v>3</v>
      </c>
      <c r="N43784" s="1" t="s">
        <v>4311</v>
      </c>
      <c r="O43784" s="1" t="s">
        <v>4602</v>
      </c>
      <c r="P43784" s="1" t="s">
        <v>6922</v>
      </c>
      <c r="Q43784" s="1" t="s">
        <v>4092</v>
      </c>
      <c r="R43784" s="1" t="s">
        <v>22625</v>
      </c>
      <c r="S43784" s="1" t="s">
        <v>4501</v>
      </c>
      <c r="T43784" s="1" t="s">
        <v>22625</v>
      </c>
      <c r="U43784" t="b">
        <v>0</v>
      </c>
      <c r="V43784" s="2"/>
      <c r="W43784" s="1" t="s">
        <v>27</v>
      </c>
    </row>
    <row r="43785" spans="1:23">
      <c r="A43785" s="1" t="s">
        <v>58986</v>
      </c>
      <c r="B43785" s="1" t="s">
        <v>4513</v>
      </c>
      <c r="C43785" s="2">
        <v>45635.910324074073</v>
      </c>
      <c r="D43785" s="1" t="s">
        <v>493</v>
      </c>
      <c r="E43785" s="1" t="s">
        <v>4283</v>
      </c>
      <c r="F43785" s="1" t="s">
        <v>78</v>
      </c>
      <c r="G43785" s="1" t="s">
        <v>63453</v>
      </c>
      <c r="H43785" s="1" t="s">
        <v>63454</v>
      </c>
      <c r="I43785" s="1" t="s">
        <v>10</v>
      </c>
      <c r="J43785" s="1" t="s">
        <v>4514</v>
      </c>
      <c r="K43785" s="1" t="s">
        <v>4518</v>
      </c>
      <c r="L43785" s="1" t="s">
        <v>33</v>
      </c>
      <c r="M43785">
        <v>5</v>
      </c>
      <c r="N43785" s="1" t="s">
        <v>6006</v>
      </c>
      <c r="O43785" s="1" t="s">
        <v>4498</v>
      </c>
      <c r="P43785" s="1" t="s">
        <v>4499</v>
      </c>
      <c r="Q43785" s="1" t="s">
        <v>6006</v>
      </c>
      <c r="R43785" s="1" t="s">
        <v>7313</v>
      </c>
      <c r="S43785" s="1" t="s">
        <v>4529</v>
      </c>
      <c r="T43785" s="1" t="s">
        <v>7314</v>
      </c>
      <c r="U43785" t="b">
        <v>0</v>
      </c>
      <c r="V43785" s="2"/>
      <c r="W43785" s="1" t="s">
        <v>27</v>
      </c>
    </row>
    <row r="43786" spans="1:23">
      <c r="A43786" s="1" t="s">
        <v>58987</v>
      </c>
      <c r="B43786" s="1" t="s">
        <v>4513</v>
      </c>
      <c r="C43786" s="2">
        <v>45738.404097222221</v>
      </c>
      <c r="D43786" s="1" t="s">
        <v>1633</v>
      </c>
      <c r="E43786" s="1" t="s">
        <v>4470</v>
      </c>
      <c r="F43786" s="1" t="s">
        <v>83</v>
      </c>
      <c r="G43786" s="1" t="s">
        <v>63455</v>
      </c>
      <c r="H43786" s="1" t="s">
        <v>63456</v>
      </c>
      <c r="I43786" s="1" t="s">
        <v>17</v>
      </c>
      <c r="J43786" s="1" t="s">
        <v>4592</v>
      </c>
      <c r="K43786" s="1" t="s">
        <v>4497</v>
      </c>
      <c r="L43786" s="1" t="s">
        <v>28</v>
      </c>
      <c r="M43786">
        <v>1</v>
      </c>
      <c r="N43786" s="1" t="s">
        <v>4387</v>
      </c>
      <c r="O43786" s="1" t="s">
        <v>4594</v>
      </c>
      <c r="P43786" s="1" t="s">
        <v>8902</v>
      </c>
      <c r="Q43786" s="1" t="s">
        <v>4973</v>
      </c>
      <c r="R43786" s="1" t="s">
        <v>8007</v>
      </c>
      <c r="S43786" s="1" t="s">
        <v>4501</v>
      </c>
      <c r="T43786" s="1" t="s">
        <v>8007</v>
      </c>
      <c r="U43786" t="b">
        <v>0</v>
      </c>
      <c r="V43786" s="2"/>
      <c r="W43786" s="1" t="s">
        <v>27</v>
      </c>
    </row>
    <row r="43787" spans="1:23">
      <c r="A43787" s="1" t="s">
        <v>58988</v>
      </c>
      <c r="B43787" s="1" t="s">
        <v>4495</v>
      </c>
      <c r="C43787" s="2">
        <v>45615.542604166665</v>
      </c>
      <c r="D43787" s="1" t="s">
        <v>220</v>
      </c>
      <c r="E43787" s="1" t="s">
        <v>4318</v>
      </c>
      <c r="F43787" s="1" t="s">
        <v>9</v>
      </c>
      <c r="G43787" s="1" t="s">
        <v>63439</v>
      </c>
      <c r="H43787" s="1" t="s">
        <v>63440</v>
      </c>
      <c r="I43787" s="1" t="s">
        <v>10</v>
      </c>
      <c r="J43787" s="1" t="s">
        <v>4085</v>
      </c>
      <c r="K43787" s="1" t="s">
        <v>4497</v>
      </c>
      <c r="L43787" s="1" t="s">
        <v>11</v>
      </c>
      <c r="M43787">
        <v>5</v>
      </c>
      <c r="N43787" s="1" t="s">
        <v>4569</v>
      </c>
      <c r="O43787" s="1" t="s">
        <v>4498</v>
      </c>
      <c r="P43787" s="1" t="s">
        <v>4499</v>
      </c>
      <c r="Q43787" s="1" t="s">
        <v>4569</v>
      </c>
      <c r="R43787" s="1" t="s">
        <v>5037</v>
      </c>
      <c r="S43787" s="1" t="s">
        <v>4555</v>
      </c>
      <c r="T43787" s="1" t="s">
        <v>5038</v>
      </c>
      <c r="U43787" t="b">
        <v>0</v>
      </c>
      <c r="V43787" s="2"/>
      <c r="W43787" s="1" t="s">
        <v>27</v>
      </c>
    </row>
    <row r="43788" spans="1:23">
      <c r="A43788" s="1" t="s">
        <v>58989</v>
      </c>
      <c r="B43788" s="1" t="s">
        <v>4513</v>
      </c>
      <c r="C43788" s="2">
        <v>45691.662314814814</v>
      </c>
      <c r="D43788" s="1" t="s">
        <v>3182</v>
      </c>
      <c r="E43788" s="1" t="s">
        <v>4428</v>
      </c>
      <c r="F43788" s="1" t="s">
        <v>9</v>
      </c>
      <c r="G43788" s="1" t="s">
        <v>63439</v>
      </c>
      <c r="H43788" s="1" t="s">
        <v>63440</v>
      </c>
      <c r="I43788" s="1" t="s">
        <v>10</v>
      </c>
      <c r="J43788" s="1" t="s">
        <v>4496</v>
      </c>
      <c r="K43788" s="1" t="s">
        <v>4503</v>
      </c>
      <c r="L43788" s="1" t="s">
        <v>11</v>
      </c>
      <c r="M43788">
        <v>3</v>
      </c>
      <c r="N43788" s="1" t="s">
        <v>4744</v>
      </c>
      <c r="O43788" s="1" t="s">
        <v>4602</v>
      </c>
      <c r="P43788" s="1" t="s">
        <v>8439</v>
      </c>
      <c r="Q43788" s="1" t="s">
        <v>8439</v>
      </c>
      <c r="R43788" s="1" t="s">
        <v>9711</v>
      </c>
      <c r="S43788" s="1" t="s">
        <v>4555</v>
      </c>
      <c r="T43788" s="1" t="s">
        <v>8142</v>
      </c>
      <c r="U43788" t="b">
        <v>0</v>
      </c>
      <c r="V43788" s="2"/>
      <c r="W43788" s="1" t="s">
        <v>27</v>
      </c>
    </row>
    <row r="43789" spans="1:23">
      <c r="A43789" s="1" t="s">
        <v>58990</v>
      </c>
      <c r="B43789" s="1" t="s">
        <v>4513</v>
      </c>
      <c r="C43789" s="2">
        <v>45571.555358796293</v>
      </c>
      <c r="D43789" s="1" t="s">
        <v>1879</v>
      </c>
      <c r="E43789" s="1" t="s">
        <v>4322</v>
      </c>
      <c r="F43789" s="1" t="s">
        <v>46</v>
      </c>
      <c r="G43789" s="1" t="s">
        <v>63449</v>
      </c>
      <c r="H43789" s="1" t="s">
        <v>63450</v>
      </c>
      <c r="I43789" s="1" t="s">
        <v>27</v>
      </c>
      <c r="J43789" s="1" t="s">
        <v>4085</v>
      </c>
      <c r="K43789" s="1" t="s">
        <v>4497</v>
      </c>
      <c r="L43789" s="1" t="s">
        <v>28</v>
      </c>
      <c r="M43789">
        <v>1</v>
      </c>
      <c r="N43789" s="1" t="s">
        <v>4325</v>
      </c>
      <c r="O43789" s="1" t="s">
        <v>63503</v>
      </c>
      <c r="P43789" s="1" t="s">
        <v>7515</v>
      </c>
      <c r="Q43789" s="1" t="s">
        <v>4767</v>
      </c>
      <c r="R43789" s="1" t="s">
        <v>42094</v>
      </c>
      <c r="S43789" s="1" t="s">
        <v>4501</v>
      </c>
      <c r="T43789" s="1" t="s">
        <v>42094</v>
      </c>
      <c r="U43789" t="b">
        <v>0</v>
      </c>
      <c r="V43789" s="2"/>
      <c r="W43789" s="1" t="s">
        <v>27</v>
      </c>
    </row>
    <row r="43790" spans="1:23">
      <c r="A43790" s="1" t="s">
        <v>58991</v>
      </c>
      <c r="B43790" s="1" t="s">
        <v>4495</v>
      </c>
      <c r="C43790" s="2">
        <v>45908.34648148148</v>
      </c>
      <c r="D43790" s="1" t="s">
        <v>92</v>
      </c>
      <c r="E43790" s="1" t="s">
        <v>4355</v>
      </c>
      <c r="F43790" s="1" t="s">
        <v>26</v>
      </c>
      <c r="G43790" s="1" t="s">
        <v>63443</v>
      </c>
      <c r="H43790" s="1" t="s">
        <v>63444</v>
      </c>
      <c r="I43790" s="1" t="s">
        <v>27</v>
      </c>
      <c r="J43790" s="1" t="s">
        <v>4496</v>
      </c>
      <c r="K43790" s="1" t="s">
        <v>4503</v>
      </c>
      <c r="L43790" s="1" t="s">
        <v>28</v>
      </c>
      <c r="M43790">
        <v>3</v>
      </c>
      <c r="N43790" s="1" t="s">
        <v>4357</v>
      </c>
      <c r="O43790" s="1" t="s">
        <v>4498</v>
      </c>
      <c r="P43790" s="1" t="s">
        <v>4499</v>
      </c>
      <c r="Q43790" s="1" t="s">
        <v>4499</v>
      </c>
      <c r="R43790" s="1" t="s">
        <v>5172</v>
      </c>
      <c r="S43790" s="1" t="s">
        <v>4501</v>
      </c>
      <c r="T43790" s="1" t="s">
        <v>5172</v>
      </c>
      <c r="U43790" t="b">
        <v>0</v>
      </c>
      <c r="V43790" s="2"/>
      <c r="W43790" s="1" t="s">
        <v>27</v>
      </c>
    </row>
    <row r="43791" spans="1:23">
      <c r="A43791" s="1" t="s">
        <v>58992</v>
      </c>
      <c r="B43791" s="1" t="s">
        <v>4513</v>
      </c>
      <c r="C43791" s="2">
        <v>45741.410636574074</v>
      </c>
      <c r="D43791" s="1" t="s">
        <v>2532</v>
      </c>
      <c r="E43791" s="1" t="s">
        <v>4095</v>
      </c>
      <c r="F43791" s="1" t="s">
        <v>26</v>
      </c>
      <c r="G43791" s="1" t="s">
        <v>63443</v>
      </c>
      <c r="H43791" s="1" t="s">
        <v>63444</v>
      </c>
      <c r="I43791" s="1" t="s">
        <v>27</v>
      </c>
      <c r="J43791" s="1" t="s">
        <v>4496</v>
      </c>
      <c r="K43791" s="1" t="s">
        <v>4574</v>
      </c>
      <c r="L43791" s="1" t="s">
        <v>28</v>
      </c>
      <c r="M43791">
        <v>15</v>
      </c>
      <c r="N43791" s="1" t="s">
        <v>4097</v>
      </c>
      <c r="O43791" s="1" t="s">
        <v>4498</v>
      </c>
      <c r="P43791" s="1" t="s">
        <v>4499</v>
      </c>
      <c r="Q43791" s="1" t="s">
        <v>4499</v>
      </c>
      <c r="R43791" s="1" t="s">
        <v>21219</v>
      </c>
      <c r="S43791" s="1" t="s">
        <v>4501</v>
      </c>
      <c r="T43791" s="1" t="s">
        <v>21219</v>
      </c>
      <c r="U43791" t="b">
        <v>0</v>
      </c>
      <c r="V43791" s="2"/>
      <c r="W43791" s="1" t="s">
        <v>27</v>
      </c>
    </row>
    <row r="43792" spans="1:23">
      <c r="A43792" s="1" t="s">
        <v>58993</v>
      </c>
      <c r="B43792" s="1" t="s">
        <v>4495</v>
      </c>
      <c r="C43792" s="2">
        <v>45876.203125</v>
      </c>
      <c r="D43792" s="1" t="s">
        <v>2484</v>
      </c>
      <c r="E43792" s="1" t="s">
        <v>4090</v>
      </c>
      <c r="F43792" s="1" t="s">
        <v>9</v>
      </c>
      <c r="G43792" s="1" t="s">
        <v>63439</v>
      </c>
      <c r="H43792" s="1" t="s">
        <v>63440</v>
      </c>
      <c r="I43792" s="1" t="s">
        <v>10</v>
      </c>
      <c r="J43792" s="1" t="s">
        <v>4496</v>
      </c>
      <c r="K43792" s="1" t="s">
        <v>4497</v>
      </c>
      <c r="L43792" s="1" t="s">
        <v>11</v>
      </c>
      <c r="M43792">
        <v>5</v>
      </c>
      <c r="N43792" s="1" t="s">
        <v>5149</v>
      </c>
      <c r="O43792" s="1" t="s">
        <v>4498</v>
      </c>
      <c r="P43792" s="1" t="s">
        <v>4499</v>
      </c>
      <c r="Q43792" s="1" t="s">
        <v>5149</v>
      </c>
      <c r="R43792" s="1" t="s">
        <v>5803</v>
      </c>
      <c r="S43792" s="1" t="s">
        <v>4555</v>
      </c>
      <c r="T43792" s="1" t="s">
        <v>5804</v>
      </c>
      <c r="U43792" t="b">
        <v>0</v>
      </c>
      <c r="V43792" s="2"/>
      <c r="W43792" s="1" t="s">
        <v>27</v>
      </c>
    </row>
    <row r="43793" spans="1:23">
      <c r="A43793" s="1" t="s">
        <v>58994</v>
      </c>
      <c r="B43793" s="1" t="s">
        <v>4495</v>
      </c>
      <c r="C43793" s="2">
        <v>45737.305011574077</v>
      </c>
      <c r="D43793" s="1" t="s">
        <v>1832</v>
      </c>
      <c r="E43793" s="1" t="s">
        <v>4200</v>
      </c>
      <c r="F43793" s="1" t="s">
        <v>26</v>
      </c>
      <c r="G43793" s="1" t="s">
        <v>63443</v>
      </c>
      <c r="H43793" s="1" t="s">
        <v>63444</v>
      </c>
      <c r="I43793" s="1" t="s">
        <v>27</v>
      </c>
      <c r="J43793" s="1" t="s">
        <v>4496</v>
      </c>
      <c r="K43793" s="1" t="s">
        <v>4497</v>
      </c>
      <c r="L43793" s="1" t="s">
        <v>28</v>
      </c>
      <c r="M43793">
        <v>1</v>
      </c>
      <c r="N43793" s="1" t="s">
        <v>4202</v>
      </c>
      <c r="O43793" s="1" t="s">
        <v>4675</v>
      </c>
      <c r="P43793" s="1" t="s">
        <v>5135</v>
      </c>
      <c r="Q43793" s="1" t="s">
        <v>4499</v>
      </c>
      <c r="R43793" s="1" t="s">
        <v>5450</v>
      </c>
      <c r="S43793" s="1" t="s">
        <v>4501</v>
      </c>
      <c r="T43793" s="1" t="s">
        <v>5450</v>
      </c>
      <c r="U43793" t="b">
        <v>0</v>
      </c>
      <c r="V43793" s="2"/>
      <c r="W43793" s="1" t="s">
        <v>27</v>
      </c>
    </row>
    <row r="43794" spans="1:23">
      <c r="A43794" s="1" t="s">
        <v>58995</v>
      </c>
      <c r="B43794" s="1" t="s">
        <v>4495</v>
      </c>
      <c r="C43794" s="2">
        <v>45711.461793981478</v>
      </c>
      <c r="D43794" s="1" t="s">
        <v>2143</v>
      </c>
      <c r="E43794" s="1" t="s">
        <v>4242</v>
      </c>
      <c r="F43794" s="1" t="s">
        <v>26</v>
      </c>
      <c r="G43794" s="1" t="s">
        <v>63443</v>
      </c>
      <c r="H43794" s="1" t="s">
        <v>63444</v>
      </c>
      <c r="I43794" s="1" t="s">
        <v>27</v>
      </c>
      <c r="J43794" s="1" t="s">
        <v>4558</v>
      </c>
      <c r="K43794" s="1" t="s">
        <v>4497</v>
      </c>
      <c r="L43794" s="1" t="s">
        <v>28</v>
      </c>
      <c r="M43794">
        <v>20</v>
      </c>
      <c r="N43794" s="1" t="s">
        <v>4244</v>
      </c>
      <c r="O43794" s="1" t="s">
        <v>4498</v>
      </c>
      <c r="P43794" s="1" t="s">
        <v>4499</v>
      </c>
      <c r="Q43794" s="1" t="s">
        <v>4499</v>
      </c>
      <c r="R43794" s="1" t="s">
        <v>12149</v>
      </c>
      <c r="S43794" s="1" t="s">
        <v>4501</v>
      </c>
      <c r="T43794" s="1" t="s">
        <v>12149</v>
      </c>
      <c r="U43794" t="b">
        <v>0</v>
      </c>
      <c r="V43794" s="2"/>
      <c r="W43794" s="1" t="s">
        <v>27</v>
      </c>
    </row>
    <row r="43795" spans="1:23">
      <c r="A43795" s="1" t="s">
        <v>58996</v>
      </c>
      <c r="B43795" s="1" t="s">
        <v>4495</v>
      </c>
      <c r="C43795" s="2">
        <v>45798.477997685186</v>
      </c>
      <c r="D43795" s="1" t="s">
        <v>90</v>
      </c>
      <c r="E43795" s="1" t="s">
        <v>4160</v>
      </c>
      <c r="F43795" s="1" t="s">
        <v>26</v>
      </c>
      <c r="G43795" s="1" t="s">
        <v>63443</v>
      </c>
      <c r="H43795" s="1" t="s">
        <v>63444</v>
      </c>
      <c r="I43795" s="1" t="s">
        <v>27</v>
      </c>
      <c r="J43795" s="1" t="s">
        <v>4496</v>
      </c>
      <c r="K43795" s="1" t="s">
        <v>4503</v>
      </c>
      <c r="L43795" s="1" t="s">
        <v>28</v>
      </c>
      <c r="M43795">
        <v>10</v>
      </c>
      <c r="N43795" s="1" t="s">
        <v>4163</v>
      </c>
      <c r="O43795" s="1" t="s">
        <v>4498</v>
      </c>
      <c r="P43795" s="1" t="s">
        <v>4499</v>
      </c>
      <c r="Q43795" s="1" t="s">
        <v>4499</v>
      </c>
      <c r="R43795" s="1" t="s">
        <v>4262</v>
      </c>
      <c r="S43795" s="1" t="s">
        <v>4501</v>
      </c>
      <c r="T43795" s="1" t="s">
        <v>4262</v>
      </c>
      <c r="U43795" t="b">
        <v>0</v>
      </c>
      <c r="V43795" s="2"/>
      <c r="W43795" s="1" t="s">
        <v>27</v>
      </c>
    </row>
    <row r="43796" spans="1:23">
      <c r="A43796" s="1" t="s">
        <v>58997</v>
      </c>
      <c r="B43796" s="1" t="s">
        <v>4495</v>
      </c>
      <c r="C43796" s="2">
        <v>45727.885578703703</v>
      </c>
      <c r="D43796" s="1" t="s">
        <v>1189</v>
      </c>
      <c r="E43796" s="1" t="s">
        <v>4428</v>
      </c>
      <c r="F43796" s="1" t="s">
        <v>16</v>
      </c>
      <c r="G43796" s="1" t="s">
        <v>63441</v>
      </c>
      <c r="H43796" s="1" t="s">
        <v>63442</v>
      </c>
      <c r="I43796" s="1" t="s">
        <v>17</v>
      </c>
      <c r="J43796" s="1" t="s">
        <v>4558</v>
      </c>
      <c r="K43796" s="1" t="s">
        <v>4497</v>
      </c>
      <c r="L43796" s="1" t="s">
        <v>18</v>
      </c>
      <c r="M43796">
        <v>5</v>
      </c>
      <c r="N43796" s="1" t="s">
        <v>4998</v>
      </c>
      <c r="O43796" s="1" t="s">
        <v>6522</v>
      </c>
      <c r="P43796" s="1" t="s">
        <v>8893</v>
      </c>
      <c r="Q43796" s="1" t="s">
        <v>8893</v>
      </c>
      <c r="R43796" s="1" t="s">
        <v>46498</v>
      </c>
      <c r="S43796" s="1" t="s">
        <v>4507</v>
      </c>
      <c r="T43796" s="1" t="s">
        <v>7091</v>
      </c>
      <c r="U43796" t="b">
        <v>0</v>
      </c>
      <c r="V43796" s="2"/>
      <c r="W43796" s="1" t="s">
        <v>27</v>
      </c>
    </row>
    <row r="43797" spans="1:23">
      <c r="A43797" s="1" t="s">
        <v>58998</v>
      </c>
      <c r="B43797" s="1" t="s">
        <v>4495</v>
      </c>
      <c r="C43797" s="2">
        <v>45713.554120370369</v>
      </c>
      <c r="D43797" s="1" t="s">
        <v>1005</v>
      </c>
      <c r="E43797" s="1" t="s">
        <v>4291</v>
      </c>
      <c r="F43797" s="1" t="s">
        <v>32</v>
      </c>
      <c r="G43797" s="1" t="s">
        <v>63445</v>
      </c>
      <c r="H43797" s="1" t="s">
        <v>63446</v>
      </c>
      <c r="I43797" s="1" t="s">
        <v>10</v>
      </c>
      <c r="J43797" s="1" t="s">
        <v>4558</v>
      </c>
      <c r="K43797" s="1" t="s">
        <v>4497</v>
      </c>
      <c r="L43797" s="1" t="s">
        <v>33</v>
      </c>
      <c r="M43797">
        <v>10</v>
      </c>
      <c r="N43797" s="1" t="s">
        <v>4642</v>
      </c>
      <c r="O43797" s="1" t="s">
        <v>4498</v>
      </c>
      <c r="P43797" s="1" t="s">
        <v>4499</v>
      </c>
      <c r="Q43797" s="1" t="s">
        <v>10693</v>
      </c>
      <c r="R43797" s="1" t="s">
        <v>15685</v>
      </c>
      <c r="S43797" s="1" t="s">
        <v>4529</v>
      </c>
      <c r="T43797" s="1" t="s">
        <v>15686</v>
      </c>
      <c r="U43797" t="b">
        <v>1</v>
      </c>
      <c r="V43797" s="2">
        <v>45736.554120370369</v>
      </c>
      <c r="W43797" s="1" t="s">
        <v>6124</v>
      </c>
    </row>
    <row r="43798" spans="1:23">
      <c r="A43798" s="1" t="s">
        <v>58999</v>
      </c>
      <c r="B43798" s="1" t="s">
        <v>4495</v>
      </c>
      <c r="C43798" s="2">
        <v>45712.551249999997</v>
      </c>
      <c r="D43798" s="1" t="s">
        <v>813</v>
      </c>
      <c r="E43798" s="1" t="s">
        <v>4200</v>
      </c>
      <c r="F43798" s="1" t="s">
        <v>53</v>
      </c>
      <c r="G43798" s="1" t="s">
        <v>63451</v>
      </c>
      <c r="H43798" s="1" t="s">
        <v>63452</v>
      </c>
      <c r="I43798" s="1" t="s">
        <v>10</v>
      </c>
      <c r="J43798" s="1" t="s">
        <v>4496</v>
      </c>
      <c r="K43798" s="1" t="s">
        <v>4574</v>
      </c>
      <c r="L43798" s="1" t="s">
        <v>33</v>
      </c>
      <c r="M43798">
        <v>10</v>
      </c>
      <c r="N43798" s="1" t="s">
        <v>4689</v>
      </c>
      <c r="O43798" s="1" t="s">
        <v>4498</v>
      </c>
      <c r="P43798" s="1" t="s">
        <v>4499</v>
      </c>
      <c r="Q43798" s="1" t="s">
        <v>10268</v>
      </c>
      <c r="R43798" s="1" t="s">
        <v>13600</v>
      </c>
      <c r="S43798" s="1" t="s">
        <v>4529</v>
      </c>
      <c r="T43798" s="1" t="s">
        <v>13601</v>
      </c>
      <c r="U43798" t="b">
        <v>0</v>
      </c>
      <c r="V43798" s="2"/>
      <c r="W43798" s="1" t="s">
        <v>27</v>
      </c>
    </row>
    <row r="43799" spans="1:23">
      <c r="A43799" s="1" t="s">
        <v>59000</v>
      </c>
      <c r="B43799" s="1" t="s">
        <v>4495</v>
      </c>
      <c r="C43799" s="2">
        <v>45755.23909722222</v>
      </c>
      <c r="D43799" s="1" t="s">
        <v>230</v>
      </c>
      <c r="E43799" s="1" t="s">
        <v>4125</v>
      </c>
      <c r="F43799" s="1" t="s">
        <v>46</v>
      </c>
      <c r="G43799" s="1" t="s">
        <v>63449</v>
      </c>
      <c r="H43799" s="1" t="s">
        <v>63450</v>
      </c>
      <c r="I43799" s="1" t="s">
        <v>27</v>
      </c>
      <c r="J43799" s="1" t="s">
        <v>4085</v>
      </c>
      <c r="K43799" s="1" t="s">
        <v>4503</v>
      </c>
      <c r="L43799" s="1" t="s">
        <v>28</v>
      </c>
      <c r="M43799">
        <v>1</v>
      </c>
      <c r="N43799" s="1" t="s">
        <v>4127</v>
      </c>
      <c r="O43799" s="1" t="s">
        <v>4498</v>
      </c>
      <c r="P43799" s="1" t="s">
        <v>4499</v>
      </c>
      <c r="Q43799" s="1" t="s">
        <v>4834</v>
      </c>
      <c r="R43799" s="1" t="s">
        <v>11152</v>
      </c>
      <c r="S43799" s="1" t="s">
        <v>4501</v>
      </c>
      <c r="T43799" s="1" t="s">
        <v>11152</v>
      </c>
      <c r="U43799" t="b">
        <v>0</v>
      </c>
      <c r="V43799" s="2"/>
      <c r="W43799" s="1" t="s">
        <v>27</v>
      </c>
    </row>
    <row r="43800" spans="1:23">
      <c r="A43800" s="1" t="s">
        <v>59001</v>
      </c>
      <c r="B43800" s="1" t="s">
        <v>4513</v>
      </c>
      <c r="C43800" s="2">
        <v>45423.965763888889</v>
      </c>
      <c r="D43800" s="1" t="s">
        <v>2792</v>
      </c>
      <c r="E43800" s="1" t="s">
        <v>4452</v>
      </c>
      <c r="F43800" s="1" t="s">
        <v>26</v>
      </c>
      <c r="G43800" s="1" t="s">
        <v>63443</v>
      </c>
      <c r="H43800" s="1" t="s">
        <v>63444</v>
      </c>
      <c r="I43800" s="1" t="s">
        <v>27</v>
      </c>
      <c r="J43800" s="1" t="s">
        <v>4496</v>
      </c>
      <c r="K43800" s="1" t="s">
        <v>4503</v>
      </c>
      <c r="L43800" s="1" t="s">
        <v>28</v>
      </c>
      <c r="M43800">
        <v>10</v>
      </c>
      <c r="N43800" s="1" t="s">
        <v>4454</v>
      </c>
      <c r="O43800" s="1" t="s">
        <v>4498</v>
      </c>
      <c r="P43800" s="1" t="s">
        <v>4499</v>
      </c>
      <c r="Q43800" s="1" t="s">
        <v>4499</v>
      </c>
      <c r="R43800" s="1" t="s">
        <v>14364</v>
      </c>
      <c r="S43800" s="1" t="s">
        <v>4501</v>
      </c>
      <c r="T43800" s="1" t="s">
        <v>14364</v>
      </c>
      <c r="U43800" t="b">
        <v>0</v>
      </c>
      <c r="V43800" s="2"/>
      <c r="W43800" s="1" t="s">
        <v>27</v>
      </c>
    </row>
    <row r="43801" spans="1:23">
      <c r="A43801" s="1" t="s">
        <v>59002</v>
      </c>
      <c r="B43801" s="1" t="s">
        <v>4495</v>
      </c>
      <c r="C43801" s="2">
        <v>45720.811539351853</v>
      </c>
      <c r="D43801" s="1" t="s">
        <v>3396</v>
      </c>
      <c r="E43801" s="1" t="s">
        <v>4270</v>
      </c>
      <c r="F43801" s="1" t="s">
        <v>9</v>
      </c>
      <c r="G43801" s="1" t="s">
        <v>63439</v>
      </c>
      <c r="H43801" s="1" t="s">
        <v>63440</v>
      </c>
      <c r="I43801" s="1" t="s">
        <v>10</v>
      </c>
      <c r="J43801" s="1" t="s">
        <v>4085</v>
      </c>
      <c r="K43801" s="1" t="s">
        <v>4503</v>
      </c>
      <c r="L43801" s="1" t="s">
        <v>11</v>
      </c>
      <c r="M43801">
        <v>1</v>
      </c>
      <c r="N43801" s="1" t="s">
        <v>5149</v>
      </c>
      <c r="O43801" s="1" t="s">
        <v>4551</v>
      </c>
      <c r="P43801" s="1" t="s">
        <v>10469</v>
      </c>
      <c r="Q43801" s="1" t="s">
        <v>5709</v>
      </c>
      <c r="R43801" s="1" t="s">
        <v>4542</v>
      </c>
      <c r="S43801" s="1" t="s">
        <v>4555</v>
      </c>
      <c r="T43801" s="1" t="s">
        <v>6702</v>
      </c>
      <c r="U43801" t="b">
        <v>1</v>
      </c>
      <c r="V43801" s="2">
        <v>45722.811539351853</v>
      </c>
      <c r="W43801" s="1" t="s">
        <v>5258</v>
      </c>
    </row>
    <row r="43802" spans="1:23">
      <c r="A43802" s="1" t="s">
        <v>59003</v>
      </c>
      <c r="B43802" s="1" t="s">
        <v>4495</v>
      </c>
      <c r="C43802" s="2">
        <v>45658.034016203703</v>
      </c>
      <c r="D43802" s="1" t="s">
        <v>3238</v>
      </c>
      <c r="E43802" s="1" t="s">
        <v>4146</v>
      </c>
      <c r="F43802" s="1" t="s">
        <v>16</v>
      </c>
      <c r="G43802" s="1" t="s">
        <v>63441</v>
      </c>
      <c r="H43802" s="1" t="s">
        <v>63442</v>
      </c>
      <c r="I43802" s="1" t="s">
        <v>17</v>
      </c>
      <c r="J43802" s="1" t="s">
        <v>4085</v>
      </c>
      <c r="K43802" s="1" t="s">
        <v>4497</v>
      </c>
      <c r="L43802" s="1" t="s">
        <v>18</v>
      </c>
      <c r="M43802">
        <v>15</v>
      </c>
      <c r="N43802" s="1" t="s">
        <v>6714</v>
      </c>
      <c r="O43802" s="1" t="s">
        <v>4498</v>
      </c>
      <c r="P43802" s="1" t="s">
        <v>4499</v>
      </c>
      <c r="Q43802" s="1" t="s">
        <v>22629</v>
      </c>
      <c r="R43802" s="1" t="s">
        <v>47876</v>
      </c>
      <c r="S43802" s="1" t="s">
        <v>4507</v>
      </c>
      <c r="T43802" s="1" t="s">
        <v>47877</v>
      </c>
      <c r="U43802" t="b">
        <v>0</v>
      </c>
      <c r="V43802" s="2"/>
      <c r="W43802" s="1" t="s">
        <v>27</v>
      </c>
    </row>
    <row r="43803" spans="1:23">
      <c r="A43803" s="1" t="s">
        <v>59004</v>
      </c>
      <c r="B43803" s="1" t="s">
        <v>4495</v>
      </c>
      <c r="C43803" s="2">
        <v>45758.092476851853</v>
      </c>
      <c r="D43803" s="1" t="s">
        <v>3533</v>
      </c>
      <c r="E43803" s="1" t="s">
        <v>4378</v>
      </c>
      <c r="F43803" s="1" t="s">
        <v>9</v>
      </c>
      <c r="G43803" s="1" t="s">
        <v>63439</v>
      </c>
      <c r="H43803" s="1" t="s">
        <v>63440</v>
      </c>
      <c r="I43803" s="1" t="s">
        <v>10</v>
      </c>
      <c r="J43803" s="1" t="s">
        <v>4558</v>
      </c>
      <c r="K43803" s="1" t="s">
        <v>4503</v>
      </c>
      <c r="L43803" s="1" t="s">
        <v>11</v>
      </c>
      <c r="M43803">
        <v>5</v>
      </c>
      <c r="N43803" s="1" t="s">
        <v>5052</v>
      </c>
      <c r="O43803" s="1" t="s">
        <v>4498</v>
      </c>
      <c r="P43803" s="1" t="s">
        <v>4499</v>
      </c>
      <c r="Q43803" s="1" t="s">
        <v>5052</v>
      </c>
      <c r="R43803" s="1" t="s">
        <v>5053</v>
      </c>
      <c r="S43803" s="1" t="s">
        <v>4555</v>
      </c>
      <c r="T43803" s="1" t="s">
        <v>5054</v>
      </c>
      <c r="U43803" t="b">
        <v>0</v>
      </c>
      <c r="V43803" s="2"/>
      <c r="W43803" s="1" t="s">
        <v>27</v>
      </c>
    </row>
    <row r="43804" spans="1:23">
      <c r="A43804" s="1" t="s">
        <v>59005</v>
      </c>
      <c r="B43804" s="1" t="s">
        <v>4513</v>
      </c>
      <c r="C43804" s="2">
        <v>45521.858229166668</v>
      </c>
      <c r="D43804" s="1" t="s">
        <v>3255</v>
      </c>
      <c r="E43804" s="1" t="s">
        <v>4366</v>
      </c>
      <c r="F43804" s="1" t="s">
        <v>26</v>
      </c>
      <c r="G43804" s="1" t="s">
        <v>63443</v>
      </c>
      <c r="H43804" s="1" t="s">
        <v>63444</v>
      </c>
      <c r="I43804" s="1" t="s">
        <v>27</v>
      </c>
      <c r="J43804" s="1" t="s">
        <v>4558</v>
      </c>
      <c r="K43804" s="1" t="s">
        <v>4503</v>
      </c>
      <c r="L43804" s="1" t="s">
        <v>28</v>
      </c>
      <c r="M43804">
        <v>5</v>
      </c>
      <c r="N43804" s="1" t="s">
        <v>4368</v>
      </c>
      <c r="O43804" s="1" t="s">
        <v>4498</v>
      </c>
      <c r="P43804" s="1" t="s">
        <v>4499</v>
      </c>
      <c r="Q43804" s="1" t="s">
        <v>4499</v>
      </c>
      <c r="R43804" s="1" t="s">
        <v>6362</v>
      </c>
      <c r="S43804" s="1" t="s">
        <v>4501</v>
      </c>
      <c r="T43804" s="1" t="s">
        <v>6362</v>
      </c>
      <c r="U43804" t="b">
        <v>0</v>
      </c>
      <c r="V43804" s="2"/>
      <c r="W43804" s="1" t="s">
        <v>27</v>
      </c>
    </row>
    <row r="43805" spans="1:23">
      <c r="A43805" s="1" t="s">
        <v>59006</v>
      </c>
      <c r="B43805" s="1" t="s">
        <v>4495</v>
      </c>
      <c r="C43805" s="2">
        <v>45482.42523148148</v>
      </c>
      <c r="D43805" s="1" t="s">
        <v>1229</v>
      </c>
      <c r="E43805" s="1" t="s">
        <v>4135</v>
      </c>
      <c r="F43805" s="1" t="s">
        <v>26</v>
      </c>
      <c r="G43805" s="1" t="s">
        <v>63443</v>
      </c>
      <c r="H43805" s="1" t="s">
        <v>63444</v>
      </c>
      <c r="I43805" s="1" t="s">
        <v>27</v>
      </c>
      <c r="J43805" s="1" t="s">
        <v>4514</v>
      </c>
      <c r="K43805" s="1" t="s">
        <v>4503</v>
      </c>
      <c r="L43805" s="1" t="s">
        <v>28</v>
      </c>
      <c r="M43805">
        <v>20</v>
      </c>
      <c r="N43805" s="1" t="s">
        <v>4137</v>
      </c>
      <c r="O43805" s="1" t="s">
        <v>4498</v>
      </c>
      <c r="P43805" s="1" t="s">
        <v>4499</v>
      </c>
      <c r="Q43805" s="1" t="s">
        <v>4499</v>
      </c>
      <c r="R43805" s="1" t="s">
        <v>15659</v>
      </c>
      <c r="S43805" s="1" t="s">
        <v>4501</v>
      </c>
      <c r="T43805" s="1" t="s">
        <v>15659</v>
      </c>
      <c r="U43805" t="b">
        <v>0</v>
      </c>
      <c r="V43805" s="2"/>
      <c r="W43805" s="1" t="s">
        <v>27</v>
      </c>
    </row>
    <row r="43806" spans="1:23">
      <c r="A43806" s="1" t="s">
        <v>59007</v>
      </c>
      <c r="B43806" s="1" t="s">
        <v>4495</v>
      </c>
      <c r="C43806" s="2">
        <v>45623.168854166666</v>
      </c>
      <c r="D43806" s="1" t="s">
        <v>1107</v>
      </c>
      <c r="E43806" s="1" t="s">
        <v>4431</v>
      </c>
      <c r="F43806" s="1" t="s">
        <v>46</v>
      </c>
      <c r="G43806" s="1" t="s">
        <v>63449</v>
      </c>
      <c r="H43806" s="1" t="s">
        <v>63450</v>
      </c>
      <c r="I43806" s="1" t="s">
        <v>27</v>
      </c>
      <c r="J43806" s="1" t="s">
        <v>4085</v>
      </c>
      <c r="K43806" s="1" t="s">
        <v>4497</v>
      </c>
      <c r="L43806" s="1" t="s">
        <v>28</v>
      </c>
      <c r="M43806">
        <v>3</v>
      </c>
      <c r="N43806" s="1" t="s">
        <v>4433</v>
      </c>
      <c r="O43806" s="1" t="s">
        <v>4498</v>
      </c>
      <c r="P43806" s="1" t="s">
        <v>4499</v>
      </c>
      <c r="Q43806" s="1" t="s">
        <v>10635</v>
      </c>
      <c r="R43806" s="1" t="s">
        <v>19734</v>
      </c>
      <c r="S43806" s="1" t="s">
        <v>4501</v>
      </c>
      <c r="T43806" s="1" t="s">
        <v>19734</v>
      </c>
      <c r="U43806" t="b">
        <v>0</v>
      </c>
      <c r="V43806" s="2"/>
      <c r="W43806" s="1" t="s">
        <v>27</v>
      </c>
    </row>
    <row r="43807" spans="1:23">
      <c r="A43807" s="1" t="s">
        <v>59008</v>
      </c>
      <c r="B43807" s="1" t="s">
        <v>4495</v>
      </c>
      <c r="C43807" s="2">
        <v>45773.280127314814</v>
      </c>
      <c r="D43807" s="1" t="s">
        <v>482</v>
      </c>
      <c r="E43807" s="1" t="s">
        <v>4417</v>
      </c>
      <c r="F43807" s="1" t="s">
        <v>46</v>
      </c>
      <c r="G43807" s="1" t="s">
        <v>63449</v>
      </c>
      <c r="H43807" s="1" t="s">
        <v>63450</v>
      </c>
      <c r="I43807" s="1" t="s">
        <v>27</v>
      </c>
      <c r="J43807" s="1" t="s">
        <v>4514</v>
      </c>
      <c r="K43807" s="1" t="s">
        <v>4497</v>
      </c>
      <c r="L43807" s="1" t="s">
        <v>28</v>
      </c>
      <c r="M43807">
        <v>15</v>
      </c>
      <c r="N43807" s="1" t="s">
        <v>4419</v>
      </c>
      <c r="O43807" s="1" t="s">
        <v>4594</v>
      </c>
      <c r="P43807" s="1" t="s">
        <v>13217</v>
      </c>
      <c r="Q43807" s="1" t="s">
        <v>12730</v>
      </c>
      <c r="R43807" s="1" t="s">
        <v>59009</v>
      </c>
      <c r="S43807" s="1" t="s">
        <v>4501</v>
      </c>
      <c r="T43807" s="1" t="s">
        <v>59009</v>
      </c>
      <c r="U43807" t="b">
        <v>0</v>
      </c>
      <c r="V43807" s="2"/>
      <c r="W43807" s="1" t="s">
        <v>27</v>
      </c>
    </row>
    <row r="43808" spans="1:23">
      <c r="A43808" s="1" t="s">
        <v>59010</v>
      </c>
      <c r="B43808" s="1" t="s">
        <v>4495</v>
      </c>
      <c r="C43808" s="2">
        <v>45601.462141203701</v>
      </c>
      <c r="D43808" s="1" t="s">
        <v>3611</v>
      </c>
      <c r="E43808" s="1" t="s">
        <v>4117</v>
      </c>
      <c r="F43808" s="1" t="s">
        <v>26</v>
      </c>
      <c r="G43808" s="1" t="s">
        <v>63443</v>
      </c>
      <c r="H43808" s="1" t="s">
        <v>63444</v>
      </c>
      <c r="I43808" s="1" t="s">
        <v>27</v>
      </c>
      <c r="J43808" s="1" t="s">
        <v>4592</v>
      </c>
      <c r="K43808" s="1" t="s">
        <v>4497</v>
      </c>
      <c r="L43808" s="1" t="s">
        <v>28</v>
      </c>
      <c r="M43808">
        <v>3</v>
      </c>
      <c r="N43808" s="1" t="s">
        <v>4120</v>
      </c>
      <c r="O43808" s="1" t="s">
        <v>4498</v>
      </c>
      <c r="P43808" s="1" t="s">
        <v>4499</v>
      </c>
      <c r="Q43808" s="1" t="s">
        <v>4499</v>
      </c>
      <c r="R43808" s="1" t="s">
        <v>11310</v>
      </c>
      <c r="S43808" s="1" t="s">
        <v>4501</v>
      </c>
      <c r="T43808" s="1" t="s">
        <v>11310</v>
      </c>
      <c r="U43808" t="b">
        <v>0</v>
      </c>
      <c r="V43808" s="2"/>
      <c r="W43808" s="1" t="s">
        <v>27</v>
      </c>
    </row>
    <row r="43809" spans="1:23">
      <c r="A43809" s="1" t="s">
        <v>59011</v>
      </c>
      <c r="B43809" s="1" t="s">
        <v>4513</v>
      </c>
      <c r="C43809" s="2">
        <v>45738.955347222225</v>
      </c>
      <c r="D43809" s="1" t="s">
        <v>730</v>
      </c>
      <c r="E43809" s="1" t="s">
        <v>4473</v>
      </c>
      <c r="F43809" s="1" t="s">
        <v>53</v>
      </c>
      <c r="G43809" s="1" t="s">
        <v>63451</v>
      </c>
      <c r="H43809" s="1" t="s">
        <v>63452</v>
      </c>
      <c r="I43809" s="1" t="s">
        <v>10</v>
      </c>
      <c r="J43809" s="1" t="s">
        <v>4496</v>
      </c>
      <c r="K43809" s="1" t="s">
        <v>4574</v>
      </c>
      <c r="L43809" s="1" t="s">
        <v>33</v>
      </c>
      <c r="M43809">
        <v>1</v>
      </c>
      <c r="N43809" s="1" t="s">
        <v>5742</v>
      </c>
      <c r="O43809" s="1" t="s">
        <v>4498</v>
      </c>
      <c r="P43809" s="1" t="s">
        <v>4499</v>
      </c>
      <c r="Q43809" s="1" t="s">
        <v>16465</v>
      </c>
      <c r="R43809" s="1" t="s">
        <v>16466</v>
      </c>
      <c r="S43809" s="1" t="s">
        <v>4529</v>
      </c>
      <c r="T43809" s="1" t="s">
        <v>6933</v>
      </c>
      <c r="U43809" t="b">
        <v>0</v>
      </c>
      <c r="V43809" s="2"/>
      <c r="W43809" s="1" t="s">
        <v>27</v>
      </c>
    </row>
    <row r="43810" spans="1:23">
      <c r="A43810" s="1" t="s">
        <v>59012</v>
      </c>
      <c r="B43810" s="1" t="s">
        <v>4513</v>
      </c>
      <c r="C43810" s="2">
        <v>45496.394375000003</v>
      </c>
      <c r="D43810" s="1" t="s">
        <v>2179</v>
      </c>
      <c r="E43810" s="1" t="s">
        <v>4340</v>
      </c>
      <c r="F43810" s="1" t="s">
        <v>26</v>
      </c>
      <c r="G43810" s="1" t="s">
        <v>63443</v>
      </c>
      <c r="H43810" s="1" t="s">
        <v>63444</v>
      </c>
      <c r="I43810" s="1" t="s">
        <v>27</v>
      </c>
      <c r="J43810" s="1" t="s">
        <v>4496</v>
      </c>
      <c r="K43810" s="1" t="s">
        <v>4497</v>
      </c>
      <c r="L43810" s="1" t="s">
        <v>28</v>
      </c>
      <c r="M43810">
        <v>15</v>
      </c>
      <c r="N43810" s="1" t="s">
        <v>4342</v>
      </c>
      <c r="O43810" s="1" t="s">
        <v>4532</v>
      </c>
      <c r="P43810" s="1" t="s">
        <v>7589</v>
      </c>
      <c r="Q43810" s="1" t="s">
        <v>4499</v>
      </c>
      <c r="R43810" s="1" t="s">
        <v>9675</v>
      </c>
      <c r="S43810" s="1" t="s">
        <v>4501</v>
      </c>
      <c r="T43810" s="1" t="s">
        <v>9675</v>
      </c>
      <c r="U43810" t="b">
        <v>0</v>
      </c>
      <c r="V43810" s="2"/>
      <c r="W43810" s="1" t="s">
        <v>27</v>
      </c>
    </row>
    <row r="43811" spans="1:23">
      <c r="A43811" s="1" t="s">
        <v>59013</v>
      </c>
      <c r="B43811" s="1" t="s">
        <v>4495</v>
      </c>
      <c r="C43811" s="2">
        <v>45856.333784722221</v>
      </c>
      <c r="D43811" s="1" t="s">
        <v>260</v>
      </c>
      <c r="E43811" s="1" t="s">
        <v>4090</v>
      </c>
      <c r="F43811" s="1" t="s">
        <v>133</v>
      </c>
      <c r="G43811" s="1" t="s">
        <v>63457</v>
      </c>
      <c r="H43811" s="1" t="s">
        <v>63458</v>
      </c>
      <c r="I43811" s="1" t="s">
        <v>134</v>
      </c>
      <c r="J43811" s="1" t="s">
        <v>4496</v>
      </c>
      <c r="K43811" s="1" t="s">
        <v>4503</v>
      </c>
      <c r="L43811" s="1" t="s">
        <v>28</v>
      </c>
      <c r="M43811">
        <v>3</v>
      </c>
      <c r="N43811" s="1" t="s">
        <v>4092</v>
      </c>
      <c r="O43811" s="1" t="s">
        <v>4498</v>
      </c>
      <c r="P43811" s="1" t="s">
        <v>4499</v>
      </c>
      <c r="Q43811" s="1" t="s">
        <v>9146</v>
      </c>
      <c r="R43811" s="1" t="s">
        <v>9147</v>
      </c>
      <c r="S43811" s="1" t="s">
        <v>4501</v>
      </c>
      <c r="T43811" s="1" t="s">
        <v>9147</v>
      </c>
      <c r="U43811" t="b">
        <v>0</v>
      </c>
      <c r="V43811" s="2"/>
      <c r="W43811" s="1" t="s">
        <v>27</v>
      </c>
    </row>
    <row r="43812" spans="1:23">
      <c r="A43812" s="1" t="s">
        <v>59014</v>
      </c>
      <c r="B43812" s="1" t="s">
        <v>4495</v>
      </c>
      <c r="C43812" s="2">
        <v>45478.385034722225</v>
      </c>
      <c r="D43812" s="1" t="s">
        <v>1817</v>
      </c>
      <c r="E43812" s="1" t="s">
        <v>4090</v>
      </c>
      <c r="F43812" s="1" t="s">
        <v>78</v>
      </c>
      <c r="G43812" s="1" t="s">
        <v>63453</v>
      </c>
      <c r="H43812" s="1" t="s">
        <v>63454</v>
      </c>
      <c r="I43812" s="1" t="s">
        <v>10</v>
      </c>
      <c r="J43812" s="1" t="s">
        <v>4592</v>
      </c>
      <c r="K43812" s="1" t="s">
        <v>4503</v>
      </c>
      <c r="L43812" s="1" t="s">
        <v>33</v>
      </c>
      <c r="M43812">
        <v>15</v>
      </c>
      <c r="N43812" s="1" t="s">
        <v>4542</v>
      </c>
      <c r="O43812" s="1" t="s">
        <v>4498</v>
      </c>
      <c r="P43812" s="1" t="s">
        <v>4499</v>
      </c>
      <c r="Q43812" s="1" t="s">
        <v>7642</v>
      </c>
      <c r="R43812" s="1" t="s">
        <v>7643</v>
      </c>
      <c r="S43812" s="1" t="s">
        <v>4529</v>
      </c>
      <c r="T43812" s="1" t="s">
        <v>7644</v>
      </c>
      <c r="U43812" t="b">
        <v>0</v>
      </c>
      <c r="V43812" s="2"/>
      <c r="W43812" s="1" t="s">
        <v>27</v>
      </c>
    </row>
    <row r="43813" spans="1:23">
      <c r="A43813" s="1" t="s">
        <v>59015</v>
      </c>
      <c r="B43813" s="1" t="s">
        <v>4513</v>
      </c>
      <c r="C43813" s="2">
        <v>45923.586608796293</v>
      </c>
      <c r="D43813" s="1" t="s">
        <v>73</v>
      </c>
      <c r="E43813" s="1" t="s">
        <v>4182</v>
      </c>
      <c r="F43813" s="1" t="s">
        <v>16</v>
      </c>
      <c r="G43813" s="1" t="s">
        <v>63441</v>
      </c>
      <c r="H43813" s="1" t="s">
        <v>63442</v>
      </c>
      <c r="I43813" s="1" t="s">
        <v>17</v>
      </c>
      <c r="J43813" s="1" t="s">
        <v>4514</v>
      </c>
      <c r="K43813" s="1" t="s">
        <v>4574</v>
      </c>
      <c r="L43813" s="1" t="s">
        <v>18</v>
      </c>
      <c r="M43813">
        <v>3</v>
      </c>
      <c r="N43813" s="1" t="s">
        <v>4521</v>
      </c>
      <c r="O43813" s="1" t="s">
        <v>4594</v>
      </c>
      <c r="P43813" s="1" t="s">
        <v>4522</v>
      </c>
      <c r="Q43813" s="1" t="s">
        <v>4522</v>
      </c>
      <c r="R43813" s="1" t="s">
        <v>7397</v>
      </c>
      <c r="S43813" s="1" t="s">
        <v>4507</v>
      </c>
      <c r="T43813" s="1" t="s">
        <v>4634</v>
      </c>
      <c r="U43813" t="b">
        <v>0</v>
      </c>
      <c r="V43813" s="2"/>
      <c r="W43813" s="1" t="s">
        <v>27</v>
      </c>
    </row>
    <row r="43814" spans="1:23">
      <c r="A43814" s="1" t="s">
        <v>59016</v>
      </c>
      <c r="B43814" s="1" t="s">
        <v>4495</v>
      </c>
      <c r="C43814" s="2">
        <v>45798.342083333337</v>
      </c>
      <c r="D43814" s="1" t="s">
        <v>1986</v>
      </c>
      <c r="E43814" s="1" t="s">
        <v>4055</v>
      </c>
      <c r="F43814" s="1" t="s">
        <v>26</v>
      </c>
      <c r="G43814" s="1" t="s">
        <v>63443</v>
      </c>
      <c r="H43814" s="1" t="s">
        <v>63444</v>
      </c>
      <c r="I43814" s="1" t="s">
        <v>27</v>
      </c>
      <c r="J43814" s="1" t="s">
        <v>4496</v>
      </c>
      <c r="K43814" s="1" t="s">
        <v>4503</v>
      </c>
      <c r="L43814" s="1" t="s">
        <v>28</v>
      </c>
      <c r="M43814">
        <v>5</v>
      </c>
      <c r="N43814" s="1" t="s">
        <v>4059</v>
      </c>
      <c r="O43814" s="1" t="s">
        <v>4498</v>
      </c>
      <c r="P43814" s="1" t="s">
        <v>4499</v>
      </c>
      <c r="Q43814" s="1" t="s">
        <v>4499</v>
      </c>
      <c r="R43814" s="1" t="s">
        <v>8847</v>
      </c>
      <c r="S43814" s="1" t="s">
        <v>4501</v>
      </c>
      <c r="T43814" s="1" t="s">
        <v>8847</v>
      </c>
      <c r="U43814" t="b">
        <v>0</v>
      </c>
      <c r="V43814" s="2"/>
      <c r="W43814" s="1" t="s">
        <v>27</v>
      </c>
    </row>
    <row r="43815" spans="1:23">
      <c r="A43815" s="1" t="s">
        <v>59017</v>
      </c>
      <c r="B43815" s="1" t="s">
        <v>4495</v>
      </c>
      <c r="C43815" s="2">
        <v>45493.457835648151</v>
      </c>
      <c r="D43815" s="1" t="s">
        <v>2768</v>
      </c>
      <c r="E43815" s="1" t="s">
        <v>4470</v>
      </c>
      <c r="F43815" s="1" t="s">
        <v>78</v>
      </c>
      <c r="G43815" s="1" t="s">
        <v>63453</v>
      </c>
      <c r="H43815" s="1" t="s">
        <v>63454</v>
      </c>
      <c r="I43815" s="1" t="s">
        <v>10</v>
      </c>
      <c r="J43815" s="1" t="s">
        <v>4592</v>
      </c>
      <c r="K43815" s="1" t="s">
        <v>4497</v>
      </c>
      <c r="L43815" s="1" t="s">
        <v>33</v>
      </c>
      <c r="M43815">
        <v>5</v>
      </c>
      <c r="N43815" s="1" t="s">
        <v>4526</v>
      </c>
      <c r="O43815" s="1" t="s">
        <v>4498</v>
      </c>
      <c r="P43815" s="1" t="s">
        <v>4499</v>
      </c>
      <c r="Q43815" s="1" t="s">
        <v>4526</v>
      </c>
      <c r="R43815" s="1" t="s">
        <v>5763</v>
      </c>
      <c r="S43815" s="1" t="s">
        <v>4529</v>
      </c>
      <c r="T43815" s="1" t="s">
        <v>5764</v>
      </c>
      <c r="U43815" t="b">
        <v>0</v>
      </c>
      <c r="V43815" s="2"/>
      <c r="W43815" s="1" t="s">
        <v>27</v>
      </c>
    </row>
    <row r="43816" spans="1:23">
      <c r="A43816" s="1" t="s">
        <v>59018</v>
      </c>
      <c r="B43816" s="1" t="s">
        <v>4495</v>
      </c>
      <c r="C43816" s="2">
        <v>45584.466678240744</v>
      </c>
      <c r="D43816" s="1" t="s">
        <v>1834</v>
      </c>
      <c r="E43816" s="1" t="s">
        <v>4466</v>
      </c>
      <c r="F43816" s="1" t="s">
        <v>26</v>
      </c>
      <c r="G43816" s="1" t="s">
        <v>63443</v>
      </c>
      <c r="H43816" s="1" t="s">
        <v>63444</v>
      </c>
      <c r="I43816" s="1" t="s">
        <v>27</v>
      </c>
      <c r="J43816" s="1" t="s">
        <v>4558</v>
      </c>
      <c r="K43816" s="1" t="s">
        <v>4497</v>
      </c>
      <c r="L43816" s="1" t="s">
        <v>28</v>
      </c>
      <c r="M43816">
        <v>1</v>
      </c>
      <c r="N43816" s="1" t="s">
        <v>4468</v>
      </c>
      <c r="O43816" s="1" t="s">
        <v>4498</v>
      </c>
      <c r="P43816" s="1" t="s">
        <v>4499</v>
      </c>
      <c r="Q43816" s="1" t="s">
        <v>4499</v>
      </c>
      <c r="R43816" s="1" t="s">
        <v>4468</v>
      </c>
      <c r="S43816" s="1" t="s">
        <v>4501</v>
      </c>
      <c r="T43816" s="1" t="s">
        <v>4468</v>
      </c>
      <c r="U43816" t="b">
        <v>0</v>
      </c>
      <c r="V43816" s="2"/>
      <c r="W43816" s="1" t="s">
        <v>27</v>
      </c>
    </row>
    <row r="43817" spans="1:23">
      <c r="A43817" s="1" t="s">
        <v>59019</v>
      </c>
      <c r="B43817" s="1" t="s">
        <v>4495</v>
      </c>
      <c r="C43817" s="2">
        <v>45652.569849537038</v>
      </c>
      <c r="D43817" s="1" t="s">
        <v>928</v>
      </c>
      <c r="E43817" s="1" t="s">
        <v>4438</v>
      </c>
      <c r="F43817" s="1" t="s">
        <v>32</v>
      </c>
      <c r="G43817" s="1" t="s">
        <v>63445</v>
      </c>
      <c r="H43817" s="1" t="s">
        <v>63446</v>
      </c>
      <c r="I43817" s="1" t="s">
        <v>10</v>
      </c>
      <c r="J43817" s="1" t="s">
        <v>4558</v>
      </c>
      <c r="K43817" s="1" t="s">
        <v>4497</v>
      </c>
      <c r="L43817" s="1" t="s">
        <v>33</v>
      </c>
      <c r="M43817">
        <v>3</v>
      </c>
      <c r="N43817" s="1" t="s">
        <v>5954</v>
      </c>
      <c r="O43817" s="1" t="s">
        <v>4498</v>
      </c>
      <c r="P43817" s="1" t="s">
        <v>4499</v>
      </c>
      <c r="Q43817" s="1" t="s">
        <v>5955</v>
      </c>
      <c r="R43817" s="1" t="s">
        <v>5956</v>
      </c>
      <c r="S43817" s="1" t="s">
        <v>4529</v>
      </c>
      <c r="T43817" s="1" t="s">
        <v>5957</v>
      </c>
      <c r="U43817" t="b">
        <v>0</v>
      </c>
      <c r="V43817" s="2"/>
      <c r="W43817" s="1" t="s">
        <v>27</v>
      </c>
    </row>
    <row r="43818" spans="1:23">
      <c r="A43818" s="1" t="s">
        <v>59020</v>
      </c>
      <c r="B43818" s="1" t="s">
        <v>4513</v>
      </c>
      <c r="C43818" s="2">
        <v>45505.123969907407</v>
      </c>
      <c r="D43818" s="1" t="s">
        <v>2139</v>
      </c>
      <c r="E43818" s="1" t="s">
        <v>4139</v>
      </c>
      <c r="F43818" s="1" t="s">
        <v>16</v>
      </c>
      <c r="G43818" s="1" t="s">
        <v>63441</v>
      </c>
      <c r="H43818" s="1" t="s">
        <v>63442</v>
      </c>
      <c r="I43818" s="1" t="s">
        <v>17</v>
      </c>
      <c r="J43818" s="1" t="s">
        <v>4496</v>
      </c>
      <c r="K43818" s="1" t="s">
        <v>4503</v>
      </c>
      <c r="L43818" s="1" t="s">
        <v>18</v>
      </c>
      <c r="M43818">
        <v>3</v>
      </c>
      <c r="N43818" s="1" t="s">
        <v>7615</v>
      </c>
      <c r="O43818" s="1" t="s">
        <v>4498</v>
      </c>
      <c r="P43818" s="1" t="s">
        <v>4499</v>
      </c>
      <c r="Q43818" s="1" t="s">
        <v>7616</v>
      </c>
      <c r="R43818" s="1" t="s">
        <v>7617</v>
      </c>
      <c r="S43818" s="1" t="s">
        <v>4507</v>
      </c>
      <c r="T43818" s="1" t="s">
        <v>7618</v>
      </c>
      <c r="U43818" t="b">
        <v>0</v>
      </c>
      <c r="V43818" s="2"/>
      <c r="W43818" s="1" t="s">
        <v>27</v>
      </c>
    </row>
    <row r="43819" spans="1:23">
      <c r="A43819" s="1" t="s">
        <v>59021</v>
      </c>
      <c r="B43819" s="1" t="s">
        <v>4513</v>
      </c>
      <c r="C43819" s="2">
        <v>45614.733055555553</v>
      </c>
      <c r="D43819" s="1" t="s">
        <v>2227</v>
      </c>
      <c r="E43819" s="1" t="s">
        <v>4182</v>
      </c>
      <c r="F43819" s="1" t="s">
        <v>26</v>
      </c>
      <c r="G43819" s="1" t="s">
        <v>63443</v>
      </c>
      <c r="H43819" s="1" t="s">
        <v>63444</v>
      </c>
      <c r="I43819" s="1" t="s">
        <v>27</v>
      </c>
      <c r="J43819" s="1" t="s">
        <v>4085</v>
      </c>
      <c r="K43819" s="1" t="s">
        <v>4497</v>
      </c>
      <c r="L43819" s="1" t="s">
        <v>28</v>
      </c>
      <c r="M43819">
        <v>1</v>
      </c>
      <c r="N43819" s="1" t="s">
        <v>4072</v>
      </c>
      <c r="O43819" s="1" t="s">
        <v>4498</v>
      </c>
      <c r="P43819" s="1" t="s">
        <v>4499</v>
      </c>
      <c r="Q43819" s="1" t="s">
        <v>4499</v>
      </c>
      <c r="R43819" s="1" t="s">
        <v>4072</v>
      </c>
      <c r="S43819" s="1" t="s">
        <v>4501</v>
      </c>
      <c r="T43819" s="1" t="s">
        <v>4072</v>
      </c>
      <c r="U43819" t="b">
        <v>0</v>
      </c>
      <c r="V43819" s="2"/>
      <c r="W43819" s="1" t="s">
        <v>27</v>
      </c>
    </row>
    <row r="43820" spans="1:23">
      <c r="A43820" s="1" t="s">
        <v>59022</v>
      </c>
      <c r="B43820" s="1" t="s">
        <v>4513</v>
      </c>
      <c r="C43820" s="2">
        <v>45938.11959490741</v>
      </c>
      <c r="D43820" s="1" t="s">
        <v>810</v>
      </c>
      <c r="E43820" s="1" t="s">
        <v>4076</v>
      </c>
      <c r="F43820" s="1" t="s">
        <v>26</v>
      </c>
      <c r="G43820" s="1" t="s">
        <v>63443</v>
      </c>
      <c r="H43820" s="1" t="s">
        <v>63444</v>
      </c>
      <c r="I43820" s="1" t="s">
        <v>27</v>
      </c>
      <c r="J43820" s="1" t="s">
        <v>4558</v>
      </c>
      <c r="K43820" s="1" t="s">
        <v>4503</v>
      </c>
      <c r="L43820" s="1" t="s">
        <v>28</v>
      </c>
      <c r="M43820">
        <v>1</v>
      </c>
      <c r="N43820" s="1" t="s">
        <v>4078</v>
      </c>
      <c r="O43820" s="1" t="s">
        <v>4675</v>
      </c>
      <c r="P43820" s="1" t="s">
        <v>9753</v>
      </c>
      <c r="Q43820" s="1" t="s">
        <v>4499</v>
      </c>
      <c r="R43820" s="1" t="s">
        <v>9754</v>
      </c>
      <c r="S43820" s="1" t="s">
        <v>4501</v>
      </c>
      <c r="T43820" s="1" t="s">
        <v>9754</v>
      </c>
      <c r="U43820" t="b">
        <v>0</v>
      </c>
      <c r="V43820" s="2"/>
      <c r="W43820" s="1" t="s">
        <v>27</v>
      </c>
    </row>
    <row r="43821" spans="1:23">
      <c r="A43821" s="1" t="s">
        <v>59023</v>
      </c>
      <c r="B43821" s="1" t="s">
        <v>4513</v>
      </c>
      <c r="C43821" s="2">
        <v>45889.723391203705</v>
      </c>
      <c r="D43821" s="1" t="s">
        <v>968</v>
      </c>
      <c r="E43821" s="1" t="s">
        <v>4219</v>
      </c>
      <c r="F43821" s="1" t="s">
        <v>16</v>
      </c>
      <c r="G43821" s="1" t="s">
        <v>63441</v>
      </c>
      <c r="H43821" s="1" t="s">
        <v>63442</v>
      </c>
      <c r="I43821" s="1" t="s">
        <v>17</v>
      </c>
      <c r="J43821" s="1" t="s">
        <v>4558</v>
      </c>
      <c r="K43821" s="1" t="s">
        <v>4574</v>
      </c>
      <c r="L43821" s="1" t="s">
        <v>18</v>
      </c>
      <c r="M43821">
        <v>15</v>
      </c>
      <c r="N43821" s="1" t="s">
        <v>5285</v>
      </c>
      <c r="O43821" s="1" t="s">
        <v>4498</v>
      </c>
      <c r="P43821" s="1" t="s">
        <v>4499</v>
      </c>
      <c r="Q43821" s="1" t="s">
        <v>8978</v>
      </c>
      <c r="R43821" s="1" t="s">
        <v>11600</v>
      </c>
      <c r="S43821" s="1" t="s">
        <v>4507</v>
      </c>
      <c r="T43821" s="1" t="s">
        <v>11601</v>
      </c>
      <c r="U43821" t="b">
        <v>0</v>
      </c>
      <c r="V43821" s="2"/>
      <c r="W43821" s="1" t="s">
        <v>27</v>
      </c>
    </row>
    <row r="43822" spans="1:23">
      <c r="A43822" s="1" t="s">
        <v>59024</v>
      </c>
      <c r="B43822" s="1" t="s">
        <v>4495</v>
      </c>
      <c r="C43822" s="2">
        <v>45704.968935185185</v>
      </c>
      <c r="D43822" s="1" t="s">
        <v>3024</v>
      </c>
      <c r="E43822" s="1" t="s">
        <v>4187</v>
      </c>
      <c r="F43822" s="1" t="s">
        <v>26</v>
      </c>
      <c r="G43822" s="1" t="s">
        <v>63443</v>
      </c>
      <c r="H43822" s="1" t="s">
        <v>63444</v>
      </c>
      <c r="I43822" s="1" t="s">
        <v>27</v>
      </c>
      <c r="J43822" s="1" t="s">
        <v>4496</v>
      </c>
      <c r="K43822" s="1" t="s">
        <v>4497</v>
      </c>
      <c r="L43822" s="1" t="s">
        <v>28</v>
      </c>
      <c r="M43822">
        <v>5</v>
      </c>
      <c r="N43822" s="1" t="s">
        <v>4189</v>
      </c>
      <c r="O43822" s="1" t="s">
        <v>63502</v>
      </c>
      <c r="P43822" s="1" t="s">
        <v>4882</v>
      </c>
      <c r="Q43822" s="1" t="s">
        <v>4499</v>
      </c>
      <c r="R43822" s="1" t="s">
        <v>22429</v>
      </c>
      <c r="S43822" s="1" t="s">
        <v>4501</v>
      </c>
      <c r="T43822" s="1" t="s">
        <v>22429</v>
      </c>
      <c r="U43822" t="b">
        <v>0</v>
      </c>
      <c r="V43822" s="2"/>
      <c r="W43822" s="1" t="s">
        <v>27</v>
      </c>
    </row>
    <row r="43823" spans="1:23">
      <c r="A43823" s="1" t="s">
        <v>59025</v>
      </c>
      <c r="B43823" s="1" t="s">
        <v>4495</v>
      </c>
      <c r="C43823" s="2">
        <v>45834.650081018517</v>
      </c>
      <c r="D43823" s="1" t="s">
        <v>606</v>
      </c>
      <c r="E43823" s="1" t="s">
        <v>4270</v>
      </c>
      <c r="F43823" s="1" t="s">
        <v>26</v>
      </c>
      <c r="G43823" s="1" t="s">
        <v>63443</v>
      </c>
      <c r="H43823" s="1" t="s">
        <v>63444</v>
      </c>
      <c r="I43823" s="1" t="s">
        <v>27</v>
      </c>
      <c r="J43823" s="1" t="s">
        <v>4592</v>
      </c>
      <c r="K43823" s="1" t="s">
        <v>4497</v>
      </c>
      <c r="L43823" s="1" t="s">
        <v>28</v>
      </c>
      <c r="M43823">
        <v>15</v>
      </c>
      <c r="N43823" s="1" t="s">
        <v>4092</v>
      </c>
      <c r="O43823" s="1" t="s">
        <v>4498</v>
      </c>
      <c r="P43823" s="1" t="s">
        <v>4499</v>
      </c>
      <c r="Q43823" s="1" t="s">
        <v>4499</v>
      </c>
      <c r="R43823" s="1" t="s">
        <v>4741</v>
      </c>
      <c r="S43823" s="1" t="s">
        <v>4501</v>
      </c>
      <c r="T43823" s="1" t="s">
        <v>4741</v>
      </c>
      <c r="U43823" t="b">
        <v>0</v>
      </c>
      <c r="V43823" s="2"/>
      <c r="W43823" s="1" t="s">
        <v>27</v>
      </c>
    </row>
    <row r="43824" spans="1:23">
      <c r="A43824" s="1" t="s">
        <v>59026</v>
      </c>
      <c r="B43824" s="1" t="s">
        <v>4513</v>
      </c>
      <c r="C43824" s="2">
        <v>45460.897094907406</v>
      </c>
      <c r="D43824" s="1" t="s">
        <v>334</v>
      </c>
      <c r="E43824" s="1" t="s">
        <v>4070</v>
      </c>
      <c r="F43824" s="1" t="s">
        <v>53</v>
      </c>
      <c r="G43824" s="1" t="s">
        <v>63451</v>
      </c>
      <c r="H43824" s="1" t="s">
        <v>63452</v>
      </c>
      <c r="I43824" s="1" t="s">
        <v>10</v>
      </c>
      <c r="J43824" s="1" t="s">
        <v>4496</v>
      </c>
      <c r="K43824" s="1" t="s">
        <v>4497</v>
      </c>
      <c r="L43824" s="1" t="s">
        <v>33</v>
      </c>
      <c r="M43824">
        <v>10</v>
      </c>
      <c r="N43824" s="1" t="s">
        <v>4622</v>
      </c>
      <c r="O43824" s="1" t="s">
        <v>4602</v>
      </c>
      <c r="P43824" s="1" t="s">
        <v>5446</v>
      </c>
      <c r="Q43824" s="1" t="s">
        <v>5446</v>
      </c>
      <c r="R43824" s="1" t="s">
        <v>6874</v>
      </c>
      <c r="S43824" s="1" t="s">
        <v>4529</v>
      </c>
      <c r="T43824" s="1" t="s">
        <v>22033</v>
      </c>
      <c r="U43824" t="b">
        <v>0</v>
      </c>
      <c r="V43824" s="2"/>
      <c r="W43824" s="1" t="s">
        <v>27</v>
      </c>
    </row>
    <row r="43825" spans="1:23">
      <c r="A43825" s="1" t="s">
        <v>59027</v>
      </c>
      <c r="B43825" s="1" t="s">
        <v>4495</v>
      </c>
      <c r="C43825" s="2">
        <v>45436.359351851854</v>
      </c>
      <c r="D43825" s="1" t="s">
        <v>1732</v>
      </c>
      <c r="E43825" s="1" t="s">
        <v>4156</v>
      </c>
      <c r="F43825" s="1" t="s">
        <v>83</v>
      </c>
      <c r="G43825" s="1" t="s">
        <v>63455</v>
      </c>
      <c r="H43825" s="1" t="s">
        <v>63456</v>
      </c>
      <c r="I43825" s="1" t="s">
        <v>17</v>
      </c>
      <c r="J43825" s="1" t="s">
        <v>4496</v>
      </c>
      <c r="K43825" s="1" t="s">
        <v>4497</v>
      </c>
      <c r="L43825" s="1" t="s">
        <v>28</v>
      </c>
      <c r="M43825">
        <v>15</v>
      </c>
      <c r="N43825" s="1" t="s">
        <v>4158</v>
      </c>
      <c r="O43825" s="1" t="s">
        <v>4594</v>
      </c>
      <c r="P43825" s="1" t="s">
        <v>4585</v>
      </c>
      <c r="Q43825" s="1" t="s">
        <v>5327</v>
      </c>
      <c r="R43825" s="1" t="s">
        <v>8518</v>
      </c>
      <c r="S43825" s="1" t="s">
        <v>4501</v>
      </c>
      <c r="T43825" s="1" t="s">
        <v>8518</v>
      </c>
      <c r="U43825" t="b">
        <v>0</v>
      </c>
      <c r="V43825" s="2"/>
      <c r="W43825" s="1" t="s">
        <v>27</v>
      </c>
    </row>
    <row r="43826" spans="1:23">
      <c r="A43826" s="1" t="s">
        <v>59028</v>
      </c>
      <c r="B43826" s="1" t="s">
        <v>4495</v>
      </c>
      <c r="C43826" s="2">
        <v>45522.945092592592</v>
      </c>
      <c r="D43826" s="1" t="s">
        <v>726</v>
      </c>
      <c r="E43826" s="1" t="s">
        <v>4209</v>
      </c>
      <c r="F43826" s="1" t="s">
        <v>78</v>
      </c>
      <c r="G43826" s="1" t="s">
        <v>63453</v>
      </c>
      <c r="H43826" s="1" t="s">
        <v>63454</v>
      </c>
      <c r="I43826" s="1" t="s">
        <v>10</v>
      </c>
      <c r="J43826" s="1" t="s">
        <v>4514</v>
      </c>
      <c r="K43826" s="1" t="s">
        <v>4497</v>
      </c>
      <c r="L43826" s="1" t="s">
        <v>33</v>
      </c>
      <c r="M43826">
        <v>1</v>
      </c>
      <c r="N43826" s="1" t="s">
        <v>4772</v>
      </c>
      <c r="O43826" s="1" t="s">
        <v>4498</v>
      </c>
      <c r="P43826" s="1" t="s">
        <v>4499</v>
      </c>
      <c r="Q43826" s="1" t="s">
        <v>5139</v>
      </c>
      <c r="R43826" s="1" t="s">
        <v>8101</v>
      </c>
      <c r="S43826" s="1" t="s">
        <v>4529</v>
      </c>
      <c r="T43826" s="1" t="s">
        <v>8102</v>
      </c>
      <c r="U43826" t="b">
        <v>0</v>
      </c>
      <c r="V43826" s="2"/>
      <c r="W43826" s="1" t="s">
        <v>27</v>
      </c>
    </row>
    <row r="43827" spans="1:23">
      <c r="A43827" s="1" t="s">
        <v>59029</v>
      </c>
      <c r="B43827" s="1" t="s">
        <v>4495</v>
      </c>
      <c r="C43827" s="2">
        <v>45627.123854166668</v>
      </c>
      <c r="D43827" s="1" t="s">
        <v>1349</v>
      </c>
      <c r="E43827" s="1" t="s">
        <v>4260</v>
      </c>
      <c r="F43827" s="1" t="s">
        <v>83</v>
      </c>
      <c r="G43827" s="1" t="s">
        <v>63455</v>
      </c>
      <c r="H43827" s="1" t="s">
        <v>63456</v>
      </c>
      <c r="I43827" s="1" t="s">
        <v>17</v>
      </c>
      <c r="J43827" s="1" t="s">
        <v>4592</v>
      </c>
      <c r="K43827" s="1" t="s">
        <v>4497</v>
      </c>
      <c r="L43827" s="1" t="s">
        <v>28</v>
      </c>
      <c r="M43827">
        <v>3</v>
      </c>
      <c r="N43827" s="1" t="s">
        <v>4262</v>
      </c>
      <c r="O43827" s="1" t="s">
        <v>4532</v>
      </c>
      <c r="P43827" s="1" t="s">
        <v>4691</v>
      </c>
      <c r="Q43827" s="1" t="s">
        <v>5388</v>
      </c>
      <c r="R43827" s="1" t="s">
        <v>5085</v>
      </c>
      <c r="S43827" s="1" t="s">
        <v>4501</v>
      </c>
      <c r="T43827" s="1" t="s">
        <v>5085</v>
      </c>
      <c r="U43827" t="b">
        <v>0</v>
      </c>
      <c r="V43827" s="2"/>
      <c r="W43827" s="1" t="s">
        <v>27</v>
      </c>
    </row>
    <row r="43828" spans="1:23">
      <c r="A43828" s="1" t="s">
        <v>59030</v>
      </c>
      <c r="B43828" s="1" t="s">
        <v>4513</v>
      </c>
      <c r="C43828" s="2">
        <v>45565.31621527778</v>
      </c>
      <c r="D43828" s="1" t="s">
        <v>585</v>
      </c>
      <c r="E43828" s="1" t="s">
        <v>4287</v>
      </c>
      <c r="F43828" s="1" t="s">
        <v>46</v>
      </c>
      <c r="G43828" s="1" t="s">
        <v>63449</v>
      </c>
      <c r="H43828" s="1" t="s">
        <v>63450</v>
      </c>
      <c r="I43828" s="1" t="s">
        <v>27</v>
      </c>
      <c r="J43828" s="1" t="s">
        <v>4592</v>
      </c>
      <c r="K43828" s="1" t="s">
        <v>4503</v>
      </c>
      <c r="L43828" s="1" t="s">
        <v>28</v>
      </c>
      <c r="M43828">
        <v>1</v>
      </c>
      <c r="N43828" s="1" t="s">
        <v>4289</v>
      </c>
      <c r="O43828" s="1" t="s">
        <v>4675</v>
      </c>
      <c r="P43828" s="1" t="s">
        <v>5235</v>
      </c>
      <c r="Q43828" s="1" t="s">
        <v>4501</v>
      </c>
      <c r="R43828" s="1" t="s">
        <v>4142</v>
      </c>
      <c r="S43828" s="1" t="s">
        <v>4501</v>
      </c>
      <c r="T43828" s="1" t="s">
        <v>4142</v>
      </c>
      <c r="U43828" t="b">
        <v>0</v>
      </c>
      <c r="V43828" s="2"/>
      <c r="W43828" s="1" t="s">
        <v>27</v>
      </c>
    </row>
    <row r="43829" spans="1:23">
      <c r="A43829" s="1" t="s">
        <v>59031</v>
      </c>
      <c r="B43829" s="1" t="s">
        <v>4495</v>
      </c>
      <c r="C43829" s="2">
        <v>45763.399178240739</v>
      </c>
      <c r="D43829" s="1" t="s">
        <v>2653</v>
      </c>
      <c r="E43829" s="1" t="s">
        <v>4182</v>
      </c>
      <c r="F43829" s="1" t="s">
        <v>9</v>
      </c>
      <c r="G43829" s="1" t="s">
        <v>63439</v>
      </c>
      <c r="H43829" s="1" t="s">
        <v>63440</v>
      </c>
      <c r="I43829" s="1" t="s">
        <v>10</v>
      </c>
      <c r="J43829" s="1" t="s">
        <v>4558</v>
      </c>
      <c r="K43829" s="1" t="s">
        <v>4574</v>
      </c>
      <c r="L43829" s="1" t="s">
        <v>11</v>
      </c>
      <c r="M43829">
        <v>1</v>
      </c>
      <c r="N43829" s="1" t="s">
        <v>4569</v>
      </c>
      <c r="O43829" s="1" t="s">
        <v>4675</v>
      </c>
      <c r="P43829" s="1" t="s">
        <v>4606</v>
      </c>
      <c r="Q43829" s="1" t="s">
        <v>4570</v>
      </c>
      <c r="R43829" s="1" t="s">
        <v>4607</v>
      </c>
      <c r="S43829" s="1" t="s">
        <v>4555</v>
      </c>
      <c r="T43829" s="1" t="s">
        <v>4608</v>
      </c>
      <c r="U43829" t="b">
        <v>0</v>
      </c>
      <c r="V43829" s="2"/>
      <c r="W43829" s="1" t="s">
        <v>27</v>
      </c>
    </row>
    <row r="43830" spans="1:23">
      <c r="A43830" s="1" t="s">
        <v>59032</v>
      </c>
      <c r="B43830" s="1" t="s">
        <v>4495</v>
      </c>
      <c r="C43830" s="2">
        <v>45620.662893518522</v>
      </c>
      <c r="D43830" s="1" t="s">
        <v>1470</v>
      </c>
      <c r="E43830" s="1" t="s">
        <v>4264</v>
      </c>
      <c r="F43830" s="1" t="s">
        <v>53</v>
      </c>
      <c r="G43830" s="1" t="s">
        <v>63451</v>
      </c>
      <c r="H43830" s="1" t="s">
        <v>63452</v>
      </c>
      <c r="I43830" s="1" t="s">
        <v>10</v>
      </c>
      <c r="J43830" s="1" t="s">
        <v>4514</v>
      </c>
      <c r="K43830" s="1" t="s">
        <v>4497</v>
      </c>
      <c r="L43830" s="1" t="s">
        <v>33</v>
      </c>
      <c r="M43830">
        <v>3</v>
      </c>
      <c r="N43830" s="1" t="s">
        <v>5063</v>
      </c>
      <c r="O43830" s="1" t="s">
        <v>4498</v>
      </c>
      <c r="P43830" s="1" t="s">
        <v>4499</v>
      </c>
      <c r="Q43830" s="1" t="s">
        <v>4542</v>
      </c>
      <c r="R43830" s="1" t="s">
        <v>6825</v>
      </c>
      <c r="S43830" s="1" t="s">
        <v>4529</v>
      </c>
      <c r="T43830" s="1" t="s">
        <v>5733</v>
      </c>
      <c r="U43830" t="b">
        <v>0</v>
      </c>
      <c r="V43830" s="2"/>
      <c r="W43830" s="1" t="s">
        <v>27</v>
      </c>
    </row>
    <row r="43831" spans="1:23">
      <c r="A43831" s="1" t="s">
        <v>59033</v>
      </c>
      <c r="B43831" s="1" t="s">
        <v>4495</v>
      </c>
      <c r="C43831" s="2">
        <v>45503.295231481483</v>
      </c>
      <c r="D43831" s="1" t="s">
        <v>1179</v>
      </c>
      <c r="E43831" s="1" t="s">
        <v>4340</v>
      </c>
      <c r="F43831" s="1" t="s">
        <v>78</v>
      </c>
      <c r="G43831" s="1" t="s">
        <v>63453</v>
      </c>
      <c r="H43831" s="1" t="s">
        <v>63454</v>
      </c>
      <c r="I43831" s="1" t="s">
        <v>10</v>
      </c>
      <c r="J43831" s="1" t="s">
        <v>4496</v>
      </c>
      <c r="K43831" s="1" t="s">
        <v>4574</v>
      </c>
      <c r="L43831" s="1" t="s">
        <v>33</v>
      </c>
      <c r="M43831">
        <v>1</v>
      </c>
      <c r="N43831" s="1" t="s">
        <v>4963</v>
      </c>
      <c r="O43831" s="1" t="s">
        <v>4602</v>
      </c>
      <c r="P43831" s="1" t="s">
        <v>5508</v>
      </c>
      <c r="Q43831" s="1" t="s">
        <v>5508</v>
      </c>
      <c r="R43831" s="1" t="s">
        <v>4963</v>
      </c>
      <c r="S43831" s="1" t="s">
        <v>4529</v>
      </c>
      <c r="T43831" s="1" t="s">
        <v>4342</v>
      </c>
      <c r="U43831" t="b">
        <v>0</v>
      </c>
      <c r="V43831" s="2"/>
      <c r="W43831" s="1" t="s">
        <v>27</v>
      </c>
    </row>
    <row r="43832" spans="1:23">
      <c r="A43832" s="1" t="s">
        <v>59034</v>
      </c>
      <c r="B43832" s="1" t="s">
        <v>4495</v>
      </c>
      <c r="C43832" s="2">
        <v>45900.120949074073</v>
      </c>
      <c r="D43832" s="1" t="s">
        <v>3449</v>
      </c>
      <c r="E43832" s="1" t="s">
        <v>4410</v>
      </c>
      <c r="F43832" s="1" t="s">
        <v>26</v>
      </c>
      <c r="G43832" s="1" t="s">
        <v>63443</v>
      </c>
      <c r="H43832" s="1" t="s">
        <v>63444</v>
      </c>
      <c r="I43832" s="1" t="s">
        <v>27</v>
      </c>
      <c r="J43832" s="1" t="s">
        <v>4085</v>
      </c>
      <c r="K43832" s="1" t="s">
        <v>4518</v>
      </c>
      <c r="L43832" s="1" t="s">
        <v>28</v>
      </c>
      <c r="M43832">
        <v>1</v>
      </c>
      <c r="N43832" s="1" t="s">
        <v>4412</v>
      </c>
      <c r="O43832" s="1" t="s">
        <v>4498</v>
      </c>
      <c r="P43832" s="1" t="s">
        <v>4499</v>
      </c>
      <c r="Q43832" s="1" t="s">
        <v>4499</v>
      </c>
      <c r="R43832" s="1" t="s">
        <v>4412</v>
      </c>
      <c r="S43832" s="1" t="s">
        <v>4501</v>
      </c>
      <c r="T43832" s="1" t="s">
        <v>4412</v>
      </c>
      <c r="U43832" t="b">
        <v>0</v>
      </c>
      <c r="V43832" s="2"/>
      <c r="W43832" s="1" t="s">
        <v>27</v>
      </c>
    </row>
    <row r="43833" spans="1:23">
      <c r="A43833" s="1" t="s">
        <v>59035</v>
      </c>
      <c r="B43833" s="1" t="s">
        <v>4495</v>
      </c>
      <c r="C43833" s="2">
        <v>45661.127708333333</v>
      </c>
      <c r="D43833" s="1" t="s">
        <v>103</v>
      </c>
      <c r="E43833" s="1" t="s">
        <v>4309</v>
      </c>
      <c r="F43833" s="1" t="s">
        <v>83</v>
      </c>
      <c r="G43833" s="1" t="s">
        <v>63455</v>
      </c>
      <c r="H43833" s="1" t="s">
        <v>63456</v>
      </c>
      <c r="I43833" s="1" t="s">
        <v>17</v>
      </c>
      <c r="J43833" s="1" t="s">
        <v>4558</v>
      </c>
      <c r="K43833" s="1" t="s">
        <v>4497</v>
      </c>
      <c r="L43833" s="1" t="s">
        <v>28</v>
      </c>
      <c r="M43833">
        <v>3</v>
      </c>
      <c r="N43833" s="1" t="s">
        <v>4311</v>
      </c>
      <c r="O43833" s="1" t="s">
        <v>4532</v>
      </c>
      <c r="P43833" s="1" t="s">
        <v>4548</v>
      </c>
      <c r="Q43833" s="1" t="s">
        <v>4786</v>
      </c>
      <c r="R43833" s="1" t="s">
        <v>9558</v>
      </c>
      <c r="S43833" s="1" t="s">
        <v>4501</v>
      </c>
      <c r="T43833" s="1" t="s">
        <v>9558</v>
      </c>
      <c r="U43833" t="b">
        <v>1</v>
      </c>
      <c r="V43833" s="2">
        <v>45709.127708333333</v>
      </c>
      <c r="W43833" s="1" t="s">
        <v>5941</v>
      </c>
    </row>
    <row r="43834" spans="1:23">
      <c r="A43834" s="1" t="s">
        <v>59036</v>
      </c>
      <c r="B43834" s="1" t="s">
        <v>4495</v>
      </c>
      <c r="C43834" s="2">
        <v>45408.046354166669</v>
      </c>
      <c r="D43834" s="1" t="s">
        <v>1365</v>
      </c>
      <c r="E43834" s="1" t="s">
        <v>4318</v>
      </c>
      <c r="F43834" s="1" t="s">
        <v>26</v>
      </c>
      <c r="G43834" s="1" t="s">
        <v>63443</v>
      </c>
      <c r="H43834" s="1" t="s">
        <v>63444</v>
      </c>
      <c r="I43834" s="1" t="s">
        <v>27</v>
      </c>
      <c r="J43834" s="1" t="s">
        <v>4496</v>
      </c>
      <c r="K43834" s="1" t="s">
        <v>4503</v>
      </c>
      <c r="L43834" s="1" t="s">
        <v>28</v>
      </c>
      <c r="M43834">
        <v>10</v>
      </c>
      <c r="N43834" s="1" t="s">
        <v>4072</v>
      </c>
      <c r="O43834" s="1" t="s">
        <v>4498</v>
      </c>
      <c r="P43834" s="1" t="s">
        <v>4499</v>
      </c>
      <c r="Q43834" s="1" t="s">
        <v>4499</v>
      </c>
      <c r="R43834" s="1" t="s">
        <v>4302</v>
      </c>
      <c r="S43834" s="1" t="s">
        <v>4501</v>
      </c>
      <c r="T43834" s="1" t="s">
        <v>4302</v>
      </c>
      <c r="U43834" t="b">
        <v>0</v>
      </c>
      <c r="V43834" s="2"/>
      <c r="W43834" s="1" t="s">
        <v>27</v>
      </c>
    </row>
    <row r="43835" spans="1:23">
      <c r="A43835" s="1" t="s">
        <v>59037</v>
      </c>
      <c r="B43835" s="1" t="s">
        <v>4495</v>
      </c>
      <c r="C43835" s="2">
        <v>45856.279282407406</v>
      </c>
      <c r="D43835" s="1" t="s">
        <v>3756</v>
      </c>
      <c r="E43835" s="1" t="s">
        <v>4322</v>
      </c>
      <c r="F43835" s="1" t="s">
        <v>26</v>
      </c>
      <c r="G43835" s="1" t="s">
        <v>63443</v>
      </c>
      <c r="H43835" s="1" t="s">
        <v>63444</v>
      </c>
      <c r="I43835" s="1" t="s">
        <v>27</v>
      </c>
      <c r="J43835" s="1" t="s">
        <v>4558</v>
      </c>
      <c r="K43835" s="1" t="s">
        <v>4497</v>
      </c>
      <c r="L43835" s="1" t="s">
        <v>28</v>
      </c>
      <c r="M43835">
        <v>1</v>
      </c>
      <c r="N43835" s="1" t="s">
        <v>4325</v>
      </c>
      <c r="O43835" s="1" t="s">
        <v>63502</v>
      </c>
      <c r="P43835" s="1" t="s">
        <v>7515</v>
      </c>
      <c r="Q43835" s="1" t="s">
        <v>4499</v>
      </c>
      <c r="R43835" s="1" t="s">
        <v>12630</v>
      </c>
      <c r="S43835" s="1" t="s">
        <v>4501</v>
      </c>
      <c r="T43835" s="1" t="s">
        <v>12630</v>
      </c>
      <c r="U43835" t="b">
        <v>0</v>
      </c>
      <c r="V43835" s="2"/>
      <c r="W43835" s="1" t="s">
        <v>27</v>
      </c>
    </row>
    <row r="43836" spans="1:23">
      <c r="A43836" s="1" t="s">
        <v>59038</v>
      </c>
      <c r="B43836" s="1" t="s">
        <v>4495</v>
      </c>
      <c r="C43836" s="2">
        <v>45449.06863425926</v>
      </c>
      <c r="D43836" s="1" t="s">
        <v>2181</v>
      </c>
      <c r="E43836" s="1" t="s">
        <v>4070</v>
      </c>
      <c r="F43836" s="1" t="s">
        <v>26</v>
      </c>
      <c r="G43836" s="1" t="s">
        <v>63443</v>
      </c>
      <c r="H43836" s="1" t="s">
        <v>63444</v>
      </c>
      <c r="I43836" s="1" t="s">
        <v>27</v>
      </c>
      <c r="J43836" s="1" t="s">
        <v>4496</v>
      </c>
      <c r="K43836" s="1" t="s">
        <v>4503</v>
      </c>
      <c r="L43836" s="1" t="s">
        <v>28</v>
      </c>
      <c r="M43836">
        <v>3</v>
      </c>
      <c r="N43836" s="1" t="s">
        <v>4072</v>
      </c>
      <c r="O43836" s="1" t="s">
        <v>4498</v>
      </c>
      <c r="P43836" s="1" t="s">
        <v>4499</v>
      </c>
      <c r="Q43836" s="1" t="s">
        <v>4499</v>
      </c>
      <c r="R43836" s="1" t="s">
        <v>4634</v>
      </c>
      <c r="S43836" s="1" t="s">
        <v>4501</v>
      </c>
      <c r="T43836" s="1" t="s">
        <v>4634</v>
      </c>
      <c r="U43836" t="b">
        <v>0</v>
      </c>
      <c r="V43836" s="2"/>
      <c r="W43836" s="1" t="s">
        <v>27</v>
      </c>
    </row>
    <row r="43837" spans="1:23">
      <c r="A43837" s="1" t="s">
        <v>59039</v>
      </c>
      <c r="B43837" s="1" t="s">
        <v>4495</v>
      </c>
      <c r="C43837" s="2">
        <v>45793.668796296297</v>
      </c>
      <c r="D43837" s="1" t="s">
        <v>2778</v>
      </c>
      <c r="E43837" s="1" t="s">
        <v>4438</v>
      </c>
      <c r="F43837" s="1" t="s">
        <v>9</v>
      </c>
      <c r="G43837" s="1" t="s">
        <v>63439</v>
      </c>
      <c r="H43837" s="1" t="s">
        <v>63440</v>
      </c>
      <c r="I43837" s="1" t="s">
        <v>10</v>
      </c>
      <c r="J43837" s="1" t="s">
        <v>4496</v>
      </c>
      <c r="K43837" s="1" t="s">
        <v>4503</v>
      </c>
      <c r="L43837" s="1" t="s">
        <v>11</v>
      </c>
      <c r="M43837">
        <v>10</v>
      </c>
      <c r="N43837" s="1" t="s">
        <v>5927</v>
      </c>
      <c r="O43837" s="1" t="s">
        <v>4498</v>
      </c>
      <c r="P43837" s="1" t="s">
        <v>4499</v>
      </c>
      <c r="Q43837" s="1" t="s">
        <v>7545</v>
      </c>
      <c r="R43837" s="1" t="s">
        <v>10866</v>
      </c>
      <c r="S43837" s="1" t="s">
        <v>4555</v>
      </c>
      <c r="T43837" s="1" t="s">
        <v>10867</v>
      </c>
      <c r="U43837" t="b">
        <v>0</v>
      </c>
      <c r="V43837" s="2"/>
      <c r="W43837" s="1" t="s">
        <v>27</v>
      </c>
    </row>
    <row r="43838" spans="1:23">
      <c r="A43838" s="1" t="s">
        <v>59040</v>
      </c>
      <c r="B43838" s="1" t="s">
        <v>4513</v>
      </c>
      <c r="C43838" s="2">
        <v>45704.082326388889</v>
      </c>
      <c r="D43838" s="1" t="s">
        <v>1860</v>
      </c>
      <c r="E43838" s="1" t="s">
        <v>4150</v>
      </c>
      <c r="F43838" s="1" t="s">
        <v>46</v>
      </c>
      <c r="G43838" s="1" t="s">
        <v>63449</v>
      </c>
      <c r="H43838" s="1" t="s">
        <v>63450</v>
      </c>
      <c r="I43838" s="1" t="s">
        <v>27</v>
      </c>
      <c r="J43838" s="1" t="s">
        <v>4592</v>
      </c>
      <c r="K43838" s="1" t="s">
        <v>4497</v>
      </c>
      <c r="L43838" s="1" t="s">
        <v>28</v>
      </c>
      <c r="M43838">
        <v>15</v>
      </c>
      <c r="N43838" s="1" t="s">
        <v>4083</v>
      </c>
      <c r="O43838" s="1" t="s">
        <v>4675</v>
      </c>
      <c r="P43838" s="1" t="s">
        <v>5511</v>
      </c>
      <c r="Q43838" s="1" t="s">
        <v>6463</v>
      </c>
      <c r="R43838" s="1" t="s">
        <v>21831</v>
      </c>
      <c r="S43838" s="1" t="s">
        <v>4501</v>
      </c>
      <c r="T43838" s="1" t="s">
        <v>21831</v>
      </c>
      <c r="U43838" t="b">
        <v>0</v>
      </c>
      <c r="V43838" s="2"/>
      <c r="W43838" s="1" t="s">
        <v>27</v>
      </c>
    </row>
    <row r="43839" spans="1:23">
      <c r="A43839" s="1" t="s">
        <v>59041</v>
      </c>
      <c r="B43839" s="1" t="s">
        <v>4495</v>
      </c>
      <c r="C43839" s="2">
        <v>45496.366331018522</v>
      </c>
      <c r="D43839" s="1" t="s">
        <v>3373</v>
      </c>
      <c r="E43839" s="1" t="s">
        <v>4385</v>
      </c>
      <c r="F43839" s="1" t="s">
        <v>46</v>
      </c>
      <c r="G43839" s="1" t="s">
        <v>63449</v>
      </c>
      <c r="H43839" s="1" t="s">
        <v>63450</v>
      </c>
      <c r="I43839" s="1" t="s">
        <v>27</v>
      </c>
      <c r="J43839" s="1" t="s">
        <v>4085</v>
      </c>
      <c r="K43839" s="1" t="s">
        <v>4497</v>
      </c>
      <c r="L43839" s="1" t="s">
        <v>28</v>
      </c>
      <c r="M43839">
        <v>5</v>
      </c>
      <c r="N43839" s="1" t="s">
        <v>4387</v>
      </c>
      <c r="O43839" s="1" t="s">
        <v>4602</v>
      </c>
      <c r="P43839" s="1" t="s">
        <v>4387</v>
      </c>
      <c r="Q43839" s="1" t="s">
        <v>10850</v>
      </c>
      <c r="R43839" s="1" t="s">
        <v>19189</v>
      </c>
      <c r="S43839" s="1" t="s">
        <v>4501</v>
      </c>
      <c r="T43839" s="1" t="s">
        <v>19189</v>
      </c>
      <c r="U43839" t="b">
        <v>0</v>
      </c>
      <c r="V43839" s="2"/>
      <c r="W43839" s="1" t="s">
        <v>27</v>
      </c>
    </row>
    <row r="43840" spans="1:23">
      <c r="A43840" s="1" t="s">
        <v>59042</v>
      </c>
      <c r="B43840" s="1" t="s">
        <v>4513</v>
      </c>
      <c r="C43840" s="2">
        <v>45476.366331018522</v>
      </c>
      <c r="D43840" s="1" t="s">
        <v>636</v>
      </c>
      <c r="E43840" s="1" t="s">
        <v>4226</v>
      </c>
      <c r="F43840" s="1" t="s">
        <v>83</v>
      </c>
      <c r="G43840" s="1" t="s">
        <v>63455</v>
      </c>
      <c r="H43840" s="1" t="s">
        <v>63456</v>
      </c>
      <c r="I43840" s="1" t="s">
        <v>17</v>
      </c>
      <c r="J43840" s="1" t="s">
        <v>4496</v>
      </c>
      <c r="K43840" s="1" t="s">
        <v>4503</v>
      </c>
      <c r="L43840" s="1" t="s">
        <v>28</v>
      </c>
      <c r="M43840">
        <v>5</v>
      </c>
      <c r="N43840" s="1" t="s">
        <v>4228</v>
      </c>
      <c r="O43840" s="1" t="s">
        <v>4498</v>
      </c>
      <c r="P43840" s="1" t="s">
        <v>4499</v>
      </c>
      <c r="Q43840" s="1" t="s">
        <v>4215</v>
      </c>
      <c r="R43840" s="1" t="s">
        <v>50421</v>
      </c>
      <c r="S43840" s="1" t="s">
        <v>4501</v>
      </c>
      <c r="T43840" s="1" t="s">
        <v>50421</v>
      </c>
      <c r="U43840" t="b">
        <v>0</v>
      </c>
      <c r="V43840" s="2"/>
      <c r="W43840" s="1" t="s">
        <v>27</v>
      </c>
    </row>
    <row r="43841" spans="1:23">
      <c r="A43841" s="1" t="s">
        <v>59043</v>
      </c>
      <c r="B43841" s="1" t="s">
        <v>4495</v>
      </c>
      <c r="C43841" s="2">
        <v>45501.192673611113</v>
      </c>
      <c r="D43841" s="1" t="s">
        <v>989</v>
      </c>
      <c r="E43841" s="1" t="s">
        <v>4360</v>
      </c>
      <c r="F43841" s="1" t="s">
        <v>78</v>
      </c>
      <c r="G43841" s="1" t="s">
        <v>63453</v>
      </c>
      <c r="H43841" s="1" t="s">
        <v>63454</v>
      </c>
      <c r="I43841" s="1" t="s">
        <v>10</v>
      </c>
      <c r="J43841" s="1" t="s">
        <v>4592</v>
      </c>
      <c r="K43841" s="1" t="s">
        <v>4497</v>
      </c>
      <c r="L43841" s="1" t="s">
        <v>33</v>
      </c>
      <c r="M43841">
        <v>1</v>
      </c>
      <c r="N43841" s="1" t="s">
        <v>4990</v>
      </c>
      <c r="O43841" s="1" t="s">
        <v>63503</v>
      </c>
      <c r="P43841" s="1" t="s">
        <v>5901</v>
      </c>
      <c r="Q43841" s="1" t="s">
        <v>4733</v>
      </c>
      <c r="R43841" s="1" t="s">
        <v>14408</v>
      </c>
      <c r="S43841" s="1" t="s">
        <v>4529</v>
      </c>
      <c r="T43841" s="1" t="s">
        <v>5286</v>
      </c>
      <c r="U43841" t="b">
        <v>0</v>
      </c>
      <c r="V43841" s="2"/>
      <c r="W43841" s="1" t="s">
        <v>27</v>
      </c>
    </row>
    <row r="43842" spans="1:23">
      <c r="A43842" s="1" t="s">
        <v>59044</v>
      </c>
      <c r="B43842" s="1" t="s">
        <v>4513</v>
      </c>
      <c r="C43842" s="2">
        <v>45735.561886574076</v>
      </c>
      <c r="D43842" s="1" t="s">
        <v>2251</v>
      </c>
      <c r="E43842" s="1" t="s">
        <v>4287</v>
      </c>
      <c r="F43842" s="1" t="s">
        <v>78</v>
      </c>
      <c r="G43842" s="1" t="s">
        <v>63453</v>
      </c>
      <c r="H43842" s="1" t="s">
        <v>63454</v>
      </c>
      <c r="I43842" s="1" t="s">
        <v>10</v>
      </c>
      <c r="J43842" s="1" t="s">
        <v>4085</v>
      </c>
      <c r="K43842" s="1" t="s">
        <v>4497</v>
      </c>
      <c r="L43842" s="1" t="s">
        <v>33</v>
      </c>
      <c r="M43842">
        <v>1</v>
      </c>
      <c r="N43842" s="1" t="s">
        <v>4770</v>
      </c>
      <c r="O43842" s="1" t="s">
        <v>4498</v>
      </c>
      <c r="P43842" s="1" t="s">
        <v>4499</v>
      </c>
      <c r="Q43842" s="1" t="s">
        <v>4837</v>
      </c>
      <c r="R43842" s="1" t="s">
        <v>4838</v>
      </c>
      <c r="S43842" s="1" t="s">
        <v>4529</v>
      </c>
      <c r="T43842" s="1" t="s">
        <v>4839</v>
      </c>
      <c r="U43842" t="b">
        <v>0</v>
      </c>
      <c r="V43842" s="2"/>
      <c r="W43842" s="1" t="s">
        <v>27</v>
      </c>
    </row>
    <row r="43843" spans="1:23">
      <c r="A43843" s="1" t="s">
        <v>59045</v>
      </c>
      <c r="B43843" s="1" t="s">
        <v>4495</v>
      </c>
      <c r="C43843" s="2">
        <v>45847.710613425923</v>
      </c>
      <c r="D43843" s="1" t="s">
        <v>2779</v>
      </c>
      <c r="E43843" s="1" t="s">
        <v>4385</v>
      </c>
      <c r="F43843" s="1" t="s">
        <v>26</v>
      </c>
      <c r="G43843" s="1" t="s">
        <v>63443</v>
      </c>
      <c r="H43843" s="1" t="s">
        <v>63444</v>
      </c>
      <c r="I43843" s="1" t="s">
        <v>27</v>
      </c>
      <c r="J43843" s="1" t="s">
        <v>4496</v>
      </c>
      <c r="K43843" s="1" t="s">
        <v>4497</v>
      </c>
      <c r="L43843" s="1" t="s">
        <v>28</v>
      </c>
      <c r="M43843">
        <v>1</v>
      </c>
      <c r="N43843" s="1" t="s">
        <v>4387</v>
      </c>
      <c r="O43843" s="1" t="s">
        <v>4498</v>
      </c>
      <c r="P43843" s="1" t="s">
        <v>4499</v>
      </c>
      <c r="Q43843" s="1" t="s">
        <v>4499</v>
      </c>
      <c r="R43843" s="1" t="s">
        <v>4387</v>
      </c>
      <c r="S43843" s="1" t="s">
        <v>4501</v>
      </c>
      <c r="T43843" s="1" t="s">
        <v>4387</v>
      </c>
      <c r="U43843" t="b">
        <v>0</v>
      </c>
      <c r="V43843" s="2"/>
      <c r="W43843" s="1" t="s">
        <v>27</v>
      </c>
    </row>
    <row r="43844" spans="1:23">
      <c r="A43844" s="1" t="s">
        <v>59046</v>
      </c>
      <c r="B43844" s="1" t="s">
        <v>4495</v>
      </c>
      <c r="C43844" s="2">
        <v>45565.160636574074</v>
      </c>
      <c r="D43844" s="1" t="s">
        <v>503</v>
      </c>
      <c r="E43844" s="1" t="s">
        <v>4340</v>
      </c>
      <c r="F43844" s="1" t="s">
        <v>26</v>
      </c>
      <c r="G43844" s="1" t="s">
        <v>63443</v>
      </c>
      <c r="H43844" s="1" t="s">
        <v>63444</v>
      </c>
      <c r="I43844" s="1" t="s">
        <v>27</v>
      </c>
      <c r="J43844" s="1" t="s">
        <v>4496</v>
      </c>
      <c r="K43844" s="1" t="s">
        <v>4497</v>
      </c>
      <c r="L43844" s="1" t="s">
        <v>28</v>
      </c>
      <c r="M43844">
        <v>1</v>
      </c>
      <c r="N43844" s="1" t="s">
        <v>4342</v>
      </c>
      <c r="O43844" s="1" t="s">
        <v>4498</v>
      </c>
      <c r="P43844" s="1" t="s">
        <v>4499</v>
      </c>
      <c r="Q43844" s="1" t="s">
        <v>4499</v>
      </c>
      <c r="R43844" s="1" t="s">
        <v>4342</v>
      </c>
      <c r="S43844" s="1" t="s">
        <v>4501</v>
      </c>
      <c r="T43844" s="1" t="s">
        <v>4342</v>
      </c>
      <c r="U43844" t="b">
        <v>0</v>
      </c>
      <c r="V43844" s="2"/>
      <c r="W43844" s="1" t="s">
        <v>27</v>
      </c>
    </row>
    <row r="43845" spans="1:23">
      <c r="A43845" s="1" t="s">
        <v>59047</v>
      </c>
      <c r="B43845" s="1" t="s">
        <v>4513</v>
      </c>
      <c r="C43845" s="2">
        <v>45536.89261574074</v>
      </c>
      <c r="D43845" s="1" t="s">
        <v>660</v>
      </c>
      <c r="E43845" s="1" t="s">
        <v>4424</v>
      </c>
      <c r="F43845" s="1" t="s">
        <v>26</v>
      </c>
      <c r="G43845" s="1" t="s">
        <v>63443</v>
      </c>
      <c r="H43845" s="1" t="s">
        <v>63444</v>
      </c>
      <c r="I43845" s="1" t="s">
        <v>27</v>
      </c>
      <c r="J43845" s="1" t="s">
        <v>4592</v>
      </c>
      <c r="K43845" s="1" t="s">
        <v>4503</v>
      </c>
      <c r="L43845" s="1" t="s">
        <v>28</v>
      </c>
      <c r="M43845">
        <v>10</v>
      </c>
      <c r="N43845" s="1" t="s">
        <v>4426</v>
      </c>
      <c r="O43845" s="1" t="s">
        <v>4675</v>
      </c>
      <c r="P43845" s="1" t="s">
        <v>4426</v>
      </c>
      <c r="Q43845" s="1" t="s">
        <v>4499</v>
      </c>
      <c r="R43845" s="1" t="s">
        <v>39270</v>
      </c>
      <c r="S43845" s="1" t="s">
        <v>4501</v>
      </c>
      <c r="T43845" s="1" t="s">
        <v>39270</v>
      </c>
      <c r="U43845" t="b">
        <v>0</v>
      </c>
      <c r="V43845" s="2"/>
      <c r="W43845" s="1" t="s">
        <v>27</v>
      </c>
    </row>
    <row r="43846" spans="1:23">
      <c r="A43846" s="1" t="s">
        <v>59048</v>
      </c>
      <c r="B43846" s="1" t="s">
        <v>4495</v>
      </c>
      <c r="C43846" s="2">
        <v>45516.13689814815</v>
      </c>
      <c r="D43846" s="1" t="s">
        <v>450</v>
      </c>
      <c r="E43846" s="1" t="s">
        <v>4304</v>
      </c>
      <c r="F43846" s="1" t="s">
        <v>26</v>
      </c>
      <c r="G43846" s="1" t="s">
        <v>63443</v>
      </c>
      <c r="H43846" s="1" t="s">
        <v>63444</v>
      </c>
      <c r="I43846" s="1" t="s">
        <v>27</v>
      </c>
      <c r="J43846" s="1" t="s">
        <v>4514</v>
      </c>
      <c r="K43846" s="1" t="s">
        <v>4497</v>
      </c>
      <c r="L43846" s="1" t="s">
        <v>28</v>
      </c>
      <c r="M43846">
        <v>3</v>
      </c>
      <c r="N43846" s="1" t="s">
        <v>4307</v>
      </c>
      <c r="O43846" s="1" t="s">
        <v>4532</v>
      </c>
      <c r="P43846" s="1" t="s">
        <v>7200</v>
      </c>
      <c r="Q43846" s="1" t="s">
        <v>4499</v>
      </c>
      <c r="R43846" s="1" t="s">
        <v>5033</v>
      </c>
      <c r="S43846" s="1" t="s">
        <v>4501</v>
      </c>
      <c r="T43846" s="1" t="s">
        <v>5033</v>
      </c>
      <c r="U43846" t="b">
        <v>0</v>
      </c>
      <c r="V43846" s="2"/>
      <c r="W43846" s="1" t="s">
        <v>27</v>
      </c>
    </row>
    <row r="43847" spans="1:23">
      <c r="A43847" s="1" t="s">
        <v>59049</v>
      </c>
      <c r="B43847" s="1" t="s">
        <v>4495</v>
      </c>
      <c r="C43847" s="2">
        <v>45944.151620370372</v>
      </c>
      <c r="D43847" s="1" t="s">
        <v>221</v>
      </c>
      <c r="E43847" s="1" t="s">
        <v>4112</v>
      </c>
      <c r="F43847" s="1" t="s">
        <v>26</v>
      </c>
      <c r="G43847" s="1" t="s">
        <v>63443</v>
      </c>
      <c r="H43847" s="1" t="s">
        <v>63444</v>
      </c>
      <c r="I43847" s="1" t="s">
        <v>27</v>
      </c>
      <c r="J43847" s="1" t="s">
        <v>4558</v>
      </c>
      <c r="K43847" s="1" t="s">
        <v>4497</v>
      </c>
      <c r="L43847" s="1" t="s">
        <v>28</v>
      </c>
      <c r="M43847">
        <v>5</v>
      </c>
      <c r="N43847" s="1" t="s">
        <v>4115</v>
      </c>
      <c r="O43847" s="1" t="s">
        <v>4498</v>
      </c>
      <c r="P43847" s="1" t="s">
        <v>4499</v>
      </c>
      <c r="Q43847" s="1" t="s">
        <v>4499</v>
      </c>
      <c r="R43847" s="1" t="s">
        <v>13153</v>
      </c>
      <c r="S43847" s="1" t="s">
        <v>4501</v>
      </c>
      <c r="T43847" s="1" t="s">
        <v>13153</v>
      </c>
      <c r="U43847" t="b">
        <v>0</v>
      </c>
      <c r="V43847" s="2"/>
      <c r="W43847" s="1" t="s">
        <v>27</v>
      </c>
    </row>
    <row r="43848" spans="1:23">
      <c r="A43848" s="1" t="s">
        <v>59050</v>
      </c>
      <c r="B43848" s="1" t="s">
        <v>4513</v>
      </c>
      <c r="C43848" s="2">
        <v>45826.868831018517</v>
      </c>
      <c r="D43848" s="1" t="s">
        <v>3556</v>
      </c>
      <c r="E43848" s="1" t="s">
        <v>4080</v>
      </c>
      <c r="F43848" s="1" t="s">
        <v>16</v>
      </c>
      <c r="G43848" s="1" t="s">
        <v>63441</v>
      </c>
      <c r="H43848" s="1" t="s">
        <v>63442</v>
      </c>
      <c r="I43848" s="1" t="s">
        <v>17</v>
      </c>
      <c r="J43848" s="1" t="s">
        <v>4496</v>
      </c>
      <c r="K43848" s="1" t="s">
        <v>4503</v>
      </c>
      <c r="L43848" s="1" t="s">
        <v>18</v>
      </c>
      <c r="M43848">
        <v>1</v>
      </c>
      <c r="N43848" s="1" t="s">
        <v>4662</v>
      </c>
      <c r="O43848" s="1" t="s">
        <v>4498</v>
      </c>
      <c r="P43848" s="1" t="s">
        <v>4499</v>
      </c>
      <c r="Q43848" s="1" t="s">
        <v>4595</v>
      </c>
      <c r="R43848" s="1" t="s">
        <v>4107</v>
      </c>
      <c r="S43848" s="1" t="s">
        <v>4507</v>
      </c>
      <c r="T43848" s="1" t="s">
        <v>7415</v>
      </c>
      <c r="U43848" t="b">
        <v>0</v>
      </c>
      <c r="V43848" s="2"/>
      <c r="W43848" s="1" t="s">
        <v>27</v>
      </c>
    </row>
    <row r="43849" spans="1:23">
      <c r="A43849" s="1" t="s">
        <v>59051</v>
      </c>
      <c r="B43849" s="1" t="s">
        <v>4495</v>
      </c>
      <c r="C43849" s="2">
        <v>45523.552361111113</v>
      </c>
      <c r="D43849" s="1" t="s">
        <v>532</v>
      </c>
      <c r="E43849" s="1" t="s">
        <v>4146</v>
      </c>
      <c r="F43849" s="1" t="s">
        <v>9</v>
      </c>
      <c r="G43849" s="1" t="s">
        <v>63439</v>
      </c>
      <c r="H43849" s="1" t="s">
        <v>63440</v>
      </c>
      <c r="I43849" s="1" t="s">
        <v>10</v>
      </c>
      <c r="J43849" s="1" t="s">
        <v>4496</v>
      </c>
      <c r="K43849" s="1" t="s">
        <v>4497</v>
      </c>
      <c r="L43849" s="1" t="s">
        <v>11</v>
      </c>
      <c r="M43849">
        <v>3</v>
      </c>
      <c r="N43849" s="1" t="s">
        <v>5222</v>
      </c>
      <c r="O43849" s="1" t="s">
        <v>4498</v>
      </c>
      <c r="P43849" s="1" t="s">
        <v>4499</v>
      </c>
      <c r="Q43849" s="1" t="s">
        <v>5360</v>
      </c>
      <c r="R43849" s="1" t="s">
        <v>5361</v>
      </c>
      <c r="S43849" s="1" t="s">
        <v>4555</v>
      </c>
      <c r="T43849" s="1" t="s">
        <v>5362</v>
      </c>
      <c r="U43849" t="b">
        <v>0</v>
      </c>
      <c r="V43849" s="2"/>
      <c r="W43849" s="1" t="s">
        <v>27</v>
      </c>
    </row>
    <row r="43850" spans="1:23">
      <c r="A43850" s="1" t="s">
        <v>59052</v>
      </c>
      <c r="B43850" s="1" t="s">
        <v>4513</v>
      </c>
      <c r="C43850" s="2">
        <v>45745.102268518516</v>
      </c>
      <c r="D43850" s="1" t="s">
        <v>3596</v>
      </c>
      <c r="E43850" s="1" t="s">
        <v>4187</v>
      </c>
      <c r="F43850" s="1" t="s">
        <v>9</v>
      </c>
      <c r="G43850" s="1" t="s">
        <v>63439</v>
      </c>
      <c r="H43850" s="1" t="s">
        <v>63440</v>
      </c>
      <c r="I43850" s="1" t="s">
        <v>10</v>
      </c>
      <c r="J43850" s="1" t="s">
        <v>4496</v>
      </c>
      <c r="K43850" s="1" t="s">
        <v>4497</v>
      </c>
      <c r="L43850" s="1" t="s">
        <v>11</v>
      </c>
      <c r="M43850">
        <v>3</v>
      </c>
      <c r="N43850" s="1" t="s">
        <v>4894</v>
      </c>
      <c r="O43850" s="1" t="s">
        <v>4551</v>
      </c>
      <c r="P43850" s="1" t="s">
        <v>4647</v>
      </c>
      <c r="Q43850" s="1" t="s">
        <v>4896</v>
      </c>
      <c r="R43850" s="1" t="s">
        <v>32355</v>
      </c>
      <c r="S43850" s="1" t="s">
        <v>4555</v>
      </c>
      <c r="T43850" s="1" t="s">
        <v>32356</v>
      </c>
      <c r="U43850" t="b">
        <v>0</v>
      </c>
      <c r="V43850" s="2"/>
      <c r="W43850" s="1" t="s">
        <v>27</v>
      </c>
    </row>
    <row r="43851" spans="1:23">
      <c r="A43851" s="1" t="s">
        <v>59053</v>
      </c>
      <c r="B43851" s="1" t="s">
        <v>4495</v>
      </c>
      <c r="C43851" s="2">
        <v>45551.467673611114</v>
      </c>
      <c r="D43851" s="1" t="s">
        <v>364</v>
      </c>
      <c r="E43851" s="1" t="s">
        <v>4345</v>
      </c>
      <c r="F43851" s="1" t="s">
        <v>46</v>
      </c>
      <c r="G43851" s="1" t="s">
        <v>63449</v>
      </c>
      <c r="H43851" s="1" t="s">
        <v>63450</v>
      </c>
      <c r="I43851" s="1" t="s">
        <v>27</v>
      </c>
      <c r="J43851" s="1" t="s">
        <v>4496</v>
      </c>
      <c r="K43851" s="1" t="s">
        <v>4497</v>
      </c>
      <c r="L43851" s="1" t="s">
        <v>28</v>
      </c>
      <c r="M43851">
        <v>1</v>
      </c>
      <c r="N43851" s="1" t="s">
        <v>4142</v>
      </c>
      <c r="O43851" s="1" t="s">
        <v>4675</v>
      </c>
      <c r="P43851" s="1" t="s">
        <v>6199</v>
      </c>
      <c r="Q43851" s="1" t="s">
        <v>7755</v>
      </c>
      <c r="R43851" s="1" t="s">
        <v>5664</v>
      </c>
      <c r="S43851" s="1" t="s">
        <v>4501</v>
      </c>
      <c r="T43851" s="1" t="s">
        <v>5664</v>
      </c>
      <c r="U43851" t="b">
        <v>0</v>
      </c>
      <c r="V43851" s="2"/>
      <c r="W43851" s="1" t="s">
        <v>27</v>
      </c>
    </row>
    <row r="43852" spans="1:23">
      <c r="A43852" s="1" t="s">
        <v>59054</v>
      </c>
      <c r="B43852" s="1" t="s">
        <v>4495</v>
      </c>
      <c r="C43852" s="2">
        <v>45433.659178240741</v>
      </c>
      <c r="D43852" s="1" t="s">
        <v>386</v>
      </c>
      <c r="E43852" s="1" t="s">
        <v>4242</v>
      </c>
      <c r="F43852" s="1" t="s">
        <v>9</v>
      </c>
      <c r="G43852" s="1" t="s">
        <v>63439</v>
      </c>
      <c r="H43852" s="1" t="s">
        <v>63440</v>
      </c>
      <c r="I43852" s="1" t="s">
        <v>10</v>
      </c>
      <c r="J43852" s="1" t="s">
        <v>4558</v>
      </c>
      <c r="K43852" s="1" t="s">
        <v>4574</v>
      </c>
      <c r="L43852" s="1" t="s">
        <v>11</v>
      </c>
      <c r="M43852">
        <v>1</v>
      </c>
      <c r="N43852" s="1" t="s">
        <v>4777</v>
      </c>
      <c r="O43852" s="1" t="s">
        <v>4498</v>
      </c>
      <c r="P43852" s="1" t="s">
        <v>4499</v>
      </c>
      <c r="Q43852" s="1" t="s">
        <v>4890</v>
      </c>
      <c r="R43852" s="1" t="s">
        <v>6471</v>
      </c>
      <c r="S43852" s="1" t="s">
        <v>4555</v>
      </c>
      <c r="T43852" s="1" t="s">
        <v>4961</v>
      </c>
      <c r="U43852" t="b">
        <v>0</v>
      </c>
      <c r="V43852" s="2"/>
      <c r="W43852" s="1" t="s">
        <v>27</v>
      </c>
    </row>
    <row r="43853" spans="1:23">
      <c r="A43853" s="1" t="s">
        <v>59055</v>
      </c>
      <c r="B43853" s="1" t="s">
        <v>4495</v>
      </c>
      <c r="C43853" s="2">
        <v>45496.580567129633</v>
      </c>
      <c r="D43853" s="1" t="s">
        <v>1279</v>
      </c>
      <c r="E43853" s="1" t="s">
        <v>4065</v>
      </c>
      <c r="F43853" s="1" t="s">
        <v>26</v>
      </c>
      <c r="G43853" s="1" t="s">
        <v>63443</v>
      </c>
      <c r="H43853" s="1" t="s">
        <v>63444</v>
      </c>
      <c r="I43853" s="1" t="s">
        <v>27</v>
      </c>
      <c r="J43853" s="1" t="s">
        <v>4496</v>
      </c>
      <c r="K43853" s="1" t="s">
        <v>4497</v>
      </c>
      <c r="L43853" s="1" t="s">
        <v>28</v>
      </c>
      <c r="M43853">
        <v>3</v>
      </c>
      <c r="N43853" s="1" t="s">
        <v>4068</v>
      </c>
      <c r="O43853" s="1" t="s">
        <v>4551</v>
      </c>
      <c r="P43853" s="1" t="s">
        <v>6536</v>
      </c>
      <c r="Q43853" s="1" t="s">
        <v>4499</v>
      </c>
      <c r="R43853" s="1" t="s">
        <v>27294</v>
      </c>
      <c r="S43853" s="1" t="s">
        <v>4501</v>
      </c>
      <c r="T43853" s="1" t="s">
        <v>27294</v>
      </c>
      <c r="U43853" t="b">
        <v>0</v>
      </c>
      <c r="V43853" s="2"/>
      <c r="W43853" s="1" t="s">
        <v>27</v>
      </c>
    </row>
    <row r="43854" spans="1:23">
      <c r="A43854" s="1" t="s">
        <v>59056</v>
      </c>
      <c r="B43854" s="1" t="s">
        <v>4495</v>
      </c>
      <c r="C43854" s="2">
        <v>45848.847581018519</v>
      </c>
      <c r="D43854" s="1" t="s">
        <v>2979</v>
      </c>
      <c r="E43854" s="1" t="s">
        <v>4438</v>
      </c>
      <c r="F43854" s="1" t="s">
        <v>9</v>
      </c>
      <c r="G43854" s="1" t="s">
        <v>63439</v>
      </c>
      <c r="H43854" s="1" t="s">
        <v>63440</v>
      </c>
      <c r="I43854" s="1" t="s">
        <v>10</v>
      </c>
      <c r="J43854" s="1" t="s">
        <v>4592</v>
      </c>
      <c r="K43854" s="1" t="s">
        <v>4518</v>
      </c>
      <c r="L43854" s="1" t="s">
        <v>11</v>
      </c>
      <c r="M43854">
        <v>5</v>
      </c>
      <c r="N43854" s="1" t="s">
        <v>5927</v>
      </c>
      <c r="O43854" s="1" t="s">
        <v>4498</v>
      </c>
      <c r="P43854" s="1" t="s">
        <v>4499</v>
      </c>
      <c r="Q43854" s="1" t="s">
        <v>5927</v>
      </c>
      <c r="R43854" s="1" t="s">
        <v>15960</v>
      </c>
      <c r="S43854" s="1" t="s">
        <v>4555</v>
      </c>
      <c r="T43854" s="1" t="s">
        <v>12287</v>
      </c>
      <c r="U43854" t="b">
        <v>0</v>
      </c>
      <c r="V43854" s="2"/>
      <c r="W43854" s="1" t="s">
        <v>27</v>
      </c>
    </row>
    <row r="43855" spans="1:23">
      <c r="A43855" s="1" t="s">
        <v>59057</v>
      </c>
      <c r="B43855" s="1" t="s">
        <v>4495</v>
      </c>
      <c r="C43855" s="2">
        <v>45769.286979166667</v>
      </c>
      <c r="D43855" s="1" t="s">
        <v>879</v>
      </c>
      <c r="E43855" s="1" t="s">
        <v>4410</v>
      </c>
      <c r="F43855" s="1" t="s">
        <v>32</v>
      </c>
      <c r="G43855" s="1" t="s">
        <v>63445</v>
      </c>
      <c r="H43855" s="1" t="s">
        <v>63446</v>
      </c>
      <c r="I43855" s="1" t="s">
        <v>10</v>
      </c>
      <c r="J43855" s="1" t="s">
        <v>4558</v>
      </c>
      <c r="K43855" s="1" t="s">
        <v>4503</v>
      </c>
      <c r="L43855" s="1" t="s">
        <v>33</v>
      </c>
      <c r="M43855">
        <v>3</v>
      </c>
      <c r="N43855" s="1" t="s">
        <v>5970</v>
      </c>
      <c r="O43855" s="1" t="s">
        <v>4498</v>
      </c>
      <c r="P43855" s="1" t="s">
        <v>4499</v>
      </c>
      <c r="Q43855" s="1" t="s">
        <v>9654</v>
      </c>
      <c r="R43855" s="1" t="s">
        <v>11773</v>
      </c>
      <c r="S43855" s="1" t="s">
        <v>4529</v>
      </c>
      <c r="T43855" s="1" t="s">
        <v>11774</v>
      </c>
      <c r="U43855" t="b">
        <v>0</v>
      </c>
      <c r="V43855" s="2"/>
      <c r="W43855" s="1" t="s">
        <v>27</v>
      </c>
    </row>
    <row r="43856" spans="1:23">
      <c r="A43856" s="1" t="s">
        <v>59058</v>
      </c>
      <c r="B43856" s="1" t="s">
        <v>4495</v>
      </c>
      <c r="C43856" s="2">
        <v>45944.056886574072</v>
      </c>
      <c r="D43856" s="1" t="s">
        <v>172</v>
      </c>
      <c r="E43856" s="1" t="s">
        <v>4270</v>
      </c>
      <c r="F43856" s="1" t="s">
        <v>16</v>
      </c>
      <c r="G43856" s="1" t="s">
        <v>63441</v>
      </c>
      <c r="H43856" s="1" t="s">
        <v>63442</v>
      </c>
      <c r="I43856" s="1" t="s">
        <v>17</v>
      </c>
      <c r="J43856" s="1" t="s">
        <v>4496</v>
      </c>
      <c r="K43856" s="1" t="s">
        <v>4497</v>
      </c>
      <c r="L43856" s="1" t="s">
        <v>18</v>
      </c>
      <c r="M43856">
        <v>20</v>
      </c>
      <c r="N43856" s="1" t="s">
        <v>5286</v>
      </c>
      <c r="O43856" s="1" t="s">
        <v>4594</v>
      </c>
      <c r="P43856" s="1" t="s">
        <v>7241</v>
      </c>
      <c r="Q43856" s="1" t="s">
        <v>7241</v>
      </c>
      <c r="R43856" s="1" t="s">
        <v>28772</v>
      </c>
      <c r="S43856" s="1" t="s">
        <v>4507</v>
      </c>
      <c r="T43856" s="1" t="s">
        <v>28773</v>
      </c>
      <c r="U43856" t="b">
        <v>0</v>
      </c>
      <c r="V43856" s="2"/>
      <c r="W43856" s="1" t="s">
        <v>27</v>
      </c>
    </row>
    <row r="43857" spans="1:23">
      <c r="A43857" s="1" t="s">
        <v>59059</v>
      </c>
      <c r="B43857" s="1" t="s">
        <v>4495</v>
      </c>
      <c r="C43857" s="2">
        <v>45764.839571759258</v>
      </c>
      <c r="D43857" s="1" t="s">
        <v>3672</v>
      </c>
      <c r="E43857" s="1" t="s">
        <v>4182</v>
      </c>
      <c r="F43857" s="1" t="s">
        <v>9</v>
      </c>
      <c r="G43857" s="1" t="s">
        <v>63439</v>
      </c>
      <c r="H43857" s="1" t="s">
        <v>63440</v>
      </c>
      <c r="I43857" s="1" t="s">
        <v>10</v>
      </c>
      <c r="J43857" s="1" t="s">
        <v>4496</v>
      </c>
      <c r="K43857" s="1" t="s">
        <v>4497</v>
      </c>
      <c r="L43857" s="1" t="s">
        <v>11</v>
      </c>
      <c r="M43857">
        <v>15</v>
      </c>
      <c r="N43857" s="1" t="s">
        <v>4569</v>
      </c>
      <c r="O43857" s="1" t="s">
        <v>4498</v>
      </c>
      <c r="P43857" s="1" t="s">
        <v>4499</v>
      </c>
      <c r="Q43857" s="1" t="s">
        <v>5564</v>
      </c>
      <c r="R43857" s="1" t="s">
        <v>5565</v>
      </c>
      <c r="S43857" s="1" t="s">
        <v>4555</v>
      </c>
      <c r="T43857" s="1" t="s">
        <v>5566</v>
      </c>
      <c r="U43857" t="b">
        <v>0</v>
      </c>
      <c r="V43857" s="2"/>
      <c r="W43857" s="1" t="s">
        <v>27</v>
      </c>
    </row>
    <row r="43858" spans="1:23">
      <c r="A43858" s="1" t="s">
        <v>59060</v>
      </c>
      <c r="B43858" s="1" t="s">
        <v>4495</v>
      </c>
      <c r="C43858" s="2">
        <v>45771.083506944444</v>
      </c>
      <c r="D43858" s="1" t="s">
        <v>3022</v>
      </c>
      <c r="E43858" s="1" t="s">
        <v>4205</v>
      </c>
      <c r="F43858" s="1" t="s">
        <v>53</v>
      </c>
      <c r="G43858" s="1" t="s">
        <v>63451</v>
      </c>
      <c r="H43858" s="1" t="s">
        <v>63452</v>
      </c>
      <c r="I43858" s="1" t="s">
        <v>10</v>
      </c>
      <c r="J43858" s="1" t="s">
        <v>4558</v>
      </c>
      <c r="K43858" s="1" t="s">
        <v>4497</v>
      </c>
      <c r="L43858" s="1" t="s">
        <v>33</v>
      </c>
      <c r="M43858">
        <v>1</v>
      </c>
      <c r="N43858" s="1" t="s">
        <v>5425</v>
      </c>
      <c r="O43858" s="1" t="s">
        <v>4498</v>
      </c>
      <c r="P43858" s="1" t="s">
        <v>4499</v>
      </c>
      <c r="Q43858" s="1" t="s">
        <v>4852</v>
      </c>
      <c r="R43858" s="1" t="s">
        <v>6051</v>
      </c>
      <c r="S43858" s="1" t="s">
        <v>4529</v>
      </c>
      <c r="T43858" s="1" t="s">
        <v>4311</v>
      </c>
      <c r="U43858" t="b">
        <v>0</v>
      </c>
      <c r="V43858" s="2"/>
      <c r="W43858" s="1" t="s">
        <v>27</v>
      </c>
    </row>
    <row r="43859" spans="1:23">
      <c r="A43859" s="1" t="s">
        <v>59061</v>
      </c>
      <c r="B43859" s="1" t="s">
        <v>4495</v>
      </c>
      <c r="C43859" s="2">
        <v>45446.771678240744</v>
      </c>
      <c r="D43859" s="1" t="s">
        <v>3769</v>
      </c>
      <c r="E43859" s="1" t="s">
        <v>4187</v>
      </c>
      <c r="F43859" s="1" t="s">
        <v>38</v>
      </c>
      <c r="G43859" s="1" t="s">
        <v>63447</v>
      </c>
      <c r="H43859" s="1" t="s">
        <v>63448</v>
      </c>
      <c r="I43859" s="1" t="s">
        <v>10</v>
      </c>
      <c r="J43859" s="1" t="s">
        <v>4496</v>
      </c>
      <c r="K43859" s="1" t="s">
        <v>4503</v>
      </c>
      <c r="L43859" s="1" t="s">
        <v>33</v>
      </c>
      <c r="M43859">
        <v>10</v>
      </c>
      <c r="N43859" s="1" t="s">
        <v>5397</v>
      </c>
      <c r="O43859" s="1" t="s">
        <v>4532</v>
      </c>
      <c r="P43859" s="1" t="s">
        <v>5397</v>
      </c>
      <c r="Q43859" s="1" t="s">
        <v>11192</v>
      </c>
      <c r="R43859" s="1" t="s">
        <v>27441</v>
      </c>
      <c r="S43859" s="1" t="s">
        <v>4529</v>
      </c>
      <c r="T43859" s="1" t="s">
        <v>27442</v>
      </c>
      <c r="U43859" t="b">
        <v>0</v>
      </c>
      <c r="V43859" s="2"/>
      <c r="W43859" s="1" t="s">
        <v>27</v>
      </c>
    </row>
    <row r="43860" spans="1:23">
      <c r="A43860" s="1" t="s">
        <v>59062</v>
      </c>
      <c r="B43860" s="1" t="s">
        <v>4513</v>
      </c>
      <c r="C43860" s="2">
        <v>45842.303171296298</v>
      </c>
      <c r="D43860" s="1" t="s">
        <v>2192</v>
      </c>
      <c r="E43860" s="1" t="s">
        <v>4333</v>
      </c>
      <c r="F43860" s="1" t="s">
        <v>9</v>
      </c>
      <c r="G43860" s="1" t="s">
        <v>63439</v>
      </c>
      <c r="H43860" s="1" t="s">
        <v>63440</v>
      </c>
      <c r="I43860" s="1" t="s">
        <v>10</v>
      </c>
      <c r="J43860" s="1" t="s">
        <v>4558</v>
      </c>
      <c r="K43860" s="1" t="s">
        <v>4497</v>
      </c>
      <c r="L43860" s="1" t="s">
        <v>11</v>
      </c>
      <c r="M43860">
        <v>1</v>
      </c>
      <c r="N43860" s="1" t="s">
        <v>4693</v>
      </c>
      <c r="O43860" s="1" t="s">
        <v>4532</v>
      </c>
      <c r="P43860" s="1" t="s">
        <v>13251</v>
      </c>
      <c r="Q43860" s="1" t="s">
        <v>4708</v>
      </c>
      <c r="R43860" s="1" t="s">
        <v>13252</v>
      </c>
      <c r="S43860" s="1" t="s">
        <v>4555</v>
      </c>
      <c r="T43860" s="1" t="s">
        <v>13253</v>
      </c>
      <c r="U43860" t="b">
        <v>0</v>
      </c>
      <c r="V43860" s="2"/>
      <c r="W43860" s="1" t="s">
        <v>27</v>
      </c>
    </row>
    <row r="43861" spans="1:23">
      <c r="A43861" s="1" t="s">
        <v>59063</v>
      </c>
      <c r="B43861" s="1" t="s">
        <v>4495</v>
      </c>
      <c r="C43861" s="2">
        <v>45413.984351851854</v>
      </c>
      <c r="D43861" s="1" t="s">
        <v>2823</v>
      </c>
      <c r="E43861" s="1" t="s">
        <v>4304</v>
      </c>
      <c r="F43861" s="1" t="s">
        <v>32</v>
      </c>
      <c r="G43861" s="1" t="s">
        <v>63445</v>
      </c>
      <c r="H43861" s="1" t="s">
        <v>63446</v>
      </c>
      <c r="I43861" s="1" t="s">
        <v>10</v>
      </c>
      <c r="J43861" s="1" t="s">
        <v>4496</v>
      </c>
      <c r="K43861" s="1" t="s">
        <v>4497</v>
      </c>
      <c r="L43861" s="1" t="s">
        <v>33</v>
      </c>
      <c r="M43861">
        <v>1</v>
      </c>
      <c r="N43861" s="1" t="s">
        <v>4771</v>
      </c>
      <c r="O43861" s="1" t="s">
        <v>4602</v>
      </c>
      <c r="P43861" s="1" t="s">
        <v>5138</v>
      </c>
      <c r="Q43861" s="1" t="s">
        <v>5138</v>
      </c>
      <c r="R43861" s="1" t="s">
        <v>4771</v>
      </c>
      <c r="S43861" s="1" t="s">
        <v>4529</v>
      </c>
      <c r="T43861" s="1" t="s">
        <v>4307</v>
      </c>
      <c r="U43861" t="b">
        <v>0</v>
      </c>
      <c r="V43861" s="2"/>
      <c r="W43861" s="1" t="s">
        <v>27</v>
      </c>
    </row>
    <row r="43862" spans="1:23">
      <c r="A43862" s="1" t="s">
        <v>59064</v>
      </c>
      <c r="B43862" s="1" t="s">
        <v>4495</v>
      </c>
      <c r="C43862" s="2">
        <v>45457.945462962962</v>
      </c>
      <c r="D43862" s="1" t="s">
        <v>827</v>
      </c>
      <c r="E43862" s="1" t="s">
        <v>4251</v>
      </c>
      <c r="F43862" s="1" t="s">
        <v>26</v>
      </c>
      <c r="G43862" s="1" t="s">
        <v>63443</v>
      </c>
      <c r="H43862" s="1" t="s">
        <v>63444</v>
      </c>
      <c r="I43862" s="1" t="s">
        <v>27</v>
      </c>
      <c r="J43862" s="1" t="s">
        <v>4496</v>
      </c>
      <c r="K43862" s="1" t="s">
        <v>4574</v>
      </c>
      <c r="L43862" s="1" t="s">
        <v>28</v>
      </c>
      <c r="M43862">
        <v>15</v>
      </c>
      <c r="N43862" s="1" t="s">
        <v>4215</v>
      </c>
      <c r="O43862" s="1" t="s">
        <v>4498</v>
      </c>
      <c r="P43862" s="1" t="s">
        <v>4499</v>
      </c>
      <c r="Q43862" s="1" t="s">
        <v>4499</v>
      </c>
      <c r="R43862" s="1" t="s">
        <v>6957</v>
      </c>
      <c r="S43862" s="1" t="s">
        <v>4501</v>
      </c>
      <c r="T43862" s="1" t="s">
        <v>6957</v>
      </c>
      <c r="U43862" t="b">
        <v>0</v>
      </c>
      <c r="V43862" s="2"/>
      <c r="W43862" s="1" t="s">
        <v>27</v>
      </c>
    </row>
    <row r="43863" spans="1:23">
      <c r="A43863" s="1" t="s">
        <v>59065</v>
      </c>
      <c r="B43863" s="1" t="s">
        <v>4513</v>
      </c>
      <c r="C43863" s="2">
        <v>45946.375300925924</v>
      </c>
      <c r="D43863" s="1" t="s">
        <v>2599</v>
      </c>
      <c r="E43863" s="1" t="s">
        <v>4360</v>
      </c>
      <c r="F43863" s="1" t="s">
        <v>133</v>
      </c>
      <c r="G43863" s="1" t="s">
        <v>63457</v>
      </c>
      <c r="H43863" s="1" t="s">
        <v>63458</v>
      </c>
      <c r="I43863" s="1" t="s">
        <v>134</v>
      </c>
      <c r="J43863" s="1" t="s">
        <v>4592</v>
      </c>
      <c r="K43863" s="1" t="s">
        <v>4503</v>
      </c>
      <c r="L43863" s="1" t="s">
        <v>28</v>
      </c>
      <c r="M43863">
        <v>1</v>
      </c>
      <c r="N43863" s="1" t="s">
        <v>4280</v>
      </c>
      <c r="O43863" s="1" t="s">
        <v>4537</v>
      </c>
      <c r="P43863" s="1" t="s">
        <v>5582</v>
      </c>
      <c r="Q43863" s="1" t="s">
        <v>8262</v>
      </c>
      <c r="R43863" s="1" t="s">
        <v>14599</v>
      </c>
      <c r="S43863" s="1" t="s">
        <v>4501</v>
      </c>
      <c r="T43863" s="1" t="s">
        <v>14599</v>
      </c>
      <c r="U43863" t="b">
        <v>0</v>
      </c>
      <c r="V43863" s="2"/>
      <c r="W43863" s="1" t="s">
        <v>27</v>
      </c>
    </row>
    <row r="43864" spans="1:23">
      <c r="A43864" s="1" t="s">
        <v>59066</v>
      </c>
      <c r="B43864" s="1" t="s">
        <v>4513</v>
      </c>
      <c r="C43864" s="2">
        <v>45572.255173611113</v>
      </c>
      <c r="D43864" s="1" t="s">
        <v>3528</v>
      </c>
      <c r="E43864" s="1" t="s">
        <v>4187</v>
      </c>
      <c r="F43864" s="1" t="s">
        <v>38</v>
      </c>
      <c r="G43864" s="1" t="s">
        <v>63447</v>
      </c>
      <c r="H43864" s="1" t="s">
        <v>63448</v>
      </c>
      <c r="I43864" s="1" t="s">
        <v>10</v>
      </c>
      <c r="J43864" s="1" t="s">
        <v>4496</v>
      </c>
      <c r="K43864" s="1" t="s">
        <v>4497</v>
      </c>
      <c r="L43864" s="1" t="s">
        <v>33</v>
      </c>
      <c r="M43864">
        <v>3</v>
      </c>
      <c r="N43864" s="1" t="s">
        <v>5397</v>
      </c>
      <c r="O43864" s="1" t="s">
        <v>4498</v>
      </c>
      <c r="P43864" s="1" t="s">
        <v>4499</v>
      </c>
      <c r="Q43864" s="1" t="s">
        <v>11142</v>
      </c>
      <c r="R43864" s="1" t="s">
        <v>13150</v>
      </c>
      <c r="S43864" s="1" t="s">
        <v>4529</v>
      </c>
      <c r="T43864" s="1" t="s">
        <v>13151</v>
      </c>
      <c r="U43864" t="b">
        <v>0</v>
      </c>
      <c r="V43864" s="2"/>
      <c r="W43864" s="1" t="s">
        <v>27</v>
      </c>
    </row>
    <row r="43865" spans="1:23">
      <c r="A43865" s="1" t="s">
        <v>59067</v>
      </c>
      <c r="B43865" s="1" t="s">
        <v>4495</v>
      </c>
      <c r="C43865" s="2">
        <v>45895.964513888888</v>
      </c>
      <c r="D43865" s="1" t="s">
        <v>2270</v>
      </c>
      <c r="E43865" s="1" t="s">
        <v>4304</v>
      </c>
      <c r="F43865" s="1" t="s">
        <v>9</v>
      </c>
      <c r="G43865" s="1" t="s">
        <v>63439</v>
      </c>
      <c r="H43865" s="1" t="s">
        <v>63440</v>
      </c>
      <c r="I43865" s="1" t="s">
        <v>10</v>
      </c>
      <c r="J43865" s="1" t="s">
        <v>4496</v>
      </c>
      <c r="K43865" s="1" t="s">
        <v>4497</v>
      </c>
      <c r="L43865" s="1" t="s">
        <v>11</v>
      </c>
      <c r="M43865">
        <v>10</v>
      </c>
      <c r="N43865" s="1" t="s">
        <v>4612</v>
      </c>
      <c r="O43865" s="1" t="s">
        <v>4551</v>
      </c>
      <c r="P43865" s="1" t="s">
        <v>5902</v>
      </c>
      <c r="Q43865" s="1" t="s">
        <v>5391</v>
      </c>
      <c r="R43865" s="1" t="s">
        <v>8234</v>
      </c>
      <c r="S43865" s="1" t="s">
        <v>4555</v>
      </c>
      <c r="T43865" s="1" t="s">
        <v>9499</v>
      </c>
      <c r="U43865" t="b">
        <v>0</v>
      </c>
      <c r="V43865" s="2"/>
      <c r="W43865" s="1" t="s">
        <v>27</v>
      </c>
    </row>
    <row r="43866" spans="1:23">
      <c r="A43866" s="1" t="s">
        <v>59068</v>
      </c>
      <c r="B43866" s="1" t="s">
        <v>4495</v>
      </c>
      <c r="C43866" s="2">
        <v>45500.102037037039</v>
      </c>
      <c r="D43866" s="1" t="s">
        <v>644</v>
      </c>
      <c r="E43866" s="1" t="s">
        <v>4375</v>
      </c>
      <c r="F43866" s="1" t="s">
        <v>9</v>
      </c>
      <c r="G43866" s="1" t="s">
        <v>63439</v>
      </c>
      <c r="H43866" s="1" t="s">
        <v>63440</v>
      </c>
      <c r="I43866" s="1" t="s">
        <v>10</v>
      </c>
      <c r="J43866" s="1" t="s">
        <v>4514</v>
      </c>
      <c r="K43866" s="1" t="s">
        <v>4497</v>
      </c>
      <c r="L43866" s="1" t="s">
        <v>11</v>
      </c>
      <c r="M43866">
        <v>1</v>
      </c>
      <c r="N43866" s="1" t="s">
        <v>4902</v>
      </c>
      <c r="O43866" s="1" t="s">
        <v>4498</v>
      </c>
      <c r="P43866" s="1" t="s">
        <v>4499</v>
      </c>
      <c r="Q43866" s="1" t="s">
        <v>4904</v>
      </c>
      <c r="R43866" s="1" t="s">
        <v>7725</v>
      </c>
      <c r="S43866" s="1" t="s">
        <v>4555</v>
      </c>
      <c r="T43866" s="1" t="s">
        <v>4839</v>
      </c>
      <c r="U43866" t="b">
        <v>0</v>
      </c>
      <c r="V43866" s="2"/>
      <c r="W43866" s="1" t="s">
        <v>27</v>
      </c>
    </row>
    <row r="43867" spans="1:23">
      <c r="A43867" s="1" t="s">
        <v>59069</v>
      </c>
      <c r="B43867" s="1" t="s">
        <v>4495</v>
      </c>
      <c r="C43867" s="2">
        <v>45734.930405092593</v>
      </c>
      <c r="D43867" s="1" t="s">
        <v>3229</v>
      </c>
      <c r="E43867" s="1" t="s">
        <v>4316</v>
      </c>
      <c r="F43867" s="1" t="s">
        <v>26</v>
      </c>
      <c r="G43867" s="1" t="s">
        <v>63443</v>
      </c>
      <c r="H43867" s="1" t="s">
        <v>63444</v>
      </c>
      <c r="I43867" s="1" t="s">
        <v>27</v>
      </c>
      <c r="J43867" s="1" t="s">
        <v>4592</v>
      </c>
      <c r="K43867" s="1" t="s">
        <v>4574</v>
      </c>
      <c r="L43867" s="1" t="s">
        <v>28</v>
      </c>
      <c r="M43867">
        <v>1</v>
      </c>
      <c r="N43867" s="1" t="s">
        <v>4207</v>
      </c>
      <c r="O43867" s="1" t="s">
        <v>4498</v>
      </c>
      <c r="P43867" s="1" t="s">
        <v>4499</v>
      </c>
      <c r="Q43867" s="1" t="s">
        <v>4499</v>
      </c>
      <c r="R43867" s="1" t="s">
        <v>4207</v>
      </c>
      <c r="S43867" s="1" t="s">
        <v>4501</v>
      </c>
      <c r="T43867" s="1" t="s">
        <v>4207</v>
      </c>
      <c r="U43867" t="b">
        <v>0</v>
      </c>
      <c r="V43867" s="2"/>
      <c r="W43867" s="1" t="s">
        <v>27</v>
      </c>
    </row>
    <row r="43868" spans="1:23">
      <c r="A43868" s="1" t="s">
        <v>59070</v>
      </c>
      <c r="B43868" s="1" t="s">
        <v>4513</v>
      </c>
      <c r="C43868" s="2">
        <v>45631.53502314815</v>
      </c>
      <c r="D43868" s="1" t="s">
        <v>2322</v>
      </c>
      <c r="E43868" s="1" t="s">
        <v>4300</v>
      </c>
      <c r="F43868" s="1" t="s">
        <v>53</v>
      </c>
      <c r="G43868" s="1" t="s">
        <v>63451</v>
      </c>
      <c r="H43868" s="1" t="s">
        <v>63452</v>
      </c>
      <c r="I43868" s="1" t="s">
        <v>10</v>
      </c>
      <c r="J43868" s="1" t="s">
        <v>4496</v>
      </c>
      <c r="K43868" s="1" t="s">
        <v>4503</v>
      </c>
      <c r="L43868" s="1" t="s">
        <v>33</v>
      </c>
      <c r="M43868">
        <v>3</v>
      </c>
      <c r="N43868" s="1" t="s">
        <v>5791</v>
      </c>
      <c r="O43868" s="1" t="s">
        <v>4498</v>
      </c>
      <c r="P43868" s="1" t="s">
        <v>4499</v>
      </c>
      <c r="Q43868" s="1" t="s">
        <v>12713</v>
      </c>
      <c r="R43868" s="1" t="s">
        <v>12714</v>
      </c>
      <c r="S43868" s="1" t="s">
        <v>4529</v>
      </c>
      <c r="T43868" s="1" t="s">
        <v>12715</v>
      </c>
      <c r="U43868" t="b">
        <v>0</v>
      </c>
      <c r="V43868" s="2"/>
      <c r="W43868" s="1" t="s">
        <v>27</v>
      </c>
    </row>
    <row r="43869" spans="1:23">
      <c r="A43869" s="1" t="s">
        <v>59071</v>
      </c>
      <c r="B43869" s="1" t="s">
        <v>4513</v>
      </c>
      <c r="C43869" s="2">
        <v>45421.174664351849</v>
      </c>
      <c r="D43869" s="1" t="s">
        <v>3597</v>
      </c>
      <c r="E43869" s="1" t="s">
        <v>4260</v>
      </c>
      <c r="F43869" s="1" t="s">
        <v>26</v>
      </c>
      <c r="G43869" s="1" t="s">
        <v>63443</v>
      </c>
      <c r="H43869" s="1" t="s">
        <v>63444</v>
      </c>
      <c r="I43869" s="1" t="s">
        <v>27</v>
      </c>
      <c r="J43869" s="1" t="s">
        <v>4496</v>
      </c>
      <c r="K43869" s="1" t="s">
        <v>4497</v>
      </c>
      <c r="L43869" s="1" t="s">
        <v>28</v>
      </c>
      <c r="M43869">
        <v>3</v>
      </c>
      <c r="N43869" s="1" t="s">
        <v>4262</v>
      </c>
      <c r="O43869" s="1" t="s">
        <v>4675</v>
      </c>
      <c r="P43869" s="1" t="s">
        <v>4691</v>
      </c>
      <c r="Q43869" s="1" t="s">
        <v>4499</v>
      </c>
      <c r="R43869" s="1" t="s">
        <v>5143</v>
      </c>
      <c r="S43869" s="1" t="s">
        <v>4501</v>
      </c>
      <c r="T43869" s="1" t="s">
        <v>5143</v>
      </c>
      <c r="U43869" t="b">
        <v>0</v>
      </c>
      <c r="V43869" s="2"/>
      <c r="W43869" s="1" t="s">
        <v>27</v>
      </c>
    </row>
    <row r="43870" spans="1:23">
      <c r="A43870" s="1" t="s">
        <v>59072</v>
      </c>
      <c r="B43870" s="1" t="s">
        <v>4495</v>
      </c>
      <c r="C43870" s="2">
        <v>45614.929710648146</v>
      </c>
      <c r="D43870" s="1" t="s">
        <v>1337</v>
      </c>
      <c r="E43870" s="1" t="s">
        <v>4424</v>
      </c>
      <c r="F43870" s="1" t="s">
        <v>78</v>
      </c>
      <c r="G43870" s="1" t="s">
        <v>63453</v>
      </c>
      <c r="H43870" s="1" t="s">
        <v>63454</v>
      </c>
      <c r="I43870" s="1" t="s">
        <v>10</v>
      </c>
      <c r="J43870" s="1" t="s">
        <v>4592</v>
      </c>
      <c r="K43870" s="1" t="s">
        <v>4574</v>
      </c>
      <c r="L43870" s="1" t="s">
        <v>33</v>
      </c>
      <c r="M43870">
        <v>1</v>
      </c>
      <c r="N43870" s="1" t="s">
        <v>5299</v>
      </c>
      <c r="O43870" s="1" t="s">
        <v>4498</v>
      </c>
      <c r="P43870" s="1" t="s">
        <v>4499</v>
      </c>
      <c r="Q43870" s="1" t="s">
        <v>8618</v>
      </c>
      <c r="R43870" s="1" t="s">
        <v>8619</v>
      </c>
      <c r="S43870" s="1" t="s">
        <v>4529</v>
      </c>
      <c r="T43870" s="1" t="s">
        <v>7977</v>
      </c>
      <c r="U43870" t="b">
        <v>0</v>
      </c>
      <c r="V43870" s="2"/>
      <c r="W43870" s="1" t="s">
        <v>27</v>
      </c>
    </row>
    <row r="43871" spans="1:23">
      <c r="A43871" s="1" t="s">
        <v>59073</v>
      </c>
      <c r="B43871" s="1" t="s">
        <v>4513</v>
      </c>
      <c r="C43871" s="2">
        <v>45714.183449074073</v>
      </c>
      <c r="D43871" s="1" t="s">
        <v>1553</v>
      </c>
      <c r="E43871" s="1" t="s">
        <v>4435</v>
      </c>
      <c r="F43871" s="1" t="s">
        <v>46</v>
      </c>
      <c r="G43871" s="1" t="s">
        <v>63449</v>
      </c>
      <c r="H43871" s="1" t="s">
        <v>63450</v>
      </c>
      <c r="I43871" s="1" t="s">
        <v>27</v>
      </c>
      <c r="J43871" s="1" t="s">
        <v>4496</v>
      </c>
      <c r="K43871" s="1" t="s">
        <v>4503</v>
      </c>
      <c r="L43871" s="1" t="s">
        <v>28</v>
      </c>
      <c r="M43871">
        <v>3</v>
      </c>
      <c r="N43871" s="1" t="s">
        <v>4342</v>
      </c>
      <c r="O43871" s="1" t="s">
        <v>4498</v>
      </c>
      <c r="P43871" s="1" t="s">
        <v>4499</v>
      </c>
      <c r="Q43871" s="1" t="s">
        <v>6473</v>
      </c>
      <c r="R43871" s="1" t="s">
        <v>6474</v>
      </c>
      <c r="S43871" s="1" t="s">
        <v>4501</v>
      </c>
      <c r="T43871" s="1" t="s">
        <v>6474</v>
      </c>
      <c r="U43871" t="b">
        <v>0</v>
      </c>
      <c r="V43871" s="2"/>
      <c r="W43871" s="1" t="s">
        <v>27</v>
      </c>
    </row>
    <row r="43872" spans="1:23">
      <c r="A43872" s="1" t="s">
        <v>59074</v>
      </c>
      <c r="B43872" s="1" t="s">
        <v>4495</v>
      </c>
      <c r="C43872" s="2">
        <v>45936.956643518519</v>
      </c>
      <c r="D43872" s="1" t="s">
        <v>1484</v>
      </c>
      <c r="E43872" s="1" t="s">
        <v>4392</v>
      </c>
      <c r="F43872" s="1" t="s">
        <v>32</v>
      </c>
      <c r="G43872" s="1" t="s">
        <v>63445</v>
      </c>
      <c r="H43872" s="1" t="s">
        <v>63446</v>
      </c>
      <c r="I43872" s="1" t="s">
        <v>10</v>
      </c>
      <c r="J43872" s="1" t="s">
        <v>4496</v>
      </c>
      <c r="K43872" s="1" t="s">
        <v>4574</v>
      </c>
      <c r="L43872" s="1" t="s">
        <v>33</v>
      </c>
      <c r="M43872">
        <v>10</v>
      </c>
      <c r="N43872" s="1" t="s">
        <v>4526</v>
      </c>
      <c r="O43872" s="1" t="s">
        <v>4498</v>
      </c>
      <c r="P43872" s="1" t="s">
        <v>4499</v>
      </c>
      <c r="Q43872" s="1" t="s">
        <v>4636</v>
      </c>
      <c r="R43872" s="1" t="s">
        <v>4637</v>
      </c>
      <c r="S43872" s="1" t="s">
        <v>4529</v>
      </c>
      <c r="T43872" s="1" t="s">
        <v>4638</v>
      </c>
      <c r="U43872" t="b">
        <v>0</v>
      </c>
      <c r="V43872" s="2"/>
      <c r="W43872" s="1" t="s">
        <v>27</v>
      </c>
    </row>
    <row r="43873" spans="1:23">
      <c r="A43873" s="1" t="s">
        <v>59075</v>
      </c>
      <c r="B43873" s="1" t="s">
        <v>4495</v>
      </c>
      <c r="C43873" s="2">
        <v>45856.547731481478</v>
      </c>
      <c r="D43873" s="1" t="s">
        <v>1040</v>
      </c>
      <c r="E43873" s="1" t="s">
        <v>4360</v>
      </c>
      <c r="F43873" s="1" t="s">
        <v>16</v>
      </c>
      <c r="G43873" s="1" t="s">
        <v>63441</v>
      </c>
      <c r="H43873" s="1" t="s">
        <v>63442</v>
      </c>
      <c r="I43873" s="1" t="s">
        <v>17</v>
      </c>
      <c r="J43873" s="1" t="s">
        <v>4592</v>
      </c>
      <c r="K43873" s="1" t="s">
        <v>4497</v>
      </c>
      <c r="L43873" s="1" t="s">
        <v>18</v>
      </c>
      <c r="M43873">
        <v>1</v>
      </c>
      <c r="N43873" s="1" t="s">
        <v>4504</v>
      </c>
      <c r="O43873" s="1" t="s">
        <v>4498</v>
      </c>
      <c r="P43873" s="1" t="s">
        <v>4499</v>
      </c>
      <c r="Q43873" s="1" t="s">
        <v>4845</v>
      </c>
      <c r="R43873" s="1" t="s">
        <v>4846</v>
      </c>
      <c r="S43873" s="1" t="s">
        <v>4507</v>
      </c>
      <c r="T43873" s="1" t="s">
        <v>4847</v>
      </c>
      <c r="U43873" t="b">
        <v>0</v>
      </c>
      <c r="V43873" s="2"/>
      <c r="W43873" s="1" t="s">
        <v>27</v>
      </c>
    </row>
    <row r="43874" spans="1:23">
      <c r="A43874" s="1" t="s">
        <v>59076</v>
      </c>
      <c r="B43874" s="1" t="s">
        <v>4495</v>
      </c>
      <c r="C43874" s="2">
        <v>45422.548310185186</v>
      </c>
      <c r="D43874" s="1" t="s">
        <v>3372</v>
      </c>
      <c r="E43874" s="1" t="s">
        <v>4112</v>
      </c>
      <c r="F43874" s="1" t="s">
        <v>83</v>
      </c>
      <c r="G43874" s="1" t="s">
        <v>63455</v>
      </c>
      <c r="H43874" s="1" t="s">
        <v>63456</v>
      </c>
      <c r="I43874" s="1" t="s">
        <v>17</v>
      </c>
      <c r="J43874" s="1" t="s">
        <v>4514</v>
      </c>
      <c r="K43874" s="1" t="s">
        <v>4503</v>
      </c>
      <c r="L43874" s="1" t="s">
        <v>28</v>
      </c>
      <c r="M43874">
        <v>1</v>
      </c>
      <c r="N43874" s="1" t="s">
        <v>4115</v>
      </c>
      <c r="O43874" s="1" t="s">
        <v>4602</v>
      </c>
      <c r="P43874" s="1" t="s">
        <v>10379</v>
      </c>
      <c r="Q43874" s="1" t="s">
        <v>4589</v>
      </c>
      <c r="R43874" s="1" t="s">
        <v>24759</v>
      </c>
      <c r="S43874" s="1" t="s">
        <v>4501</v>
      </c>
      <c r="T43874" s="1" t="s">
        <v>24759</v>
      </c>
      <c r="U43874" t="b">
        <v>0</v>
      </c>
      <c r="V43874" s="2"/>
      <c r="W43874" s="1" t="s">
        <v>27</v>
      </c>
    </row>
    <row r="43875" spans="1:23">
      <c r="A43875" s="1" t="s">
        <v>59077</v>
      </c>
      <c r="B43875" s="1" t="s">
        <v>4495</v>
      </c>
      <c r="C43875" s="2">
        <v>45940.484016203707</v>
      </c>
      <c r="D43875" s="1" t="s">
        <v>454</v>
      </c>
      <c r="E43875" s="1" t="s">
        <v>4246</v>
      </c>
      <c r="F43875" s="1" t="s">
        <v>26</v>
      </c>
      <c r="G43875" s="1" t="s">
        <v>63443</v>
      </c>
      <c r="H43875" s="1" t="s">
        <v>63444</v>
      </c>
      <c r="I43875" s="1" t="s">
        <v>27</v>
      </c>
      <c r="J43875" s="1" t="s">
        <v>4496</v>
      </c>
      <c r="K43875" s="1" t="s">
        <v>4574</v>
      </c>
      <c r="L43875" s="1" t="s">
        <v>28</v>
      </c>
      <c r="M43875">
        <v>1</v>
      </c>
      <c r="N43875" s="1" t="s">
        <v>4211</v>
      </c>
      <c r="O43875" s="1" t="s">
        <v>63502</v>
      </c>
      <c r="P43875" s="1" t="s">
        <v>7200</v>
      </c>
      <c r="Q43875" s="1" t="s">
        <v>4499</v>
      </c>
      <c r="R43875" s="1" t="s">
        <v>17800</v>
      </c>
      <c r="S43875" s="1" t="s">
        <v>4501</v>
      </c>
      <c r="T43875" s="1" t="s">
        <v>17800</v>
      </c>
      <c r="U43875" t="b">
        <v>1</v>
      </c>
      <c r="V43875" s="2">
        <v>45995.484016203707</v>
      </c>
      <c r="W43875" s="1" t="s">
        <v>5096</v>
      </c>
    </row>
    <row r="43876" spans="1:23">
      <c r="A43876" s="1" t="s">
        <v>59078</v>
      </c>
      <c r="B43876" s="1" t="s">
        <v>4495</v>
      </c>
      <c r="C43876" s="2">
        <v>45669.84710648148</v>
      </c>
      <c r="D43876" s="1" t="s">
        <v>2640</v>
      </c>
      <c r="E43876" s="1" t="s">
        <v>4316</v>
      </c>
      <c r="F43876" s="1" t="s">
        <v>78</v>
      </c>
      <c r="G43876" s="1" t="s">
        <v>63453</v>
      </c>
      <c r="H43876" s="1" t="s">
        <v>63454</v>
      </c>
      <c r="I43876" s="1" t="s">
        <v>10</v>
      </c>
      <c r="J43876" s="1" t="s">
        <v>4496</v>
      </c>
      <c r="K43876" s="1" t="s">
        <v>4574</v>
      </c>
      <c r="L43876" s="1" t="s">
        <v>33</v>
      </c>
      <c r="M43876">
        <v>3</v>
      </c>
      <c r="N43876" s="1" t="s">
        <v>5425</v>
      </c>
      <c r="O43876" s="1" t="s">
        <v>4498</v>
      </c>
      <c r="P43876" s="1" t="s">
        <v>4499</v>
      </c>
      <c r="Q43876" s="1" t="s">
        <v>4690</v>
      </c>
      <c r="R43876" s="1" t="s">
        <v>5801</v>
      </c>
      <c r="S43876" s="1" t="s">
        <v>4529</v>
      </c>
      <c r="T43876" s="1" t="s">
        <v>5389</v>
      </c>
      <c r="U43876" t="b">
        <v>0</v>
      </c>
      <c r="V43876" s="2"/>
      <c r="W43876" s="1" t="s">
        <v>27</v>
      </c>
    </row>
    <row r="43877" spans="1:23">
      <c r="A43877" s="1" t="s">
        <v>59079</v>
      </c>
      <c r="B43877" s="1" t="s">
        <v>4513</v>
      </c>
      <c r="C43877" s="2">
        <v>45812.600219907406</v>
      </c>
      <c r="D43877" s="1" t="s">
        <v>683</v>
      </c>
      <c r="E43877" s="1" t="s">
        <v>4146</v>
      </c>
      <c r="F43877" s="1" t="s">
        <v>46</v>
      </c>
      <c r="G43877" s="1" t="s">
        <v>63449</v>
      </c>
      <c r="H43877" s="1" t="s">
        <v>63450</v>
      </c>
      <c r="I43877" s="1" t="s">
        <v>27</v>
      </c>
      <c r="J43877" s="1" t="s">
        <v>4085</v>
      </c>
      <c r="K43877" s="1" t="s">
        <v>4497</v>
      </c>
      <c r="L43877" s="1" t="s">
        <v>28</v>
      </c>
      <c r="M43877">
        <v>3</v>
      </c>
      <c r="N43877" s="1" t="s">
        <v>4148</v>
      </c>
      <c r="O43877" s="1" t="s">
        <v>4532</v>
      </c>
      <c r="P43877" s="1" t="s">
        <v>5821</v>
      </c>
      <c r="Q43877" s="1" t="s">
        <v>7377</v>
      </c>
      <c r="R43877" s="1" t="s">
        <v>51492</v>
      </c>
      <c r="S43877" s="1" t="s">
        <v>4501</v>
      </c>
      <c r="T43877" s="1" t="s">
        <v>51492</v>
      </c>
      <c r="U43877" t="b">
        <v>0</v>
      </c>
      <c r="V43877" s="2"/>
      <c r="W43877" s="1" t="s">
        <v>27</v>
      </c>
    </row>
    <row r="43878" spans="1:23">
      <c r="A43878" s="1" t="s">
        <v>59080</v>
      </c>
      <c r="B43878" s="1" t="s">
        <v>4495</v>
      </c>
      <c r="C43878" s="2">
        <v>45468.710162037038</v>
      </c>
      <c r="D43878" s="1" t="s">
        <v>248</v>
      </c>
      <c r="E43878" s="1" t="s">
        <v>4191</v>
      </c>
      <c r="F43878" s="1" t="s">
        <v>26</v>
      </c>
      <c r="G43878" s="1" t="s">
        <v>63443</v>
      </c>
      <c r="H43878" s="1" t="s">
        <v>63444</v>
      </c>
      <c r="I43878" s="1" t="s">
        <v>27</v>
      </c>
      <c r="J43878" s="1" t="s">
        <v>4496</v>
      </c>
      <c r="K43878" s="1" t="s">
        <v>4497</v>
      </c>
      <c r="L43878" s="1" t="s">
        <v>28</v>
      </c>
      <c r="M43878">
        <v>1</v>
      </c>
      <c r="N43878" s="1" t="s">
        <v>4193</v>
      </c>
      <c r="O43878" s="1" t="s">
        <v>4498</v>
      </c>
      <c r="P43878" s="1" t="s">
        <v>4499</v>
      </c>
      <c r="Q43878" s="1" t="s">
        <v>4499</v>
      </c>
      <c r="R43878" s="1" t="s">
        <v>4193</v>
      </c>
      <c r="S43878" s="1" t="s">
        <v>4501</v>
      </c>
      <c r="T43878" s="1" t="s">
        <v>4193</v>
      </c>
      <c r="U43878" t="b">
        <v>0</v>
      </c>
      <c r="V43878" s="2"/>
      <c r="W43878" s="1" t="s">
        <v>27</v>
      </c>
    </row>
    <row r="43879" spans="1:23">
      <c r="A43879" s="1" t="s">
        <v>59081</v>
      </c>
      <c r="B43879" s="1" t="s">
        <v>4495</v>
      </c>
      <c r="C43879" s="2">
        <v>45677.6172337963</v>
      </c>
      <c r="D43879" s="1" t="s">
        <v>2998</v>
      </c>
      <c r="E43879" s="1" t="s">
        <v>4171</v>
      </c>
      <c r="F43879" s="1" t="s">
        <v>26</v>
      </c>
      <c r="G43879" s="1" t="s">
        <v>63443</v>
      </c>
      <c r="H43879" s="1" t="s">
        <v>63444</v>
      </c>
      <c r="I43879" s="1" t="s">
        <v>27</v>
      </c>
      <c r="J43879" s="1" t="s">
        <v>4496</v>
      </c>
      <c r="K43879" s="1" t="s">
        <v>4503</v>
      </c>
      <c r="L43879" s="1" t="s">
        <v>28</v>
      </c>
      <c r="M43879">
        <v>10</v>
      </c>
      <c r="N43879" s="1" t="s">
        <v>4174</v>
      </c>
      <c r="O43879" s="1" t="s">
        <v>4498</v>
      </c>
      <c r="P43879" s="1" t="s">
        <v>4499</v>
      </c>
      <c r="Q43879" s="1" t="s">
        <v>4499</v>
      </c>
      <c r="R43879" s="1" t="s">
        <v>4828</v>
      </c>
      <c r="S43879" s="1" t="s">
        <v>4501</v>
      </c>
      <c r="T43879" s="1" t="s">
        <v>4828</v>
      </c>
      <c r="U43879" t="b">
        <v>0</v>
      </c>
      <c r="V43879" s="2"/>
      <c r="W43879" s="1" t="s">
        <v>27</v>
      </c>
    </row>
    <row r="43880" spans="1:23">
      <c r="A43880" s="1" t="s">
        <v>59082</v>
      </c>
      <c r="B43880" s="1" t="s">
        <v>4495</v>
      </c>
      <c r="C43880" s="2">
        <v>45939.696770833332</v>
      </c>
      <c r="D43880" s="1" t="s">
        <v>2081</v>
      </c>
      <c r="E43880" s="1" t="s">
        <v>4300</v>
      </c>
      <c r="F43880" s="1" t="s">
        <v>16</v>
      </c>
      <c r="G43880" s="1" t="s">
        <v>63441</v>
      </c>
      <c r="H43880" s="1" t="s">
        <v>63442</v>
      </c>
      <c r="I43880" s="1" t="s">
        <v>17</v>
      </c>
      <c r="J43880" s="1" t="s">
        <v>4514</v>
      </c>
      <c r="K43880" s="1" t="s">
        <v>4497</v>
      </c>
      <c r="L43880" s="1" t="s">
        <v>18</v>
      </c>
      <c r="M43880">
        <v>1</v>
      </c>
      <c r="N43880" s="1" t="s">
        <v>5269</v>
      </c>
      <c r="O43880" s="1" t="s">
        <v>4675</v>
      </c>
      <c r="P43880" s="1" t="s">
        <v>4521</v>
      </c>
      <c r="Q43880" s="1" t="s">
        <v>4521</v>
      </c>
      <c r="R43880" s="1" t="s">
        <v>5269</v>
      </c>
      <c r="S43880" s="1" t="s">
        <v>4507</v>
      </c>
      <c r="T43880" s="1" t="s">
        <v>4302</v>
      </c>
      <c r="U43880" t="b">
        <v>0</v>
      </c>
      <c r="V43880" s="2"/>
      <c r="W43880" s="1" t="s">
        <v>27</v>
      </c>
    </row>
    <row r="43881" spans="1:23">
      <c r="A43881" s="1" t="s">
        <v>59083</v>
      </c>
      <c r="B43881" s="1" t="s">
        <v>4513</v>
      </c>
      <c r="C43881" s="2">
        <v>45511.159398148149</v>
      </c>
      <c r="D43881" s="1" t="s">
        <v>1144</v>
      </c>
      <c r="E43881" s="1" t="s">
        <v>4312</v>
      </c>
      <c r="F43881" s="1" t="s">
        <v>16</v>
      </c>
      <c r="G43881" s="1" t="s">
        <v>63441</v>
      </c>
      <c r="H43881" s="1" t="s">
        <v>63442</v>
      </c>
      <c r="I43881" s="1" t="s">
        <v>17</v>
      </c>
      <c r="J43881" s="1" t="s">
        <v>4496</v>
      </c>
      <c r="K43881" s="1" t="s">
        <v>4518</v>
      </c>
      <c r="L43881" s="1" t="s">
        <v>18</v>
      </c>
      <c r="M43881">
        <v>15</v>
      </c>
      <c r="N43881" s="1" t="s">
        <v>4919</v>
      </c>
      <c r="O43881" s="1" t="s">
        <v>4675</v>
      </c>
      <c r="P43881" s="1" t="s">
        <v>4920</v>
      </c>
      <c r="Q43881" s="1" t="s">
        <v>4920</v>
      </c>
      <c r="R43881" s="1" t="s">
        <v>48810</v>
      </c>
      <c r="S43881" s="1" t="s">
        <v>4507</v>
      </c>
      <c r="T43881" s="1" t="s">
        <v>48811</v>
      </c>
      <c r="U43881" t="b">
        <v>0</v>
      </c>
      <c r="V43881" s="2"/>
      <c r="W43881" s="1" t="s">
        <v>27</v>
      </c>
    </row>
    <row r="43882" spans="1:23">
      <c r="A43882" s="1" t="s">
        <v>59084</v>
      </c>
      <c r="B43882" s="1" t="s">
        <v>4495</v>
      </c>
      <c r="C43882" s="2">
        <v>45659.227731481478</v>
      </c>
      <c r="D43882" s="1" t="s">
        <v>3347</v>
      </c>
      <c r="E43882" s="1" t="s">
        <v>4200</v>
      </c>
      <c r="F43882" s="1" t="s">
        <v>16</v>
      </c>
      <c r="G43882" s="1" t="s">
        <v>63441</v>
      </c>
      <c r="H43882" s="1" t="s">
        <v>63442</v>
      </c>
      <c r="I43882" s="1" t="s">
        <v>17</v>
      </c>
      <c r="J43882" s="1" t="s">
        <v>4496</v>
      </c>
      <c r="K43882" s="1" t="s">
        <v>4503</v>
      </c>
      <c r="L43882" s="1" t="s">
        <v>18</v>
      </c>
      <c r="M43882">
        <v>1</v>
      </c>
      <c r="N43882" s="1" t="s">
        <v>4919</v>
      </c>
      <c r="O43882" s="1" t="s">
        <v>4498</v>
      </c>
      <c r="P43882" s="1" t="s">
        <v>4499</v>
      </c>
      <c r="Q43882" s="1" t="s">
        <v>5585</v>
      </c>
      <c r="R43882" s="1" t="s">
        <v>5586</v>
      </c>
      <c r="S43882" s="1" t="s">
        <v>4507</v>
      </c>
      <c r="T43882" s="1" t="s">
        <v>5587</v>
      </c>
      <c r="U43882" t="b">
        <v>0</v>
      </c>
      <c r="V43882" s="2"/>
      <c r="W43882" s="1" t="s">
        <v>27</v>
      </c>
    </row>
    <row r="43883" spans="1:23">
      <c r="A43883" s="1" t="s">
        <v>59085</v>
      </c>
      <c r="B43883" s="1" t="s">
        <v>4495</v>
      </c>
      <c r="C43883" s="2">
        <v>45763.989027777781</v>
      </c>
      <c r="D43883" s="1" t="s">
        <v>3805</v>
      </c>
      <c r="E43883" s="1" t="s">
        <v>4222</v>
      </c>
      <c r="F43883" s="1" t="s">
        <v>78</v>
      </c>
      <c r="G43883" s="1" t="s">
        <v>63453</v>
      </c>
      <c r="H43883" s="1" t="s">
        <v>63454</v>
      </c>
      <c r="I43883" s="1" t="s">
        <v>10</v>
      </c>
      <c r="J43883" s="1" t="s">
        <v>4496</v>
      </c>
      <c r="K43883" s="1" t="s">
        <v>4503</v>
      </c>
      <c r="L43883" s="1" t="s">
        <v>33</v>
      </c>
      <c r="M43883">
        <v>20</v>
      </c>
      <c r="N43883" s="1" t="s">
        <v>4559</v>
      </c>
      <c r="O43883" s="1" t="s">
        <v>4498</v>
      </c>
      <c r="P43883" s="1" t="s">
        <v>4499</v>
      </c>
      <c r="Q43883" s="1" t="s">
        <v>5832</v>
      </c>
      <c r="R43883" s="1" t="s">
        <v>5833</v>
      </c>
      <c r="S43883" s="1" t="s">
        <v>4529</v>
      </c>
      <c r="T43883" s="1" t="s">
        <v>5834</v>
      </c>
      <c r="U43883" t="b">
        <v>0</v>
      </c>
      <c r="V43883" s="2"/>
      <c r="W43883" s="1" t="s">
        <v>27</v>
      </c>
    </row>
    <row r="43884" spans="1:23">
      <c r="A43884" s="1" t="s">
        <v>59086</v>
      </c>
      <c r="B43884" s="1" t="s">
        <v>4495</v>
      </c>
      <c r="C43884" s="2">
        <v>45687.699143518519</v>
      </c>
      <c r="D43884" s="1" t="s">
        <v>52</v>
      </c>
      <c r="E43884" s="1" t="s">
        <v>4090</v>
      </c>
      <c r="F43884" s="1" t="s">
        <v>53</v>
      </c>
      <c r="G43884" s="1" t="s">
        <v>63451</v>
      </c>
      <c r="H43884" s="1" t="s">
        <v>63452</v>
      </c>
      <c r="I43884" s="1" t="s">
        <v>10</v>
      </c>
      <c r="J43884" s="1" t="s">
        <v>4496</v>
      </c>
      <c r="K43884" s="1" t="s">
        <v>4497</v>
      </c>
      <c r="L43884" s="1" t="s">
        <v>33</v>
      </c>
      <c r="M43884">
        <v>3</v>
      </c>
      <c r="N43884" s="1" t="s">
        <v>4542</v>
      </c>
      <c r="O43884" s="1" t="s">
        <v>4498</v>
      </c>
      <c r="P43884" s="1" t="s">
        <v>4499</v>
      </c>
      <c r="Q43884" s="1" t="s">
        <v>4544</v>
      </c>
      <c r="R43884" s="1" t="s">
        <v>5438</v>
      </c>
      <c r="S43884" s="1" t="s">
        <v>4529</v>
      </c>
      <c r="T43884" s="1" t="s">
        <v>5439</v>
      </c>
      <c r="U43884" t="b">
        <v>0</v>
      </c>
      <c r="V43884" s="2"/>
      <c r="W43884" s="1" t="s">
        <v>27</v>
      </c>
    </row>
    <row r="43885" spans="1:23">
      <c r="A43885" s="1" t="s">
        <v>59087</v>
      </c>
      <c r="B43885" s="1" t="s">
        <v>4513</v>
      </c>
      <c r="C43885" s="2">
        <v>45674.299131944441</v>
      </c>
      <c r="D43885" s="1" t="s">
        <v>2005</v>
      </c>
      <c r="E43885" s="1" t="s">
        <v>4278</v>
      </c>
      <c r="F43885" s="1" t="s">
        <v>78</v>
      </c>
      <c r="G43885" s="1" t="s">
        <v>63453</v>
      </c>
      <c r="H43885" s="1" t="s">
        <v>63454</v>
      </c>
      <c r="I43885" s="1" t="s">
        <v>10</v>
      </c>
      <c r="J43885" s="1" t="s">
        <v>4514</v>
      </c>
      <c r="K43885" s="1" t="s">
        <v>4574</v>
      </c>
      <c r="L43885" s="1" t="s">
        <v>33</v>
      </c>
      <c r="M43885">
        <v>3</v>
      </c>
      <c r="N43885" s="1" t="s">
        <v>4990</v>
      </c>
      <c r="O43885" s="1" t="s">
        <v>4498</v>
      </c>
      <c r="P43885" s="1" t="s">
        <v>4499</v>
      </c>
      <c r="Q43885" s="1" t="s">
        <v>6647</v>
      </c>
      <c r="R43885" s="1" t="s">
        <v>8009</v>
      </c>
      <c r="S43885" s="1" t="s">
        <v>4529</v>
      </c>
      <c r="T43885" s="1" t="s">
        <v>8010</v>
      </c>
      <c r="U43885" t="b">
        <v>0</v>
      </c>
      <c r="V43885" s="2"/>
      <c r="W43885" s="1" t="s">
        <v>27</v>
      </c>
    </row>
    <row r="43886" spans="1:23">
      <c r="A43886" s="1" t="s">
        <v>59088</v>
      </c>
      <c r="B43886" s="1" t="s">
        <v>4513</v>
      </c>
      <c r="C43886" s="2">
        <v>45490.552766203706</v>
      </c>
      <c r="D43886" s="1" t="s">
        <v>3167</v>
      </c>
      <c r="E43886" s="1" t="s">
        <v>4278</v>
      </c>
      <c r="F43886" s="1" t="s">
        <v>26</v>
      </c>
      <c r="G43886" s="1" t="s">
        <v>63443</v>
      </c>
      <c r="H43886" s="1" t="s">
        <v>63444</v>
      </c>
      <c r="I43886" s="1" t="s">
        <v>27</v>
      </c>
      <c r="J43886" s="1" t="s">
        <v>4592</v>
      </c>
      <c r="K43886" s="1" t="s">
        <v>4497</v>
      </c>
      <c r="L43886" s="1" t="s">
        <v>28</v>
      </c>
      <c r="M43886">
        <v>5</v>
      </c>
      <c r="N43886" s="1" t="s">
        <v>4280</v>
      </c>
      <c r="O43886" s="1" t="s">
        <v>4498</v>
      </c>
      <c r="P43886" s="1" t="s">
        <v>4499</v>
      </c>
      <c r="Q43886" s="1" t="s">
        <v>4499</v>
      </c>
      <c r="R43886" s="1" t="s">
        <v>9354</v>
      </c>
      <c r="S43886" s="1" t="s">
        <v>4501</v>
      </c>
      <c r="T43886" s="1" t="s">
        <v>9354</v>
      </c>
      <c r="U43886" t="b">
        <v>0</v>
      </c>
      <c r="V43886" s="2"/>
      <c r="W43886" s="1" t="s">
        <v>27</v>
      </c>
    </row>
    <row r="43887" spans="1:23">
      <c r="A43887" s="1" t="s">
        <v>59089</v>
      </c>
      <c r="B43887" s="1" t="s">
        <v>4513</v>
      </c>
      <c r="C43887" s="2">
        <v>45643.814918981479</v>
      </c>
      <c r="D43887" s="1" t="s">
        <v>1032</v>
      </c>
      <c r="E43887" s="1" t="s">
        <v>4216</v>
      </c>
      <c r="F43887" s="1" t="s">
        <v>32</v>
      </c>
      <c r="G43887" s="1" t="s">
        <v>63445</v>
      </c>
      <c r="H43887" s="1" t="s">
        <v>63446</v>
      </c>
      <c r="I43887" s="1" t="s">
        <v>10</v>
      </c>
      <c r="J43887" s="1" t="s">
        <v>4558</v>
      </c>
      <c r="K43887" s="1" t="s">
        <v>4503</v>
      </c>
      <c r="L43887" s="1" t="s">
        <v>33</v>
      </c>
      <c r="M43887">
        <v>3</v>
      </c>
      <c r="N43887" s="1" t="s">
        <v>4542</v>
      </c>
      <c r="O43887" s="1" t="s">
        <v>4498</v>
      </c>
      <c r="P43887" s="1" t="s">
        <v>4499</v>
      </c>
      <c r="Q43887" s="1" t="s">
        <v>4544</v>
      </c>
      <c r="R43887" s="1" t="s">
        <v>5438</v>
      </c>
      <c r="S43887" s="1" t="s">
        <v>4529</v>
      </c>
      <c r="T43887" s="1" t="s">
        <v>5439</v>
      </c>
      <c r="U43887" t="b">
        <v>0</v>
      </c>
      <c r="V43887" s="2"/>
      <c r="W43887" s="1" t="s">
        <v>27</v>
      </c>
    </row>
    <row r="43888" spans="1:23">
      <c r="A43888" s="1" t="s">
        <v>59090</v>
      </c>
      <c r="B43888" s="1" t="s">
        <v>4513</v>
      </c>
      <c r="C43888" s="2">
        <v>45608.751238425924</v>
      </c>
      <c r="D43888" s="1" t="s">
        <v>1666</v>
      </c>
      <c r="E43888" s="1" t="s">
        <v>4378</v>
      </c>
      <c r="F43888" s="1" t="s">
        <v>32</v>
      </c>
      <c r="G43888" s="1" t="s">
        <v>63445</v>
      </c>
      <c r="H43888" s="1" t="s">
        <v>63446</v>
      </c>
      <c r="I43888" s="1" t="s">
        <v>10</v>
      </c>
      <c r="J43888" s="1" t="s">
        <v>4496</v>
      </c>
      <c r="K43888" s="1" t="s">
        <v>4497</v>
      </c>
      <c r="L43888" s="1" t="s">
        <v>33</v>
      </c>
      <c r="M43888">
        <v>3</v>
      </c>
      <c r="N43888" s="1" t="s">
        <v>4665</v>
      </c>
      <c r="O43888" s="1" t="s">
        <v>4498</v>
      </c>
      <c r="P43888" s="1" t="s">
        <v>4499</v>
      </c>
      <c r="Q43888" s="1" t="s">
        <v>5015</v>
      </c>
      <c r="R43888" s="1" t="s">
        <v>5016</v>
      </c>
      <c r="S43888" s="1" t="s">
        <v>4529</v>
      </c>
      <c r="T43888" s="1" t="s">
        <v>5017</v>
      </c>
      <c r="U43888" t="b">
        <v>0</v>
      </c>
      <c r="V43888" s="2"/>
      <c r="W43888" s="1" t="s">
        <v>27</v>
      </c>
    </row>
    <row r="43889" spans="1:23">
      <c r="A43889" s="1" t="s">
        <v>59091</v>
      </c>
      <c r="B43889" s="1" t="s">
        <v>4495</v>
      </c>
      <c r="C43889" s="2">
        <v>45605.098923611113</v>
      </c>
      <c r="D43889" s="1" t="s">
        <v>3365</v>
      </c>
      <c r="E43889" s="1" t="s">
        <v>4254</v>
      </c>
      <c r="F43889" s="1" t="s">
        <v>9</v>
      </c>
      <c r="G43889" s="1" t="s">
        <v>63439</v>
      </c>
      <c r="H43889" s="1" t="s">
        <v>63440</v>
      </c>
      <c r="I43889" s="1" t="s">
        <v>10</v>
      </c>
      <c r="J43889" s="1" t="s">
        <v>4592</v>
      </c>
      <c r="K43889" s="1" t="s">
        <v>4497</v>
      </c>
      <c r="L43889" s="1" t="s">
        <v>11</v>
      </c>
      <c r="M43889">
        <v>5</v>
      </c>
      <c r="N43889" s="1" t="s">
        <v>4891</v>
      </c>
      <c r="O43889" s="1" t="s">
        <v>4675</v>
      </c>
      <c r="P43889" s="1" t="s">
        <v>4610</v>
      </c>
      <c r="Q43889" s="1" t="s">
        <v>4891</v>
      </c>
      <c r="R43889" s="1" t="s">
        <v>8149</v>
      </c>
      <c r="S43889" s="1" t="s">
        <v>4555</v>
      </c>
      <c r="T43889" s="1" t="s">
        <v>8150</v>
      </c>
      <c r="U43889" t="b">
        <v>0</v>
      </c>
      <c r="V43889" s="2"/>
      <c r="W43889" s="1" t="s">
        <v>27</v>
      </c>
    </row>
    <row r="43890" spans="1:23">
      <c r="A43890" s="1" t="s">
        <v>59092</v>
      </c>
      <c r="B43890" s="1" t="s">
        <v>4495</v>
      </c>
      <c r="C43890" s="2">
        <v>45655.326238425929</v>
      </c>
      <c r="D43890" s="1" t="s">
        <v>1299</v>
      </c>
      <c r="E43890" s="1" t="s">
        <v>4312</v>
      </c>
      <c r="F43890" s="1" t="s">
        <v>26</v>
      </c>
      <c r="G43890" s="1" t="s">
        <v>63443</v>
      </c>
      <c r="H43890" s="1" t="s">
        <v>63444</v>
      </c>
      <c r="I43890" s="1" t="s">
        <v>27</v>
      </c>
      <c r="J43890" s="1" t="s">
        <v>4496</v>
      </c>
      <c r="K43890" s="1" t="s">
        <v>4497</v>
      </c>
      <c r="L43890" s="1" t="s">
        <v>28</v>
      </c>
      <c r="M43890">
        <v>1</v>
      </c>
      <c r="N43890" s="1" t="s">
        <v>4202</v>
      </c>
      <c r="O43890" s="1" t="s">
        <v>4498</v>
      </c>
      <c r="P43890" s="1" t="s">
        <v>4499</v>
      </c>
      <c r="Q43890" s="1" t="s">
        <v>4499</v>
      </c>
      <c r="R43890" s="1" t="s">
        <v>4202</v>
      </c>
      <c r="S43890" s="1" t="s">
        <v>4501</v>
      </c>
      <c r="T43890" s="1" t="s">
        <v>4202</v>
      </c>
      <c r="U43890" t="b">
        <v>0</v>
      </c>
      <c r="V43890" s="2"/>
      <c r="W43890" s="1" t="s">
        <v>27</v>
      </c>
    </row>
    <row r="43891" spans="1:23">
      <c r="A43891" s="1" t="s">
        <v>59093</v>
      </c>
      <c r="B43891" s="1" t="s">
        <v>4495</v>
      </c>
      <c r="C43891" s="2">
        <v>45781.794525462959</v>
      </c>
      <c r="D43891" s="1" t="s">
        <v>4022</v>
      </c>
      <c r="E43891" s="1" t="s">
        <v>4229</v>
      </c>
      <c r="F43891" s="1" t="s">
        <v>26</v>
      </c>
      <c r="G43891" s="1" t="s">
        <v>63443</v>
      </c>
      <c r="H43891" s="1" t="s">
        <v>63444</v>
      </c>
      <c r="I43891" s="1" t="s">
        <v>27</v>
      </c>
      <c r="J43891" s="1" t="s">
        <v>4558</v>
      </c>
      <c r="K43891" s="1" t="s">
        <v>4503</v>
      </c>
      <c r="L43891" s="1" t="s">
        <v>28</v>
      </c>
      <c r="M43891">
        <v>5</v>
      </c>
      <c r="N43891" s="1" t="s">
        <v>4231</v>
      </c>
      <c r="O43891" s="1" t="s">
        <v>4498</v>
      </c>
      <c r="P43891" s="1" t="s">
        <v>4499</v>
      </c>
      <c r="Q43891" s="1" t="s">
        <v>4499</v>
      </c>
      <c r="R43891" s="1" t="s">
        <v>6570</v>
      </c>
      <c r="S43891" s="1" t="s">
        <v>4501</v>
      </c>
      <c r="T43891" s="1" t="s">
        <v>6570</v>
      </c>
      <c r="U43891" t="b">
        <v>0</v>
      </c>
      <c r="V43891" s="2"/>
      <c r="W43891" s="1" t="s">
        <v>27</v>
      </c>
    </row>
    <row r="43892" spans="1:23">
      <c r="A43892" s="1" t="s">
        <v>59094</v>
      </c>
      <c r="B43892" s="1" t="s">
        <v>4513</v>
      </c>
      <c r="C43892" s="2">
        <v>45511.996145833335</v>
      </c>
      <c r="D43892" s="1" t="s">
        <v>1121</v>
      </c>
      <c r="E43892" s="1" t="s">
        <v>4098</v>
      </c>
      <c r="F43892" s="1" t="s">
        <v>26</v>
      </c>
      <c r="G43892" s="1" t="s">
        <v>63443</v>
      </c>
      <c r="H43892" s="1" t="s">
        <v>63444</v>
      </c>
      <c r="I43892" s="1" t="s">
        <v>27</v>
      </c>
      <c r="J43892" s="1" t="s">
        <v>4496</v>
      </c>
      <c r="K43892" s="1" t="s">
        <v>4497</v>
      </c>
      <c r="L43892" s="1" t="s">
        <v>28</v>
      </c>
      <c r="M43892">
        <v>1</v>
      </c>
      <c r="N43892" s="1" t="s">
        <v>4102</v>
      </c>
      <c r="O43892" s="1" t="s">
        <v>4498</v>
      </c>
      <c r="P43892" s="1" t="s">
        <v>4499</v>
      </c>
      <c r="Q43892" s="1" t="s">
        <v>4499</v>
      </c>
      <c r="R43892" s="1" t="s">
        <v>4102</v>
      </c>
      <c r="S43892" s="1" t="s">
        <v>4501</v>
      </c>
      <c r="T43892" s="1" t="s">
        <v>4102</v>
      </c>
      <c r="U43892" t="b">
        <v>0</v>
      </c>
      <c r="V43892" s="2"/>
      <c r="W43892" s="1" t="s">
        <v>27</v>
      </c>
    </row>
    <row r="43893" spans="1:23">
      <c r="A43893" s="1" t="s">
        <v>59095</v>
      </c>
      <c r="B43893" s="1" t="s">
        <v>4495</v>
      </c>
      <c r="C43893" s="2">
        <v>45700.322222222225</v>
      </c>
      <c r="D43893" s="1" t="s">
        <v>3469</v>
      </c>
      <c r="E43893" s="1" t="s">
        <v>4414</v>
      </c>
      <c r="F43893" s="1" t="s">
        <v>133</v>
      </c>
      <c r="G43893" s="1" t="s">
        <v>63457</v>
      </c>
      <c r="H43893" s="1" t="s">
        <v>63458</v>
      </c>
      <c r="I43893" s="1" t="s">
        <v>134</v>
      </c>
      <c r="J43893" s="1" t="s">
        <v>4514</v>
      </c>
      <c r="K43893" s="1" t="s">
        <v>4497</v>
      </c>
      <c r="L43893" s="1" t="s">
        <v>28</v>
      </c>
      <c r="M43893">
        <v>20</v>
      </c>
      <c r="N43893" s="1" t="s">
        <v>4325</v>
      </c>
      <c r="O43893" s="1" t="s">
        <v>4498</v>
      </c>
      <c r="P43893" s="1" t="s">
        <v>4499</v>
      </c>
      <c r="Q43893" s="1" t="s">
        <v>5760</v>
      </c>
      <c r="R43893" s="1" t="s">
        <v>8654</v>
      </c>
      <c r="S43893" s="1" t="s">
        <v>4501</v>
      </c>
      <c r="T43893" s="1" t="s">
        <v>8654</v>
      </c>
      <c r="U43893" t="b">
        <v>0</v>
      </c>
      <c r="V43893" s="2"/>
      <c r="W43893" s="1" t="s">
        <v>27</v>
      </c>
    </row>
    <row r="43894" spans="1:23">
      <c r="A43894" s="1" t="s">
        <v>59096</v>
      </c>
      <c r="B43894" s="1" t="s">
        <v>4495</v>
      </c>
      <c r="C43894" s="2">
        <v>45829.262071759258</v>
      </c>
      <c r="D43894" s="1" t="s">
        <v>1604</v>
      </c>
      <c r="E43894" s="1" t="s">
        <v>4139</v>
      </c>
      <c r="F43894" s="1" t="s">
        <v>38</v>
      </c>
      <c r="G43894" s="1" t="s">
        <v>63447</v>
      </c>
      <c r="H43894" s="1" t="s">
        <v>63448</v>
      </c>
      <c r="I43894" s="1" t="s">
        <v>10</v>
      </c>
      <c r="J43894" s="1" t="s">
        <v>4496</v>
      </c>
      <c r="K43894" s="1" t="s">
        <v>4497</v>
      </c>
      <c r="L43894" s="1" t="s">
        <v>33</v>
      </c>
      <c r="M43894">
        <v>10</v>
      </c>
      <c r="N43894" s="1" t="s">
        <v>5253</v>
      </c>
      <c r="O43894" s="1" t="s">
        <v>63503</v>
      </c>
      <c r="P43894" s="1" t="s">
        <v>28701</v>
      </c>
      <c r="Q43894" s="1" t="s">
        <v>5321</v>
      </c>
      <c r="R43894" s="1" t="s">
        <v>28702</v>
      </c>
      <c r="S43894" s="1" t="s">
        <v>4529</v>
      </c>
      <c r="T43894" s="1" t="s">
        <v>28703</v>
      </c>
      <c r="U43894" t="b">
        <v>0</v>
      </c>
      <c r="V43894" s="2"/>
      <c r="W43894" s="1" t="s">
        <v>27</v>
      </c>
    </row>
    <row r="43895" spans="1:23">
      <c r="A43895" s="1" t="s">
        <v>59097</v>
      </c>
      <c r="B43895" s="1" t="s">
        <v>4513</v>
      </c>
      <c r="C43895" s="2">
        <v>45542.953148148146</v>
      </c>
      <c r="D43895" s="1" t="s">
        <v>2376</v>
      </c>
      <c r="E43895" s="1" t="s">
        <v>4417</v>
      </c>
      <c r="F43895" s="1" t="s">
        <v>53</v>
      </c>
      <c r="G43895" s="1" t="s">
        <v>63451</v>
      </c>
      <c r="H43895" s="1" t="s">
        <v>63452</v>
      </c>
      <c r="I43895" s="1" t="s">
        <v>10</v>
      </c>
      <c r="J43895" s="1" t="s">
        <v>4085</v>
      </c>
      <c r="K43895" s="1" t="s">
        <v>4518</v>
      </c>
      <c r="L43895" s="1" t="s">
        <v>33</v>
      </c>
      <c r="M43895">
        <v>15</v>
      </c>
      <c r="N43895" s="1" t="s">
        <v>5583</v>
      </c>
      <c r="O43895" s="1" t="s">
        <v>4602</v>
      </c>
      <c r="P43895" s="1" t="s">
        <v>10788</v>
      </c>
      <c r="Q43895" s="1" t="s">
        <v>10788</v>
      </c>
      <c r="R43895" s="1" t="s">
        <v>9061</v>
      </c>
      <c r="S43895" s="1" t="s">
        <v>4529</v>
      </c>
      <c r="T43895" s="1" t="s">
        <v>59098</v>
      </c>
      <c r="U43895" t="b">
        <v>0</v>
      </c>
      <c r="V43895" s="2"/>
      <c r="W43895" s="1" t="s">
        <v>27</v>
      </c>
    </row>
    <row r="43896" spans="1:23">
      <c r="A43896" s="1" t="s">
        <v>59099</v>
      </c>
      <c r="B43896" s="1" t="s">
        <v>4495</v>
      </c>
      <c r="C43896" s="2">
        <v>45455.682824074072</v>
      </c>
      <c r="D43896" s="1" t="s">
        <v>2900</v>
      </c>
      <c r="E43896" s="1" t="s">
        <v>4109</v>
      </c>
      <c r="F43896" s="1" t="s">
        <v>26</v>
      </c>
      <c r="G43896" s="1" t="s">
        <v>63443</v>
      </c>
      <c r="H43896" s="1" t="s">
        <v>63444</v>
      </c>
      <c r="I43896" s="1" t="s">
        <v>27</v>
      </c>
      <c r="J43896" s="1" t="s">
        <v>4514</v>
      </c>
      <c r="K43896" s="1" t="s">
        <v>4574</v>
      </c>
      <c r="L43896" s="1" t="s">
        <v>28</v>
      </c>
      <c r="M43896">
        <v>15</v>
      </c>
      <c r="N43896" s="1" t="s">
        <v>4111</v>
      </c>
      <c r="O43896" s="1" t="s">
        <v>4498</v>
      </c>
      <c r="P43896" s="1" t="s">
        <v>4499</v>
      </c>
      <c r="Q43896" s="1" t="s">
        <v>4499</v>
      </c>
      <c r="R43896" s="1" t="s">
        <v>11725</v>
      </c>
      <c r="S43896" s="1" t="s">
        <v>4501</v>
      </c>
      <c r="T43896" s="1" t="s">
        <v>11725</v>
      </c>
      <c r="U43896" t="b">
        <v>0</v>
      </c>
      <c r="V43896" s="2"/>
      <c r="W43896" s="1" t="s">
        <v>27</v>
      </c>
    </row>
    <row r="43897" spans="1:23">
      <c r="A43897" s="1" t="s">
        <v>59100</v>
      </c>
      <c r="B43897" s="1" t="s">
        <v>4513</v>
      </c>
      <c r="C43897" s="2">
        <v>45469.571909722225</v>
      </c>
      <c r="D43897" s="1" t="s">
        <v>1001</v>
      </c>
      <c r="E43897" s="1" t="s">
        <v>4135</v>
      </c>
      <c r="F43897" s="1" t="s">
        <v>78</v>
      </c>
      <c r="G43897" s="1" t="s">
        <v>63453</v>
      </c>
      <c r="H43897" s="1" t="s">
        <v>63454</v>
      </c>
      <c r="I43897" s="1" t="s">
        <v>10</v>
      </c>
      <c r="J43897" s="1" t="s">
        <v>4496</v>
      </c>
      <c r="K43897" s="1" t="s">
        <v>4497</v>
      </c>
      <c r="L43897" s="1" t="s">
        <v>33</v>
      </c>
      <c r="M43897">
        <v>1</v>
      </c>
      <c r="N43897" s="1" t="s">
        <v>5675</v>
      </c>
      <c r="O43897" s="1" t="s">
        <v>4498</v>
      </c>
      <c r="P43897" s="1" t="s">
        <v>4499</v>
      </c>
      <c r="Q43897" s="1" t="s">
        <v>10273</v>
      </c>
      <c r="R43897" s="1" t="s">
        <v>8081</v>
      </c>
      <c r="S43897" s="1" t="s">
        <v>4529</v>
      </c>
      <c r="T43897" s="1" t="s">
        <v>4753</v>
      </c>
      <c r="U43897" t="b">
        <v>0</v>
      </c>
      <c r="V43897" s="2"/>
      <c r="W43897" s="1" t="s">
        <v>27</v>
      </c>
    </row>
    <row r="43898" spans="1:23">
      <c r="A43898" s="1" t="s">
        <v>59101</v>
      </c>
      <c r="B43898" s="1" t="s">
        <v>4495</v>
      </c>
      <c r="C43898" s="2">
        <v>45452.645798611113</v>
      </c>
      <c r="D43898" s="1" t="s">
        <v>3959</v>
      </c>
      <c r="E43898" s="1" t="s">
        <v>4392</v>
      </c>
      <c r="F43898" s="1" t="s">
        <v>83</v>
      </c>
      <c r="G43898" s="1" t="s">
        <v>63455</v>
      </c>
      <c r="H43898" s="1" t="s">
        <v>63456</v>
      </c>
      <c r="I43898" s="1" t="s">
        <v>17</v>
      </c>
      <c r="J43898" s="1" t="s">
        <v>4496</v>
      </c>
      <c r="K43898" s="1" t="s">
        <v>4497</v>
      </c>
      <c r="L43898" s="1" t="s">
        <v>28</v>
      </c>
      <c r="M43898">
        <v>10</v>
      </c>
      <c r="N43898" s="1" t="s">
        <v>4387</v>
      </c>
      <c r="O43898" s="1" t="s">
        <v>4498</v>
      </c>
      <c r="P43898" s="1" t="s">
        <v>4499</v>
      </c>
      <c r="Q43898" s="1" t="s">
        <v>7346</v>
      </c>
      <c r="R43898" s="1" t="s">
        <v>17242</v>
      </c>
      <c r="S43898" s="1" t="s">
        <v>4501</v>
      </c>
      <c r="T43898" s="1" t="s">
        <v>17242</v>
      </c>
      <c r="U43898" t="b">
        <v>0</v>
      </c>
      <c r="V43898" s="2"/>
      <c r="W43898" s="1" t="s">
        <v>27</v>
      </c>
    </row>
    <row r="43899" spans="1:23">
      <c r="A43899" s="1" t="s">
        <v>59102</v>
      </c>
      <c r="B43899" s="1" t="s">
        <v>4495</v>
      </c>
      <c r="C43899" s="2">
        <v>45903.62060185185</v>
      </c>
      <c r="D43899" s="1" t="s">
        <v>994</v>
      </c>
      <c r="E43899" s="1" t="s">
        <v>4187</v>
      </c>
      <c r="F43899" s="1" t="s">
        <v>26</v>
      </c>
      <c r="G43899" s="1" t="s">
        <v>63443</v>
      </c>
      <c r="H43899" s="1" t="s">
        <v>63444</v>
      </c>
      <c r="I43899" s="1" t="s">
        <v>27</v>
      </c>
      <c r="J43899" s="1" t="s">
        <v>4592</v>
      </c>
      <c r="K43899" s="1" t="s">
        <v>4497</v>
      </c>
      <c r="L43899" s="1" t="s">
        <v>28</v>
      </c>
      <c r="M43899">
        <v>15</v>
      </c>
      <c r="N43899" s="1" t="s">
        <v>4189</v>
      </c>
      <c r="O43899" s="1" t="s">
        <v>4498</v>
      </c>
      <c r="P43899" s="1" t="s">
        <v>4499</v>
      </c>
      <c r="Q43899" s="1" t="s">
        <v>4499</v>
      </c>
      <c r="R43899" s="1" t="s">
        <v>9547</v>
      </c>
      <c r="S43899" s="1" t="s">
        <v>4501</v>
      </c>
      <c r="T43899" s="1" t="s">
        <v>9547</v>
      </c>
      <c r="U43899" t="b">
        <v>0</v>
      </c>
      <c r="V43899" s="2"/>
      <c r="W43899" s="1" t="s">
        <v>27</v>
      </c>
    </row>
    <row r="43900" spans="1:23">
      <c r="A43900" s="1" t="s">
        <v>59103</v>
      </c>
      <c r="B43900" s="1" t="s">
        <v>4495</v>
      </c>
      <c r="C43900" s="2">
        <v>45505.219131944446</v>
      </c>
      <c r="D43900" s="1" t="s">
        <v>694</v>
      </c>
      <c r="E43900" s="1" t="s">
        <v>4473</v>
      </c>
      <c r="F43900" s="1" t="s">
        <v>46</v>
      </c>
      <c r="G43900" s="1" t="s">
        <v>63449</v>
      </c>
      <c r="H43900" s="1" t="s">
        <v>63450</v>
      </c>
      <c r="I43900" s="1" t="s">
        <v>27</v>
      </c>
      <c r="J43900" s="1" t="s">
        <v>4514</v>
      </c>
      <c r="K43900" s="1" t="s">
        <v>4503</v>
      </c>
      <c r="L43900" s="1" t="s">
        <v>28</v>
      </c>
      <c r="M43900">
        <v>1</v>
      </c>
      <c r="N43900" s="1" t="s">
        <v>4475</v>
      </c>
      <c r="O43900" s="1" t="s">
        <v>4498</v>
      </c>
      <c r="P43900" s="1" t="s">
        <v>4499</v>
      </c>
      <c r="Q43900" s="1" t="s">
        <v>16630</v>
      </c>
      <c r="R43900" s="1" t="s">
        <v>16631</v>
      </c>
      <c r="S43900" s="1" t="s">
        <v>4501</v>
      </c>
      <c r="T43900" s="1" t="s">
        <v>16631</v>
      </c>
      <c r="U43900" t="b">
        <v>0</v>
      </c>
      <c r="V43900" s="2"/>
      <c r="W43900" s="1" t="s">
        <v>27</v>
      </c>
    </row>
    <row r="43901" spans="1:23">
      <c r="A43901" s="1" t="s">
        <v>59104</v>
      </c>
      <c r="B43901" s="1" t="s">
        <v>4495</v>
      </c>
      <c r="C43901" s="2">
        <v>45716.83252314815</v>
      </c>
      <c r="D43901" s="1" t="s">
        <v>2398</v>
      </c>
      <c r="E43901" s="1" t="s">
        <v>4065</v>
      </c>
      <c r="F43901" s="1" t="s">
        <v>46</v>
      </c>
      <c r="G43901" s="1" t="s">
        <v>63449</v>
      </c>
      <c r="H43901" s="1" t="s">
        <v>63450</v>
      </c>
      <c r="I43901" s="1" t="s">
        <v>27</v>
      </c>
      <c r="J43901" s="1" t="s">
        <v>4514</v>
      </c>
      <c r="K43901" s="1" t="s">
        <v>4497</v>
      </c>
      <c r="L43901" s="1" t="s">
        <v>28</v>
      </c>
      <c r="M43901">
        <v>1</v>
      </c>
      <c r="N43901" s="1" t="s">
        <v>4068</v>
      </c>
      <c r="O43901" s="1" t="s">
        <v>4498</v>
      </c>
      <c r="P43901" s="1" t="s">
        <v>4499</v>
      </c>
      <c r="Q43901" s="1" t="s">
        <v>16002</v>
      </c>
      <c r="R43901" s="1" t="s">
        <v>9361</v>
      </c>
      <c r="S43901" s="1" t="s">
        <v>4501</v>
      </c>
      <c r="T43901" s="1" t="s">
        <v>9361</v>
      </c>
      <c r="U43901" t="b">
        <v>0</v>
      </c>
      <c r="V43901" s="2"/>
      <c r="W43901" s="1" t="s">
        <v>27</v>
      </c>
    </row>
    <row r="43902" spans="1:23">
      <c r="A43902" s="1" t="s">
        <v>59105</v>
      </c>
      <c r="B43902" s="1" t="s">
        <v>4495</v>
      </c>
      <c r="C43902" s="2">
        <v>45763.712222222224</v>
      </c>
      <c r="D43902" s="1" t="s">
        <v>176</v>
      </c>
      <c r="E43902" s="1" t="s">
        <v>4167</v>
      </c>
      <c r="F43902" s="1" t="s">
        <v>46</v>
      </c>
      <c r="G43902" s="1" t="s">
        <v>63449</v>
      </c>
      <c r="H43902" s="1" t="s">
        <v>63450</v>
      </c>
      <c r="I43902" s="1" t="s">
        <v>27</v>
      </c>
      <c r="J43902" s="1" t="s">
        <v>4514</v>
      </c>
      <c r="K43902" s="1" t="s">
        <v>4497</v>
      </c>
      <c r="L43902" s="1" t="s">
        <v>28</v>
      </c>
      <c r="M43902">
        <v>1</v>
      </c>
      <c r="N43902" s="1" t="s">
        <v>4169</v>
      </c>
      <c r="O43902" s="1" t="s">
        <v>4498</v>
      </c>
      <c r="P43902" s="1" t="s">
        <v>4499</v>
      </c>
      <c r="Q43902" s="1" t="s">
        <v>9165</v>
      </c>
      <c r="R43902" s="1" t="s">
        <v>6097</v>
      </c>
      <c r="S43902" s="1" t="s">
        <v>4501</v>
      </c>
      <c r="T43902" s="1" t="s">
        <v>6097</v>
      </c>
      <c r="U43902" t="b">
        <v>0</v>
      </c>
      <c r="V43902" s="2"/>
      <c r="W43902" s="1" t="s">
        <v>27</v>
      </c>
    </row>
    <row r="43903" spans="1:23">
      <c r="A43903" s="1" t="s">
        <v>59106</v>
      </c>
      <c r="B43903" s="1" t="s">
        <v>4513</v>
      </c>
      <c r="C43903" s="2">
        <v>45798.372233796297</v>
      </c>
      <c r="D43903" s="1" t="s">
        <v>3992</v>
      </c>
      <c r="E43903" s="1" t="s">
        <v>4080</v>
      </c>
      <c r="F43903" s="1" t="s">
        <v>133</v>
      </c>
      <c r="G43903" s="1" t="s">
        <v>63457</v>
      </c>
      <c r="H43903" s="1" t="s">
        <v>63458</v>
      </c>
      <c r="I43903" s="1" t="s">
        <v>134</v>
      </c>
      <c r="J43903" s="1" t="s">
        <v>4514</v>
      </c>
      <c r="K43903" s="1" t="s">
        <v>4503</v>
      </c>
      <c r="L43903" s="1" t="s">
        <v>28</v>
      </c>
      <c r="M43903">
        <v>1</v>
      </c>
      <c r="N43903" s="1" t="s">
        <v>4083</v>
      </c>
      <c r="O43903" s="1" t="s">
        <v>4498</v>
      </c>
      <c r="P43903" s="1" t="s">
        <v>4499</v>
      </c>
      <c r="Q43903" s="1" t="s">
        <v>4603</v>
      </c>
      <c r="R43903" s="1" t="s">
        <v>5087</v>
      </c>
      <c r="S43903" s="1" t="s">
        <v>4501</v>
      </c>
      <c r="T43903" s="1" t="s">
        <v>5087</v>
      </c>
      <c r="U43903" t="b">
        <v>0</v>
      </c>
      <c r="V43903" s="2"/>
      <c r="W43903" s="1" t="s">
        <v>27</v>
      </c>
    </row>
    <row r="43904" spans="1:23">
      <c r="A43904" s="1" t="s">
        <v>59107</v>
      </c>
      <c r="B43904" s="1" t="s">
        <v>4495</v>
      </c>
      <c r="C43904" s="2">
        <v>45425.954965277779</v>
      </c>
      <c r="D43904" s="1" t="s">
        <v>97</v>
      </c>
      <c r="E43904" s="1" t="s">
        <v>4095</v>
      </c>
      <c r="F43904" s="1" t="s">
        <v>32</v>
      </c>
      <c r="G43904" s="1" t="s">
        <v>63445</v>
      </c>
      <c r="H43904" s="1" t="s">
        <v>63446</v>
      </c>
      <c r="I43904" s="1" t="s">
        <v>10</v>
      </c>
      <c r="J43904" s="1" t="s">
        <v>4496</v>
      </c>
      <c r="K43904" s="1" t="s">
        <v>4497</v>
      </c>
      <c r="L43904" s="1" t="s">
        <v>33</v>
      </c>
      <c r="M43904">
        <v>1</v>
      </c>
      <c r="N43904" s="1" t="s">
        <v>8563</v>
      </c>
      <c r="O43904" s="1" t="s">
        <v>4551</v>
      </c>
      <c r="P43904" s="1" t="s">
        <v>13569</v>
      </c>
      <c r="Q43904" s="1" t="s">
        <v>8572</v>
      </c>
      <c r="R43904" s="1" t="s">
        <v>15504</v>
      </c>
      <c r="S43904" s="1" t="s">
        <v>4529</v>
      </c>
      <c r="T43904" s="1" t="s">
        <v>7571</v>
      </c>
      <c r="U43904" t="b">
        <v>0</v>
      </c>
      <c r="V43904" s="2"/>
      <c r="W43904" s="1" t="s">
        <v>27</v>
      </c>
    </row>
    <row r="43905" spans="1:23">
      <c r="A43905" s="1" t="s">
        <v>59108</v>
      </c>
      <c r="B43905" s="1" t="s">
        <v>4495</v>
      </c>
      <c r="C43905" s="2">
        <v>45866.754340277781</v>
      </c>
      <c r="D43905" s="1" t="s">
        <v>355</v>
      </c>
      <c r="E43905" s="1" t="s">
        <v>4456</v>
      </c>
      <c r="F43905" s="1" t="s">
        <v>9</v>
      </c>
      <c r="G43905" s="1" t="s">
        <v>63439</v>
      </c>
      <c r="H43905" s="1" t="s">
        <v>63440</v>
      </c>
      <c r="I43905" s="1" t="s">
        <v>10</v>
      </c>
      <c r="J43905" s="1" t="s">
        <v>4496</v>
      </c>
      <c r="K43905" s="1" t="s">
        <v>4518</v>
      </c>
      <c r="L43905" s="1" t="s">
        <v>11</v>
      </c>
      <c r="M43905">
        <v>1</v>
      </c>
      <c r="N43905" s="1" t="s">
        <v>5052</v>
      </c>
      <c r="O43905" s="1" t="s">
        <v>4532</v>
      </c>
      <c r="P43905" s="1" t="s">
        <v>5795</v>
      </c>
      <c r="Q43905" s="1" t="s">
        <v>5796</v>
      </c>
      <c r="R43905" s="1" t="s">
        <v>5797</v>
      </c>
      <c r="S43905" s="1" t="s">
        <v>4555</v>
      </c>
      <c r="T43905" s="1" t="s">
        <v>4809</v>
      </c>
      <c r="U43905" t="b">
        <v>0</v>
      </c>
      <c r="V43905" s="2"/>
      <c r="W43905" s="1" t="s">
        <v>27</v>
      </c>
    </row>
    <row r="43906" spans="1:23">
      <c r="A43906" s="1" t="s">
        <v>59109</v>
      </c>
      <c r="B43906" s="1" t="s">
        <v>4495</v>
      </c>
      <c r="C43906" s="2">
        <v>45784.339629629627</v>
      </c>
      <c r="D43906" s="1" t="s">
        <v>1745</v>
      </c>
      <c r="E43906" s="1" t="s">
        <v>4300</v>
      </c>
      <c r="F43906" s="1" t="s">
        <v>26</v>
      </c>
      <c r="G43906" s="1" t="s">
        <v>63443</v>
      </c>
      <c r="H43906" s="1" t="s">
        <v>63444</v>
      </c>
      <c r="I43906" s="1" t="s">
        <v>27</v>
      </c>
      <c r="J43906" s="1" t="s">
        <v>4496</v>
      </c>
      <c r="K43906" s="1" t="s">
        <v>4503</v>
      </c>
      <c r="L43906" s="1" t="s">
        <v>28</v>
      </c>
      <c r="M43906">
        <v>5</v>
      </c>
      <c r="N43906" s="1" t="s">
        <v>4302</v>
      </c>
      <c r="O43906" s="1" t="s">
        <v>63502</v>
      </c>
      <c r="P43906" s="1" t="s">
        <v>6759</v>
      </c>
      <c r="Q43906" s="1" t="s">
        <v>4499</v>
      </c>
      <c r="R43906" s="1" t="s">
        <v>14525</v>
      </c>
      <c r="S43906" s="1" t="s">
        <v>4501</v>
      </c>
      <c r="T43906" s="1" t="s">
        <v>14525</v>
      </c>
      <c r="U43906" t="b">
        <v>0</v>
      </c>
      <c r="V43906" s="2"/>
      <c r="W43906" s="1" t="s">
        <v>27</v>
      </c>
    </row>
    <row r="43907" spans="1:23">
      <c r="A43907" s="1" t="s">
        <v>59110</v>
      </c>
      <c r="B43907" s="1" t="s">
        <v>4495</v>
      </c>
      <c r="C43907" s="2">
        <v>45620.386122685188</v>
      </c>
      <c r="D43907" s="1" t="s">
        <v>3770</v>
      </c>
      <c r="E43907" s="1" t="s">
        <v>4336</v>
      </c>
      <c r="F43907" s="1" t="s">
        <v>9</v>
      </c>
      <c r="G43907" s="1" t="s">
        <v>63439</v>
      </c>
      <c r="H43907" s="1" t="s">
        <v>63440</v>
      </c>
      <c r="I43907" s="1" t="s">
        <v>10</v>
      </c>
      <c r="J43907" s="1" t="s">
        <v>4496</v>
      </c>
      <c r="K43907" s="1" t="s">
        <v>4574</v>
      </c>
      <c r="L43907" s="1" t="s">
        <v>11</v>
      </c>
      <c r="M43907">
        <v>5</v>
      </c>
      <c r="N43907" s="1" t="s">
        <v>4677</v>
      </c>
      <c r="O43907" s="1" t="s">
        <v>4498</v>
      </c>
      <c r="P43907" s="1" t="s">
        <v>4499</v>
      </c>
      <c r="Q43907" s="1" t="s">
        <v>4677</v>
      </c>
      <c r="R43907" s="1" t="s">
        <v>14043</v>
      </c>
      <c r="S43907" s="1" t="s">
        <v>4555</v>
      </c>
      <c r="T43907" s="1" t="s">
        <v>14044</v>
      </c>
      <c r="U43907" t="b">
        <v>0</v>
      </c>
      <c r="V43907" s="2"/>
      <c r="W43907" s="1" t="s">
        <v>27</v>
      </c>
    </row>
    <row r="43908" spans="1:23">
      <c r="A43908" s="1" t="s">
        <v>59111</v>
      </c>
      <c r="B43908" s="1" t="s">
        <v>4495</v>
      </c>
      <c r="C43908" s="2">
        <v>45458.997916666667</v>
      </c>
      <c r="D43908" s="1" t="s">
        <v>1638</v>
      </c>
      <c r="E43908" s="1" t="s">
        <v>4421</v>
      </c>
      <c r="F43908" s="1" t="s">
        <v>16</v>
      </c>
      <c r="G43908" s="1" t="s">
        <v>63441</v>
      </c>
      <c r="H43908" s="1" t="s">
        <v>63442</v>
      </c>
      <c r="I43908" s="1" t="s">
        <v>17</v>
      </c>
      <c r="J43908" s="1" t="s">
        <v>4496</v>
      </c>
      <c r="K43908" s="1" t="s">
        <v>4497</v>
      </c>
      <c r="L43908" s="1" t="s">
        <v>18</v>
      </c>
      <c r="M43908">
        <v>5</v>
      </c>
      <c r="N43908" s="1" t="s">
        <v>5855</v>
      </c>
      <c r="O43908" s="1" t="s">
        <v>4498</v>
      </c>
      <c r="P43908" s="1" t="s">
        <v>4499</v>
      </c>
      <c r="Q43908" s="1" t="s">
        <v>9529</v>
      </c>
      <c r="R43908" s="1" t="s">
        <v>10452</v>
      </c>
      <c r="S43908" s="1" t="s">
        <v>4507</v>
      </c>
      <c r="T43908" s="1" t="s">
        <v>10453</v>
      </c>
      <c r="U43908" t="b">
        <v>0</v>
      </c>
      <c r="V43908" s="2"/>
      <c r="W43908" s="1" t="s">
        <v>27</v>
      </c>
    </row>
    <row r="43909" spans="1:23">
      <c r="A43909" s="1" t="s">
        <v>59112</v>
      </c>
      <c r="B43909" s="1" t="s">
        <v>4495</v>
      </c>
      <c r="C43909" s="2">
        <v>45786.80363425926</v>
      </c>
      <c r="D43909" s="1" t="s">
        <v>1092</v>
      </c>
      <c r="E43909" s="1" t="s">
        <v>4209</v>
      </c>
      <c r="F43909" s="1" t="s">
        <v>32</v>
      </c>
      <c r="G43909" s="1" t="s">
        <v>63445</v>
      </c>
      <c r="H43909" s="1" t="s">
        <v>63446</v>
      </c>
      <c r="I43909" s="1" t="s">
        <v>10</v>
      </c>
      <c r="J43909" s="1" t="s">
        <v>4558</v>
      </c>
      <c r="K43909" s="1" t="s">
        <v>4503</v>
      </c>
      <c r="L43909" s="1" t="s">
        <v>33</v>
      </c>
      <c r="M43909">
        <v>15</v>
      </c>
      <c r="N43909" s="1" t="s">
        <v>4772</v>
      </c>
      <c r="O43909" s="1" t="s">
        <v>4498</v>
      </c>
      <c r="P43909" s="1" t="s">
        <v>4499</v>
      </c>
      <c r="Q43909" s="1" t="s">
        <v>5943</v>
      </c>
      <c r="R43909" s="1" t="s">
        <v>6052</v>
      </c>
      <c r="S43909" s="1" t="s">
        <v>4529</v>
      </c>
      <c r="T43909" s="1" t="s">
        <v>6053</v>
      </c>
      <c r="U43909" t="b">
        <v>0</v>
      </c>
      <c r="V43909" s="2"/>
      <c r="W43909" s="1" t="s">
        <v>27</v>
      </c>
    </row>
    <row r="43910" spans="1:23">
      <c r="A43910" s="1" t="s">
        <v>59113</v>
      </c>
      <c r="B43910" s="1" t="s">
        <v>4495</v>
      </c>
      <c r="C43910" s="2">
        <v>45753.637152777781</v>
      </c>
      <c r="D43910" s="1" t="s">
        <v>800</v>
      </c>
      <c r="E43910" s="1" t="s">
        <v>4351</v>
      </c>
      <c r="F43910" s="1" t="s">
        <v>78</v>
      </c>
      <c r="G43910" s="1" t="s">
        <v>63453</v>
      </c>
      <c r="H43910" s="1" t="s">
        <v>63454</v>
      </c>
      <c r="I43910" s="1" t="s">
        <v>10</v>
      </c>
      <c r="J43910" s="1" t="s">
        <v>4558</v>
      </c>
      <c r="K43910" s="1" t="s">
        <v>4497</v>
      </c>
      <c r="L43910" s="1" t="s">
        <v>33</v>
      </c>
      <c r="M43910">
        <v>15</v>
      </c>
      <c r="N43910" s="1" t="s">
        <v>4908</v>
      </c>
      <c r="O43910" s="1" t="s">
        <v>4498</v>
      </c>
      <c r="P43910" s="1" t="s">
        <v>4499</v>
      </c>
      <c r="Q43910" s="1" t="s">
        <v>9612</v>
      </c>
      <c r="R43910" s="1" t="s">
        <v>9613</v>
      </c>
      <c r="S43910" s="1" t="s">
        <v>4529</v>
      </c>
      <c r="T43910" s="1" t="s">
        <v>9614</v>
      </c>
      <c r="U43910" t="b">
        <v>0</v>
      </c>
      <c r="V43910" s="2"/>
      <c r="W43910" s="1" t="s">
        <v>27</v>
      </c>
    </row>
    <row r="43911" spans="1:23">
      <c r="A43911" s="1" t="s">
        <v>59114</v>
      </c>
      <c r="B43911" s="1" t="s">
        <v>4513</v>
      </c>
      <c r="C43911" s="2">
        <v>45912.135787037034</v>
      </c>
      <c r="D43911" s="1" t="s">
        <v>2292</v>
      </c>
      <c r="E43911" s="1" t="s">
        <v>4318</v>
      </c>
      <c r="F43911" s="1" t="s">
        <v>26</v>
      </c>
      <c r="G43911" s="1" t="s">
        <v>63443</v>
      </c>
      <c r="H43911" s="1" t="s">
        <v>63444</v>
      </c>
      <c r="I43911" s="1" t="s">
        <v>27</v>
      </c>
      <c r="J43911" s="1" t="s">
        <v>4514</v>
      </c>
      <c r="K43911" s="1" t="s">
        <v>4497</v>
      </c>
      <c r="L43911" s="1" t="s">
        <v>28</v>
      </c>
      <c r="M43911">
        <v>20</v>
      </c>
      <c r="N43911" s="1" t="s">
        <v>4072</v>
      </c>
      <c r="O43911" s="1" t="s">
        <v>4675</v>
      </c>
      <c r="P43911" s="1" t="s">
        <v>9110</v>
      </c>
      <c r="Q43911" s="1" t="s">
        <v>4499</v>
      </c>
      <c r="R43911" s="1" t="s">
        <v>9111</v>
      </c>
      <c r="S43911" s="1" t="s">
        <v>4501</v>
      </c>
      <c r="T43911" s="1" t="s">
        <v>9111</v>
      </c>
      <c r="U43911" t="b">
        <v>0</v>
      </c>
      <c r="V43911" s="2"/>
      <c r="W43911" s="1" t="s">
        <v>27</v>
      </c>
    </row>
    <row r="43912" spans="1:23">
      <c r="A43912" s="1" t="s">
        <v>59115</v>
      </c>
      <c r="B43912" s="1" t="s">
        <v>4495</v>
      </c>
      <c r="C43912" s="2">
        <v>45529.386805555558</v>
      </c>
      <c r="D43912" s="1" t="s">
        <v>2001</v>
      </c>
      <c r="E43912" s="1" t="s">
        <v>4445</v>
      </c>
      <c r="F43912" s="1" t="s">
        <v>9</v>
      </c>
      <c r="G43912" s="1" t="s">
        <v>63439</v>
      </c>
      <c r="H43912" s="1" t="s">
        <v>63440</v>
      </c>
      <c r="I43912" s="1" t="s">
        <v>10</v>
      </c>
      <c r="J43912" s="1" t="s">
        <v>4496</v>
      </c>
      <c r="K43912" s="1" t="s">
        <v>4503</v>
      </c>
      <c r="L43912" s="1" t="s">
        <v>11</v>
      </c>
      <c r="M43912">
        <v>3</v>
      </c>
      <c r="N43912" s="1" t="s">
        <v>6416</v>
      </c>
      <c r="O43912" s="1" t="s">
        <v>4532</v>
      </c>
      <c r="P43912" s="1" t="s">
        <v>56670</v>
      </c>
      <c r="Q43912" s="1" t="s">
        <v>18535</v>
      </c>
      <c r="R43912" s="1" t="s">
        <v>56671</v>
      </c>
      <c r="S43912" s="1" t="s">
        <v>4555</v>
      </c>
      <c r="T43912" s="1" t="s">
        <v>19362</v>
      </c>
      <c r="U43912" t="b">
        <v>0</v>
      </c>
      <c r="V43912" s="2"/>
      <c r="W43912" s="1" t="s">
        <v>27</v>
      </c>
    </row>
    <row r="43913" spans="1:23">
      <c r="A43913" s="1" t="s">
        <v>59116</v>
      </c>
      <c r="B43913" s="1" t="s">
        <v>4513</v>
      </c>
      <c r="C43913" s="2">
        <v>45521.668032407404</v>
      </c>
      <c r="D43913" s="1" t="s">
        <v>3225</v>
      </c>
      <c r="E43913" s="1" t="s">
        <v>4070</v>
      </c>
      <c r="F43913" s="1" t="s">
        <v>26</v>
      </c>
      <c r="G43913" s="1" t="s">
        <v>63443</v>
      </c>
      <c r="H43913" s="1" t="s">
        <v>63444</v>
      </c>
      <c r="I43913" s="1" t="s">
        <v>27</v>
      </c>
      <c r="J43913" s="1" t="s">
        <v>4514</v>
      </c>
      <c r="K43913" s="1" t="s">
        <v>4497</v>
      </c>
      <c r="L43913" s="1" t="s">
        <v>28</v>
      </c>
      <c r="M43913">
        <v>1</v>
      </c>
      <c r="N43913" s="1" t="s">
        <v>4072</v>
      </c>
      <c r="O43913" s="1" t="s">
        <v>4551</v>
      </c>
      <c r="P43913" s="1" t="s">
        <v>6757</v>
      </c>
      <c r="Q43913" s="1" t="s">
        <v>4499</v>
      </c>
      <c r="R43913" s="1" t="s">
        <v>8273</v>
      </c>
      <c r="S43913" s="1" t="s">
        <v>4501</v>
      </c>
      <c r="T43913" s="1" t="s">
        <v>8273</v>
      </c>
      <c r="U43913" t="b">
        <v>0</v>
      </c>
      <c r="V43913" s="2"/>
      <c r="W43913" s="1" t="s">
        <v>27</v>
      </c>
    </row>
    <row r="43914" spans="1:23">
      <c r="A43914" s="1" t="s">
        <v>59117</v>
      </c>
      <c r="B43914" s="1" t="s">
        <v>4495</v>
      </c>
      <c r="C43914" s="2">
        <v>45794.52752314815</v>
      </c>
      <c r="D43914" s="1" t="s">
        <v>1843</v>
      </c>
      <c r="E43914" s="1" t="s">
        <v>4287</v>
      </c>
      <c r="F43914" s="1" t="s">
        <v>26</v>
      </c>
      <c r="G43914" s="1" t="s">
        <v>63443</v>
      </c>
      <c r="H43914" s="1" t="s">
        <v>63444</v>
      </c>
      <c r="I43914" s="1" t="s">
        <v>27</v>
      </c>
      <c r="J43914" s="1" t="s">
        <v>4496</v>
      </c>
      <c r="K43914" s="1" t="s">
        <v>4503</v>
      </c>
      <c r="L43914" s="1" t="s">
        <v>28</v>
      </c>
      <c r="M43914">
        <v>5</v>
      </c>
      <c r="N43914" s="1" t="s">
        <v>4289</v>
      </c>
      <c r="O43914" s="1" t="s">
        <v>4602</v>
      </c>
      <c r="P43914" s="1" t="s">
        <v>4289</v>
      </c>
      <c r="Q43914" s="1" t="s">
        <v>4499</v>
      </c>
      <c r="R43914" s="1" t="s">
        <v>4828</v>
      </c>
      <c r="S43914" s="1" t="s">
        <v>4501</v>
      </c>
      <c r="T43914" s="1" t="s">
        <v>4828</v>
      </c>
      <c r="U43914" t="b">
        <v>0</v>
      </c>
      <c r="V43914" s="2"/>
      <c r="W43914" s="1" t="s">
        <v>27</v>
      </c>
    </row>
    <row r="43915" spans="1:23">
      <c r="A43915" s="1" t="s">
        <v>59118</v>
      </c>
      <c r="B43915" s="1" t="s">
        <v>4495</v>
      </c>
      <c r="C43915" s="2">
        <v>45494.909814814811</v>
      </c>
      <c r="D43915" s="1" t="s">
        <v>3452</v>
      </c>
      <c r="E43915" s="1" t="s">
        <v>4264</v>
      </c>
      <c r="F43915" s="1" t="s">
        <v>26</v>
      </c>
      <c r="G43915" s="1" t="s">
        <v>63443</v>
      </c>
      <c r="H43915" s="1" t="s">
        <v>63444</v>
      </c>
      <c r="I43915" s="1" t="s">
        <v>27</v>
      </c>
      <c r="J43915" s="1" t="s">
        <v>4496</v>
      </c>
      <c r="K43915" s="1" t="s">
        <v>4497</v>
      </c>
      <c r="L43915" s="1" t="s">
        <v>28</v>
      </c>
      <c r="M43915">
        <v>3</v>
      </c>
      <c r="N43915" s="1" t="s">
        <v>4083</v>
      </c>
      <c r="O43915" s="1" t="s">
        <v>4594</v>
      </c>
      <c r="P43915" s="1" t="s">
        <v>5450</v>
      </c>
      <c r="Q43915" s="1" t="s">
        <v>4499</v>
      </c>
      <c r="R43915" s="1" t="s">
        <v>4787</v>
      </c>
      <c r="S43915" s="1" t="s">
        <v>4501</v>
      </c>
      <c r="T43915" s="1" t="s">
        <v>4787</v>
      </c>
      <c r="U43915" t="b">
        <v>0</v>
      </c>
      <c r="V43915" s="2"/>
      <c r="W43915" s="1" t="s">
        <v>27</v>
      </c>
    </row>
    <row r="43916" spans="1:23">
      <c r="A43916" s="1" t="s">
        <v>59119</v>
      </c>
      <c r="B43916" s="1" t="s">
        <v>4513</v>
      </c>
      <c r="C43916" s="2">
        <v>45855.95925925926</v>
      </c>
      <c r="D43916" s="1" t="s">
        <v>62</v>
      </c>
      <c r="E43916" s="1" t="s">
        <v>4392</v>
      </c>
      <c r="F43916" s="1" t="s">
        <v>26</v>
      </c>
      <c r="G43916" s="1" t="s">
        <v>63443</v>
      </c>
      <c r="H43916" s="1" t="s">
        <v>63444</v>
      </c>
      <c r="I43916" s="1" t="s">
        <v>27</v>
      </c>
      <c r="J43916" s="1" t="s">
        <v>4592</v>
      </c>
      <c r="K43916" s="1" t="s">
        <v>4497</v>
      </c>
      <c r="L43916" s="1" t="s">
        <v>28</v>
      </c>
      <c r="M43916">
        <v>1</v>
      </c>
      <c r="N43916" s="1" t="s">
        <v>4387</v>
      </c>
      <c r="O43916" s="1" t="s">
        <v>4498</v>
      </c>
      <c r="P43916" s="1" t="s">
        <v>4499</v>
      </c>
      <c r="Q43916" s="1" t="s">
        <v>4499</v>
      </c>
      <c r="R43916" s="1" t="s">
        <v>4387</v>
      </c>
      <c r="S43916" s="1" t="s">
        <v>4501</v>
      </c>
      <c r="T43916" s="1" t="s">
        <v>4387</v>
      </c>
      <c r="U43916" t="b">
        <v>0</v>
      </c>
      <c r="V43916" s="2"/>
      <c r="W43916" s="1" t="s">
        <v>27</v>
      </c>
    </row>
    <row r="43917" spans="1:23">
      <c r="A43917" s="1" t="s">
        <v>59120</v>
      </c>
      <c r="B43917" s="1" t="s">
        <v>4495</v>
      </c>
      <c r="C43917" s="2">
        <v>45772.619629629633</v>
      </c>
      <c r="D43917" s="1" t="s">
        <v>1559</v>
      </c>
      <c r="E43917" s="1" t="s">
        <v>4076</v>
      </c>
      <c r="F43917" s="1" t="s">
        <v>133</v>
      </c>
      <c r="G43917" s="1" t="s">
        <v>63457</v>
      </c>
      <c r="H43917" s="1" t="s">
        <v>63458</v>
      </c>
      <c r="I43917" s="1" t="s">
        <v>134</v>
      </c>
      <c r="J43917" s="1" t="s">
        <v>4592</v>
      </c>
      <c r="K43917" s="1" t="s">
        <v>4503</v>
      </c>
      <c r="L43917" s="1" t="s">
        <v>28</v>
      </c>
      <c r="M43917">
        <v>20</v>
      </c>
      <c r="N43917" s="1" t="s">
        <v>4078</v>
      </c>
      <c r="O43917" s="1" t="s">
        <v>63503</v>
      </c>
      <c r="P43917" s="1" t="s">
        <v>17078</v>
      </c>
      <c r="Q43917" s="1" t="s">
        <v>17078</v>
      </c>
      <c r="R43917" s="1" t="s">
        <v>30240</v>
      </c>
      <c r="S43917" s="1" t="s">
        <v>4501</v>
      </c>
      <c r="T43917" s="1" t="s">
        <v>30240</v>
      </c>
      <c r="U43917" t="b">
        <v>0</v>
      </c>
      <c r="V43917" s="2"/>
      <c r="W43917" s="1" t="s">
        <v>27</v>
      </c>
    </row>
    <row r="43918" spans="1:23">
      <c r="A43918" s="1" t="s">
        <v>59121</v>
      </c>
      <c r="B43918" s="1" t="s">
        <v>4495</v>
      </c>
      <c r="C43918" s="2">
        <v>45685.613819444443</v>
      </c>
      <c r="D43918" s="1" t="s">
        <v>1822</v>
      </c>
      <c r="E43918" s="1" t="s">
        <v>4178</v>
      </c>
      <c r="F43918" s="1" t="s">
        <v>78</v>
      </c>
      <c r="G43918" s="1" t="s">
        <v>63453</v>
      </c>
      <c r="H43918" s="1" t="s">
        <v>63454</v>
      </c>
      <c r="I43918" s="1" t="s">
        <v>10</v>
      </c>
      <c r="J43918" s="1" t="s">
        <v>4592</v>
      </c>
      <c r="K43918" s="1" t="s">
        <v>4497</v>
      </c>
      <c r="L43918" s="1" t="s">
        <v>33</v>
      </c>
      <c r="M43918">
        <v>20</v>
      </c>
      <c r="N43918" s="1" t="s">
        <v>5457</v>
      </c>
      <c r="O43918" s="1" t="s">
        <v>4498</v>
      </c>
      <c r="P43918" s="1" t="s">
        <v>4499</v>
      </c>
      <c r="Q43918" s="1" t="s">
        <v>26916</v>
      </c>
      <c r="R43918" s="1" t="s">
        <v>26917</v>
      </c>
      <c r="S43918" s="1" t="s">
        <v>4529</v>
      </c>
      <c r="T43918" s="1" t="s">
        <v>26918</v>
      </c>
      <c r="U43918" t="b">
        <v>0</v>
      </c>
      <c r="V43918" s="2"/>
      <c r="W43918" s="1" t="s">
        <v>27</v>
      </c>
    </row>
    <row r="43919" spans="1:23">
      <c r="A43919" s="1" t="s">
        <v>59122</v>
      </c>
      <c r="B43919" s="1" t="s">
        <v>4495</v>
      </c>
      <c r="C43919" s="2">
        <v>45680.206087962964</v>
      </c>
      <c r="D43919" s="1" t="s">
        <v>409</v>
      </c>
      <c r="E43919" s="1" t="s">
        <v>4366</v>
      </c>
      <c r="F43919" s="1" t="s">
        <v>16</v>
      </c>
      <c r="G43919" s="1" t="s">
        <v>63441</v>
      </c>
      <c r="H43919" s="1" t="s">
        <v>63442</v>
      </c>
      <c r="I43919" s="1" t="s">
        <v>17</v>
      </c>
      <c r="J43919" s="1" t="s">
        <v>4514</v>
      </c>
      <c r="K43919" s="1" t="s">
        <v>4497</v>
      </c>
      <c r="L43919" s="1" t="s">
        <v>18</v>
      </c>
      <c r="M43919">
        <v>10</v>
      </c>
      <c r="N43919" s="1" t="s">
        <v>5074</v>
      </c>
      <c r="O43919" s="1" t="s">
        <v>4498</v>
      </c>
      <c r="P43919" s="1" t="s">
        <v>4499</v>
      </c>
      <c r="Q43919" s="1" t="s">
        <v>5074</v>
      </c>
      <c r="R43919" s="1" t="s">
        <v>6927</v>
      </c>
      <c r="S43919" s="1" t="s">
        <v>4507</v>
      </c>
      <c r="T43919" s="1" t="s">
        <v>7625</v>
      </c>
      <c r="U43919" t="b">
        <v>0</v>
      </c>
      <c r="V43919" s="2"/>
      <c r="W43919" s="1" t="s">
        <v>27</v>
      </c>
    </row>
    <row r="43920" spans="1:23">
      <c r="A43920" s="1" t="s">
        <v>59123</v>
      </c>
      <c r="B43920" s="1" t="s">
        <v>4513</v>
      </c>
      <c r="C43920" s="2">
        <v>45452.429375</v>
      </c>
      <c r="D43920" s="1" t="s">
        <v>3314</v>
      </c>
      <c r="E43920" s="1" t="s">
        <v>4456</v>
      </c>
      <c r="F43920" s="1" t="s">
        <v>133</v>
      </c>
      <c r="G43920" s="1" t="s">
        <v>63457</v>
      </c>
      <c r="H43920" s="1" t="s">
        <v>63458</v>
      </c>
      <c r="I43920" s="1" t="s">
        <v>134</v>
      </c>
      <c r="J43920" s="1" t="s">
        <v>4496</v>
      </c>
      <c r="K43920" s="1" t="s">
        <v>4497</v>
      </c>
      <c r="L43920" s="1" t="s">
        <v>28</v>
      </c>
      <c r="M43920">
        <v>5</v>
      </c>
      <c r="N43920" s="1" t="s">
        <v>4372</v>
      </c>
      <c r="O43920" s="1" t="s">
        <v>4498</v>
      </c>
      <c r="P43920" s="1" t="s">
        <v>4499</v>
      </c>
      <c r="Q43920" s="1" t="s">
        <v>6180</v>
      </c>
      <c r="R43920" s="1" t="s">
        <v>13107</v>
      </c>
      <c r="S43920" s="1" t="s">
        <v>4501</v>
      </c>
      <c r="T43920" s="1" t="s">
        <v>13107</v>
      </c>
      <c r="U43920" t="b">
        <v>0</v>
      </c>
      <c r="V43920" s="2"/>
      <c r="W43920" s="1" t="s">
        <v>27</v>
      </c>
    </row>
    <row r="43921" spans="1:23">
      <c r="A43921" s="1" t="s">
        <v>59124</v>
      </c>
      <c r="B43921" s="1" t="s">
        <v>4513</v>
      </c>
      <c r="C43921" s="2">
        <v>45511.476990740739</v>
      </c>
      <c r="D43921" s="1" t="s">
        <v>152</v>
      </c>
      <c r="E43921" s="1" t="s">
        <v>4414</v>
      </c>
      <c r="F43921" s="1" t="s">
        <v>16</v>
      </c>
      <c r="G43921" s="1" t="s">
        <v>63441</v>
      </c>
      <c r="H43921" s="1" t="s">
        <v>63442</v>
      </c>
      <c r="I43921" s="1" t="s">
        <v>17</v>
      </c>
      <c r="J43921" s="1" t="s">
        <v>4496</v>
      </c>
      <c r="K43921" s="1" t="s">
        <v>4497</v>
      </c>
      <c r="L43921" s="1" t="s">
        <v>18</v>
      </c>
      <c r="M43921">
        <v>5</v>
      </c>
      <c r="N43921" s="1" t="s">
        <v>5855</v>
      </c>
      <c r="O43921" s="1" t="s">
        <v>4498</v>
      </c>
      <c r="P43921" s="1" t="s">
        <v>4499</v>
      </c>
      <c r="Q43921" s="1" t="s">
        <v>9529</v>
      </c>
      <c r="R43921" s="1" t="s">
        <v>10452</v>
      </c>
      <c r="S43921" s="1" t="s">
        <v>4507</v>
      </c>
      <c r="T43921" s="1" t="s">
        <v>10453</v>
      </c>
      <c r="U43921" t="b">
        <v>0</v>
      </c>
      <c r="V43921" s="2"/>
      <c r="W43921" s="1" t="s">
        <v>27</v>
      </c>
    </row>
    <row r="43922" spans="1:23">
      <c r="A43922" s="1" t="s">
        <v>59125</v>
      </c>
      <c r="B43922" s="1" t="s">
        <v>4495</v>
      </c>
      <c r="C43922" s="2">
        <v>45560.130254629628</v>
      </c>
      <c r="D43922" s="1" t="s">
        <v>790</v>
      </c>
      <c r="E43922" s="1" t="s">
        <v>4182</v>
      </c>
      <c r="F43922" s="1" t="s">
        <v>133</v>
      </c>
      <c r="G43922" s="1" t="s">
        <v>63457</v>
      </c>
      <c r="H43922" s="1" t="s">
        <v>63458</v>
      </c>
      <c r="I43922" s="1" t="s">
        <v>134</v>
      </c>
      <c r="J43922" s="1" t="s">
        <v>4592</v>
      </c>
      <c r="K43922" s="1" t="s">
        <v>4497</v>
      </c>
      <c r="L43922" s="1" t="s">
        <v>28</v>
      </c>
      <c r="M43922">
        <v>5</v>
      </c>
      <c r="N43922" s="1" t="s">
        <v>4072</v>
      </c>
      <c r="O43922" s="1" t="s">
        <v>4551</v>
      </c>
      <c r="P43922" s="1" t="s">
        <v>7597</v>
      </c>
      <c r="Q43922" s="1" t="s">
        <v>6127</v>
      </c>
      <c r="R43922" s="1" t="s">
        <v>11768</v>
      </c>
      <c r="S43922" s="1" t="s">
        <v>4501</v>
      </c>
      <c r="T43922" s="1" t="s">
        <v>11768</v>
      </c>
      <c r="U43922" t="b">
        <v>0</v>
      </c>
      <c r="V43922" s="2"/>
      <c r="W43922" s="1" t="s">
        <v>27</v>
      </c>
    </row>
    <row r="43923" spans="1:23">
      <c r="A43923" s="1" t="s">
        <v>59126</v>
      </c>
      <c r="B43923" s="1" t="s">
        <v>4513</v>
      </c>
      <c r="C43923" s="2">
        <v>45578.154027777775</v>
      </c>
      <c r="D43923" s="1" t="s">
        <v>875</v>
      </c>
      <c r="E43923" s="1" t="s">
        <v>4291</v>
      </c>
      <c r="F43923" s="1" t="s">
        <v>53</v>
      </c>
      <c r="G43923" s="1" t="s">
        <v>63451</v>
      </c>
      <c r="H43923" s="1" t="s">
        <v>63452</v>
      </c>
      <c r="I43923" s="1" t="s">
        <v>10</v>
      </c>
      <c r="J43923" s="1" t="s">
        <v>4496</v>
      </c>
      <c r="K43923" s="1" t="s">
        <v>4574</v>
      </c>
      <c r="L43923" s="1" t="s">
        <v>33</v>
      </c>
      <c r="M43923">
        <v>10</v>
      </c>
      <c r="N43923" s="1" t="s">
        <v>4642</v>
      </c>
      <c r="O43923" s="1" t="s">
        <v>4498</v>
      </c>
      <c r="P43923" s="1" t="s">
        <v>4499</v>
      </c>
      <c r="Q43923" s="1" t="s">
        <v>10693</v>
      </c>
      <c r="R43923" s="1" t="s">
        <v>15685</v>
      </c>
      <c r="S43923" s="1" t="s">
        <v>4529</v>
      </c>
      <c r="T43923" s="1" t="s">
        <v>15686</v>
      </c>
      <c r="U43923" t="b">
        <v>0</v>
      </c>
      <c r="V43923" s="2"/>
      <c r="W43923" s="1" t="s">
        <v>27</v>
      </c>
    </row>
    <row r="43924" spans="1:23">
      <c r="A43924" s="1" t="s">
        <v>59127</v>
      </c>
      <c r="B43924" s="1" t="s">
        <v>4495</v>
      </c>
      <c r="C43924" s="2">
        <v>45684.649918981479</v>
      </c>
      <c r="D43924" s="1" t="s">
        <v>869</v>
      </c>
      <c r="E43924" s="1" t="s">
        <v>4187</v>
      </c>
      <c r="F43924" s="1" t="s">
        <v>46</v>
      </c>
      <c r="G43924" s="1" t="s">
        <v>63449</v>
      </c>
      <c r="H43924" s="1" t="s">
        <v>63450</v>
      </c>
      <c r="I43924" s="1" t="s">
        <v>27</v>
      </c>
      <c r="J43924" s="1" t="s">
        <v>4085</v>
      </c>
      <c r="K43924" s="1" t="s">
        <v>4497</v>
      </c>
      <c r="L43924" s="1" t="s">
        <v>28</v>
      </c>
      <c r="M43924">
        <v>1</v>
      </c>
      <c r="N43924" s="1" t="s">
        <v>4189</v>
      </c>
      <c r="O43924" s="1" t="s">
        <v>4594</v>
      </c>
      <c r="P43924" s="1" t="s">
        <v>10549</v>
      </c>
      <c r="Q43924" s="1" t="s">
        <v>8387</v>
      </c>
      <c r="R43924" s="1" t="s">
        <v>16840</v>
      </c>
      <c r="S43924" s="1" t="s">
        <v>4501</v>
      </c>
      <c r="T43924" s="1" t="s">
        <v>16840</v>
      </c>
      <c r="U43924" t="b">
        <v>0</v>
      </c>
      <c r="V43924" s="2"/>
      <c r="W43924" s="1" t="s">
        <v>27</v>
      </c>
    </row>
    <row r="43925" spans="1:23">
      <c r="A43925" s="1" t="s">
        <v>59128</v>
      </c>
      <c r="B43925" s="1" t="s">
        <v>4495</v>
      </c>
      <c r="C43925" s="2">
        <v>45943.710138888891</v>
      </c>
      <c r="D43925" s="1" t="s">
        <v>1158</v>
      </c>
      <c r="E43925" s="1" t="s">
        <v>4112</v>
      </c>
      <c r="F43925" s="1" t="s">
        <v>46</v>
      </c>
      <c r="G43925" s="1" t="s">
        <v>63449</v>
      </c>
      <c r="H43925" s="1" t="s">
        <v>63450</v>
      </c>
      <c r="I43925" s="1" t="s">
        <v>27</v>
      </c>
      <c r="J43925" s="1" t="s">
        <v>4514</v>
      </c>
      <c r="K43925" s="1" t="s">
        <v>4574</v>
      </c>
      <c r="L43925" s="1" t="s">
        <v>28</v>
      </c>
      <c r="M43925">
        <v>2</v>
      </c>
      <c r="N43925" s="1" t="s">
        <v>4115</v>
      </c>
      <c r="O43925" s="1" t="s">
        <v>4594</v>
      </c>
      <c r="P43925" s="1" t="s">
        <v>10379</v>
      </c>
      <c r="Q43925" s="1" t="s">
        <v>13781</v>
      </c>
      <c r="R43925" s="1" t="s">
        <v>16363</v>
      </c>
      <c r="S43925" s="1" t="s">
        <v>4501</v>
      </c>
      <c r="T43925" s="1" t="s">
        <v>16363</v>
      </c>
      <c r="U43925" t="b">
        <v>0</v>
      </c>
      <c r="V43925" s="2"/>
      <c r="W43925" s="1" t="s">
        <v>27</v>
      </c>
    </row>
    <row r="43926" spans="1:23">
      <c r="A43926" s="1" t="s">
        <v>59129</v>
      </c>
      <c r="B43926" s="1" t="s">
        <v>4495</v>
      </c>
      <c r="C43926" s="2">
        <v>45654.497083333335</v>
      </c>
      <c r="D43926" s="1" t="s">
        <v>3374</v>
      </c>
      <c r="E43926" s="1" t="s">
        <v>4294</v>
      </c>
      <c r="F43926" s="1" t="s">
        <v>9</v>
      </c>
      <c r="G43926" s="1" t="s">
        <v>63439</v>
      </c>
      <c r="H43926" s="1" t="s">
        <v>63440</v>
      </c>
      <c r="I43926" s="1" t="s">
        <v>10</v>
      </c>
      <c r="J43926" s="1" t="s">
        <v>4592</v>
      </c>
      <c r="K43926" s="1" t="s">
        <v>4497</v>
      </c>
      <c r="L43926" s="1" t="s">
        <v>11</v>
      </c>
      <c r="M43926">
        <v>5</v>
      </c>
      <c r="N43926" s="1" t="s">
        <v>4569</v>
      </c>
      <c r="O43926" s="1" t="s">
        <v>4551</v>
      </c>
      <c r="P43926" s="1" t="s">
        <v>14287</v>
      </c>
      <c r="Q43926" s="1" t="s">
        <v>4569</v>
      </c>
      <c r="R43926" s="1" t="s">
        <v>14288</v>
      </c>
      <c r="S43926" s="1" t="s">
        <v>4555</v>
      </c>
      <c r="T43926" s="1" t="s">
        <v>8066</v>
      </c>
      <c r="U43926" t="b">
        <v>0</v>
      </c>
      <c r="V43926" s="2"/>
      <c r="W43926" s="1" t="s">
        <v>27</v>
      </c>
    </row>
    <row r="43927" spans="1:23">
      <c r="A43927" s="1" t="s">
        <v>59130</v>
      </c>
      <c r="B43927" s="1" t="s">
        <v>4495</v>
      </c>
      <c r="C43927" s="2">
        <v>45497.51803240741</v>
      </c>
      <c r="D43927" s="1" t="s">
        <v>406</v>
      </c>
      <c r="E43927" s="1" t="s">
        <v>4414</v>
      </c>
      <c r="F43927" s="1" t="s">
        <v>16</v>
      </c>
      <c r="G43927" s="1" t="s">
        <v>63441</v>
      </c>
      <c r="H43927" s="1" t="s">
        <v>63442</v>
      </c>
      <c r="I43927" s="1" t="s">
        <v>17</v>
      </c>
      <c r="J43927" s="1" t="s">
        <v>4514</v>
      </c>
      <c r="K43927" s="1" t="s">
        <v>4497</v>
      </c>
      <c r="L43927" s="1" t="s">
        <v>18</v>
      </c>
      <c r="M43927">
        <v>25</v>
      </c>
      <c r="N43927" s="1" t="s">
        <v>5855</v>
      </c>
      <c r="O43927" s="1" t="s">
        <v>4498</v>
      </c>
      <c r="P43927" s="1" t="s">
        <v>4499</v>
      </c>
      <c r="Q43927" s="1" t="s">
        <v>11555</v>
      </c>
      <c r="R43927" s="1" t="s">
        <v>11556</v>
      </c>
      <c r="S43927" s="1" t="s">
        <v>4507</v>
      </c>
      <c r="T43927" s="1" t="s">
        <v>11557</v>
      </c>
      <c r="U43927" t="b">
        <v>0</v>
      </c>
      <c r="V43927" s="2"/>
      <c r="W43927" s="1" t="s">
        <v>27</v>
      </c>
    </row>
    <row r="43928" spans="1:23">
      <c r="A43928" s="1" t="s">
        <v>59131</v>
      </c>
      <c r="B43928" s="1" t="s">
        <v>4513</v>
      </c>
      <c r="C43928" s="2">
        <v>45444.937511574077</v>
      </c>
      <c r="D43928" s="1" t="s">
        <v>320</v>
      </c>
      <c r="E43928" s="1" t="s">
        <v>4129</v>
      </c>
      <c r="F43928" s="1" t="s">
        <v>53</v>
      </c>
      <c r="G43928" s="1" t="s">
        <v>63451</v>
      </c>
      <c r="H43928" s="1" t="s">
        <v>63452</v>
      </c>
      <c r="I43928" s="1" t="s">
        <v>10</v>
      </c>
      <c r="J43928" s="1" t="s">
        <v>4592</v>
      </c>
      <c r="K43928" s="1" t="s">
        <v>4497</v>
      </c>
      <c r="L43928" s="1" t="s">
        <v>33</v>
      </c>
      <c r="M43928">
        <v>5</v>
      </c>
      <c r="N43928" s="1" t="s">
        <v>6330</v>
      </c>
      <c r="O43928" s="1" t="s">
        <v>4498</v>
      </c>
      <c r="P43928" s="1" t="s">
        <v>4499</v>
      </c>
      <c r="Q43928" s="1" t="s">
        <v>6330</v>
      </c>
      <c r="R43928" s="1" t="s">
        <v>9278</v>
      </c>
      <c r="S43928" s="1" t="s">
        <v>4529</v>
      </c>
      <c r="T43928" s="1" t="s">
        <v>19727</v>
      </c>
      <c r="U43928" t="b">
        <v>0</v>
      </c>
      <c r="V43928" s="2"/>
      <c r="W43928" s="1" t="s">
        <v>27</v>
      </c>
    </row>
    <row r="43929" spans="1:23">
      <c r="A43929" s="1" t="s">
        <v>59132</v>
      </c>
      <c r="B43929" s="1" t="s">
        <v>4495</v>
      </c>
      <c r="C43929" s="2">
        <v>45658.912777777776</v>
      </c>
      <c r="D43929" s="1" t="s">
        <v>3760</v>
      </c>
      <c r="E43929" s="1" t="s">
        <v>4117</v>
      </c>
      <c r="F43929" s="1" t="s">
        <v>83</v>
      </c>
      <c r="G43929" s="1" t="s">
        <v>63455</v>
      </c>
      <c r="H43929" s="1" t="s">
        <v>63456</v>
      </c>
      <c r="I43929" s="1" t="s">
        <v>17</v>
      </c>
      <c r="J43929" s="1" t="s">
        <v>4558</v>
      </c>
      <c r="K43929" s="1" t="s">
        <v>4503</v>
      </c>
      <c r="L43929" s="1" t="s">
        <v>28</v>
      </c>
      <c r="M43929">
        <v>5</v>
      </c>
      <c r="N43929" s="1" t="s">
        <v>4120</v>
      </c>
      <c r="O43929" s="1" t="s">
        <v>4594</v>
      </c>
      <c r="P43929" s="1" t="s">
        <v>4834</v>
      </c>
      <c r="Q43929" s="1" t="s">
        <v>6695</v>
      </c>
      <c r="R43929" s="1" t="s">
        <v>7101</v>
      </c>
      <c r="S43929" s="1" t="s">
        <v>4501</v>
      </c>
      <c r="T43929" s="1" t="s">
        <v>7101</v>
      </c>
      <c r="U43929" t="b">
        <v>0</v>
      </c>
      <c r="V43929" s="2"/>
      <c r="W43929" s="1" t="s">
        <v>27</v>
      </c>
    </row>
    <row r="43930" spans="1:23">
      <c r="A43930" s="1" t="s">
        <v>59133</v>
      </c>
      <c r="B43930" s="1" t="s">
        <v>4495</v>
      </c>
      <c r="C43930" s="2">
        <v>45804.084351851852</v>
      </c>
      <c r="D43930" s="1" t="s">
        <v>3113</v>
      </c>
      <c r="E43930" s="1" t="s">
        <v>4309</v>
      </c>
      <c r="F43930" s="1" t="s">
        <v>26</v>
      </c>
      <c r="G43930" s="1" t="s">
        <v>63443</v>
      </c>
      <c r="H43930" s="1" t="s">
        <v>63444</v>
      </c>
      <c r="I43930" s="1" t="s">
        <v>27</v>
      </c>
      <c r="J43930" s="1" t="s">
        <v>4558</v>
      </c>
      <c r="K43930" s="1" t="s">
        <v>4497</v>
      </c>
      <c r="L43930" s="1" t="s">
        <v>28</v>
      </c>
      <c r="M43930">
        <v>1</v>
      </c>
      <c r="N43930" s="1" t="s">
        <v>4311</v>
      </c>
      <c r="O43930" s="1" t="s">
        <v>4498</v>
      </c>
      <c r="P43930" s="1" t="s">
        <v>4499</v>
      </c>
      <c r="Q43930" s="1" t="s">
        <v>4499</v>
      </c>
      <c r="R43930" s="1" t="s">
        <v>4311</v>
      </c>
      <c r="S43930" s="1" t="s">
        <v>4501</v>
      </c>
      <c r="T43930" s="1" t="s">
        <v>4311</v>
      </c>
      <c r="U43930" t="b">
        <v>0</v>
      </c>
      <c r="V43930" s="2"/>
      <c r="W43930" s="1" t="s">
        <v>27</v>
      </c>
    </row>
    <row r="43931" spans="1:23">
      <c r="A43931" s="1" t="s">
        <v>59134</v>
      </c>
      <c r="B43931" s="1" t="s">
        <v>4495</v>
      </c>
      <c r="C43931" s="2">
        <v>45919.010069444441</v>
      </c>
      <c r="D43931" s="1" t="s">
        <v>1188</v>
      </c>
      <c r="E43931" s="1" t="s">
        <v>4431</v>
      </c>
      <c r="F43931" s="1" t="s">
        <v>26</v>
      </c>
      <c r="G43931" s="1" t="s">
        <v>63443</v>
      </c>
      <c r="H43931" s="1" t="s">
        <v>63444</v>
      </c>
      <c r="I43931" s="1" t="s">
        <v>27</v>
      </c>
      <c r="J43931" s="1" t="s">
        <v>4496</v>
      </c>
      <c r="K43931" s="1" t="s">
        <v>4497</v>
      </c>
      <c r="L43931" s="1" t="s">
        <v>28</v>
      </c>
      <c r="M43931">
        <v>3</v>
      </c>
      <c r="N43931" s="1" t="s">
        <v>4433</v>
      </c>
      <c r="O43931" s="1" t="s">
        <v>4498</v>
      </c>
      <c r="P43931" s="1" t="s">
        <v>4499</v>
      </c>
      <c r="Q43931" s="1" t="s">
        <v>4499</v>
      </c>
      <c r="R43931" s="1" t="s">
        <v>13703</v>
      </c>
      <c r="S43931" s="1" t="s">
        <v>4501</v>
      </c>
      <c r="T43931" s="1" t="s">
        <v>13703</v>
      </c>
      <c r="U43931" t="b">
        <v>0</v>
      </c>
      <c r="V43931" s="2"/>
      <c r="W43931" s="1" t="s">
        <v>27</v>
      </c>
    </row>
    <row r="43932" spans="1:23">
      <c r="A43932" s="1" t="s">
        <v>59135</v>
      </c>
      <c r="B43932" s="1" t="s">
        <v>4495</v>
      </c>
      <c r="C43932" s="2">
        <v>45513.522789351853</v>
      </c>
      <c r="D43932" s="1" t="s">
        <v>1895</v>
      </c>
      <c r="E43932" s="1" t="s">
        <v>4345</v>
      </c>
      <c r="F43932" s="1" t="s">
        <v>16</v>
      </c>
      <c r="G43932" s="1" t="s">
        <v>63441</v>
      </c>
      <c r="H43932" s="1" t="s">
        <v>63442</v>
      </c>
      <c r="I43932" s="1" t="s">
        <v>17</v>
      </c>
      <c r="J43932" s="1" t="s">
        <v>4514</v>
      </c>
      <c r="K43932" s="1" t="s">
        <v>4497</v>
      </c>
      <c r="L43932" s="1" t="s">
        <v>18</v>
      </c>
      <c r="M43932">
        <v>20</v>
      </c>
      <c r="N43932" s="1" t="s">
        <v>7615</v>
      </c>
      <c r="O43932" s="1" t="s">
        <v>4498</v>
      </c>
      <c r="P43932" s="1" t="s">
        <v>4499</v>
      </c>
      <c r="Q43932" s="1" t="s">
        <v>6431</v>
      </c>
      <c r="R43932" s="1" t="s">
        <v>12289</v>
      </c>
      <c r="S43932" s="1" t="s">
        <v>4507</v>
      </c>
      <c r="T43932" s="1" t="s">
        <v>12290</v>
      </c>
      <c r="U43932" t="b">
        <v>0</v>
      </c>
      <c r="V43932" s="2"/>
      <c r="W43932" s="1" t="s">
        <v>27</v>
      </c>
    </row>
    <row r="43933" spans="1:23">
      <c r="A43933" s="1" t="s">
        <v>59136</v>
      </c>
      <c r="B43933" s="1" t="s">
        <v>4495</v>
      </c>
      <c r="C43933" s="2">
        <v>45407.292256944442</v>
      </c>
      <c r="D43933" s="1" t="s">
        <v>2358</v>
      </c>
      <c r="E43933" s="1" t="s">
        <v>4167</v>
      </c>
      <c r="F43933" s="1" t="s">
        <v>38</v>
      </c>
      <c r="G43933" s="1" t="s">
        <v>63447</v>
      </c>
      <c r="H43933" s="1" t="s">
        <v>63448</v>
      </c>
      <c r="I43933" s="1" t="s">
        <v>10</v>
      </c>
      <c r="J43933" s="1" t="s">
        <v>4496</v>
      </c>
      <c r="K43933" s="1" t="s">
        <v>4503</v>
      </c>
      <c r="L43933" s="1" t="s">
        <v>33</v>
      </c>
      <c r="M43933">
        <v>1</v>
      </c>
      <c r="N43933" s="1" t="s">
        <v>7519</v>
      </c>
      <c r="O43933" s="1" t="s">
        <v>6905</v>
      </c>
      <c r="P43933" s="1" t="s">
        <v>15285</v>
      </c>
      <c r="Q43933" s="1" t="s">
        <v>6811</v>
      </c>
      <c r="R43933" s="1" t="s">
        <v>15286</v>
      </c>
      <c r="S43933" s="1" t="s">
        <v>4529</v>
      </c>
      <c r="T43933" s="1" t="s">
        <v>6097</v>
      </c>
      <c r="U43933" t="b">
        <v>0</v>
      </c>
      <c r="V43933" s="2"/>
      <c r="W43933" s="1" t="s">
        <v>27</v>
      </c>
    </row>
    <row r="43934" spans="1:23">
      <c r="A43934" s="1" t="s">
        <v>59137</v>
      </c>
      <c r="B43934" s="1" t="s">
        <v>4495</v>
      </c>
      <c r="C43934" s="2">
        <v>45718.982430555552</v>
      </c>
      <c r="D43934" s="1" t="s">
        <v>845</v>
      </c>
      <c r="E43934" s="1" t="s">
        <v>4322</v>
      </c>
      <c r="F43934" s="1" t="s">
        <v>9</v>
      </c>
      <c r="G43934" s="1" t="s">
        <v>63439</v>
      </c>
      <c r="H43934" s="1" t="s">
        <v>63440</v>
      </c>
      <c r="I43934" s="1" t="s">
        <v>10</v>
      </c>
      <c r="J43934" s="1" t="s">
        <v>4085</v>
      </c>
      <c r="K43934" s="1" t="s">
        <v>4574</v>
      </c>
      <c r="L43934" s="1" t="s">
        <v>11</v>
      </c>
      <c r="M43934">
        <v>5</v>
      </c>
      <c r="N43934" s="1" t="s">
        <v>4693</v>
      </c>
      <c r="O43934" s="1" t="s">
        <v>4498</v>
      </c>
      <c r="P43934" s="1" t="s">
        <v>4499</v>
      </c>
      <c r="Q43934" s="1" t="s">
        <v>4693</v>
      </c>
      <c r="R43934" s="1" t="s">
        <v>11452</v>
      </c>
      <c r="S43934" s="1" t="s">
        <v>4555</v>
      </c>
      <c r="T43934" s="1" t="s">
        <v>11453</v>
      </c>
      <c r="U43934" t="b">
        <v>0</v>
      </c>
      <c r="V43934" s="2"/>
      <c r="W43934" s="1" t="s">
        <v>27</v>
      </c>
    </row>
    <row r="43935" spans="1:23">
      <c r="A43935" s="1" t="s">
        <v>59138</v>
      </c>
      <c r="B43935" s="1" t="s">
        <v>4495</v>
      </c>
      <c r="C43935" s="2">
        <v>45505.341944444444</v>
      </c>
      <c r="D43935" s="1" t="s">
        <v>2321</v>
      </c>
      <c r="E43935" s="1" t="s">
        <v>4080</v>
      </c>
      <c r="F43935" s="1" t="s">
        <v>16</v>
      </c>
      <c r="G43935" s="1" t="s">
        <v>63441</v>
      </c>
      <c r="H43935" s="1" t="s">
        <v>63442</v>
      </c>
      <c r="I43935" s="1" t="s">
        <v>17</v>
      </c>
      <c r="J43935" s="1" t="s">
        <v>4085</v>
      </c>
      <c r="K43935" s="1" t="s">
        <v>4497</v>
      </c>
      <c r="L43935" s="1" t="s">
        <v>18</v>
      </c>
      <c r="M43935">
        <v>1</v>
      </c>
      <c r="N43935" s="1" t="s">
        <v>4662</v>
      </c>
      <c r="O43935" s="1" t="s">
        <v>4532</v>
      </c>
      <c r="P43935" s="1" t="s">
        <v>4595</v>
      </c>
      <c r="Q43935" s="1" t="s">
        <v>4595</v>
      </c>
      <c r="R43935" s="1" t="s">
        <v>4662</v>
      </c>
      <c r="S43935" s="1" t="s">
        <v>4507</v>
      </c>
      <c r="T43935" s="1" t="s">
        <v>4083</v>
      </c>
      <c r="U43935" t="b">
        <v>0</v>
      </c>
      <c r="V43935" s="2"/>
      <c r="W43935" s="1" t="s">
        <v>27</v>
      </c>
    </row>
    <row r="43936" spans="1:23">
      <c r="A43936" s="1" t="s">
        <v>59139</v>
      </c>
      <c r="B43936" s="1" t="s">
        <v>4495</v>
      </c>
      <c r="C43936" s="2">
        <v>45635.549212962964</v>
      </c>
      <c r="D43936" s="1" t="s">
        <v>871</v>
      </c>
      <c r="E43936" s="1" t="s">
        <v>4254</v>
      </c>
      <c r="F43936" s="1" t="s">
        <v>26</v>
      </c>
      <c r="G43936" s="1" t="s">
        <v>63443</v>
      </c>
      <c r="H43936" s="1" t="s">
        <v>63444</v>
      </c>
      <c r="I43936" s="1" t="s">
        <v>27</v>
      </c>
      <c r="J43936" s="1" t="s">
        <v>4085</v>
      </c>
      <c r="K43936" s="1" t="s">
        <v>4497</v>
      </c>
      <c r="L43936" s="1" t="s">
        <v>28</v>
      </c>
      <c r="M43936">
        <v>20</v>
      </c>
      <c r="N43936" s="1" t="s">
        <v>4163</v>
      </c>
      <c r="O43936" s="1" t="s">
        <v>4498</v>
      </c>
      <c r="P43936" s="1" t="s">
        <v>4499</v>
      </c>
      <c r="Q43936" s="1" t="s">
        <v>4499</v>
      </c>
      <c r="R43936" s="1" t="s">
        <v>4293</v>
      </c>
      <c r="S43936" s="1" t="s">
        <v>4501</v>
      </c>
      <c r="T43936" s="1" t="s">
        <v>4293</v>
      </c>
      <c r="U43936" t="b">
        <v>0</v>
      </c>
      <c r="V43936" s="2"/>
      <c r="W43936" s="1" t="s">
        <v>27</v>
      </c>
    </row>
    <row r="43937" spans="1:23">
      <c r="A43937" s="1" t="s">
        <v>59140</v>
      </c>
      <c r="B43937" s="1" t="s">
        <v>4495</v>
      </c>
      <c r="C43937" s="2">
        <v>45752.044571759259</v>
      </c>
      <c r="D43937" s="1" t="s">
        <v>2019</v>
      </c>
      <c r="E43937" s="1" t="s">
        <v>4196</v>
      </c>
      <c r="F43937" s="1" t="s">
        <v>78</v>
      </c>
      <c r="G43937" s="1" t="s">
        <v>63453</v>
      </c>
      <c r="H43937" s="1" t="s">
        <v>63454</v>
      </c>
      <c r="I43937" s="1" t="s">
        <v>10</v>
      </c>
      <c r="J43937" s="1" t="s">
        <v>4085</v>
      </c>
      <c r="K43937" s="1" t="s">
        <v>4503</v>
      </c>
      <c r="L43937" s="1" t="s">
        <v>33</v>
      </c>
      <c r="M43937">
        <v>10</v>
      </c>
      <c r="N43937" s="1" t="s">
        <v>6138</v>
      </c>
      <c r="O43937" s="1" t="s">
        <v>4532</v>
      </c>
      <c r="P43937" s="1" t="s">
        <v>6138</v>
      </c>
      <c r="Q43937" s="1" t="s">
        <v>10877</v>
      </c>
      <c r="R43937" s="1" t="s">
        <v>12637</v>
      </c>
      <c r="S43937" s="1" t="s">
        <v>4529</v>
      </c>
      <c r="T43937" s="1" t="s">
        <v>12638</v>
      </c>
      <c r="U43937" t="b">
        <v>0</v>
      </c>
      <c r="V43937" s="2"/>
      <c r="W43937" s="1" t="s">
        <v>27</v>
      </c>
    </row>
    <row r="43938" spans="1:23">
      <c r="A43938" s="1" t="s">
        <v>59141</v>
      </c>
      <c r="B43938" s="1" t="s">
        <v>4513</v>
      </c>
      <c r="C43938" s="2">
        <v>45889.703668981485</v>
      </c>
      <c r="D43938" s="1" t="s">
        <v>810</v>
      </c>
      <c r="E43938" s="1" t="s">
        <v>4294</v>
      </c>
      <c r="F43938" s="1" t="s">
        <v>26</v>
      </c>
      <c r="G43938" s="1" t="s">
        <v>63443</v>
      </c>
      <c r="H43938" s="1" t="s">
        <v>63444</v>
      </c>
      <c r="I43938" s="1" t="s">
        <v>27</v>
      </c>
      <c r="J43938" s="1" t="s">
        <v>4496</v>
      </c>
      <c r="K43938" s="1" t="s">
        <v>4503</v>
      </c>
      <c r="L43938" s="1" t="s">
        <v>28</v>
      </c>
      <c r="M43938">
        <v>3</v>
      </c>
      <c r="N43938" s="1" t="s">
        <v>4072</v>
      </c>
      <c r="O43938" s="1" t="s">
        <v>4498</v>
      </c>
      <c r="P43938" s="1" t="s">
        <v>4499</v>
      </c>
      <c r="Q43938" s="1" t="s">
        <v>4499</v>
      </c>
      <c r="R43938" s="1" t="s">
        <v>4634</v>
      </c>
      <c r="S43938" s="1" t="s">
        <v>4501</v>
      </c>
      <c r="T43938" s="1" t="s">
        <v>4634</v>
      </c>
      <c r="U43938" t="b">
        <v>0</v>
      </c>
      <c r="V43938" s="2"/>
      <c r="W43938" s="1" t="s">
        <v>27</v>
      </c>
    </row>
    <row r="43939" spans="1:23">
      <c r="A43939" s="1" t="s">
        <v>59142</v>
      </c>
      <c r="B43939" s="1" t="s">
        <v>4495</v>
      </c>
      <c r="C43939" s="2">
        <v>45870.287395833337</v>
      </c>
      <c r="D43939" s="1" t="s">
        <v>3642</v>
      </c>
      <c r="E43939" s="1" t="s">
        <v>4270</v>
      </c>
      <c r="F43939" s="1" t="s">
        <v>26</v>
      </c>
      <c r="G43939" s="1" t="s">
        <v>63443</v>
      </c>
      <c r="H43939" s="1" t="s">
        <v>63444</v>
      </c>
      <c r="I43939" s="1" t="s">
        <v>27</v>
      </c>
      <c r="J43939" s="1" t="s">
        <v>4085</v>
      </c>
      <c r="K43939" s="1" t="s">
        <v>4503</v>
      </c>
      <c r="L43939" s="1" t="s">
        <v>28</v>
      </c>
      <c r="M43939">
        <v>3</v>
      </c>
      <c r="N43939" s="1" t="s">
        <v>4092</v>
      </c>
      <c r="O43939" s="1" t="s">
        <v>4532</v>
      </c>
      <c r="P43939" s="1" t="s">
        <v>5073</v>
      </c>
      <c r="Q43939" s="1" t="s">
        <v>4499</v>
      </c>
      <c r="R43939" s="1" t="s">
        <v>5403</v>
      </c>
      <c r="S43939" s="1" t="s">
        <v>4501</v>
      </c>
      <c r="T43939" s="1" t="s">
        <v>5403</v>
      </c>
      <c r="U43939" t="b">
        <v>0</v>
      </c>
      <c r="V43939" s="2"/>
      <c r="W43939" s="1" t="s">
        <v>27</v>
      </c>
    </row>
    <row r="43940" spans="1:23">
      <c r="A43940" s="1" t="s">
        <v>59143</v>
      </c>
      <c r="B43940" s="1" t="s">
        <v>4495</v>
      </c>
      <c r="C43940" s="2">
        <v>45722.045173611114</v>
      </c>
      <c r="D43940" s="1" t="s">
        <v>560</v>
      </c>
      <c r="E43940" s="1" t="s">
        <v>4236</v>
      </c>
      <c r="F43940" s="1" t="s">
        <v>9</v>
      </c>
      <c r="G43940" s="1" t="s">
        <v>63439</v>
      </c>
      <c r="H43940" s="1" t="s">
        <v>63440</v>
      </c>
      <c r="I43940" s="1" t="s">
        <v>10</v>
      </c>
      <c r="J43940" s="1" t="s">
        <v>4496</v>
      </c>
      <c r="K43940" s="1" t="s">
        <v>4497</v>
      </c>
      <c r="L43940" s="1" t="s">
        <v>11</v>
      </c>
      <c r="M43940">
        <v>3</v>
      </c>
      <c r="N43940" s="1" t="s">
        <v>5040</v>
      </c>
      <c r="O43940" s="1" t="s">
        <v>4594</v>
      </c>
      <c r="P43940" s="1" t="s">
        <v>6915</v>
      </c>
      <c r="Q43940" s="1" t="s">
        <v>5216</v>
      </c>
      <c r="R43940" s="1" t="s">
        <v>6916</v>
      </c>
      <c r="S43940" s="1" t="s">
        <v>4555</v>
      </c>
      <c r="T43940" s="1" t="s">
        <v>6917</v>
      </c>
      <c r="U43940" t="b">
        <v>0</v>
      </c>
      <c r="V43940" s="2"/>
      <c r="W43940" s="1" t="s">
        <v>27</v>
      </c>
    </row>
    <row r="43941" spans="1:23">
      <c r="A43941" s="1" t="s">
        <v>59144</v>
      </c>
      <c r="B43941" s="1" t="s">
        <v>4495</v>
      </c>
      <c r="C43941" s="2">
        <v>45429.350578703707</v>
      </c>
      <c r="D43941" s="1" t="s">
        <v>1550</v>
      </c>
      <c r="E43941" s="1" t="s">
        <v>4226</v>
      </c>
      <c r="F43941" s="1" t="s">
        <v>26</v>
      </c>
      <c r="G43941" s="1" t="s">
        <v>63443</v>
      </c>
      <c r="H43941" s="1" t="s">
        <v>63444</v>
      </c>
      <c r="I43941" s="1" t="s">
        <v>27</v>
      </c>
      <c r="J43941" s="1" t="s">
        <v>4496</v>
      </c>
      <c r="K43941" s="1" t="s">
        <v>4497</v>
      </c>
      <c r="L43941" s="1" t="s">
        <v>28</v>
      </c>
      <c r="M43941">
        <v>1</v>
      </c>
      <c r="N43941" s="1" t="s">
        <v>4228</v>
      </c>
      <c r="O43941" s="1" t="s">
        <v>63502</v>
      </c>
      <c r="P43941" s="1" t="s">
        <v>4839</v>
      </c>
      <c r="Q43941" s="1" t="s">
        <v>4499</v>
      </c>
      <c r="R43941" s="1" t="s">
        <v>40168</v>
      </c>
      <c r="S43941" s="1" t="s">
        <v>4501</v>
      </c>
      <c r="T43941" s="1" t="s">
        <v>40168</v>
      </c>
      <c r="U43941" t="b">
        <v>0</v>
      </c>
      <c r="V43941" s="2"/>
      <c r="W43941" s="1" t="s">
        <v>27</v>
      </c>
    </row>
    <row r="43942" spans="1:23">
      <c r="A43942" s="1" t="s">
        <v>59145</v>
      </c>
      <c r="B43942" s="1" t="s">
        <v>4513</v>
      </c>
      <c r="C43942" s="2">
        <v>45950.462708333333</v>
      </c>
      <c r="D43942" s="1" t="s">
        <v>2714</v>
      </c>
      <c r="E43942" s="1" t="s">
        <v>4392</v>
      </c>
      <c r="F43942" s="1" t="s">
        <v>26</v>
      </c>
      <c r="G43942" s="1" t="s">
        <v>63443</v>
      </c>
      <c r="H43942" s="1" t="s">
        <v>63444</v>
      </c>
      <c r="I43942" s="1" t="s">
        <v>27</v>
      </c>
      <c r="J43942" s="1" t="s">
        <v>4592</v>
      </c>
      <c r="K43942" s="1" t="s">
        <v>4574</v>
      </c>
      <c r="L43942" s="1" t="s">
        <v>28</v>
      </c>
      <c r="M43942">
        <v>5</v>
      </c>
      <c r="N43942" s="1" t="s">
        <v>4387</v>
      </c>
      <c r="O43942" s="1" t="s">
        <v>4498</v>
      </c>
      <c r="P43942" s="1" t="s">
        <v>4499</v>
      </c>
      <c r="Q43942" s="1" t="s">
        <v>4499</v>
      </c>
      <c r="R43942" s="1" t="s">
        <v>6871</v>
      </c>
      <c r="S43942" s="1" t="s">
        <v>4501</v>
      </c>
      <c r="T43942" s="1" t="s">
        <v>6871</v>
      </c>
      <c r="U43942" t="b">
        <v>0</v>
      </c>
      <c r="V43942" s="2"/>
      <c r="W43942" s="1" t="s">
        <v>27</v>
      </c>
    </row>
    <row r="43943" spans="1:23">
      <c r="A43943" s="1" t="s">
        <v>59146</v>
      </c>
      <c r="B43943" s="1" t="s">
        <v>4513</v>
      </c>
      <c r="C43943" s="2">
        <v>45897.552881944444</v>
      </c>
      <c r="D43943" s="1" t="s">
        <v>3262</v>
      </c>
      <c r="E43943" s="1" t="s">
        <v>4229</v>
      </c>
      <c r="F43943" s="1" t="s">
        <v>78</v>
      </c>
      <c r="G43943" s="1" t="s">
        <v>63453</v>
      </c>
      <c r="H43943" s="1" t="s">
        <v>63454</v>
      </c>
      <c r="I43943" s="1" t="s">
        <v>10</v>
      </c>
      <c r="J43943" s="1" t="s">
        <v>4496</v>
      </c>
      <c r="K43943" s="1" t="s">
        <v>4503</v>
      </c>
      <c r="L43943" s="1" t="s">
        <v>33</v>
      </c>
      <c r="M43943">
        <v>1</v>
      </c>
      <c r="N43943" s="1" t="s">
        <v>4717</v>
      </c>
      <c r="O43943" s="1" t="s">
        <v>4602</v>
      </c>
      <c r="P43943" s="1" t="s">
        <v>7638</v>
      </c>
      <c r="Q43943" s="1" t="s">
        <v>7638</v>
      </c>
      <c r="R43943" s="1" t="s">
        <v>4717</v>
      </c>
      <c r="S43943" s="1" t="s">
        <v>4529</v>
      </c>
      <c r="T43943" s="1" t="s">
        <v>4231</v>
      </c>
      <c r="U43943" t="b">
        <v>0</v>
      </c>
      <c r="V43943" s="2"/>
      <c r="W43943" s="1" t="s">
        <v>27</v>
      </c>
    </row>
    <row r="43944" spans="1:23">
      <c r="A43944" s="1" t="s">
        <v>59147</v>
      </c>
      <c r="B43944" s="1" t="s">
        <v>4495</v>
      </c>
      <c r="C43944" s="2">
        <v>45630.491863425923</v>
      </c>
      <c r="D43944" s="1" t="s">
        <v>1668</v>
      </c>
      <c r="E43944" s="1" t="s">
        <v>4187</v>
      </c>
      <c r="F43944" s="1" t="s">
        <v>78</v>
      </c>
      <c r="G43944" s="1" t="s">
        <v>63453</v>
      </c>
      <c r="H43944" s="1" t="s">
        <v>63454</v>
      </c>
      <c r="I43944" s="1" t="s">
        <v>10</v>
      </c>
      <c r="J43944" s="1" t="s">
        <v>4496</v>
      </c>
      <c r="K43944" s="1" t="s">
        <v>4497</v>
      </c>
      <c r="L43944" s="1" t="s">
        <v>33</v>
      </c>
      <c r="M43944">
        <v>10</v>
      </c>
      <c r="N43944" s="1" t="s">
        <v>5397</v>
      </c>
      <c r="O43944" s="1" t="s">
        <v>4498</v>
      </c>
      <c r="P43944" s="1" t="s">
        <v>4499</v>
      </c>
      <c r="Q43944" s="1" t="s">
        <v>11192</v>
      </c>
      <c r="R43944" s="1" t="s">
        <v>11193</v>
      </c>
      <c r="S43944" s="1" t="s">
        <v>4529</v>
      </c>
      <c r="T43944" s="1" t="s">
        <v>11194</v>
      </c>
      <c r="U43944" t="b">
        <v>0</v>
      </c>
      <c r="V43944" s="2"/>
      <c r="W43944" s="1" t="s">
        <v>27</v>
      </c>
    </row>
    <row r="43945" spans="1:23">
      <c r="A43945" s="1" t="s">
        <v>59148</v>
      </c>
      <c r="B43945" s="1" t="s">
        <v>4513</v>
      </c>
      <c r="C43945" s="2">
        <v>45866.999374999999</v>
      </c>
      <c r="D43945" s="1" t="s">
        <v>433</v>
      </c>
      <c r="E43945" s="1" t="s">
        <v>4139</v>
      </c>
      <c r="F43945" s="1" t="s">
        <v>16</v>
      </c>
      <c r="G43945" s="1" t="s">
        <v>63441</v>
      </c>
      <c r="H43945" s="1" t="s">
        <v>63442</v>
      </c>
      <c r="I43945" s="1" t="s">
        <v>17</v>
      </c>
      <c r="J43945" s="1" t="s">
        <v>4496</v>
      </c>
      <c r="K43945" s="1" t="s">
        <v>4497</v>
      </c>
      <c r="L43945" s="1" t="s">
        <v>18</v>
      </c>
      <c r="M43945">
        <v>1</v>
      </c>
      <c r="N43945" s="1" t="s">
        <v>7615</v>
      </c>
      <c r="O43945" s="1" t="s">
        <v>4498</v>
      </c>
      <c r="P43945" s="1" t="s">
        <v>4499</v>
      </c>
      <c r="Q43945" s="1" t="s">
        <v>7928</v>
      </c>
      <c r="R43945" s="1" t="s">
        <v>7929</v>
      </c>
      <c r="S43945" s="1" t="s">
        <v>4507</v>
      </c>
      <c r="T43945" s="1" t="s">
        <v>7930</v>
      </c>
      <c r="U43945" t="b">
        <v>0</v>
      </c>
      <c r="V43945" s="2"/>
      <c r="W43945" s="1" t="s">
        <v>27</v>
      </c>
    </row>
    <row r="43946" spans="1:23">
      <c r="A43946" s="1" t="s">
        <v>59149</v>
      </c>
      <c r="B43946" s="1" t="s">
        <v>4495</v>
      </c>
      <c r="C43946" s="2">
        <v>45702.060613425929</v>
      </c>
      <c r="D43946" s="1" t="s">
        <v>1883</v>
      </c>
      <c r="E43946" s="1" t="s">
        <v>4336</v>
      </c>
      <c r="F43946" s="1" t="s">
        <v>9</v>
      </c>
      <c r="G43946" s="1" t="s">
        <v>63439</v>
      </c>
      <c r="H43946" s="1" t="s">
        <v>63440</v>
      </c>
      <c r="I43946" s="1" t="s">
        <v>10</v>
      </c>
      <c r="J43946" s="1" t="s">
        <v>4496</v>
      </c>
      <c r="K43946" s="1" t="s">
        <v>4503</v>
      </c>
      <c r="L43946" s="1" t="s">
        <v>11</v>
      </c>
      <c r="M43946">
        <v>5</v>
      </c>
      <c r="N43946" s="1" t="s">
        <v>4677</v>
      </c>
      <c r="O43946" s="1" t="s">
        <v>4498</v>
      </c>
      <c r="P43946" s="1" t="s">
        <v>4499</v>
      </c>
      <c r="Q43946" s="1" t="s">
        <v>4677</v>
      </c>
      <c r="R43946" s="1" t="s">
        <v>14043</v>
      </c>
      <c r="S43946" s="1" t="s">
        <v>4555</v>
      </c>
      <c r="T43946" s="1" t="s">
        <v>14044</v>
      </c>
      <c r="U43946" t="b">
        <v>0</v>
      </c>
      <c r="V43946" s="2"/>
      <c r="W43946" s="1" t="s">
        <v>27</v>
      </c>
    </row>
    <row r="43947" spans="1:23">
      <c r="A43947" s="1" t="s">
        <v>59150</v>
      </c>
      <c r="B43947" s="1" t="s">
        <v>4513</v>
      </c>
      <c r="C43947" s="2">
        <v>45753.617847222224</v>
      </c>
      <c r="D43947" s="1" t="s">
        <v>2618</v>
      </c>
      <c r="E43947" s="1" t="s">
        <v>4442</v>
      </c>
      <c r="F43947" s="1" t="s">
        <v>78</v>
      </c>
      <c r="G43947" s="1" t="s">
        <v>63453</v>
      </c>
      <c r="H43947" s="1" t="s">
        <v>63454</v>
      </c>
      <c r="I43947" s="1" t="s">
        <v>10</v>
      </c>
      <c r="J43947" s="1" t="s">
        <v>4496</v>
      </c>
      <c r="K43947" s="1" t="s">
        <v>4503</v>
      </c>
      <c r="L43947" s="1" t="s">
        <v>33</v>
      </c>
      <c r="M43947">
        <v>3</v>
      </c>
      <c r="N43947" s="1" t="s">
        <v>4860</v>
      </c>
      <c r="O43947" s="1" t="s">
        <v>4498</v>
      </c>
      <c r="P43947" s="1" t="s">
        <v>4499</v>
      </c>
      <c r="Q43947" s="1" t="s">
        <v>7829</v>
      </c>
      <c r="R43947" s="1" t="s">
        <v>5909</v>
      </c>
      <c r="S43947" s="1" t="s">
        <v>4529</v>
      </c>
      <c r="T43947" s="1" t="s">
        <v>5910</v>
      </c>
      <c r="U43947" t="b">
        <v>0</v>
      </c>
      <c r="V43947" s="2"/>
      <c r="W43947" s="1" t="s">
        <v>27</v>
      </c>
    </row>
    <row r="43948" spans="1:23">
      <c r="A43948" s="1" t="s">
        <v>59151</v>
      </c>
      <c r="B43948" s="1" t="s">
        <v>4513</v>
      </c>
      <c r="C43948" s="2">
        <v>45942.100104166668</v>
      </c>
      <c r="D43948" s="1" t="s">
        <v>1882</v>
      </c>
      <c r="E43948" s="1" t="s">
        <v>4090</v>
      </c>
      <c r="F43948" s="1" t="s">
        <v>9</v>
      </c>
      <c r="G43948" s="1" t="s">
        <v>63439</v>
      </c>
      <c r="H43948" s="1" t="s">
        <v>63440</v>
      </c>
      <c r="I43948" s="1" t="s">
        <v>10</v>
      </c>
      <c r="J43948" s="1" t="s">
        <v>4496</v>
      </c>
      <c r="K43948" s="1" t="s">
        <v>4497</v>
      </c>
      <c r="L43948" s="1" t="s">
        <v>11</v>
      </c>
      <c r="M43948">
        <v>3</v>
      </c>
      <c r="N43948" s="1" t="s">
        <v>5149</v>
      </c>
      <c r="O43948" s="1" t="s">
        <v>4498</v>
      </c>
      <c r="P43948" s="1" t="s">
        <v>4499</v>
      </c>
      <c r="Q43948" s="1" t="s">
        <v>5609</v>
      </c>
      <c r="R43948" s="1" t="s">
        <v>9906</v>
      </c>
      <c r="S43948" s="1" t="s">
        <v>4555</v>
      </c>
      <c r="T43948" s="1" t="s">
        <v>9907</v>
      </c>
      <c r="U43948" t="b">
        <v>0</v>
      </c>
      <c r="V43948" s="2"/>
      <c r="W43948" s="1" t="s">
        <v>27</v>
      </c>
    </row>
    <row r="43949" spans="1:23">
      <c r="A43949" s="1" t="s">
        <v>59152</v>
      </c>
      <c r="B43949" s="1" t="s">
        <v>4495</v>
      </c>
      <c r="C43949" s="2">
        <v>45826.520590277774</v>
      </c>
      <c r="D43949" s="1" t="s">
        <v>1114</v>
      </c>
      <c r="E43949" s="1" t="s">
        <v>4178</v>
      </c>
      <c r="F43949" s="1" t="s">
        <v>9</v>
      </c>
      <c r="G43949" s="1" t="s">
        <v>63439</v>
      </c>
      <c r="H43949" s="1" t="s">
        <v>63440</v>
      </c>
      <c r="I43949" s="1" t="s">
        <v>10</v>
      </c>
      <c r="J43949" s="1" t="s">
        <v>4514</v>
      </c>
      <c r="K43949" s="1" t="s">
        <v>4503</v>
      </c>
      <c r="L43949" s="1" t="s">
        <v>11</v>
      </c>
      <c r="M43949">
        <v>5</v>
      </c>
      <c r="N43949" s="1" t="s">
        <v>6094</v>
      </c>
      <c r="O43949" s="1" t="s">
        <v>4551</v>
      </c>
      <c r="P43949" s="1" t="s">
        <v>7788</v>
      </c>
      <c r="Q43949" s="1" t="s">
        <v>6094</v>
      </c>
      <c r="R43949" s="1" t="s">
        <v>59153</v>
      </c>
      <c r="S43949" s="1" t="s">
        <v>4555</v>
      </c>
      <c r="T43949" s="1" t="s">
        <v>59154</v>
      </c>
      <c r="U43949" t="b">
        <v>0</v>
      </c>
      <c r="V43949" s="2"/>
      <c r="W43949" s="1" t="s">
        <v>27</v>
      </c>
    </row>
    <row r="43950" spans="1:23">
      <c r="A43950" s="1" t="s">
        <v>59155</v>
      </c>
      <c r="B43950" s="1" t="s">
        <v>4495</v>
      </c>
      <c r="C43950" s="2">
        <v>45800.378472222219</v>
      </c>
      <c r="D43950" s="1" t="s">
        <v>2440</v>
      </c>
      <c r="E43950" s="1" t="s">
        <v>4385</v>
      </c>
      <c r="F43950" s="1" t="s">
        <v>46</v>
      </c>
      <c r="G43950" s="1" t="s">
        <v>63449</v>
      </c>
      <c r="H43950" s="1" t="s">
        <v>63450</v>
      </c>
      <c r="I43950" s="1" t="s">
        <v>27</v>
      </c>
      <c r="J43950" s="1" t="s">
        <v>4496</v>
      </c>
      <c r="K43950" s="1" t="s">
        <v>4497</v>
      </c>
      <c r="L43950" s="1" t="s">
        <v>28</v>
      </c>
      <c r="M43950">
        <v>10</v>
      </c>
      <c r="N43950" s="1" t="s">
        <v>4387</v>
      </c>
      <c r="O43950" s="1" t="s">
        <v>4602</v>
      </c>
      <c r="P43950" s="1" t="s">
        <v>10177</v>
      </c>
      <c r="Q43950" s="1" t="s">
        <v>8756</v>
      </c>
      <c r="R43950" s="1" t="s">
        <v>8435</v>
      </c>
      <c r="S43950" s="1" t="s">
        <v>4501</v>
      </c>
      <c r="T43950" s="1" t="s">
        <v>8435</v>
      </c>
      <c r="U43950" t="b">
        <v>0</v>
      </c>
      <c r="V43950" s="2"/>
      <c r="W43950" s="1" t="s">
        <v>27</v>
      </c>
    </row>
    <row r="43951" spans="1:23">
      <c r="A43951" s="1" t="s">
        <v>59156</v>
      </c>
      <c r="B43951" s="1" t="s">
        <v>4495</v>
      </c>
      <c r="C43951" s="2">
        <v>45525.88690972222</v>
      </c>
      <c r="D43951" s="1" t="s">
        <v>2812</v>
      </c>
      <c r="E43951" s="1" t="s">
        <v>4318</v>
      </c>
      <c r="F43951" s="1" t="s">
        <v>38</v>
      </c>
      <c r="G43951" s="1" t="s">
        <v>63447</v>
      </c>
      <c r="H43951" s="1" t="s">
        <v>63448</v>
      </c>
      <c r="I43951" s="1" t="s">
        <v>10</v>
      </c>
      <c r="J43951" s="1" t="s">
        <v>4496</v>
      </c>
      <c r="K43951" s="1" t="s">
        <v>4497</v>
      </c>
      <c r="L43951" s="1" t="s">
        <v>33</v>
      </c>
      <c r="M43951">
        <v>1</v>
      </c>
      <c r="N43951" s="1" t="s">
        <v>4622</v>
      </c>
      <c r="O43951" s="1" t="s">
        <v>4498</v>
      </c>
      <c r="P43951" s="1" t="s">
        <v>4499</v>
      </c>
      <c r="Q43951" s="1" t="s">
        <v>4623</v>
      </c>
      <c r="R43951" s="1" t="s">
        <v>4624</v>
      </c>
      <c r="S43951" s="1" t="s">
        <v>4529</v>
      </c>
      <c r="T43951" s="1" t="s">
        <v>4625</v>
      </c>
      <c r="U43951" t="b">
        <v>0</v>
      </c>
      <c r="V43951" s="2"/>
      <c r="W43951" s="1" t="s">
        <v>27</v>
      </c>
    </row>
    <row r="43952" spans="1:23">
      <c r="A43952" s="1" t="s">
        <v>59157</v>
      </c>
      <c r="B43952" s="1" t="s">
        <v>4513</v>
      </c>
      <c r="C43952" s="2">
        <v>45790.876851851855</v>
      </c>
      <c r="D43952" s="1" t="s">
        <v>1620</v>
      </c>
      <c r="E43952" s="1" t="s">
        <v>4236</v>
      </c>
      <c r="F43952" s="1" t="s">
        <v>46</v>
      </c>
      <c r="G43952" s="1" t="s">
        <v>63449</v>
      </c>
      <c r="H43952" s="1" t="s">
        <v>63450</v>
      </c>
      <c r="I43952" s="1" t="s">
        <v>27</v>
      </c>
      <c r="J43952" s="1" t="s">
        <v>4496</v>
      </c>
      <c r="K43952" s="1" t="s">
        <v>4497</v>
      </c>
      <c r="L43952" s="1" t="s">
        <v>28</v>
      </c>
      <c r="M43952">
        <v>1</v>
      </c>
      <c r="N43952" s="1" t="s">
        <v>4107</v>
      </c>
      <c r="O43952" s="1" t="s">
        <v>4498</v>
      </c>
      <c r="P43952" s="1" t="s">
        <v>4499</v>
      </c>
      <c r="Q43952" s="1" t="s">
        <v>4953</v>
      </c>
      <c r="R43952" s="1" t="s">
        <v>7068</v>
      </c>
      <c r="S43952" s="1" t="s">
        <v>4501</v>
      </c>
      <c r="T43952" s="1" t="s">
        <v>7068</v>
      </c>
      <c r="U43952" t="b">
        <v>0</v>
      </c>
      <c r="V43952" s="2"/>
      <c r="W43952" s="1" t="s">
        <v>27</v>
      </c>
    </row>
    <row r="43953" spans="1:23">
      <c r="A43953" s="1" t="s">
        <v>59158</v>
      </c>
      <c r="B43953" s="1" t="s">
        <v>4495</v>
      </c>
      <c r="C43953" s="2">
        <v>45529.886747685188</v>
      </c>
      <c r="D43953" s="1" t="s">
        <v>3986</v>
      </c>
      <c r="E43953" s="1" t="s">
        <v>4095</v>
      </c>
      <c r="F43953" s="1" t="s">
        <v>32</v>
      </c>
      <c r="G43953" s="1" t="s">
        <v>63445</v>
      </c>
      <c r="H43953" s="1" t="s">
        <v>63446</v>
      </c>
      <c r="I43953" s="1" t="s">
        <v>10</v>
      </c>
      <c r="J43953" s="1" t="s">
        <v>4496</v>
      </c>
      <c r="K43953" s="1" t="s">
        <v>4497</v>
      </c>
      <c r="L43953" s="1" t="s">
        <v>33</v>
      </c>
      <c r="M43953">
        <v>5</v>
      </c>
      <c r="N43953" s="1" t="s">
        <v>8563</v>
      </c>
      <c r="O43953" s="1" t="s">
        <v>4498</v>
      </c>
      <c r="P43953" s="1" t="s">
        <v>4499</v>
      </c>
      <c r="Q43953" s="1" t="s">
        <v>8563</v>
      </c>
      <c r="R43953" s="1" t="s">
        <v>9609</v>
      </c>
      <c r="S43953" s="1" t="s">
        <v>4529</v>
      </c>
      <c r="T43953" s="1" t="s">
        <v>9610</v>
      </c>
      <c r="U43953" t="b">
        <v>1</v>
      </c>
      <c r="V43953" s="2">
        <v>45559.886747685188</v>
      </c>
      <c r="W43953" s="1" t="s">
        <v>5941</v>
      </c>
    </row>
    <row r="43954" spans="1:23">
      <c r="A43954" s="1" t="s">
        <v>59159</v>
      </c>
      <c r="B43954" s="1" t="s">
        <v>4495</v>
      </c>
      <c r="C43954" s="2">
        <v>45414.627210648148</v>
      </c>
      <c r="D43954" s="1" t="s">
        <v>2524</v>
      </c>
      <c r="E43954" s="1" t="s">
        <v>4351</v>
      </c>
      <c r="F43954" s="1" t="s">
        <v>26</v>
      </c>
      <c r="G43954" s="1" t="s">
        <v>63443</v>
      </c>
      <c r="H43954" s="1" t="s">
        <v>63444</v>
      </c>
      <c r="I43954" s="1" t="s">
        <v>27</v>
      </c>
      <c r="J43954" s="1" t="s">
        <v>4496</v>
      </c>
      <c r="K43954" s="1" t="s">
        <v>4497</v>
      </c>
      <c r="L43954" s="1" t="s">
        <v>28</v>
      </c>
      <c r="M43954">
        <v>5</v>
      </c>
      <c r="N43954" s="1" t="s">
        <v>4353</v>
      </c>
      <c r="O43954" s="1" t="s">
        <v>4498</v>
      </c>
      <c r="P43954" s="1" t="s">
        <v>4499</v>
      </c>
      <c r="Q43954" s="1" t="s">
        <v>4499</v>
      </c>
      <c r="R43954" s="1" t="s">
        <v>7409</v>
      </c>
      <c r="S43954" s="1" t="s">
        <v>4501</v>
      </c>
      <c r="T43954" s="1" t="s">
        <v>7409</v>
      </c>
      <c r="U43954" t="b">
        <v>0</v>
      </c>
      <c r="V43954" s="2"/>
      <c r="W43954" s="1" t="s">
        <v>27</v>
      </c>
    </row>
    <row r="43955" spans="1:23">
      <c r="A43955" s="1" t="s">
        <v>59160</v>
      </c>
      <c r="B43955" s="1" t="s">
        <v>4495</v>
      </c>
      <c r="C43955" s="2">
        <v>45918.017824074072</v>
      </c>
      <c r="D43955" s="1" t="s">
        <v>2483</v>
      </c>
      <c r="E43955" s="1" t="s">
        <v>4139</v>
      </c>
      <c r="F43955" s="1" t="s">
        <v>83</v>
      </c>
      <c r="G43955" s="1" t="s">
        <v>63455</v>
      </c>
      <c r="H43955" s="1" t="s">
        <v>63456</v>
      </c>
      <c r="I43955" s="1" t="s">
        <v>17</v>
      </c>
      <c r="J43955" s="1" t="s">
        <v>4592</v>
      </c>
      <c r="K43955" s="1" t="s">
        <v>4497</v>
      </c>
      <c r="L43955" s="1" t="s">
        <v>28</v>
      </c>
      <c r="M43955">
        <v>1</v>
      </c>
      <c r="N43955" s="1" t="s">
        <v>4142</v>
      </c>
      <c r="O43955" s="1" t="s">
        <v>4498</v>
      </c>
      <c r="P43955" s="1" t="s">
        <v>4499</v>
      </c>
      <c r="Q43955" s="1" t="s">
        <v>6526</v>
      </c>
      <c r="R43955" s="1" t="s">
        <v>9336</v>
      </c>
      <c r="S43955" s="1" t="s">
        <v>4501</v>
      </c>
      <c r="T43955" s="1" t="s">
        <v>9336</v>
      </c>
      <c r="U43955" t="b">
        <v>0</v>
      </c>
      <c r="V43955" s="2"/>
      <c r="W43955" s="1" t="s">
        <v>27</v>
      </c>
    </row>
    <row r="43956" spans="1:23">
      <c r="A43956" s="1" t="s">
        <v>59161</v>
      </c>
      <c r="B43956" s="1" t="s">
        <v>4495</v>
      </c>
      <c r="C43956" s="2">
        <v>45747.650150462963</v>
      </c>
      <c r="D43956" s="1" t="s">
        <v>819</v>
      </c>
      <c r="E43956" s="1" t="s">
        <v>4431</v>
      </c>
      <c r="F43956" s="1" t="s">
        <v>26</v>
      </c>
      <c r="G43956" s="1" t="s">
        <v>63443</v>
      </c>
      <c r="H43956" s="1" t="s">
        <v>63444</v>
      </c>
      <c r="I43956" s="1" t="s">
        <v>27</v>
      </c>
      <c r="J43956" s="1" t="s">
        <v>4496</v>
      </c>
      <c r="K43956" s="1" t="s">
        <v>4503</v>
      </c>
      <c r="L43956" s="1" t="s">
        <v>28</v>
      </c>
      <c r="M43956">
        <v>10</v>
      </c>
      <c r="N43956" s="1" t="s">
        <v>4433</v>
      </c>
      <c r="O43956" s="1" t="s">
        <v>4498</v>
      </c>
      <c r="P43956" s="1" t="s">
        <v>4499</v>
      </c>
      <c r="Q43956" s="1" t="s">
        <v>4499</v>
      </c>
      <c r="R43956" s="1" t="s">
        <v>15428</v>
      </c>
      <c r="S43956" s="1" t="s">
        <v>4501</v>
      </c>
      <c r="T43956" s="1" t="s">
        <v>15428</v>
      </c>
      <c r="U43956" t="b">
        <v>0</v>
      </c>
      <c r="V43956" s="2"/>
      <c r="W43956" s="1" t="s">
        <v>27</v>
      </c>
    </row>
    <row r="43957" spans="1:23">
      <c r="A43957" s="1" t="s">
        <v>59162</v>
      </c>
      <c r="B43957" s="1" t="s">
        <v>4495</v>
      </c>
      <c r="C43957" s="2">
        <v>45720.911574074074</v>
      </c>
      <c r="D43957" s="1" t="s">
        <v>1992</v>
      </c>
      <c r="E43957" s="1" t="s">
        <v>4178</v>
      </c>
      <c r="F43957" s="1" t="s">
        <v>26</v>
      </c>
      <c r="G43957" s="1" t="s">
        <v>63443</v>
      </c>
      <c r="H43957" s="1" t="s">
        <v>63444</v>
      </c>
      <c r="I43957" s="1" t="s">
        <v>27</v>
      </c>
      <c r="J43957" s="1" t="s">
        <v>4496</v>
      </c>
      <c r="K43957" s="1" t="s">
        <v>4497</v>
      </c>
      <c r="L43957" s="1" t="s">
        <v>28</v>
      </c>
      <c r="M43957">
        <v>15</v>
      </c>
      <c r="N43957" s="1" t="s">
        <v>4180</v>
      </c>
      <c r="O43957" s="1" t="s">
        <v>4498</v>
      </c>
      <c r="P43957" s="1" t="s">
        <v>4499</v>
      </c>
      <c r="Q43957" s="1" t="s">
        <v>4499</v>
      </c>
      <c r="R43957" s="1" t="s">
        <v>15431</v>
      </c>
      <c r="S43957" s="1" t="s">
        <v>4501</v>
      </c>
      <c r="T43957" s="1" t="s">
        <v>15431</v>
      </c>
      <c r="U43957" t="b">
        <v>0</v>
      </c>
      <c r="V43957" s="2"/>
      <c r="W43957" s="1" t="s">
        <v>27</v>
      </c>
    </row>
    <row r="43958" spans="1:23">
      <c r="A43958" s="1" t="s">
        <v>59163</v>
      </c>
      <c r="B43958" s="1" t="s">
        <v>4495</v>
      </c>
      <c r="C43958" s="2">
        <v>45546.796111111114</v>
      </c>
      <c r="D43958" s="1" t="s">
        <v>1979</v>
      </c>
      <c r="E43958" s="1" t="s">
        <v>4304</v>
      </c>
      <c r="F43958" s="1" t="s">
        <v>26</v>
      </c>
      <c r="G43958" s="1" t="s">
        <v>63443</v>
      </c>
      <c r="H43958" s="1" t="s">
        <v>63444</v>
      </c>
      <c r="I43958" s="1" t="s">
        <v>27</v>
      </c>
      <c r="J43958" s="1" t="s">
        <v>4496</v>
      </c>
      <c r="K43958" s="1" t="s">
        <v>4574</v>
      </c>
      <c r="L43958" s="1" t="s">
        <v>28</v>
      </c>
      <c r="M43958">
        <v>3</v>
      </c>
      <c r="N43958" s="1" t="s">
        <v>4307</v>
      </c>
      <c r="O43958" s="1" t="s">
        <v>4498</v>
      </c>
      <c r="P43958" s="1" t="s">
        <v>4499</v>
      </c>
      <c r="Q43958" s="1" t="s">
        <v>4499</v>
      </c>
      <c r="R43958" s="1" t="s">
        <v>4548</v>
      </c>
      <c r="S43958" s="1" t="s">
        <v>4501</v>
      </c>
      <c r="T43958" s="1" t="s">
        <v>4548</v>
      </c>
      <c r="U43958" t="b">
        <v>0</v>
      </c>
      <c r="V43958" s="2"/>
      <c r="W43958" s="1" t="s">
        <v>27</v>
      </c>
    </row>
    <row r="43959" spans="1:23">
      <c r="A43959" s="1" t="s">
        <v>59164</v>
      </c>
      <c r="B43959" s="1" t="s">
        <v>4495</v>
      </c>
      <c r="C43959" s="2">
        <v>45475.085960648146</v>
      </c>
      <c r="D43959" s="1" t="s">
        <v>3142</v>
      </c>
      <c r="E43959" s="1" t="s">
        <v>4178</v>
      </c>
      <c r="F43959" s="1" t="s">
        <v>32</v>
      </c>
      <c r="G43959" s="1" t="s">
        <v>63445</v>
      </c>
      <c r="H43959" s="1" t="s">
        <v>63446</v>
      </c>
      <c r="I43959" s="1" t="s">
        <v>10</v>
      </c>
      <c r="J43959" s="1" t="s">
        <v>4496</v>
      </c>
      <c r="K43959" s="1" t="s">
        <v>4497</v>
      </c>
      <c r="L43959" s="1" t="s">
        <v>33</v>
      </c>
      <c r="M43959">
        <v>1</v>
      </c>
      <c r="N43959" s="1" t="s">
        <v>5457</v>
      </c>
      <c r="O43959" s="1" t="s">
        <v>4498</v>
      </c>
      <c r="P43959" s="1" t="s">
        <v>4499</v>
      </c>
      <c r="Q43959" s="1" t="s">
        <v>5720</v>
      </c>
      <c r="R43959" s="1" t="s">
        <v>6750</v>
      </c>
      <c r="S43959" s="1" t="s">
        <v>4529</v>
      </c>
      <c r="T43959" s="1" t="s">
        <v>6751</v>
      </c>
      <c r="U43959" t="b">
        <v>0</v>
      </c>
      <c r="V43959" s="2"/>
      <c r="W43959" s="1" t="s">
        <v>27</v>
      </c>
    </row>
    <row r="43960" spans="1:23">
      <c r="A43960" s="1" t="s">
        <v>59165</v>
      </c>
      <c r="B43960" s="1" t="s">
        <v>4495</v>
      </c>
      <c r="C43960" s="2">
        <v>45571.563715277778</v>
      </c>
      <c r="D43960" s="1" t="s">
        <v>907</v>
      </c>
      <c r="E43960" s="1" t="s">
        <v>4278</v>
      </c>
      <c r="F43960" s="1" t="s">
        <v>26</v>
      </c>
      <c r="G43960" s="1" t="s">
        <v>63443</v>
      </c>
      <c r="H43960" s="1" t="s">
        <v>63444</v>
      </c>
      <c r="I43960" s="1" t="s">
        <v>27</v>
      </c>
      <c r="J43960" s="1" t="s">
        <v>4496</v>
      </c>
      <c r="K43960" s="1" t="s">
        <v>4497</v>
      </c>
      <c r="L43960" s="1" t="s">
        <v>28</v>
      </c>
      <c r="M43960">
        <v>3</v>
      </c>
      <c r="N43960" s="1" t="s">
        <v>4280</v>
      </c>
      <c r="O43960" s="1" t="s">
        <v>4498</v>
      </c>
      <c r="P43960" s="1" t="s">
        <v>4499</v>
      </c>
      <c r="Q43960" s="1" t="s">
        <v>4499</v>
      </c>
      <c r="R43960" s="1" t="s">
        <v>7899</v>
      </c>
      <c r="S43960" s="1" t="s">
        <v>4501</v>
      </c>
      <c r="T43960" s="1" t="s">
        <v>7899</v>
      </c>
      <c r="U43960" t="b">
        <v>0</v>
      </c>
      <c r="V43960" s="2"/>
      <c r="W43960" s="1" t="s">
        <v>27</v>
      </c>
    </row>
    <row r="43961" spans="1:23">
      <c r="A43961" s="1" t="s">
        <v>59166</v>
      </c>
      <c r="B43961" s="1" t="s">
        <v>4495</v>
      </c>
      <c r="C43961" s="2">
        <v>45559.749652777777</v>
      </c>
      <c r="D43961" s="1" t="s">
        <v>1378</v>
      </c>
      <c r="E43961" s="1" t="s">
        <v>4360</v>
      </c>
      <c r="F43961" s="1" t="s">
        <v>78</v>
      </c>
      <c r="G43961" s="1" t="s">
        <v>63453</v>
      </c>
      <c r="H43961" s="1" t="s">
        <v>63454</v>
      </c>
      <c r="I43961" s="1" t="s">
        <v>10</v>
      </c>
      <c r="J43961" s="1" t="s">
        <v>4496</v>
      </c>
      <c r="K43961" s="1" t="s">
        <v>4503</v>
      </c>
      <c r="L43961" s="1" t="s">
        <v>33</v>
      </c>
      <c r="M43961">
        <v>15</v>
      </c>
      <c r="N43961" s="1" t="s">
        <v>4990</v>
      </c>
      <c r="O43961" s="1" t="s">
        <v>4532</v>
      </c>
      <c r="P43961" s="1" t="s">
        <v>9719</v>
      </c>
      <c r="Q43961" s="1" t="s">
        <v>6933</v>
      </c>
      <c r="R43961" s="1" t="s">
        <v>9720</v>
      </c>
      <c r="S43961" s="1" t="s">
        <v>4529</v>
      </c>
      <c r="T43961" s="1" t="s">
        <v>9721</v>
      </c>
      <c r="U43961" t="b">
        <v>0</v>
      </c>
      <c r="V43961" s="2"/>
      <c r="W43961" s="1" t="s">
        <v>27</v>
      </c>
    </row>
    <row r="43962" spans="1:23">
      <c r="A43962" s="1" t="s">
        <v>59167</v>
      </c>
      <c r="B43962" s="1" t="s">
        <v>4513</v>
      </c>
      <c r="C43962" s="2">
        <v>45941.97550925926</v>
      </c>
      <c r="D43962" s="1" t="s">
        <v>3282</v>
      </c>
      <c r="E43962" s="1" t="s">
        <v>4150</v>
      </c>
      <c r="F43962" s="1" t="s">
        <v>16</v>
      </c>
      <c r="G43962" s="1" t="s">
        <v>63441</v>
      </c>
      <c r="H43962" s="1" t="s">
        <v>63442</v>
      </c>
      <c r="I43962" s="1" t="s">
        <v>17</v>
      </c>
      <c r="J43962" s="1" t="s">
        <v>4558</v>
      </c>
      <c r="K43962" s="1" t="s">
        <v>4503</v>
      </c>
      <c r="L43962" s="1" t="s">
        <v>18</v>
      </c>
      <c r="M43962">
        <v>5</v>
      </c>
      <c r="N43962" s="1" t="s">
        <v>4662</v>
      </c>
      <c r="O43962" s="1" t="s">
        <v>4602</v>
      </c>
      <c r="P43962" s="1" t="s">
        <v>4662</v>
      </c>
      <c r="Q43962" s="1" t="s">
        <v>4920</v>
      </c>
      <c r="R43962" s="1" t="s">
        <v>48817</v>
      </c>
      <c r="S43962" s="1" t="s">
        <v>4507</v>
      </c>
      <c r="T43962" s="1" t="s">
        <v>48818</v>
      </c>
      <c r="U43962" t="b">
        <v>0</v>
      </c>
      <c r="V43962" s="2"/>
      <c r="W43962" s="1" t="s">
        <v>27</v>
      </c>
    </row>
    <row r="43963" spans="1:23">
      <c r="A43963" s="1" t="s">
        <v>59168</v>
      </c>
      <c r="B43963" s="1" t="s">
        <v>4513</v>
      </c>
      <c r="C43963" s="2">
        <v>45836.724548611113</v>
      </c>
      <c r="D43963" s="1" t="s">
        <v>2312</v>
      </c>
      <c r="E43963" s="1" t="s">
        <v>4309</v>
      </c>
      <c r="F43963" s="1" t="s">
        <v>32</v>
      </c>
      <c r="G43963" s="1" t="s">
        <v>63445</v>
      </c>
      <c r="H43963" s="1" t="s">
        <v>63446</v>
      </c>
      <c r="I43963" s="1" t="s">
        <v>10</v>
      </c>
      <c r="J43963" s="1" t="s">
        <v>4085</v>
      </c>
      <c r="K43963" s="1" t="s">
        <v>4497</v>
      </c>
      <c r="L43963" s="1" t="s">
        <v>33</v>
      </c>
      <c r="M43963">
        <v>15</v>
      </c>
      <c r="N43963" s="1" t="s">
        <v>6051</v>
      </c>
      <c r="O43963" s="1" t="s">
        <v>4498</v>
      </c>
      <c r="P43963" s="1" t="s">
        <v>4499</v>
      </c>
      <c r="Q43963" s="1" t="s">
        <v>7433</v>
      </c>
      <c r="R43963" s="1" t="s">
        <v>15791</v>
      </c>
      <c r="S43963" s="1" t="s">
        <v>4529</v>
      </c>
      <c r="T43963" s="1" t="s">
        <v>15792</v>
      </c>
      <c r="U43963" t="b">
        <v>0</v>
      </c>
      <c r="V43963" s="2"/>
      <c r="W43963" s="1" t="s">
        <v>27</v>
      </c>
    </row>
    <row r="43964" spans="1:23">
      <c r="A43964" s="1" t="s">
        <v>59169</v>
      </c>
      <c r="B43964" s="1" t="s">
        <v>4495</v>
      </c>
      <c r="C43964" s="2">
        <v>45585.463391203702</v>
      </c>
      <c r="D43964" s="1" t="s">
        <v>3679</v>
      </c>
      <c r="E43964" s="1" t="s">
        <v>4246</v>
      </c>
      <c r="F43964" s="1" t="s">
        <v>26</v>
      </c>
      <c r="G43964" s="1" t="s">
        <v>63443</v>
      </c>
      <c r="H43964" s="1" t="s">
        <v>63444</v>
      </c>
      <c r="I43964" s="1" t="s">
        <v>27</v>
      </c>
      <c r="J43964" s="1" t="s">
        <v>4496</v>
      </c>
      <c r="K43964" s="1" t="s">
        <v>4497</v>
      </c>
      <c r="L43964" s="1" t="s">
        <v>28</v>
      </c>
      <c r="M43964">
        <v>5</v>
      </c>
      <c r="N43964" s="1" t="s">
        <v>4211</v>
      </c>
      <c r="O43964" s="1" t="s">
        <v>4498</v>
      </c>
      <c r="P43964" s="1" t="s">
        <v>4499</v>
      </c>
      <c r="Q43964" s="1" t="s">
        <v>4499</v>
      </c>
      <c r="R43964" s="1" t="s">
        <v>4311</v>
      </c>
      <c r="S43964" s="1" t="s">
        <v>4501</v>
      </c>
      <c r="T43964" s="1" t="s">
        <v>4311</v>
      </c>
      <c r="U43964" t="b">
        <v>0</v>
      </c>
      <c r="V43964" s="2"/>
      <c r="W43964" s="1" t="s">
        <v>27</v>
      </c>
    </row>
    <row r="43965" spans="1:23">
      <c r="A43965" s="1" t="s">
        <v>59170</v>
      </c>
      <c r="B43965" s="1" t="s">
        <v>4495</v>
      </c>
      <c r="C43965" s="2">
        <v>45575.255983796298</v>
      </c>
      <c r="D43965" s="1" t="s">
        <v>2878</v>
      </c>
      <c r="E43965" s="1" t="s">
        <v>4336</v>
      </c>
      <c r="F43965" s="1" t="s">
        <v>26</v>
      </c>
      <c r="G43965" s="1" t="s">
        <v>63443</v>
      </c>
      <c r="H43965" s="1" t="s">
        <v>63444</v>
      </c>
      <c r="I43965" s="1" t="s">
        <v>27</v>
      </c>
      <c r="J43965" s="1" t="s">
        <v>4496</v>
      </c>
      <c r="K43965" s="1" t="s">
        <v>4497</v>
      </c>
      <c r="L43965" s="1" t="s">
        <v>28</v>
      </c>
      <c r="M43965">
        <v>10</v>
      </c>
      <c r="N43965" s="1" t="s">
        <v>4338</v>
      </c>
      <c r="O43965" s="1" t="s">
        <v>4498</v>
      </c>
      <c r="P43965" s="1" t="s">
        <v>4499</v>
      </c>
      <c r="Q43965" s="1" t="s">
        <v>4499</v>
      </c>
      <c r="R43965" s="1" t="s">
        <v>34088</v>
      </c>
      <c r="S43965" s="1" t="s">
        <v>4501</v>
      </c>
      <c r="T43965" s="1" t="s">
        <v>34088</v>
      </c>
      <c r="U43965" t="b">
        <v>0</v>
      </c>
      <c r="V43965" s="2"/>
      <c r="W43965" s="1" t="s">
        <v>27</v>
      </c>
    </row>
    <row r="43966" spans="1:23">
      <c r="A43966" s="1" t="s">
        <v>59171</v>
      </c>
      <c r="B43966" s="1" t="s">
        <v>4495</v>
      </c>
      <c r="C43966" s="2">
        <v>45840.5466087963</v>
      </c>
      <c r="D43966" s="1" t="s">
        <v>2500</v>
      </c>
      <c r="E43966" s="1" t="s">
        <v>4104</v>
      </c>
      <c r="F43966" s="1" t="s">
        <v>38</v>
      </c>
      <c r="G43966" s="1" t="s">
        <v>63447</v>
      </c>
      <c r="H43966" s="1" t="s">
        <v>63448</v>
      </c>
      <c r="I43966" s="1" t="s">
        <v>10</v>
      </c>
      <c r="J43966" s="1" t="s">
        <v>4514</v>
      </c>
      <c r="K43966" s="1" t="s">
        <v>4497</v>
      </c>
      <c r="L43966" s="1" t="s">
        <v>33</v>
      </c>
      <c r="M43966">
        <v>1</v>
      </c>
      <c r="N43966" s="1" t="s">
        <v>4688</v>
      </c>
      <c r="O43966" s="1" t="s">
        <v>4498</v>
      </c>
      <c r="P43966" s="1" t="s">
        <v>4499</v>
      </c>
      <c r="Q43966" s="1" t="s">
        <v>4689</v>
      </c>
      <c r="R43966" s="1" t="s">
        <v>4690</v>
      </c>
      <c r="S43966" s="1" t="s">
        <v>4529</v>
      </c>
      <c r="T43966" s="1" t="s">
        <v>4691</v>
      </c>
      <c r="U43966" t="b">
        <v>0</v>
      </c>
      <c r="V43966" s="2"/>
      <c r="W43966" s="1" t="s">
        <v>27</v>
      </c>
    </row>
    <row r="43967" spans="1:23">
      <c r="A43967" s="1" t="s">
        <v>59172</v>
      </c>
      <c r="B43967" s="1" t="s">
        <v>4495</v>
      </c>
      <c r="C43967" s="2">
        <v>45899.292500000003</v>
      </c>
      <c r="D43967" s="1" t="s">
        <v>1271</v>
      </c>
      <c r="E43967" s="1" t="s">
        <v>4090</v>
      </c>
      <c r="F43967" s="1" t="s">
        <v>9</v>
      </c>
      <c r="G43967" s="1" t="s">
        <v>63439</v>
      </c>
      <c r="H43967" s="1" t="s">
        <v>63440</v>
      </c>
      <c r="I43967" s="1" t="s">
        <v>10</v>
      </c>
      <c r="J43967" s="1" t="s">
        <v>4496</v>
      </c>
      <c r="K43967" s="1" t="s">
        <v>4574</v>
      </c>
      <c r="L43967" s="1" t="s">
        <v>11</v>
      </c>
      <c r="M43967">
        <v>15</v>
      </c>
      <c r="N43967" s="1" t="s">
        <v>5149</v>
      </c>
      <c r="O43967" s="1" t="s">
        <v>4498</v>
      </c>
      <c r="P43967" s="1" t="s">
        <v>4499</v>
      </c>
      <c r="Q43967" s="1" t="s">
        <v>7259</v>
      </c>
      <c r="R43967" s="1" t="s">
        <v>7260</v>
      </c>
      <c r="S43967" s="1" t="s">
        <v>4555</v>
      </c>
      <c r="T43967" s="1" t="s">
        <v>7261</v>
      </c>
      <c r="U43967" t="b">
        <v>0</v>
      </c>
      <c r="V43967" s="2"/>
      <c r="W43967" s="1" t="s">
        <v>27</v>
      </c>
    </row>
    <row r="43968" spans="1:23">
      <c r="A43968" s="1" t="s">
        <v>59173</v>
      </c>
      <c r="B43968" s="1" t="s">
        <v>4495</v>
      </c>
      <c r="C43968" s="2">
        <v>45472.871620370373</v>
      </c>
      <c r="D43968" s="1" t="s">
        <v>303</v>
      </c>
      <c r="E43968" s="1" t="s">
        <v>4129</v>
      </c>
      <c r="F43968" s="1" t="s">
        <v>46</v>
      </c>
      <c r="G43968" s="1" t="s">
        <v>63449</v>
      </c>
      <c r="H43968" s="1" t="s">
        <v>63450</v>
      </c>
      <c r="I43968" s="1" t="s">
        <v>27</v>
      </c>
      <c r="J43968" s="1" t="s">
        <v>4496</v>
      </c>
      <c r="K43968" s="1" t="s">
        <v>4497</v>
      </c>
      <c r="L43968" s="1" t="s">
        <v>28</v>
      </c>
      <c r="M43968">
        <v>3</v>
      </c>
      <c r="N43968" s="1" t="s">
        <v>4131</v>
      </c>
      <c r="O43968" s="1" t="s">
        <v>4498</v>
      </c>
      <c r="P43968" s="1" t="s">
        <v>4499</v>
      </c>
      <c r="Q43968" s="1" t="s">
        <v>8391</v>
      </c>
      <c r="R43968" s="1" t="s">
        <v>10251</v>
      </c>
      <c r="S43968" s="1" t="s">
        <v>4501</v>
      </c>
      <c r="T43968" s="1" t="s">
        <v>10251</v>
      </c>
      <c r="U43968" t="b">
        <v>0</v>
      </c>
      <c r="V43968" s="2"/>
      <c r="W43968" s="1" t="s">
        <v>27</v>
      </c>
    </row>
    <row r="43969" spans="1:23">
      <c r="A43969" s="1" t="s">
        <v>59174</v>
      </c>
      <c r="B43969" s="1" t="s">
        <v>4495</v>
      </c>
      <c r="C43969" s="2">
        <v>45454.128506944442</v>
      </c>
      <c r="D43969" s="1" t="s">
        <v>1046</v>
      </c>
      <c r="E43969" s="1" t="s">
        <v>4449</v>
      </c>
      <c r="F43969" s="1" t="s">
        <v>26</v>
      </c>
      <c r="G43969" s="1" t="s">
        <v>63443</v>
      </c>
      <c r="H43969" s="1" t="s">
        <v>63444</v>
      </c>
      <c r="I43969" s="1" t="s">
        <v>27</v>
      </c>
      <c r="J43969" s="1" t="s">
        <v>4496</v>
      </c>
      <c r="K43969" s="1" t="s">
        <v>4497</v>
      </c>
      <c r="L43969" s="1" t="s">
        <v>28</v>
      </c>
      <c r="M43969">
        <v>3</v>
      </c>
      <c r="N43969" s="1" t="s">
        <v>4357</v>
      </c>
      <c r="O43969" s="1" t="s">
        <v>4532</v>
      </c>
      <c r="P43969" s="1" t="s">
        <v>8631</v>
      </c>
      <c r="Q43969" s="1" t="s">
        <v>4499</v>
      </c>
      <c r="R43969" s="1" t="s">
        <v>8632</v>
      </c>
      <c r="S43969" s="1" t="s">
        <v>4501</v>
      </c>
      <c r="T43969" s="1" t="s">
        <v>8632</v>
      </c>
      <c r="U43969" t="b">
        <v>0</v>
      </c>
      <c r="V43969" s="2"/>
      <c r="W43969" s="1" t="s">
        <v>27</v>
      </c>
    </row>
    <row r="43970" spans="1:23">
      <c r="A43970" s="1" t="s">
        <v>59175</v>
      </c>
      <c r="B43970" s="1" t="s">
        <v>4495</v>
      </c>
      <c r="C43970" s="2">
        <v>45684.158206018517</v>
      </c>
      <c r="D43970" s="1" t="s">
        <v>3905</v>
      </c>
      <c r="E43970" s="1" t="s">
        <v>4463</v>
      </c>
      <c r="F43970" s="1" t="s">
        <v>78</v>
      </c>
      <c r="G43970" s="1" t="s">
        <v>63453</v>
      </c>
      <c r="H43970" s="1" t="s">
        <v>63454</v>
      </c>
      <c r="I43970" s="1" t="s">
        <v>10</v>
      </c>
      <c r="J43970" s="1" t="s">
        <v>4496</v>
      </c>
      <c r="K43970" s="1" t="s">
        <v>4574</v>
      </c>
      <c r="L43970" s="1" t="s">
        <v>33</v>
      </c>
      <c r="M43970">
        <v>1</v>
      </c>
      <c r="N43970" s="1" t="s">
        <v>4665</v>
      </c>
      <c r="O43970" s="1" t="s">
        <v>4498</v>
      </c>
      <c r="P43970" s="1" t="s">
        <v>4499</v>
      </c>
      <c r="Q43970" s="1" t="s">
        <v>4666</v>
      </c>
      <c r="R43970" s="1" t="s">
        <v>4667</v>
      </c>
      <c r="S43970" s="1" t="s">
        <v>4529</v>
      </c>
      <c r="T43970" s="1" t="s">
        <v>4668</v>
      </c>
      <c r="U43970" t="b">
        <v>0</v>
      </c>
      <c r="V43970" s="2"/>
      <c r="W43970" s="1" t="s">
        <v>27</v>
      </c>
    </row>
    <row r="43971" spans="1:23">
      <c r="A43971" s="1" t="s">
        <v>59176</v>
      </c>
      <c r="B43971" s="1" t="s">
        <v>4495</v>
      </c>
      <c r="C43971" s="2">
        <v>45648.787187499998</v>
      </c>
      <c r="D43971" s="1" t="s">
        <v>3211</v>
      </c>
      <c r="E43971" s="1" t="s">
        <v>4431</v>
      </c>
      <c r="F43971" s="1" t="s">
        <v>9</v>
      </c>
      <c r="G43971" s="1" t="s">
        <v>63439</v>
      </c>
      <c r="H43971" s="1" t="s">
        <v>63440</v>
      </c>
      <c r="I43971" s="1" t="s">
        <v>10</v>
      </c>
      <c r="J43971" s="1" t="s">
        <v>4085</v>
      </c>
      <c r="K43971" s="1" t="s">
        <v>4497</v>
      </c>
      <c r="L43971" s="1" t="s">
        <v>11</v>
      </c>
      <c r="M43971">
        <v>20</v>
      </c>
      <c r="N43971" s="1" t="s">
        <v>7122</v>
      </c>
      <c r="O43971" s="1" t="s">
        <v>4498</v>
      </c>
      <c r="P43971" s="1" t="s">
        <v>4499</v>
      </c>
      <c r="Q43971" s="1" t="s">
        <v>29037</v>
      </c>
      <c r="R43971" s="1" t="s">
        <v>39030</v>
      </c>
      <c r="S43971" s="1" t="s">
        <v>4555</v>
      </c>
      <c r="T43971" s="1" t="s">
        <v>39031</v>
      </c>
      <c r="U43971" t="b">
        <v>0</v>
      </c>
      <c r="V43971" s="2"/>
      <c r="W43971" s="1" t="s">
        <v>27</v>
      </c>
    </row>
    <row r="43972" spans="1:23">
      <c r="A43972" s="1" t="s">
        <v>59177</v>
      </c>
      <c r="B43972" s="1" t="s">
        <v>4495</v>
      </c>
      <c r="C43972" s="2">
        <v>45941.710370370369</v>
      </c>
      <c r="D43972" s="1" t="s">
        <v>773</v>
      </c>
      <c r="E43972" s="1" t="s">
        <v>4270</v>
      </c>
      <c r="F43972" s="1" t="s">
        <v>53</v>
      </c>
      <c r="G43972" s="1" t="s">
        <v>63451</v>
      </c>
      <c r="H43972" s="1" t="s">
        <v>63452</v>
      </c>
      <c r="I43972" s="1" t="s">
        <v>10</v>
      </c>
      <c r="J43972" s="1" t="s">
        <v>4514</v>
      </c>
      <c r="K43972" s="1" t="s">
        <v>4503</v>
      </c>
      <c r="L43972" s="1" t="s">
        <v>33</v>
      </c>
      <c r="M43972">
        <v>1</v>
      </c>
      <c r="N43972" s="1" t="s">
        <v>4542</v>
      </c>
      <c r="O43972" s="1" t="s">
        <v>4498</v>
      </c>
      <c r="P43972" s="1" t="s">
        <v>4499</v>
      </c>
      <c r="Q43972" s="1" t="s">
        <v>5044</v>
      </c>
      <c r="R43972" s="1" t="s">
        <v>5045</v>
      </c>
      <c r="S43972" s="1" t="s">
        <v>4529</v>
      </c>
      <c r="T43972" s="1" t="s">
        <v>5046</v>
      </c>
      <c r="U43972" t="b">
        <v>0</v>
      </c>
      <c r="V43972" s="2"/>
      <c r="W43972" s="1" t="s">
        <v>27</v>
      </c>
    </row>
    <row r="43973" spans="1:23">
      <c r="A43973" s="1" t="s">
        <v>59178</v>
      </c>
      <c r="B43973" s="1" t="s">
        <v>4513</v>
      </c>
      <c r="C43973" s="2">
        <v>45602.260520833333</v>
      </c>
      <c r="D43973" s="1" t="s">
        <v>3684</v>
      </c>
      <c r="E43973" s="1" t="s">
        <v>4205</v>
      </c>
      <c r="F43973" s="1" t="s">
        <v>26</v>
      </c>
      <c r="G43973" s="1" t="s">
        <v>63443</v>
      </c>
      <c r="H43973" s="1" t="s">
        <v>63444</v>
      </c>
      <c r="I43973" s="1" t="s">
        <v>27</v>
      </c>
      <c r="J43973" s="1" t="s">
        <v>4592</v>
      </c>
      <c r="K43973" s="1" t="s">
        <v>4503</v>
      </c>
      <c r="L43973" s="1" t="s">
        <v>28</v>
      </c>
      <c r="M43973">
        <v>15</v>
      </c>
      <c r="N43973" s="1" t="s">
        <v>4207</v>
      </c>
      <c r="O43973" s="1" t="s">
        <v>4498</v>
      </c>
      <c r="P43973" s="1" t="s">
        <v>4499</v>
      </c>
      <c r="Q43973" s="1" t="s">
        <v>4499</v>
      </c>
      <c r="R43973" s="1" t="s">
        <v>5478</v>
      </c>
      <c r="S43973" s="1" t="s">
        <v>4501</v>
      </c>
      <c r="T43973" s="1" t="s">
        <v>5478</v>
      </c>
      <c r="U43973" t="b">
        <v>0</v>
      </c>
      <c r="V43973" s="2"/>
      <c r="W43973" s="1" t="s">
        <v>27</v>
      </c>
    </row>
    <row r="43974" spans="1:23">
      <c r="A43974" s="1" t="s">
        <v>59179</v>
      </c>
      <c r="B43974" s="1" t="s">
        <v>4495</v>
      </c>
      <c r="C43974" s="2">
        <v>45516.697928240741</v>
      </c>
      <c r="D43974" s="1" t="s">
        <v>859</v>
      </c>
      <c r="E43974" s="1" t="s">
        <v>4351</v>
      </c>
      <c r="F43974" s="1" t="s">
        <v>9</v>
      </c>
      <c r="G43974" s="1" t="s">
        <v>63439</v>
      </c>
      <c r="H43974" s="1" t="s">
        <v>63440</v>
      </c>
      <c r="I43974" s="1" t="s">
        <v>10</v>
      </c>
      <c r="J43974" s="1" t="s">
        <v>4496</v>
      </c>
      <c r="K43974" s="1" t="s">
        <v>4497</v>
      </c>
      <c r="L43974" s="1" t="s">
        <v>11</v>
      </c>
      <c r="M43974">
        <v>1</v>
      </c>
      <c r="N43974" s="1" t="s">
        <v>11425</v>
      </c>
      <c r="O43974" s="1" t="s">
        <v>4498</v>
      </c>
      <c r="P43974" s="1" t="s">
        <v>4499</v>
      </c>
      <c r="Q43974" s="1" t="s">
        <v>12793</v>
      </c>
      <c r="R43974" s="1" t="s">
        <v>19478</v>
      </c>
      <c r="S43974" s="1" t="s">
        <v>4555</v>
      </c>
      <c r="T43974" s="1" t="s">
        <v>19479</v>
      </c>
      <c r="U43974" t="b">
        <v>0</v>
      </c>
      <c r="V43974" s="2"/>
      <c r="W43974" s="1" t="s">
        <v>27</v>
      </c>
    </row>
    <row r="43975" spans="1:23">
      <c r="A43975" s="1" t="s">
        <v>59180</v>
      </c>
      <c r="B43975" s="1" t="s">
        <v>4513</v>
      </c>
      <c r="C43975" s="2">
        <v>45413.32371527778</v>
      </c>
      <c r="D43975" s="1" t="s">
        <v>1255</v>
      </c>
      <c r="E43975" s="1" t="s">
        <v>4135</v>
      </c>
      <c r="F43975" s="1" t="s">
        <v>83</v>
      </c>
      <c r="G43975" s="1" t="s">
        <v>63455</v>
      </c>
      <c r="H43975" s="1" t="s">
        <v>63456</v>
      </c>
      <c r="I43975" s="1" t="s">
        <v>17</v>
      </c>
      <c r="J43975" s="1" t="s">
        <v>4085</v>
      </c>
      <c r="K43975" s="1" t="s">
        <v>4497</v>
      </c>
      <c r="L43975" s="1" t="s">
        <v>28</v>
      </c>
      <c r="M43975">
        <v>15</v>
      </c>
      <c r="N43975" s="1" t="s">
        <v>4137</v>
      </c>
      <c r="O43975" s="1" t="s">
        <v>4498</v>
      </c>
      <c r="P43975" s="1" t="s">
        <v>4499</v>
      </c>
      <c r="Q43975" s="1" t="s">
        <v>11813</v>
      </c>
      <c r="R43975" s="1" t="s">
        <v>20085</v>
      </c>
      <c r="S43975" s="1" t="s">
        <v>4501</v>
      </c>
      <c r="T43975" s="1" t="s">
        <v>20085</v>
      </c>
      <c r="U43975" t="b">
        <v>0</v>
      </c>
      <c r="V43975" s="2"/>
      <c r="W43975" s="1" t="s">
        <v>27</v>
      </c>
    </row>
    <row r="43976" spans="1:23">
      <c r="A43976" s="1" t="s">
        <v>59181</v>
      </c>
      <c r="B43976" s="1" t="s">
        <v>4495</v>
      </c>
      <c r="C43976" s="2">
        <v>45423.688206018516</v>
      </c>
      <c r="D43976" s="1" t="s">
        <v>3678</v>
      </c>
      <c r="E43976" s="1" t="s">
        <v>4171</v>
      </c>
      <c r="F43976" s="1" t="s">
        <v>26</v>
      </c>
      <c r="G43976" s="1" t="s">
        <v>63443</v>
      </c>
      <c r="H43976" s="1" t="s">
        <v>63444</v>
      </c>
      <c r="I43976" s="1" t="s">
        <v>27</v>
      </c>
      <c r="J43976" s="1" t="s">
        <v>4496</v>
      </c>
      <c r="K43976" s="1" t="s">
        <v>4503</v>
      </c>
      <c r="L43976" s="1" t="s">
        <v>28</v>
      </c>
      <c r="M43976">
        <v>10</v>
      </c>
      <c r="N43976" s="1" t="s">
        <v>4174</v>
      </c>
      <c r="O43976" s="1" t="s">
        <v>4498</v>
      </c>
      <c r="P43976" s="1" t="s">
        <v>4499</v>
      </c>
      <c r="Q43976" s="1" t="s">
        <v>4499</v>
      </c>
      <c r="R43976" s="1" t="s">
        <v>4828</v>
      </c>
      <c r="S43976" s="1" t="s">
        <v>4501</v>
      </c>
      <c r="T43976" s="1" t="s">
        <v>4828</v>
      </c>
      <c r="U43976" t="b">
        <v>0</v>
      </c>
      <c r="V43976" s="2"/>
      <c r="W43976" s="1" t="s">
        <v>27</v>
      </c>
    </row>
    <row r="43977" spans="1:23">
      <c r="A43977" s="1" t="s">
        <v>59182</v>
      </c>
      <c r="B43977" s="1" t="s">
        <v>4495</v>
      </c>
      <c r="C43977" s="2">
        <v>45901.578784722224</v>
      </c>
      <c r="D43977" s="1" t="s">
        <v>395</v>
      </c>
      <c r="E43977" s="1" t="s">
        <v>4403</v>
      </c>
      <c r="F43977" s="1" t="s">
        <v>78</v>
      </c>
      <c r="G43977" s="1" t="s">
        <v>63453</v>
      </c>
      <c r="H43977" s="1" t="s">
        <v>63454</v>
      </c>
      <c r="I43977" s="1" t="s">
        <v>10</v>
      </c>
      <c r="J43977" s="1" t="s">
        <v>4085</v>
      </c>
      <c r="K43977" s="1" t="s">
        <v>4497</v>
      </c>
      <c r="L43977" s="1" t="s">
        <v>33</v>
      </c>
      <c r="M43977">
        <v>1</v>
      </c>
      <c r="N43977" s="1" t="s">
        <v>5520</v>
      </c>
      <c r="O43977" s="1" t="s">
        <v>4675</v>
      </c>
      <c r="P43977" s="1" t="s">
        <v>19751</v>
      </c>
      <c r="Q43977" s="1" t="s">
        <v>5521</v>
      </c>
      <c r="R43977" s="1" t="s">
        <v>19752</v>
      </c>
      <c r="S43977" s="1" t="s">
        <v>4529</v>
      </c>
      <c r="T43977" s="1" t="s">
        <v>19753</v>
      </c>
      <c r="U43977" t="b">
        <v>0</v>
      </c>
      <c r="V43977" s="2"/>
      <c r="W43977" s="1" t="s">
        <v>27</v>
      </c>
    </row>
    <row r="43978" spans="1:23">
      <c r="A43978" s="1" t="s">
        <v>59183</v>
      </c>
      <c r="B43978" s="1" t="s">
        <v>4513</v>
      </c>
      <c r="C43978" s="2">
        <v>45620.089247685188</v>
      </c>
      <c r="D43978" s="1" t="s">
        <v>3631</v>
      </c>
      <c r="E43978" s="1" t="s">
        <v>4135</v>
      </c>
      <c r="F43978" s="1" t="s">
        <v>9</v>
      </c>
      <c r="G43978" s="1" t="s">
        <v>63439</v>
      </c>
      <c r="H43978" s="1" t="s">
        <v>63440</v>
      </c>
      <c r="I43978" s="1" t="s">
        <v>10</v>
      </c>
      <c r="J43978" s="1" t="s">
        <v>4592</v>
      </c>
      <c r="K43978" s="1" t="s">
        <v>4574</v>
      </c>
      <c r="L43978" s="1" t="s">
        <v>11</v>
      </c>
      <c r="M43978">
        <v>1</v>
      </c>
      <c r="N43978" s="1" t="s">
        <v>5342</v>
      </c>
      <c r="O43978" s="1" t="s">
        <v>4594</v>
      </c>
      <c r="P43978" s="1" t="s">
        <v>9048</v>
      </c>
      <c r="Q43978" s="1" t="s">
        <v>7788</v>
      </c>
      <c r="R43978" s="1" t="s">
        <v>9049</v>
      </c>
      <c r="S43978" s="1" t="s">
        <v>4555</v>
      </c>
      <c r="T43978" s="1" t="s">
        <v>8031</v>
      </c>
      <c r="U43978" t="b">
        <v>0</v>
      </c>
      <c r="V43978" s="2"/>
      <c r="W43978" s="1" t="s">
        <v>27</v>
      </c>
    </row>
    <row r="43979" spans="1:23">
      <c r="A43979" s="1" t="s">
        <v>59184</v>
      </c>
      <c r="B43979" s="1" t="s">
        <v>4513</v>
      </c>
      <c r="C43979" s="2">
        <v>45873.766724537039</v>
      </c>
      <c r="D43979" s="1" t="s">
        <v>1342</v>
      </c>
      <c r="E43979" s="1" t="s">
        <v>4065</v>
      </c>
      <c r="F43979" s="1" t="s">
        <v>9</v>
      </c>
      <c r="G43979" s="1" t="s">
        <v>63439</v>
      </c>
      <c r="H43979" s="1" t="s">
        <v>63440</v>
      </c>
      <c r="I43979" s="1" t="s">
        <v>10</v>
      </c>
      <c r="J43979" s="1" t="s">
        <v>4558</v>
      </c>
      <c r="K43979" s="1" t="s">
        <v>4497</v>
      </c>
      <c r="L43979" s="1" t="s">
        <v>11</v>
      </c>
      <c r="M43979">
        <v>3</v>
      </c>
      <c r="N43979" s="1" t="s">
        <v>5375</v>
      </c>
      <c r="O43979" s="1" t="s">
        <v>4498</v>
      </c>
      <c r="P43979" s="1" t="s">
        <v>4499</v>
      </c>
      <c r="Q43979" s="1" t="s">
        <v>11202</v>
      </c>
      <c r="R43979" s="1" t="s">
        <v>12230</v>
      </c>
      <c r="S43979" s="1" t="s">
        <v>4555</v>
      </c>
      <c r="T43979" s="1" t="s">
        <v>12231</v>
      </c>
      <c r="U43979" t="b">
        <v>0</v>
      </c>
      <c r="V43979" s="2"/>
      <c r="W43979" s="1" t="s">
        <v>27</v>
      </c>
    </row>
    <row r="43980" spans="1:23">
      <c r="A43980" s="1" t="s">
        <v>59185</v>
      </c>
      <c r="B43980" s="1" t="s">
        <v>4495</v>
      </c>
      <c r="C43980" s="2">
        <v>45655.107187499998</v>
      </c>
      <c r="D43980" s="1" t="s">
        <v>692</v>
      </c>
      <c r="E43980" s="1" t="s">
        <v>4421</v>
      </c>
      <c r="F43980" s="1" t="s">
        <v>78</v>
      </c>
      <c r="G43980" s="1" t="s">
        <v>63453</v>
      </c>
      <c r="H43980" s="1" t="s">
        <v>63454</v>
      </c>
      <c r="I43980" s="1" t="s">
        <v>10</v>
      </c>
      <c r="J43980" s="1" t="s">
        <v>4514</v>
      </c>
      <c r="K43980" s="1" t="s">
        <v>4497</v>
      </c>
      <c r="L43980" s="1" t="s">
        <v>33</v>
      </c>
      <c r="M43980">
        <v>15</v>
      </c>
      <c r="N43980" s="1" t="s">
        <v>4736</v>
      </c>
      <c r="O43980" s="1" t="s">
        <v>4498</v>
      </c>
      <c r="P43980" s="1" t="s">
        <v>4499</v>
      </c>
      <c r="Q43980" s="1" t="s">
        <v>6573</v>
      </c>
      <c r="R43980" s="1" t="s">
        <v>13683</v>
      </c>
      <c r="S43980" s="1" t="s">
        <v>4529</v>
      </c>
      <c r="T43980" s="1" t="s">
        <v>13684</v>
      </c>
      <c r="U43980" t="b">
        <v>0</v>
      </c>
      <c r="V43980" s="2"/>
      <c r="W43980" s="1" t="s">
        <v>27</v>
      </c>
    </row>
    <row r="43981" spans="1:23">
      <c r="A43981" s="1" t="s">
        <v>59186</v>
      </c>
      <c r="B43981" s="1" t="s">
        <v>4513</v>
      </c>
      <c r="C43981" s="2">
        <v>45550.631620370368</v>
      </c>
      <c r="D43981" s="1" t="s">
        <v>2538</v>
      </c>
      <c r="E43981" s="1" t="s">
        <v>4316</v>
      </c>
      <c r="F43981" s="1" t="s">
        <v>26</v>
      </c>
      <c r="G43981" s="1" t="s">
        <v>63443</v>
      </c>
      <c r="H43981" s="1" t="s">
        <v>63444</v>
      </c>
      <c r="I43981" s="1" t="s">
        <v>27</v>
      </c>
      <c r="J43981" s="1" t="s">
        <v>4496</v>
      </c>
      <c r="K43981" s="1" t="s">
        <v>4497</v>
      </c>
      <c r="L43981" s="1" t="s">
        <v>28</v>
      </c>
      <c r="M43981">
        <v>1</v>
      </c>
      <c r="N43981" s="1" t="s">
        <v>4207</v>
      </c>
      <c r="O43981" s="1" t="s">
        <v>4498</v>
      </c>
      <c r="P43981" s="1" t="s">
        <v>4499</v>
      </c>
      <c r="Q43981" s="1" t="s">
        <v>4499</v>
      </c>
      <c r="R43981" s="1" t="s">
        <v>4207</v>
      </c>
      <c r="S43981" s="1" t="s">
        <v>4501</v>
      </c>
      <c r="T43981" s="1" t="s">
        <v>4207</v>
      </c>
      <c r="U43981" t="b">
        <v>1</v>
      </c>
      <c r="V43981" s="2">
        <v>45608.631620370368</v>
      </c>
      <c r="W43981" s="1" t="s">
        <v>6124</v>
      </c>
    </row>
    <row r="43982" spans="1:23">
      <c r="A43982" s="1" t="s">
        <v>59187</v>
      </c>
      <c r="B43982" s="1" t="s">
        <v>4495</v>
      </c>
      <c r="C43982" s="2">
        <v>45689.212800925925</v>
      </c>
      <c r="D43982" s="1" t="s">
        <v>55</v>
      </c>
      <c r="E43982" s="1" t="s">
        <v>4070</v>
      </c>
      <c r="F43982" s="1" t="s">
        <v>26</v>
      </c>
      <c r="G43982" s="1" t="s">
        <v>63443</v>
      </c>
      <c r="H43982" s="1" t="s">
        <v>63444</v>
      </c>
      <c r="I43982" s="1" t="s">
        <v>27</v>
      </c>
      <c r="J43982" s="1" t="s">
        <v>4514</v>
      </c>
      <c r="K43982" s="1" t="s">
        <v>4574</v>
      </c>
      <c r="L43982" s="1" t="s">
        <v>28</v>
      </c>
      <c r="M43982">
        <v>3</v>
      </c>
      <c r="N43982" s="1" t="s">
        <v>4072</v>
      </c>
      <c r="O43982" s="1" t="s">
        <v>4532</v>
      </c>
      <c r="P43982" s="1" t="s">
        <v>6614</v>
      </c>
      <c r="Q43982" s="1" t="s">
        <v>4499</v>
      </c>
      <c r="R43982" s="1" t="s">
        <v>9913</v>
      </c>
      <c r="S43982" s="1" t="s">
        <v>4501</v>
      </c>
      <c r="T43982" s="1" t="s">
        <v>9913</v>
      </c>
      <c r="U43982" t="b">
        <v>0</v>
      </c>
      <c r="V43982" s="2"/>
      <c r="W43982" s="1" t="s">
        <v>27</v>
      </c>
    </row>
    <row r="43983" spans="1:23">
      <c r="A43983" s="1" t="s">
        <v>59188</v>
      </c>
      <c r="B43983" s="1" t="s">
        <v>4513</v>
      </c>
      <c r="C43983" s="2">
        <v>45614.958657407406</v>
      </c>
      <c r="D43983" s="1" t="s">
        <v>3135</v>
      </c>
      <c r="E43983" s="1" t="s">
        <v>4191</v>
      </c>
      <c r="F43983" s="1" t="s">
        <v>133</v>
      </c>
      <c r="G43983" s="1" t="s">
        <v>63457</v>
      </c>
      <c r="H43983" s="1" t="s">
        <v>63458</v>
      </c>
      <c r="I43983" s="1" t="s">
        <v>134</v>
      </c>
      <c r="J43983" s="1" t="s">
        <v>4558</v>
      </c>
      <c r="K43983" s="1" t="s">
        <v>4503</v>
      </c>
      <c r="L43983" s="1" t="s">
        <v>28</v>
      </c>
      <c r="M43983">
        <v>3</v>
      </c>
      <c r="N43983" s="1" t="s">
        <v>4193</v>
      </c>
      <c r="O43983" s="1" t="s">
        <v>4602</v>
      </c>
      <c r="P43983" s="1" t="s">
        <v>13569</v>
      </c>
      <c r="Q43983" s="1" t="s">
        <v>8553</v>
      </c>
      <c r="R43983" s="1" t="s">
        <v>6669</v>
      </c>
      <c r="S43983" s="1" t="s">
        <v>4501</v>
      </c>
      <c r="T43983" s="1" t="s">
        <v>6669</v>
      </c>
      <c r="U43983" t="b">
        <v>0</v>
      </c>
      <c r="V43983" s="2"/>
      <c r="W43983" s="1" t="s">
        <v>27</v>
      </c>
    </row>
    <row r="43984" spans="1:23">
      <c r="A43984" s="1" t="s">
        <v>59189</v>
      </c>
      <c r="B43984" s="1" t="s">
        <v>4495</v>
      </c>
      <c r="C43984" s="2">
        <v>45825.979594907411</v>
      </c>
      <c r="D43984" s="1" t="s">
        <v>1750</v>
      </c>
      <c r="E43984" s="1" t="s">
        <v>4399</v>
      </c>
      <c r="F43984" s="1" t="s">
        <v>32</v>
      </c>
      <c r="G43984" s="1" t="s">
        <v>63445</v>
      </c>
      <c r="H43984" s="1" t="s">
        <v>63446</v>
      </c>
      <c r="I43984" s="1" t="s">
        <v>10</v>
      </c>
      <c r="J43984" s="1" t="s">
        <v>4558</v>
      </c>
      <c r="K43984" s="1" t="s">
        <v>4497</v>
      </c>
      <c r="L43984" s="1" t="s">
        <v>33</v>
      </c>
      <c r="M43984">
        <v>3</v>
      </c>
      <c r="N43984" s="1" t="s">
        <v>4679</v>
      </c>
      <c r="O43984" s="1" t="s">
        <v>4675</v>
      </c>
      <c r="P43984" s="1" t="s">
        <v>11473</v>
      </c>
      <c r="Q43984" s="1" t="s">
        <v>7601</v>
      </c>
      <c r="R43984" s="1" t="s">
        <v>11474</v>
      </c>
      <c r="S43984" s="1" t="s">
        <v>4529</v>
      </c>
      <c r="T43984" s="1" t="s">
        <v>11475</v>
      </c>
      <c r="U43984" t="b">
        <v>0</v>
      </c>
      <c r="V43984" s="2"/>
      <c r="W43984" s="1" t="s">
        <v>27</v>
      </c>
    </row>
    <row r="43985" spans="1:23">
      <c r="A43985" s="1" t="s">
        <v>59190</v>
      </c>
      <c r="B43985" s="1" t="s">
        <v>4495</v>
      </c>
      <c r="C43985" s="2">
        <v>45421.798449074071</v>
      </c>
      <c r="D43985" s="1" t="s">
        <v>3021</v>
      </c>
      <c r="E43985" s="1" t="s">
        <v>4389</v>
      </c>
      <c r="F43985" s="1" t="s">
        <v>26</v>
      </c>
      <c r="G43985" s="1" t="s">
        <v>63443</v>
      </c>
      <c r="H43985" s="1" t="s">
        <v>63444</v>
      </c>
      <c r="I43985" s="1" t="s">
        <v>27</v>
      </c>
      <c r="J43985" s="1" t="s">
        <v>4496</v>
      </c>
      <c r="K43985" s="1" t="s">
        <v>4497</v>
      </c>
      <c r="L43985" s="1" t="s">
        <v>28</v>
      </c>
      <c r="M43985">
        <v>10</v>
      </c>
      <c r="N43985" s="1" t="s">
        <v>4107</v>
      </c>
      <c r="O43985" s="1" t="s">
        <v>4532</v>
      </c>
      <c r="P43985" s="1" t="s">
        <v>4107</v>
      </c>
      <c r="Q43985" s="1" t="s">
        <v>4499</v>
      </c>
      <c r="R43985" s="1" t="s">
        <v>6628</v>
      </c>
      <c r="S43985" s="1" t="s">
        <v>4501</v>
      </c>
      <c r="T43985" s="1" t="s">
        <v>6628</v>
      </c>
      <c r="U43985" t="b">
        <v>0</v>
      </c>
      <c r="V43985" s="2"/>
      <c r="W43985" s="1" t="s">
        <v>27</v>
      </c>
    </row>
    <row r="43986" spans="1:23">
      <c r="A43986" s="1" t="s">
        <v>59191</v>
      </c>
      <c r="B43986" s="1" t="s">
        <v>4495</v>
      </c>
      <c r="C43986" s="2">
        <v>45486.433888888889</v>
      </c>
      <c r="D43986" s="1" t="s">
        <v>429</v>
      </c>
      <c r="E43986" s="1" t="s">
        <v>4466</v>
      </c>
      <c r="F43986" s="1" t="s">
        <v>16</v>
      </c>
      <c r="G43986" s="1" t="s">
        <v>63441</v>
      </c>
      <c r="H43986" s="1" t="s">
        <v>63442</v>
      </c>
      <c r="I43986" s="1" t="s">
        <v>17</v>
      </c>
      <c r="J43986" s="1" t="s">
        <v>4558</v>
      </c>
      <c r="K43986" s="1" t="s">
        <v>4497</v>
      </c>
      <c r="L43986" s="1" t="s">
        <v>18</v>
      </c>
      <c r="M43986">
        <v>25</v>
      </c>
      <c r="N43986" s="1" t="s">
        <v>6530</v>
      </c>
      <c r="O43986" s="1" t="s">
        <v>4498</v>
      </c>
      <c r="P43986" s="1" t="s">
        <v>4499</v>
      </c>
      <c r="Q43986" s="1" t="s">
        <v>35399</v>
      </c>
      <c r="R43986" s="1" t="s">
        <v>59192</v>
      </c>
      <c r="S43986" s="1" t="s">
        <v>4507</v>
      </c>
      <c r="T43986" s="1" t="s">
        <v>24098</v>
      </c>
      <c r="U43986" t="b">
        <v>0</v>
      </c>
      <c r="V43986" s="2"/>
      <c r="W43986" s="1" t="s">
        <v>27</v>
      </c>
    </row>
    <row r="43987" spans="1:23">
      <c r="A43987" s="1" t="s">
        <v>59193</v>
      </c>
      <c r="B43987" s="1" t="s">
        <v>4495</v>
      </c>
      <c r="C43987" s="2">
        <v>45597.998599537037</v>
      </c>
      <c r="D43987" s="1" t="s">
        <v>1368</v>
      </c>
      <c r="E43987" s="1" t="s">
        <v>4378</v>
      </c>
      <c r="F43987" s="1" t="s">
        <v>46</v>
      </c>
      <c r="G43987" s="1" t="s">
        <v>63449</v>
      </c>
      <c r="H43987" s="1" t="s">
        <v>63450</v>
      </c>
      <c r="I43987" s="1" t="s">
        <v>27</v>
      </c>
      <c r="J43987" s="1" t="s">
        <v>4496</v>
      </c>
      <c r="K43987" s="1" t="s">
        <v>4574</v>
      </c>
      <c r="L43987" s="1" t="s">
        <v>28</v>
      </c>
      <c r="M43987">
        <v>20</v>
      </c>
      <c r="N43987" s="1" t="s">
        <v>4372</v>
      </c>
      <c r="O43987" s="1" t="s">
        <v>4498</v>
      </c>
      <c r="P43987" s="1" t="s">
        <v>4499</v>
      </c>
      <c r="Q43987" s="1" t="s">
        <v>4372</v>
      </c>
      <c r="R43987" s="1" t="s">
        <v>7501</v>
      </c>
      <c r="S43987" s="1" t="s">
        <v>4501</v>
      </c>
      <c r="T43987" s="1" t="s">
        <v>7501</v>
      </c>
      <c r="U43987" t="b">
        <v>0</v>
      </c>
      <c r="V43987" s="2"/>
      <c r="W43987" s="1" t="s">
        <v>27</v>
      </c>
    </row>
    <row r="43988" spans="1:23">
      <c r="A43988" s="1" t="s">
        <v>59194</v>
      </c>
      <c r="B43988" s="1" t="s">
        <v>4495</v>
      </c>
      <c r="C43988" s="2">
        <v>45849.890717592592</v>
      </c>
      <c r="D43988" s="1" t="s">
        <v>295</v>
      </c>
      <c r="E43988" s="1" t="s">
        <v>4104</v>
      </c>
      <c r="F43988" s="1" t="s">
        <v>133</v>
      </c>
      <c r="G43988" s="1" t="s">
        <v>63457</v>
      </c>
      <c r="H43988" s="1" t="s">
        <v>63458</v>
      </c>
      <c r="I43988" s="1" t="s">
        <v>134</v>
      </c>
      <c r="J43988" s="1" t="s">
        <v>4496</v>
      </c>
      <c r="K43988" s="1" t="s">
        <v>4497</v>
      </c>
      <c r="L43988" s="1" t="s">
        <v>28</v>
      </c>
      <c r="M43988">
        <v>15</v>
      </c>
      <c r="N43988" s="1" t="s">
        <v>4107</v>
      </c>
      <c r="O43988" s="1" t="s">
        <v>4498</v>
      </c>
      <c r="P43988" s="1" t="s">
        <v>4499</v>
      </c>
      <c r="Q43988" s="1" t="s">
        <v>5818</v>
      </c>
      <c r="R43988" s="1" t="s">
        <v>5819</v>
      </c>
      <c r="S43988" s="1" t="s">
        <v>4501</v>
      </c>
      <c r="T43988" s="1" t="s">
        <v>5819</v>
      </c>
      <c r="U43988" t="b">
        <v>0</v>
      </c>
      <c r="V43988" s="2"/>
      <c r="W43988" s="1" t="s">
        <v>27</v>
      </c>
    </row>
    <row r="43989" spans="1:23">
      <c r="A43989" s="1" t="s">
        <v>59195</v>
      </c>
      <c r="B43989" s="1" t="s">
        <v>4495</v>
      </c>
      <c r="C43989" s="2">
        <v>45677.209548611114</v>
      </c>
      <c r="D43989" s="1" t="s">
        <v>3662</v>
      </c>
      <c r="E43989" s="1" t="s">
        <v>4445</v>
      </c>
      <c r="F43989" s="1" t="s">
        <v>26</v>
      </c>
      <c r="G43989" s="1" t="s">
        <v>63443</v>
      </c>
      <c r="H43989" s="1" t="s">
        <v>63444</v>
      </c>
      <c r="I43989" s="1" t="s">
        <v>27</v>
      </c>
      <c r="J43989" s="1" t="s">
        <v>4514</v>
      </c>
      <c r="K43989" s="1" t="s">
        <v>4574</v>
      </c>
      <c r="L43989" s="1" t="s">
        <v>28</v>
      </c>
      <c r="M43989">
        <v>1</v>
      </c>
      <c r="N43989" s="1" t="s">
        <v>4447</v>
      </c>
      <c r="O43989" s="1" t="s">
        <v>4675</v>
      </c>
      <c r="P43989" s="1" t="s">
        <v>14358</v>
      </c>
      <c r="Q43989" s="1" t="s">
        <v>4499</v>
      </c>
      <c r="R43989" s="1" t="s">
        <v>16281</v>
      </c>
      <c r="S43989" s="1" t="s">
        <v>4501</v>
      </c>
      <c r="T43989" s="1" t="s">
        <v>16281</v>
      </c>
      <c r="U43989" t="b">
        <v>0</v>
      </c>
      <c r="V43989" s="2"/>
      <c r="W43989" s="1" t="s">
        <v>27</v>
      </c>
    </row>
    <row r="43990" spans="1:23">
      <c r="A43990" s="1" t="s">
        <v>59196</v>
      </c>
      <c r="B43990" s="1" t="s">
        <v>4513</v>
      </c>
      <c r="C43990" s="2">
        <v>45925.763344907406</v>
      </c>
      <c r="D43990" s="1" t="s">
        <v>2719</v>
      </c>
      <c r="E43990" s="1" t="s">
        <v>4104</v>
      </c>
      <c r="F43990" s="1" t="s">
        <v>26</v>
      </c>
      <c r="G43990" s="1" t="s">
        <v>63443</v>
      </c>
      <c r="H43990" s="1" t="s">
        <v>63444</v>
      </c>
      <c r="I43990" s="1" t="s">
        <v>27</v>
      </c>
      <c r="J43990" s="1" t="s">
        <v>4496</v>
      </c>
      <c r="K43990" s="1" t="s">
        <v>4574</v>
      </c>
      <c r="L43990" s="1" t="s">
        <v>28</v>
      </c>
      <c r="M43990">
        <v>1</v>
      </c>
      <c r="N43990" s="1" t="s">
        <v>4107</v>
      </c>
      <c r="O43990" s="1" t="s">
        <v>4532</v>
      </c>
      <c r="P43990" s="1" t="s">
        <v>5740</v>
      </c>
      <c r="Q43990" s="1" t="s">
        <v>4499</v>
      </c>
      <c r="R43990" s="1" t="s">
        <v>5511</v>
      </c>
      <c r="S43990" s="1" t="s">
        <v>4501</v>
      </c>
      <c r="T43990" s="1" t="s">
        <v>5511</v>
      </c>
      <c r="U43990" t="b">
        <v>0</v>
      </c>
      <c r="V43990" s="2"/>
      <c r="W43990" s="1" t="s">
        <v>27</v>
      </c>
    </row>
    <row r="43991" spans="1:23">
      <c r="A43991" s="1" t="s">
        <v>59197</v>
      </c>
      <c r="B43991" s="1" t="s">
        <v>4513</v>
      </c>
      <c r="C43991" s="2">
        <v>45628.265011574076</v>
      </c>
      <c r="D43991" s="1" t="s">
        <v>3875</v>
      </c>
      <c r="E43991" s="1" t="s">
        <v>4191</v>
      </c>
      <c r="F43991" s="1" t="s">
        <v>46</v>
      </c>
      <c r="G43991" s="1" t="s">
        <v>63449</v>
      </c>
      <c r="H43991" s="1" t="s">
        <v>63450</v>
      </c>
      <c r="I43991" s="1" t="s">
        <v>27</v>
      </c>
      <c r="J43991" s="1" t="s">
        <v>4592</v>
      </c>
      <c r="K43991" s="1" t="s">
        <v>4503</v>
      </c>
      <c r="L43991" s="1" t="s">
        <v>28</v>
      </c>
      <c r="M43991">
        <v>1</v>
      </c>
      <c r="N43991" s="1" t="s">
        <v>4193</v>
      </c>
      <c r="O43991" s="1" t="s">
        <v>4498</v>
      </c>
      <c r="P43991" s="1" t="s">
        <v>4499</v>
      </c>
      <c r="Q43991" s="1" t="s">
        <v>4534</v>
      </c>
      <c r="R43991" s="1" t="s">
        <v>4732</v>
      </c>
      <c r="S43991" s="1" t="s">
        <v>4501</v>
      </c>
      <c r="T43991" s="1" t="s">
        <v>4732</v>
      </c>
      <c r="U43991" t="b">
        <v>0</v>
      </c>
      <c r="V43991" s="2"/>
      <c r="W43991" s="1" t="s">
        <v>27</v>
      </c>
    </row>
    <row r="43992" spans="1:23">
      <c r="A43992" s="1" t="s">
        <v>59198</v>
      </c>
      <c r="B43992" s="1" t="s">
        <v>4513</v>
      </c>
      <c r="C43992" s="2">
        <v>45474.571620370371</v>
      </c>
      <c r="D43992" s="1" t="s">
        <v>525</v>
      </c>
      <c r="E43992" s="1" t="s">
        <v>4417</v>
      </c>
      <c r="F43992" s="1" t="s">
        <v>78</v>
      </c>
      <c r="G43992" s="1" t="s">
        <v>63453</v>
      </c>
      <c r="H43992" s="1" t="s">
        <v>63454</v>
      </c>
      <c r="I43992" s="1" t="s">
        <v>10</v>
      </c>
      <c r="J43992" s="1" t="s">
        <v>4496</v>
      </c>
      <c r="K43992" s="1" t="s">
        <v>4497</v>
      </c>
      <c r="L43992" s="1" t="s">
        <v>33</v>
      </c>
      <c r="M43992">
        <v>1</v>
      </c>
      <c r="N43992" s="1" t="s">
        <v>5583</v>
      </c>
      <c r="O43992" s="1" t="s">
        <v>4498</v>
      </c>
      <c r="P43992" s="1" t="s">
        <v>4499</v>
      </c>
      <c r="Q43992" s="1" t="s">
        <v>9096</v>
      </c>
      <c r="R43992" s="1" t="s">
        <v>9097</v>
      </c>
      <c r="S43992" s="1" t="s">
        <v>4529</v>
      </c>
      <c r="T43992" s="1" t="s">
        <v>9098</v>
      </c>
      <c r="U43992" t="b">
        <v>0</v>
      </c>
      <c r="V43992" s="2"/>
      <c r="W43992" s="1" t="s">
        <v>27</v>
      </c>
    </row>
    <row r="43993" spans="1:23">
      <c r="A43993" s="1" t="s">
        <v>59199</v>
      </c>
      <c r="B43993" s="1" t="s">
        <v>4495</v>
      </c>
      <c r="C43993" s="2">
        <v>45926.224016203705</v>
      </c>
      <c r="D43993" s="1" t="s">
        <v>2115</v>
      </c>
      <c r="E43993" s="1" t="s">
        <v>4135</v>
      </c>
      <c r="F43993" s="1" t="s">
        <v>32</v>
      </c>
      <c r="G43993" s="1" t="s">
        <v>63445</v>
      </c>
      <c r="H43993" s="1" t="s">
        <v>63446</v>
      </c>
      <c r="I43993" s="1" t="s">
        <v>10</v>
      </c>
      <c r="J43993" s="1" t="s">
        <v>4496</v>
      </c>
      <c r="K43993" s="1" t="s">
        <v>4503</v>
      </c>
      <c r="L43993" s="1" t="s">
        <v>33</v>
      </c>
      <c r="M43993">
        <v>3</v>
      </c>
      <c r="N43993" s="1" t="s">
        <v>5675</v>
      </c>
      <c r="O43993" s="1" t="s">
        <v>4498</v>
      </c>
      <c r="P43993" s="1" t="s">
        <v>4499</v>
      </c>
      <c r="Q43993" s="1" t="s">
        <v>8357</v>
      </c>
      <c r="R43993" s="1" t="s">
        <v>12222</v>
      </c>
      <c r="S43993" s="1" t="s">
        <v>4529</v>
      </c>
      <c r="T43993" s="1" t="s">
        <v>11539</v>
      </c>
      <c r="U43993" t="b">
        <v>0</v>
      </c>
      <c r="V43993" s="2"/>
      <c r="W43993" s="1" t="s">
        <v>27</v>
      </c>
    </row>
    <row r="43994" spans="1:23">
      <c r="A43994" s="1" t="s">
        <v>59200</v>
      </c>
      <c r="B43994" s="1" t="s">
        <v>4513</v>
      </c>
      <c r="C43994" s="2">
        <v>45609.773460648146</v>
      </c>
      <c r="D43994" s="1" t="s">
        <v>2413</v>
      </c>
      <c r="E43994" s="1" t="s">
        <v>4139</v>
      </c>
      <c r="F43994" s="1" t="s">
        <v>9</v>
      </c>
      <c r="G43994" s="1" t="s">
        <v>63439</v>
      </c>
      <c r="H43994" s="1" t="s">
        <v>63440</v>
      </c>
      <c r="I43994" s="1" t="s">
        <v>10</v>
      </c>
      <c r="J43994" s="1" t="s">
        <v>4496</v>
      </c>
      <c r="K43994" s="1" t="s">
        <v>4503</v>
      </c>
      <c r="L43994" s="1" t="s">
        <v>11</v>
      </c>
      <c r="M43994">
        <v>1</v>
      </c>
      <c r="N43994" s="1" t="s">
        <v>6969</v>
      </c>
      <c r="O43994" s="1" t="s">
        <v>4498</v>
      </c>
      <c r="P43994" s="1" t="s">
        <v>4499</v>
      </c>
      <c r="Q43994" s="1" t="s">
        <v>9034</v>
      </c>
      <c r="R43994" s="1" t="s">
        <v>9035</v>
      </c>
      <c r="S43994" s="1" t="s">
        <v>4555</v>
      </c>
      <c r="T43994" s="1" t="s">
        <v>9036</v>
      </c>
      <c r="U43994" t="b">
        <v>0</v>
      </c>
      <c r="V43994" s="2"/>
      <c r="W43994" s="1" t="s">
        <v>27</v>
      </c>
    </row>
    <row r="43995" spans="1:23">
      <c r="A43995" s="1" t="s">
        <v>59201</v>
      </c>
      <c r="B43995" s="1" t="s">
        <v>4495</v>
      </c>
      <c r="C43995" s="2">
        <v>45511.365949074076</v>
      </c>
      <c r="D43995" s="1" t="s">
        <v>2032</v>
      </c>
      <c r="E43995" s="1" t="s">
        <v>4473</v>
      </c>
      <c r="F43995" s="1" t="s">
        <v>46</v>
      </c>
      <c r="G43995" s="1" t="s">
        <v>63449</v>
      </c>
      <c r="H43995" s="1" t="s">
        <v>63450</v>
      </c>
      <c r="I43995" s="1" t="s">
        <v>27</v>
      </c>
      <c r="J43995" s="1" t="s">
        <v>4558</v>
      </c>
      <c r="K43995" s="1" t="s">
        <v>4503</v>
      </c>
      <c r="L43995" s="1" t="s">
        <v>28</v>
      </c>
      <c r="M43995">
        <v>1</v>
      </c>
      <c r="N43995" s="1" t="s">
        <v>4475</v>
      </c>
      <c r="O43995" s="1" t="s">
        <v>4498</v>
      </c>
      <c r="P43995" s="1" t="s">
        <v>4499</v>
      </c>
      <c r="Q43995" s="1" t="s">
        <v>16630</v>
      </c>
      <c r="R43995" s="1" t="s">
        <v>16631</v>
      </c>
      <c r="S43995" s="1" t="s">
        <v>4501</v>
      </c>
      <c r="T43995" s="1" t="s">
        <v>16631</v>
      </c>
      <c r="U43995" t="b">
        <v>0</v>
      </c>
      <c r="V43995" s="2"/>
      <c r="W43995" s="1" t="s">
        <v>27</v>
      </c>
    </row>
    <row r="43996" spans="1:23">
      <c r="A43996" s="1" t="s">
        <v>59202</v>
      </c>
      <c r="B43996" s="1" t="s">
        <v>4495</v>
      </c>
      <c r="C43996" s="2">
        <v>45846.08184027778</v>
      </c>
      <c r="D43996" s="1" t="s">
        <v>876</v>
      </c>
      <c r="E43996" s="1" t="s">
        <v>4312</v>
      </c>
      <c r="F43996" s="1" t="s">
        <v>32</v>
      </c>
      <c r="G43996" s="1" t="s">
        <v>63445</v>
      </c>
      <c r="H43996" s="1" t="s">
        <v>63446</v>
      </c>
      <c r="I43996" s="1" t="s">
        <v>10</v>
      </c>
      <c r="J43996" s="1" t="s">
        <v>4558</v>
      </c>
      <c r="K43996" s="1" t="s">
        <v>4497</v>
      </c>
      <c r="L43996" s="1" t="s">
        <v>33</v>
      </c>
      <c r="M43996">
        <v>10</v>
      </c>
      <c r="N43996" s="1" t="s">
        <v>4689</v>
      </c>
      <c r="O43996" s="1" t="s">
        <v>63503</v>
      </c>
      <c r="P43996" s="1" t="s">
        <v>7017</v>
      </c>
      <c r="Q43996" s="1" t="s">
        <v>10268</v>
      </c>
      <c r="R43996" s="1" t="s">
        <v>10269</v>
      </c>
      <c r="S43996" s="1" t="s">
        <v>4529</v>
      </c>
      <c r="T43996" s="1" t="s">
        <v>10270</v>
      </c>
      <c r="U43996" t="b">
        <v>0</v>
      </c>
      <c r="V43996" s="2"/>
      <c r="W43996" s="1" t="s">
        <v>27</v>
      </c>
    </row>
    <row r="43997" spans="1:23">
      <c r="A43997" s="1" t="s">
        <v>59203</v>
      </c>
      <c r="B43997" s="1" t="s">
        <v>4495</v>
      </c>
      <c r="C43997" s="2">
        <v>45732.668553240743</v>
      </c>
      <c r="D43997" s="1" t="s">
        <v>1341</v>
      </c>
      <c r="E43997" s="1" t="s">
        <v>4090</v>
      </c>
      <c r="F43997" s="1" t="s">
        <v>26</v>
      </c>
      <c r="G43997" s="1" t="s">
        <v>63443</v>
      </c>
      <c r="H43997" s="1" t="s">
        <v>63444</v>
      </c>
      <c r="I43997" s="1" t="s">
        <v>27</v>
      </c>
      <c r="J43997" s="1" t="s">
        <v>4592</v>
      </c>
      <c r="K43997" s="1" t="s">
        <v>4503</v>
      </c>
      <c r="L43997" s="1" t="s">
        <v>28</v>
      </c>
      <c r="M43997">
        <v>5</v>
      </c>
      <c r="N43997" s="1" t="s">
        <v>4092</v>
      </c>
      <c r="O43997" s="1" t="s">
        <v>4498</v>
      </c>
      <c r="P43997" s="1" t="s">
        <v>4499</v>
      </c>
      <c r="Q43997" s="1" t="s">
        <v>4499</v>
      </c>
      <c r="R43997" s="1" t="s">
        <v>5388</v>
      </c>
      <c r="S43997" s="1" t="s">
        <v>4501</v>
      </c>
      <c r="T43997" s="1" t="s">
        <v>5388</v>
      </c>
      <c r="U43997" t="b">
        <v>0</v>
      </c>
      <c r="V43997" s="2"/>
      <c r="W43997" s="1" t="s">
        <v>27</v>
      </c>
    </row>
    <row r="43998" spans="1:23">
      <c r="A43998" s="1" t="s">
        <v>59204</v>
      </c>
      <c r="B43998" s="1" t="s">
        <v>4495</v>
      </c>
      <c r="C43998" s="2">
        <v>45722.893055555556</v>
      </c>
      <c r="D43998" s="1" t="s">
        <v>1680</v>
      </c>
      <c r="E43998" s="1" t="s">
        <v>4117</v>
      </c>
      <c r="F43998" s="1" t="s">
        <v>26</v>
      </c>
      <c r="G43998" s="1" t="s">
        <v>63443</v>
      </c>
      <c r="H43998" s="1" t="s">
        <v>63444</v>
      </c>
      <c r="I43998" s="1" t="s">
        <v>27</v>
      </c>
      <c r="J43998" s="1" t="s">
        <v>4496</v>
      </c>
      <c r="K43998" s="1" t="s">
        <v>4497</v>
      </c>
      <c r="L43998" s="1" t="s">
        <v>28</v>
      </c>
      <c r="M43998">
        <v>1</v>
      </c>
      <c r="N43998" s="1" t="s">
        <v>4120</v>
      </c>
      <c r="O43998" s="1" t="s">
        <v>4498</v>
      </c>
      <c r="P43998" s="1" t="s">
        <v>4499</v>
      </c>
      <c r="Q43998" s="1" t="s">
        <v>4499</v>
      </c>
      <c r="R43998" s="1" t="s">
        <v>4120</v>
      </c>
      <c r="S43998" s="1" t="s">
        <v>4501</v>
      </c>
      <c r="T43998" s="1" t="s">
        <v>4120</v>
      </c>
      <c r="U43998" t="b">
        <v>0</v>
      </c>
      <c r="V43998" s="2"/>
      <c r="W43998" s="1" t="s">
        <v>27</v>
      </c>
    </row>
    <row r="43999" spans="1:23">
      <c r="A43999" s="1" t="s">
        <v>59205</v>
      </c>
      <c r="B43999" s="1" t="s">
        <v>4495</v>
      </c>
      <c r="C43999" s="2">
        <v>45599.036643518521</v>
      </c>
      <c r="D43999" s="1" t="s">
        <v>2334</v>
      </c>
      <c r="E43999" s="1" t="s">
        <v>4275</v>
      </c>
      <c r="F43999" s="1" t="s">
        <v>16</v>
      </c>
      <c r="G43999" s="1" t="s">
        <v>63441</v>
      </c>
      <c r="H43999" s="1" t="s">
        <v>63442</v>
      </c>
      <c r="I43999" s="1" t="s">
        <v>17</v>
      </c>
      <c r="J43999" s="1" t="s">
        <v>4496</v>
      </c>
      <c r="K43999" s="1" t="s">
        <v>4497</v>
      </c>
      <c r="L43999" s="1" t="s">
        <v>18</v>
      </c>
      <c r="M43999">
        <v>1</v>
      </c>
      <c r="N43999" s="1" t="s">
        <v>5285</v>
      </c>
      <c r="O43999" s="1" t="s">
        <v>4675</v>
      </c>
      <c r="P43999" s="1" t="s">
        <v>5286</v>
      </c>
      <c r="Q43999" s="1" t="s">
        <v>5286</v>
      </c>
      <c r="R43999" s="1" t="s">
        <v>5285</v>
      </c>
      <c r="S43999" s="1" t="s">
        <v>4507</v>
      </c>
      <c r="T43999" s="1" t="s">
        <v>4221</v>
      </c>
      <c r="U43999" t="b">
        <v>0</v>
      </c>
      <c r="V43999" s="2"/>
      <c r="W43999" s="1" t="s">
        <v>27</v>
      </c>
    </row>
    <row r="44000" spans="1:23">
      <c r="A44000" s="1" t="s">
        <v>59206</v>
      </c>
      <c r="B44000" s="1" t="s">
        <v>4495</v>
      </c>
      <c r="C44000" s="2">
        <v>45936.484803240739</v>
      </c>
      <c r="D44000" s="1" t="s">
        <v>2431</v>
      </c>
      <c r="E44000" s="1" t="s">
        <v>4267</v>
      </c>
      <c r="F44000" s="1" t="s">
        <v>46</v>
      </c>
      <c r="G44000" s="1" t="s">
        <v>63449</v>
      </c>
      <c r="H44000" s="1" t="s">
        <v>63450</v>
      </c>
      <c r="I44000" s="1" t="s">
        <v>27</v>
      </c>
      <c r="J44000" s="1" t="s">
        <v>4592</v>
      </c>
      <c r="K44000" s="1" t="s">
        <v>4497</v>
      </c>
      <c r="L44000" s="1" t="s">
        <v>28</v>
      </c>
      <c r="M44000">
        <v>15</v>
      </c>
      <c r="N44000" s="1" t="s">
        <v>4269</v>
      </c>
      <c r="O44000" s="1" t="s">
        <v>4498</v>
      </c>
      <c r="P44000" s="1" t="s">
        <v>4499</v>
      </c>
      <c r="Q44000" s="1" t="s">
        <v>5358</v>
      </c>
      <c r="R44000" s="1" t="s">
        <v>6545</v>
      </c>
      <c r="S44000" s="1" t="s">
        <v>4501</v>
      </c>
      <c r="T44000" s="1" t="s">
        <v>6545</v>
      </c>
      <c r="U44000" t="b">
        <v>0</v>
      </c>
      <c r="V44000" s="2"/>
      <c r="W44000" s="1" t="s">
        <v>27</v>
      </c>
    </row>
    <row r="44001" spans="1:23">
      <c r="A44001" s="1" t="s">
        <v>59207</v>
      </c>
      <c r="B44001" s="1" t="s">
        <v>4495</v>
      </c>
      <c r="C44001" s="2">
        <v>45592.235115740739</v>
      </c>
      <c r="D44001" s="1" t="s">
        <v>545</v>
      </c>
      <c r="E44001" s="1" t="s">
        <v>4414</v>
      </c>
      <c r="F44001" s="1" t="s">
        <v>16</v>
      </c>
      <c r="G44001" s="1" t="s">
        <v>63441</v>
      </c>
      <c r="H44001" s="1" t="s">
        <v>63442</v>
      </c>
      <c r="I44001" s="1" t="s">
        <v>17</v>
      </c>
      <c r="J44001" s="1" t="s">
        <v>4496</v>
      </c>
      <c r="K44001" s="1" t="s">
        <v>4503</v>
      </c>
      <c r="L44001" s="1" t="s">
        <v>18</v>
      </c>
      <c r="M44001">
        <v>10</v>
      </c>
      <c r="N44001" s="1" t="s">
        <v>5855</v>
      </c>
      <c r="O44001" s="1" t="s">
        <v>4498</v>
      </c>
      <c r="P44001" s="1" t="s">
        <v>4499</v>
      </c>
      <c r="Q44001" s="1" t="s">
        <v>5855</v>
      </c>
      <c r="R44001" s="1" t="s">
        <v>8657</v>
      </c>
      <c r="S44001" s="1" t="s">
        <v>4507</v>
      </c>
      <c r="T44001" s="1" t="s">
        <v>8658</v>
      </c>
      <c r="U44001" t="b">
        <v>0</v>
      </c>
      <c r="V44001" s="2"/>
      <c r="W44001" s="1" t="s">
        <v>27</v>
      </c>
    </row>
    <row r="44002" spans="1:23">
      <c r="A44002" s="1" t="s">
        <v>59208</v>
      </c>
      <c r="B44002" s="1" t="s">
        <v>4495</v>
      </c>
      <c r="C44002" s="2">
        <v>45768.281122685185</v>
      </c>
      <c r="D44002" s="1" t="s">
        <v>313</v>
      </c>
      <c r="E44002" s="1" t="s">
        <v>4117</v>
      </c>
      <c r="F44002" s="1" t="s">
        <v>26</v>
      </c>
      <c r="G44002" s="1" t="s">
        <v>63443</v>
      </c>
      <c r="H44002" s="1" t="s">
        <v>63444</v>
      </c>
      <c r="I44002" s="1" t="s">
        <v>27</v>
      </c>
      <c r="J44002" s="1" t="s">
        <v>4496</v>
      </c>
      <c r="K44002" s="1" t="s">
        <v>4503</v>
      </c>
      <c r="L44002" s="1" t="s">
        <v>28</v>
      </c>
      <c r="M44002">
        <v>1</v>
      </c>
      <c r="N44002" s="1" t="s">
        <v>4120</v>
      </c>
      <c r="O44002" s="1" t="s">
        <v>4498</v>
      </c>
      <c r="P44002" s="1" t="s">
        <v>4499</v>
      </c>
      <c r="Q44002" s="1" t="s">
        <v>4499</v>
      </c>
      <c r="R44002" s="1" t="s">
        <v>4120</v>
      </c>
      <c r="S44002" s="1" t="s">
        <v>4501</v>
      </c>
      <c r="T44002" s="1" t="s">
        <v>4120</v>
      </c>
      <c r="U44002" t="b">
        <v>0</v>
      </c>
      <c r="V44002" s="2"/>
      <c r="W44002" s="1" t="s">
        <v>27</v>
      </c>
    </row>
    <row r="44003" spans="1:23">
      <c r="A44003" s="1" t="s">
        <v>59209</v>
      </c>
      <c r="B44003" s="1" t="s">
        <v>4495</v>
      </c>
      <c r="C44003" s="2">
        <v>45711.485613425924</v>
      </c>
      <c r="D44003" s="1" t="s">
        <v>1446</v>
      </c>
      <c r="E44003" s="1" t="s">
        <v>4129</v>
      </c>
      <c r="F44003" s="1" t="s">
        <v>26</v>
      </c>
      <c r="G44003" s="1" t="s">
        <v>63443</v>
      </c>
      <c r="H44003" s="1" t="s">
        <v>63444</v>
      </c>
      <c r="I44003" s="1" t="s">
        <v>27</v>
      </c>
      <c r="J44003" s="1" t="s">
        <v>4496</v>
      </c>
      <c r="K44003" s="1" t="s">
        <v>4574</v>
      </c>
      <c r="L44003" s="1" t="s">
        <v>28</v>
      </c>
      <c r="M44003">
        <v>1</v>
      </c>
      <c r="N44003" s="1" t="s">
        <v>4131</v>
      </c>
      <c r="O44003" s="1" t="s">
        <v>4498</v>
      </c>
      <c r="P44003" s="1" t="s">
        <v>4499</v>
      </c>
      <c r="Q44003" s="1" t="s">
        <v>4499</v>
      </c>
      <c r="R44003" s="1" t="s">
        <v>4131</v>
      </c>
      <c r="S44003" s="1" t="s">
        <v>4501</v>
      </c>
      <c r="T44003" s="1" t="s">
        <v>4131</v>
      </c>
      <c r="U44003" t="b">
        <v>0</v>
      </c>
      <c r="V44003" s="2"/>
      <c r="W44003" s="1" t="s">
        <v>27</v>
      </c>
    </row>
    <row r="44004" spans="1:23">
      <c r="A44004" s="1" t="s">
        <v>59210</v>
      </c>
      <c r="B44004" s="1" t="s">
        <v>4495</v>
      </c>
      <c r="C44004" s="2">
        <v>45729.345902777779</v>
      </c>
      <c r="D44004" s="1" t="s">
        <v>1827</v>
      </c>
      <c r="E44004" s="1" t="s">
        <v>4216</v>
      </c>
      <c r="F44004" s="1" t="s">
        <v>26</v>
      </c>
      <c r="G44004" s="1" t="s">
        <v>63443</v>
      </c>
      <c r="H44004" s="1" t="s">
        <v>63444</v>
      </c>
      <c r="I44004" s="1" t="s">
        <v>27</v>
      </c>
      <c r="J44004" s="1" t="s">
        <v>4514</v>
      </c>
      <c r="K44004" s="1" t="s">
        <v>4497</v>
      </c>
      <c r="L44004" s="1" t="s">
        <v>28</v>
      </c>
      <c r="M44004">
        <v>1</v>
      </c>
      <c r="N44004" s="1" t="s">
        <v>4092</v>
      </c>
      <c r="O44004" s="1" t="s">
        <v>4498</v>
      </c>
      <c r="P44004" s="1" t="s">
        <v>4499</v>
      </c>
      <c r="Q44004" s="1" t="s">
        <v>4499</v>
      </c>
      <c r="R44004" s="1" t="s">
        <v>4092</v>
      </c>
      <c r="S44004" s="1" t="s">
        <v>4501</v>
      </c>
      <c r="T44004" s="1" t="s">
        <v>4092</v>
      </c>
      <c r="U44004" t="b">
        <v>0</v>
      </c>
      <c r="V44004" s="2"/>
      <c r="W44004" s="1" t="s">
        <v>27</v>
      </c>
    </row>
    <row r="44005" spans="1:23">
      <c r="A44005" s="1" t="s">
        <v>59211</v>
      </c>
      <c r="B44005" s="1" t="s">
        <v>4513</v>
      </c>
      <c r="C44005" s="2">
        <v>45667.297766203701</v>
      </c>
      <c r="D44005" s="1" t="s">
        <v>1889</v>
      </c>
      <c r="E44005" s="1" t="s">
        <v>4389</v>
      </c>
      <c r="F44005" s="1" t="s">
        <v>133</v>
      </c>
      <c r="G44005" s="1" t="s">
        <v>63457</v>
      </c>
      <c r="H44005" s="1" t="s">
        <v>63458</v>
      </c>
      <c r="I44005" s="1" t="s">
        <v>134</v>
      </c>
      <c r="J44005" s="1" t="s">
        <v>4496</v>
      </c>
      <c r="K44005" s="1" t="s">
        <v>4497</v>
      </c>
      <c r="L44005" s="1" t="s">
        <v>28</v>
      </c>
      <c r="M44005">
        <v>3</v>
      </c>
      <c r="N44005" s="1" t="s">
        <v>4107</v>
      </c>
      <c r="O44005" s="1" t="s">
        <v>4498</v>
      </c>
      <c r="P44005" s="1" t="s">
        <v>4499</v>
      </c>
      <c r="Q44005" s="1" t="s">
        <v>6463</v>
      </c>
      <c r="R44005" s="1" t="s">
        <v>14202</v>
      </c>
      <c r="S44005" s="1" t="s">
        <v>4501</v>
      </c>
      <c r="T44005" s="1" t="s">
        <v>14202</v>
      </c>
      <c r="U44005" t="b">
        <v>0</v>
      </c>
      <c r="V44005" s="2"/>
      <c r="W44005" s="1" t="s">
        <v>27</v>
      </c>
    </row>
    <row r="44006" spans="1:23">
      <c r="A44006" s="1" t="s">
        <v>59212</v>
      </c>
      <c r="B44006" s="1" t="s">
        <v>4495</v>
      </c>
      <c r="C44006" s="2">
        <v>45603.594386574077</v>
      </c>
      <c r="D44006" s="1" t="s">
        <v>48</v>
      </c>
      <c r="E44006" s="1" t="s">
        <v>4260</v>
      </c>
      <c r="F44006" s="1" t="s">
        <v>16</v>
      </c>
      <c r="G44006" s="1" t="s">
        <v>63441</v>
      </c>
      <c r="H44006" s="1" t="s">
        <v>63442</v>
      </c>
      <c r="I44006" s="1" t="s">
        <v>17</v>
      </c>
      <c r="J44006" s="1" t="s">
        <v>4592</v>
      </c>
      <c r="K44006" s="1" t="s">
        <v>4497</v>
      </c>
      <c r="L44006" s="1" t="s">
        <v>18</v>
      </c>
      <c r="M44006">
        <v>1</v>
      </c>
      <c r="N44006" s="1" t="s">
        <v>5112</v>
      </c>
      <c r="O44006" s="1" t="s">
        <v>4594</v>
      </c>
      <c r="P44006" s="1" t="s">
        <v>5113</v>
      </c>
      <c r="Q44006" s="1" t="s">
        <v>5113</v>
      </c>
      <c r="R44006" s="1" t="s">
        <v>5112</v>
      </c>
      <c r="S44006" s="1" t="s">
        <v>4507</v>
      </c>
      <c r="T44006" s="1" t="s">
        <v>4262</v>
      </c>
      <c r="U44006" t="b">
        <v>0</v>
      </c>
      <c r="V44006" s="2"/>
      <c r="W44006" s="1" t="s">
        <v>27</v>
      </c>
    </row>
    <row r="44007" spans="1:23">
      <c r="A44007" s="1" t="s">
        <v>59213</v>
      </c>
      <c r="B44007" s="1" t="s">
        <v>4495</v>
      </c>
      <c r="C44007" s="2">
        <v>45430.309317129628</v>
      </c>
      <c r="D44007" s="1" t="s">
        <v>3160</v>
      </c>
      <c r="E44007" s="1" t="s">
        <v>4456</v>
      </c>
      <c r="F44007" s="1" t="s">
        <v>9</v>
      </c>
      <c r="G44007" s="1" t="s">
        <v>63439</v>
      </c>
      <c r="H44007" s="1" t="s">
        <v>63440</v>
      </c>
      <c r="I44007" s="1" t="s">
        <v>10</v>
      </c>
      <c r="J44007" s="1" t="s">
        <v>4558</v>
      </c>
      <c r="K44007" s="1" t="s">
        <v>4503</v>
      </c>
      <c r="L44007" s="1" t="s">
        <v>11</v>
      </c>
      <c r="M44007">
        <v>5</v>
      </c>
      <c r="N44007" s="1" t="s">
        <v>5052</v>
      </c>
      <c r="O44007" s="1" t="s">
        <v>4498</v>
      </c>
      <c r="P44007" s="1" t="s">
        <v>4499</v>
      </c>
      <c r="Q44007" s="1" t="s">
        <v>5052</v>
      </c>
      <c r="R44007" s="1" t="s">
        <v>5053</v>
      </c>
      <c r="S44007" s="1" t="s">
        <v>4555</v>
      </c>
      <c r="T44007" s="1" t="s">
        <v>5054</v>
      </c>
      <c r="U44007" t="b">
        <v>0</v>
      </c>
      <c r="V44007" s="2"/>
      <c r="W44007" s="1" t="s">
        <v>27</v>
      </c>
    </row>
    <row r="44008" spans="1:23">
      <c r="A44008" s="1" t="s">
        <v>59214</v>
      </c>
      <c r="B44008" s="1" t="s">
        <v>4495</v>
      </c>
      <c r="C44008" s="2">
        <v>45507.111967592595</v>
      </c>
      <c r="D44008" s="1" t="s">
        <v>823</v>
      </c>
      <c r="E44008" s="1" t="s">
        <v>4351</v>
      </c>
      <c r="F44008" s="1" t="s">
        <v>16</v>
      </c>
      <c r="G44008" s="1" t="s">
        <v>63441</v>
      </c>
      <c r="H44008" s="1" t="s">
        <v>63442</v>
      </c>
      <c r="I44008" s="1" t="s">
        <v>17</v>
      </c>
      <c r="J44008" s="1" t="s">
        <v>4496</v>
      </c>
      <c r="K44008" s="1" t="s">
        <v>4497</v>
      </c>
      <c r="L44008" s="1" t="s">
        <v>18</v>
      </c>
      <c r="M44008">
        <v>5</v>
      </c>
      <c r="N44008" s="1" t="s">
        <v>5844</v>
      </c>
      <c r="O44008" s="1" t="s">
        <v>4498</v>
      </c>
      <c r="P44008" s="1" t="s">
        <v>4499</v>
      </c>
      <c r="Q44008" s="1" t="s">
        <v>15612</v>
      </c>
      <c r="R44008" s="1" t="s">
        <v>19540</v>
      </c>
      <c r="S44008" s="1" t="s">
        <v>4507</v>
      </c>
      <c r="T44008" s="1" t="s">
        <v>19541</v>
      </c>
      <c r="U44008" t="b">
        <v>0</v>
      </c>
      <c r="V44008" s="2"/>
      <c r="W44008" s="1" t="s">
        <v>27</v>
      </c>
    </row>
    <row r="44009" spans="1:23">
      <c r="A44009" s="1" t="s">
        <v>59215</v>
      </c>
      <c r="B44009" s="1" t="s">
        <v>4495</v>
      </c>
      <c r="C44009" s="2">
        <v>45826.354756944442</v>
      </c>
      <c r="D44009" s="1" t="s">
        <v>205</v>
      </c>
      <c r="E44009" s="1" t="s">
        <v>4287</v>
      </c>
      <c r="F44009" s="1" t="s">
        <v>9</v>
      </c>
      <c r="G44009" s="1" t="s">
        <v>63439</v>
      </c>
      <c r="H44009" s="1" t="s">
        <v>63440</v>
      </c>
      <c r="I44009" s="1" t="s">
        <v>10</v>
      </c>
      <c r="J44009" s="1" t="s">
        <v>4496</v>
      </c>
      <c r="K44009" s="1" t="s">
        <v>4497</v>
      </c>
      <c r="L44009" s="1" t="s">
        <v>11</v>
      </c>
      <c r="M44009">
        <v>10</v>
      </c>
      <c r="N44009" s="1" t="s">
        <v>4902</v>
      </c>
      <c r="O44009" s="1" t="s">
        <v>4498</v>
      </c>
      <c r="P44009" s="1" t="s">
        <v>4499</v>
      </c>
      <c r="Q44009" s="1" t="s">
        <v>8691</v>
      </c>
      <c r="R44009" s="1" t="s">
        <v>10704</v>
      </c>
      <c r="S44009" s="1" t="s">
        <v>4555</v>
      </c>
      <c r="T44009" s="1" t="s">
        <v>10705</v>
      </c>
      <c r="U44009" t="b">
        <v>0</v>
      </c>
      <c r="V44009" s="2"/>
      <c r="W44009" s="1" t="s">
        <v>27</v>
      </c>
    </row>
    <row r="44010" spans="1:23">
      <c r="A44010" s="1" t="s">
        <v>59216</v>
      </c>
      <c r="B44010" s="1" t="s">
        <v>4495</v>
      </c>
      <c r="C44010" s="2">
        <v>45691.192233796297</v>
      </c>
      <c r="D44010" s="1" t="s">
        <v>1215</v>
      </c>
      <c r="E44010" s="1" t="s">
        <v>4213</v>
      </c>
      <c r="F44010" s="1" t="s">
        <v>9</v>
      </c>
      <c r="G44010" s="1" t="s">
        <v>63439</v>
      </c>
      <c r="H44010" s="1" t="s">
        <v>63440</v>
      </c>
      <c r="I44010" s="1" t="s">
        <v>10</v>
      </c>
      <c r="J44010" s="1" t="s">
        <v>4496</v>
      </c>
      <c r="K44010" s="1" t="s">
        <v>4497</v>
      </c>
      <c r="L44010" s="1" t="s">
        <v>11</v>
      </c>
      <c r="M44010">
        <v>5</v>
      </c>
      <c r="N44010" s="1" t="s">
        <v>6738</v>
      </c>
      <c r="O44010" s="1" t="s">
        <v>4675</v>
      </c>
      <c r="P44010" s="1" t="s">
        <v>4892</v>
      </c>
      <c r="Q44010" s="1" t="s">
        <v>6738</v>
      </c>
      <c r="R44010" s="1" t="s">
        <v>10435</v>
      </c>
      <c r="S44010" s="1" t="s">
        <v>4555</v>
      </c>
      <c r="T44010" s="1" t="s">
        <v>10436</v>
      </c>
      <c r="U44010" t="b">
        <v>0</v>
      </c>
      <c r="V44010" s="2"/>
      <c r="W44010" s="1" t="s">
        <v>27</v>
      </c>
    </row>
    <row r="44011" spans="1:23">
      <c r="A44011" s="1" t="s">
        <v>59217</v>
      </c>
      <c r="B44011" s="1" t="s">
        <v>4513</v>
      </c>
      <c r="C44011" s="2">
        <v>45622.071875000001</v>
      </c>
      <c r="D44011" s="1" t="s">
        <v>3131</v>
      </c>
      <c r="E44011" s="1" t="s">
        <v>4318</v>
      </c>
      <c r="F44011" s="1" t="s">
        <v>26</v>
      </c>
      <c r="G44011" s="1" t="s">
        <v>63443</v>
      </c>
      <c r="H44011" s="1" t="s">
        <v>63444</v>
      </c>
      <c r="I44011" s="1" t="s">
        <v>27</v>
      </c>
      <c r="J44011" s="1" t="s">
        <v>4592</v>
      </c>
      <c r="K44011" s="1" t="s">
        <v>4503</v>
      </c>
      <c r="L44011" s="1" t="s">
        <v>28</v>
      </c>
      <c r="M44011">
        <v>1</v>
      </c>
      <c r="N44011" s="1" t="s">
        <v>4072</v>
      </c>
      <c r="O44011" s="1" t="s">
        <v>4498</v>
      </c>
      <c r="P44011" s="1" t="s">
        <v>4499</v>
      </c>
      <c r="Q44011" s="1" t="s">
        <v>4499</v>
      </c>
      <c r="R44011" s="1" t="s">
        <v>4072</v>
      </c>
      <c r="S44011" s="1" t="s">
        <v>4501</v>
      </c>
      <c r="T44011" s="1" t="s">
        <v>4072</v>
      </c>
      <c r="U44011" t="b">
        <v>0</v>
      </c>
      <c r="V44011" s="2"/>
      <c r="W44011" s="1" t="s">
        <v>27</v>
      </c>
    </row>
    <row r="44012" spans="1:23">
      <c r="A44012" s="1" t="s">
        <v>59218</v>
      </c>
      <c r="B44012" s="1" t="s">
        <v>4495</v>
      </c>
      <c r="C44012" s="2">
        <v>45538.989444444444</v>
      </c>
      <c r="D44012" s="1" t="s">
        <v>2810</v>
      </c>
      <c r="E44012" s="1" t="s">
        <v>4112</v>
      </c>
      <c r="F44012" s="1" t="s">
        <v>78</v>
      </c>
      <c r="G44012" s="1" t="s">
        <v>63453</v>
      </c>
      <c r="H44012" s="1" t="s">
        <v>63454</v>
      </c>
      <c r="I44012" s="1" t="s">
        <v>10</v>
      </c>
      <c r="J44012" s="1" t="s">
        <v>4592</v>
      </c>
      <c r="K44012" s="1" t="s">
        <v>4503</v>
      </c>
      <c r="L44012" s="1" t="s">
        <v>33</v>
      </c>
      <c r="M44012">
        <v>5</v>
      </c>
      <c r="N44012" s="1" t="s">
        <v>5694</v>
      </c>
      <c r="O44012" s="1" t="s">
        <v>4498</v>
      </c>
      <c r="P44012" s="1" t="s">
        <v>4499</v>
      </c>
      <c r="Q44012" s="1" t="s">
        <v>5694</v>
      </c>
      <c r="R44012" s="1" t="s">
        <v>7466</v>
      </c>
      <c r="S44012" s="1" t="s">
        <v>4529</v>
      </c>
      <c r="T44012" s="1" t="s">
        <v>7467</v>
      </c>
      <c r="U44012" t="b">
        <v>0</v>
      </c>
      <c r="V44012" s="2"/>
      <c r="W44012" s="1" t="s">
        <v>27</v>
      </c>
    </row>
    <row r="44013" spans="1:23">
      <c r="A44013" s="1" t="s">
        <v>59219</v>
      </c>
      <c r="B44013" s="1" t="s">
        <v>4495</v>
      </c>
      <c r="C44013" s="2">
        <v>45897.609733796293</v>
      </c>
      <c r="D44013" s="1" t="s">
        <v>2226</v>
      </c>
      <c r="E44013" s="1" t="s">
        <v>4146</v>
      </c>
      <c r="F44013" s="1" t="s">
        <v>78</v>
      </c>
      <c r="G44013" s="1" t="s">
        <v>63453</v>
      </c>
      <c r="H44013" s="1" t="s">
        <v>63454</v>
      </c>
      <c r="I44013" s="1" t="s">
        <v>10</v>
      </c>
      <c r="J44013" s="1" t="s">
        <v>4496</v>
      </c>
      <c r="K44013" s="1" t="s">
        <v>4497</v>
      </c>
      <c r="L44013" s="1" t="s">
        <v>33</v>
      </c>
      <c r="M44013">
        <v>25</v>
      </c>
      <c r="N44013" s="1" t="s">
        <v>5102</v>
      </c>
      <c r="O44013" s="1" t="s">
        <v>4532</v>
      </c>
      <c r="P44013" s="1" t="s">
        <v>15512</v>
      </c>
      <c r="Q44013" s="1" t="s">
        <v>15513</v>
      </c>
      <c r="R44013" s="1" t="s">
        <v>15514</v>
      </c>
      <c r="S44013" s="1" t="s">
        <v>4529</v>
      </c>
      <c r="T44013" s="1" t="s">
        <v>15515</v>
      </c>
      <c r="U44013" t="b">
        <v>0</v>
      </c>
      <c r="V44013" s="2"/>
      <c r="W44013" s="1" t="s">
        <v>27</v>
      </c>
    </row>
    <row r="44014" spans="1:23">
      <c r="A44014" s="1" t="s">
        <v>59220</v>
      </c>
      <c r="B44014" s="1" t="s">
        <v>4495</v>
      </c>
      <c r="C44014" s="2">
        <v>45632.017361111109</v>
      </c>
      <c r="D44014" s="1" t="s">
        <v>869</v>
      </c>
      <c r="E44014" s="1" t="s">
        <v>4129</v>
      </c>
      <c r="F44014" s="1" t="s">
        <v>46</v>
      </c>
      <c r="G44014" s="1" t="s">
        <v>63449</v>
      </c>
      <c r="H44014" s="1" t="s">
        <v>63450</v>
      </c>
      <c r="I44014" s="1" t="s">
        <v>27</v>
      </c>
      <c r="J44014" s="1" t="s">
        <v>4496</v>
      </c>
      <c r="K44014" s="1" t="s">
        <v>4497</v>
      </c>
      <c r="L44014" s="1" t="s">
        <v>28</v>
      </c>
      <c r="M44014">
        <v>15</v>
      </c>
      <c r="N44014" s="1" t="s">
        <v>4131</v>
      </c>
      <c r="O44014" s="1" t="s">
        <v>4602</v>
      </c>
      <c r="P44014" s="1" t="s">
        <v>7068</v>
      </c>
      <c r="Q44014" s="1" t="s">
        <v>6762</v>
      </c>
      <c r="R44014" s="1" t="s">
        <v>58175</v>
      </c>
      <c r="S44014" s="1" t="s">
        <v>4501</v>
      </c>
      <c r="T44014" s="1" t="s">
        <v>58175</v>
      </c>
      <c r="U44014" t="b">
        <v>0</v>
      </c>
      <c r="V44014" s="2"/>
      <c r="W44014" s="1" t="s">
        <v>27</v>
      </c>
    </row>
    <row r="44015" spans="1:23">
      <c r="A44015" s="1" t="s">
        <v>59221</v>
      </c>
      <c r="B44015" s="1" t="s">
        <v>4495</v>
      </c>
      <c r="C44015" s="2">
        <v>45893.266215277778</v>
      </c>
      <c r="D44015" s="1" t="s">
        <v>3781</v>
      </c>
      <c r="E44015" s="1" t="s">
        <v>4340</v>
      </c>
      <c r="F44015" s="1" t="s">
        <v>46</v>
      </c>
      <c r="G44015" s="1" t="s">
        <v>63449</v>
      </c>
      <c r="H44015" s="1" t="s">
        <v>63450</v>
      </c>
      <c r="I44015" s="1" t="s">
        <v>27</v>
      </c>
      <c r="J44015" s="1" t="s">
        <v>4558</v>
      </c>
      <c r="K44015" s="1" t="s">
        <v>4497</v>
      </c>
      <c r="L44015" s="1" t="s">
        <v>28</v>
      </c>
      <c r="M44015">
        <v>3</v>
      </c>
      <c r="N44015" s="1" t="s">
        <v>4342</v>
      </c>
      <c r="O44015" s="1" t="s">
        <v>63503</v>
      </c>
      <c r="P44015" s="1" t="s">
        <v>5737</v>
      </c>
      <c r="Q44015" s="1" t="s">
        <v>6473</v>
      </c>
      <c r="R44015" s="1" t="s">
        <v>5164</v>
      </c>
      <c r="S44015" s="1" t="s">
        <v>4501</v>
      </c>
      <c r="T44015" s="1" t="s">
        <v>5164</v>
      </c>
      <c r="U44015" t="b">
        <v>0</v>
      </c>
      <c r="V44015" s="2"/>
      <c r="W44015" s="1" t="s">
        <v>27</v>
      </c>
    </row>
    <row r="44016" spans="1:23">
      <c r="A44016" s="1" t="s">
        <v>59222</v>
      </c>
      <c r="B44016" s="1" t="s">
        <v>4495</v>
      </c>
      <c r="C44016" s="2">
        <v>45824.651689814818</v>
      </c>
      <c r="D44016" s="1" t="s">
        <v>1380</v>
      </c>
      <c r="E44016" s="1" t="s">
        <v>4417</v>
      </c>
      <c r="F44016" s="1" t="s">
        <v>26</v>
      </c>
      <c r="G44016" s="1" t="s">
        <v>63443</v>
      </c>
      <c r="H44016" s="1" t="s">
        <v>63444</v>
      </c>
      <c r="I44016" s="1" t="s">
        <v>27</v>
      </c>
      <c r="J44016" s="1" t="s">
        <v>4592</v>
      </c>
      <c r="K44016" s="1" t="s">
        <v>4497</v>
      </c>
      <c r="L44016" s="1" t="s">
        <v>28</v>
      </c>
      <c r="M44016">
        <v>3</v>
      </c>
      <c r="N44016" s="1" t="s">
        <v>4419</v>
      </c>
      <c r="O44016" s="1" t="s">
        <v>4532</v>
      </c>
      <c r="P44016" s="1" t="s">
        <v>8528</v>
      </c>
      <c r="Q44016" s="1" t="s">
        <v>4499</v>
      </c>
      <c r="R44016" s="1" t="s">
        <v>12162</v>
      </c>
      <c r="S44016" s="1" t="s">
        <v>4501</v>
      </c>
      <c r="T44016" s="1" t="s">
        <v>12162</v>
      </c>
      <c r="U44016" t="b">
        <v>0</v>
      </c>
      <c r="V44016" s="2"/>
      <c r="W44016" s="1" t="s">
        <v>27</v>
      </c>
    </row>
    <row r="44017" spans="1:23">
      <c r="A44017" s="1" t="s">
        <v>59223</v>
      </c>
      <c r="B44017" s="1" t="s">
        <v>4495</v>
      </c>
      <c r="C44017" s="2">
        <v>45637.355798611112</v>
      </c>
      <c r="D44017" s="1" t="s">
        <v>1875</v>
      </c>
      <c r="E44017" s="1" t="s">
        <v>4435</v>
      </c>
      <c r="F44017" s="1" t="s">
        <v>26</v>
      </c>
      <c r="G44017" s="1" t="s">
        <v>63443</v>
      </c>
      <c r="H44017" s="1" t="s">
        <v>63444</v>
      </c>
      <c r="I44017" s="1" t="s">
        <v>27</v>
      </c>
      <c r="J44017" s="1" t="s">
        <v>4496</v>
      </c>
      <c r="K44017" s="1" t="s">
        <v>4503</v>
      </c>
      <c r="L44017" s="1" t="s">
        <v>28</v>
      </c>
      <c r="M44017">
        <v>20</v>
      </c>
      <c r="N44017" s="1" t="s">
        <v>4342</v>
      </c>
      <c r="O44017" s="1" t="s">
        <v>4498</v>
      </c>
      <c r="P44017" s="1" t="s">
        <v>4499</v>
      </c>
      <c r="Q44017" s="1" t="s">
        <v>4499</v>
      </c>
      <c r="R44017" s="1" t="s">
        <v>12405</v>
      </c>
      <c r="S44017" s="1" t="s">
        <v>4501</v>
      </c>
      <c r="T44017" s="1" t="s">
        <v>12405</v>
      </c>
      <c r="U44017" t="b">
        <v>0</v>
      </c>
      <c r="V44017" s="2"/>
      <c r="W44017" s="1" t="s">
        <v>27</v>
      </c>
    </row>
    <row r="44018" spans="1:23">
      <c r="A44018" s="1" t="s">
        <v>59224</v>
      </c>
      <c r="B44018" s="1" t="s">
        <v>4495</v>
      </c>
      <c r="C44018" s="2">
        <v>45711.589016203703</v>
      </c>
      <c r="D44018" s="1" t="s">
        <v>1216</v>
      </c>
      <c r="E44018" s="1" t="s">
        <v>4267</v>
      </c>
      <c r="F44018" s="1" t="s">
        <v>26</v>
      </c>
      <c r="G44018" s="1" t="s">
        <v>63443</v>
      </c>
      <c r="H44018" s="1" t="s">
        <v>63444</v>
      </c>
      <c r="I44018" s="1" t="s">
        <v>27</v>
      </c>
      <c r="J44018" s="1" t="s">
        <v>4514</v>
      </c>
      <c r="K44018" s="1" t="s">
        <v>4497</v>
      </c>
      <c r="L44018" s="1" t="s">
        <v>28</v>
      </c>
      <c r="M44018">
        <v>1</v>
      </c>
      <c r="N44018" s="1" t="s">
        <v>4269</v>
      </c>
      <c r="O44018" s="1" t="s">
        <v>4532</v>
      </c>
      <c r="P44018" s="1" t="s">
        <v>4083</v>
      </c>
      <c r="Q44018" s="1" t="s">
        <v>4499</v>
      </c>
      <c r="R44018" s="1" t="s">
        <v>4741</v>
      </c>
      <c r="S44018" s="1" t="s">
        <v>4501</v>
      </c>
      <c r="T44018" s="1" t="s">
        <v>4741</v>
      </c>
      <c r="U44018" t="b">
        <v>0</v>
      </c>
      <c r="V44018" s="2"/>
      <c r="W44018" s="1" t="s">
        <v>27</v>
      </c>
    </row>
    <row r="44019" spans="1:23">
      <c r="A44019" s="1" t="s">
        <v>59225</v>
      </c>
      <c r="B44019" s="1" t="s">
        <v>4495</v>
      </c>
      <c r="C44019" s="2">
        <v>45901.544548611113</v>
      </c>
      <c r="D44019" s="1" t="s">
        <v>1773</v>
      </c>
      <c r="E44019" s="1" t="s">
        <v>4112</v>
      </c>
      <c r="F44019" s="1" t="s">
        <v>16</v>
      </c>
      <c r="G44019" s="1" t="s">
        <v>63441</v>
      </c>
      <c r="H44019" s="1" t="s">
        <v>63442</v>
      </c>
      <c r="I44019" s="1" t="s">
        <v>17</v>
      </c>
      <c r="J44019" s="1" t="s">
        <v>4496</v>
      </c>
      <c r="K44019" s="1" t="s">
        <v>4503</v>
      </c>
      <c r="L44019" s="1" t="s">
        <v>18</v>
      </c>
      <c r="M44019">
        <v>3</v>
      </c>
      <c r="N44019" s="1" t="s">
        <v>6683</v>
      </c>
      <c r="O44019" s="1" t="s">
        <v>4498</v>
      </c>
      <c r="P44019" s="1" t="s">
        <v>4499</v>
      </c>
      <c r="Q44019" s="1" t="s">
        <v>6684</v>
      </c>
      <c r="R44019" s="1" t="s">
        <v>12180</v>
      </c>
      <c r="S44019" s="1" t="s">
        <v>4507</v>
      </c>
      <c r="T44019" s="1" t="s">
        <v>12181</v>
      </c>
      <c r="U44019" t="b">
        <v>0</v>
      </c>
      <c r="V44019" s="2"/>
      <c r="W44019" s="1" t="s">
        <v>27</v>
      </c>
    </row>
    <row r="44020" spans="1:23">
      <c r="A44020" s="1" t="s">
        <v>59226</v>
      </c>
      <c r="B44020" s="1" t="s">
        <v>4495</v>
      </c>
      <c r="C44020" s="2">
        <v>45557.656307870369</v>
      </c>
      <c r="D44020" s="1" t="s">
        <v>1078</v>
      </c>
      <c r="E44020" s="1" t="s">
        <v>4466</v>
      </c>
      <c r="F44020" s="1" t="s">
        <v>9</v>
      </c>
      <c r="G44020" s="1" t="s">
        <v>63439</v>
      </c>
      <c r="H44020" s="1" t="s">
        <v>63440</v>
      </c>
      <c r="I44020" s="1" t="s">
        <v>10</v>
      </c>
      <c r="J44020" s="1" t="s">
        <v>4558</v>
      </c>
      <c r="K44020" s="1" t="s">
        <v>4497</v>
      </c>
      <c r="L44020" s="1" t="s">
        <v>11</v>
      </c>
      <c r="M44020">
        <v>20</v>
      </c>
      <c r="N44020" s="1" t="s">
        <v>5131</v>
      </c>
      <c r="O44020" s="1" t="s">
        <v>4498</v>
      </c>
      <c r="P44020" s="1" t="s">
        <v>4499</v>
      </c>
      <c r="Q44020" s="1" t="s">
        <v>45712</v>
      </c>
      <c r="R44020" s="1" t="s">
        <v>48963</v>
      </c>
      <c r="S44020" s="1" t="s">
        <v>4555</v>
      </c>
      <c r="T44020" s="1" t="s">
        <v>48964</v>
      </c>
      <c r="U44020" t="b">
        <v>0</v>
      </c>
      <c r="V44020" s="2"/>
      <c r="W44020" s="1" t="s">
        <v>27</v>
      </c>
    </row>
    <row r="44021" spans="1:23">
      <c r="A44021" s="1" t="s">
        <v>59227</v>
      </c>
      <c r="B44021" s="1" t="s">
        <v>4513</v>
      </c>
      <c r="C44021" s="2">
        <v>45917.647430555553</v>
      </c>
      <c r="D44021" s="1" t="s">
        <v>3566</v>
      </c>
      <c r="E44021" s="1" t="s">
        <v>4392</v>
      </c>
      <c r="F44021" s="1" t="s">
        <v>16</v>
      </c>
      <c r="G44021" s="1" t="s">
        <v>63441</v>
      </c>
      <c r="H44021" s="1" t="s">
        <v>63442</v>
      </c>
      <c r="I44021" s="1" t="s">
        <v>17</v>
      </c>
      <c r="J44021" s="1" t="s">
        <v>4496</v>
      </c>
      <c r="K44021" s="1" t="s">
        <v>4518</v>
      </c>
      <c r="L44021" s="1" t="s">
        <v>18</v>
      </c>
      <c r="M44021">
        <v>20</v>
      </c>
      <c r="N44021" s="1" t="s">
        <v>5630</v>
      </c>
      <c r="O44021" s="1" t="s">
        <v>4675</v>
      </c>
      <c r="P44021" s="1" t="s">
        <v>22352</v>
      </c>
      <c r="Q44021" s="1" t="s">
        <v>22352</v>
      </c>
      <c r="R44021" s="1" t="s">
        <v>49881</v>
      </c>
      <c r="S44021" s="1" t="s">
        <v>4507</v>
      </c>
      <c r="T44021" s="1" t="s">
        <v>45228</v>
      </c>
      <c r="U44021" t="b">
        <v>0</v>
      </c>
      <c r="V44021" s="2"/>
      <c r="W44021" s="1" t="s">
        <v>27</v>
      </c>
    </row>
    <row r="44022" spans="1:23">
      <c r="A44022" s="1" t="s">
        <v>59228</v>
      </c>
      <c r="B44022" s="1" t="s">
        <v>4495</v>
      </c>
      <c r="C44022" s="2">
        <v>45938.947534722225</v>
      </c>
      <c r="D44022" s="1" t="s">
        <v>1023</v>
      </c>
      <c r="E44022" s="1" t="s">
        <v>4363</v>
      </c>
      <c r="F44022" s="1" t="s">
        <v>16</v>
      </c>
      <c r="G44022" s="1" t="s">
        <v>63441</v>
      </c>
      <c r="H44022" s="1" t="s">
        <v>63442</v>
      </c>
      <c r="I44022" s="1" t="s">
        <v>17</v>
      </c>
      <c r="J44022" s="1" t="s">
        <v>4558</v>
      </c>
      <c r="K44022" s="1" t="s">
        <v>4497</v>
      </c>
      <c r="L44022" s="1" t="s">
        <v>18</v>
      </c>
      <c r="M44022">
        <v>5</v>
      </c>
      <c r="N44022" s="1" t="s">
        <v>5541</v>
      </c>
      <c r="O44022" s="1" t="s">
        <v>4551</v>
      </c>
      <c r="P44022" s="1" t="s">
        <v>4097</v>
      </c>
      <c r="Q44022" s="1" t="s">
        <v>6585</v>
      </c>
      <c r="R44022" s="1" t="s">
        <v>52768</v>
      </c>
      <c r="S44022" s="1" t="s">
        <v>4507</v>
      </c>
      <c r="T44022" s="1" t="s">
        <v>37868</v>
      </c>
      <c r="U44022" t="b">
        <v>0</v>
      </c>
      <c r="V44022" s="2"/>
      <c r="W44022" s="1" t="s">
        <v>27</v>
      </c>
    </row>
    <row r="44023" spans="1:23">
      <c r="A44023" s="1" t="s">
        <v>59229</v>
      </c>
      <c r="B44023" s="1" t="s">
        <v>4495</v>
      </c>
      <c r="C44023" s="2">
        <v>45939.996203703704</v>
      </c>
      <c r="D44023" s="1" t="s">
        <v>1247</v>
      </c>
      <c r="E44023" s="1" t="s">
        <v>4267</v>
      </c>
      <c r="F44023" s="1" t="s">
        <v>83</v>
      </c>
      <c r="G44023" s="1" t="s">
        <v>63455</v>
      </c>
      <c r="H44023" s="1" t="s">
        <v>63456</v>
      </c>
      <c r="I44023" s="1" t="s">
        <v>17</v>
      </c>
      <c r="J44023" s="1" t="s">
        <v>4558</v>
      </c>
      <c r="K44023" s="1" t="s">
        <v>4503</v>
      </c>
      <c r="L44023" s="1" t="s">
        <v>28</v>
      </c>
      <c r="M44023">
        <v>10</v>
      </c>
      <c r="N44023" s="1" t="s">
        <v>4269</v>
      </c>
      <c r="O44023" s="1" t="s">
        <v>63503</v>
      </c>
      <c r="P44023" s="1" t="s">
        <v>6628</v>
      </c>
      <c r="Q44023" s="1" t="s">
        <v>6628</v>
      </c>
      <c r="R44023" s="1" t="s">
        <v>6145</v>
      </c>
      <c r="S44023" s="1" t="s">
        <v>4501</v>
      </c>
      <c r="T44023" s="1" t="s">
        <v>6145</v>
      </c>
      <c r="U44023" t="b">
        <v>0</v>
      </c>
      <c r="V44023" s="2"/>
      <c r="W44023" s="1" t="s">
        <v>27</v>
      </c>
    </row>
    <row r="44024" spans="1:23">
      <c r="A44024" s="1" t="s">
        <v>59230</v>
      </c>
      <c r="B44024" s="1" t="s">
        <v>4495</v>
      </c>
      <c r="C44024" s="2">
        <v>45820.675567129627</v>
      </c>
      <c r="D44024" s="1" t="s">
        <v>618</v>
      </c>
      <c r="E44024" s="1" t="s">
        <v>4209</v>
      </c>
      <c r="F44024" s="1" t="s">
        <v>78</v>
      </c>
      <c r="G44024" s="1" t="s">
        <v>63453</v>
      </c>
      <c r="H44024" s="1" t="s">
        <v>63454</v>
      </c>
      <c r="I44024" s="1" t="s">
        <v>10</v>
      </c>
      <c r="J44024" s="1" t="s">
        <v>4558</v>
      </c>
      <c r="K44024" s="1" t="s">
        <v>4503</v>
      </c>
      <c r="L44024" s="1" t="s">
        <v>33</v>
      </c>
      <c r="M44024">
        <v>10</v>
      </c>
      <c r="N44024" s="1" t="s">
        <v>4772</v>
      </c>
      <c r="O44024" s="1" t="s">
        <v>4594</v>
      </c>
      <c r="P44024" s="1" t="s">
        <v>4772</v>
      </c>
      <c r="Q44024" s="1" t="s">
        <v>4838</v>
      </c>
      <c r="R44024" s="1" t="s">
        <v>38821</v>
      </c>
      <c r="S44024" s="1" t="s">
        <v>4529</v>
      </c>
      <c r="T44024" s="1" t="s">
        <v>6227</v>
      </c>
      <c r="U44024" t="b">
        <v>0</v>
      </c>
      <c r="V44024" s="2"/>
      <c r="W44024" s="1" t="s">
        <v>27</v>
      </c>
    </row>
    <row r="44025" spans="1:23">
      <c r="A44025" s="1" t="s">
        <v>59231</v>
      </c>
      <c r="B44025" s="1" t="s">
        <v>4513</v>
      </c>
      <c r="C44025" s="2">
        <v>45551.851666666669</v>
      </c>
      <c r="D44025" s="1" t="s">
        <v>1066</v>
      </c>
      <c r="E44025" s="1" t="s">
        <v>4345</v>
      </c>
      <c r="F44025" s="1" t="s">
        <v>26</v>
      </c>
      <c r="G44025" s="1" t="s">
        <v>63443</v>
      </c>
      <c r="H44025" s="1" t="s">
        <v>63444</v>
      </c>
      <c r="I44025" s="1" t="s">
        <v>27</v>
      </c>
      <c r="J44025" s="1" t="s">
        <v>4085</v>
      </c>
      <c r="K44025" s="1" t="s">
        <v>4503</v>
      </c>
      <c r="L44025" s="1" t="s">
        <v>28</v>
      </c>
      <c r="M44025">
        <v>3</v>
      </c>
      <c r="N44025" s="1" t="s">
        <v>4142</v>
      </c>
      <c r="O44025" s="1" t="s">
        <v>4498</v>
      </c>
      <c r="P44025" s="1" t="s">
        <v>4499</v>
      </c>
      <c r="Q44025" s="1" t="s">
        <v>4499</v>
      </c>
      <c r="R44025" s="1" t="s">
        <v>7053</v>
      </c>
      <c r="S44025" s="1" t="s">
        <v>4501</v>
      </c>
      <c r="T44025" s="1" t="s">
        <v>7053</v>
      </c>
      <c r="U44025" t="b">
        <v>0</v>
      </c>
      <c r="V44025" s="2"/>
      <c r="W44025" s="1" t="s">
        <v>27</v>
      </c>
    </row>
    <row r="44026" spans="1:23">
      <c r="A44026" s="1" t="s">
        <v>59232</v>
      </c>
      <c r="B44026" s="1" t="s">
        <v>4513</v>
      </c>
      <c r="C44026" s="2">
        <v>45874.349976851852</v>
      </c>
      <c r="D44026" s="1" t="s">
        <v>2491</v>
      </c>
      <c r="E44026" s="1" t="s">
        <v>4414</v>
      </c>
      <c r="F44026" s="1" t="s">
        <v>26</v>
      </c>
      <c r="G44026" s="1" t="s">
        <v>63443</v>
      </c>
      <c r="H44026" s="1" t="s">
        <v>63444</v>
      </c>
      <c r="I44026" s="1" t="s">
        <v>27</v>
      </c>
      <c r="J44026" s="1" t="s">
        <v>4496</v>
      </c>
      <c r="K44026" s="1" t="s">
        <v>4497</v>
      </c>
      <c r="L44026" s="1" t="s">
        <v>28</v>
      </c>
      <c r="M44026">
        <v>10</v>
      </c>
      <c r="N44026" s="1" t="s">
        <v>4325</v>
      </c>
      <c r="O44026" s="1" t="s">
        <v>4498</v>
      </c>
      <c r="P44026" s="1" t="s">
        <v>4499</v>
      </c>
      <c r="Q44026" s="1" t="s">
        <v>4499</v>
      </c>
      <c r="R44026" s="1" t="s">
        <v>4651</v>
      </c>
      <c r="S44026" s="1" t="s">
        <v>4501</v>
      </c>
      <c r="T44026" s="1" t="s">
        <v>4651</v>
      </c>
      <c r="U44026" t="b">
        <v>0</v>
      </c>
      <c r="V44026" s="2"/>
      <c r="W44026" s="1" t="s">
        <v>27</v>
      </c>
    </row>
    <row r="44027" spans="1:23">
      <c r="A44027" s="1" t="s">
        <v>59233</v>
      </c>
      <c r="B44027" s="1" t="s">
        <v>4495</v>
      </c>
      <c r="C44027" s="2">
        <v>45447.384375000001</v>
      </c>
      <c r="D44027" s="1" t="s">
        <v>40</v>
      </c>
      <c r="E44027" s="1" t="s">
        <v>4336</v>
      </c>
      <c r="F44027" s="1" t="s">
        <v>26</v>
      </c>
      <c r="G44027" s="1" t="s">
        <v>63443</v>
      </c>
      <c r="H44027" s="1" t="s">
        <v>63444</v>
      </c>
      <c r="I44027" s="1" t="s">
        <v>27</v>
      </c>
      <c r="J44027" s="1" t="s">
        <v>4558</v>
      </c>
      <c r="K44027" s="1" t="s">
        <v>4497</v>
      </c>
      <c r="L44027" s="1" t="s">
        <v>28</v>
      </c>
      <c r="M44027">
        <v>1</v>
      </c>
      <c r="N44027" s="1" t="s">
        <v>4338</v>
      </c>
      <c r="O44027" s="1" t="s">
        <v>4498</v>
      </c>
      <c r="P44027" s="1" t="s">
        <v>4499</v>
      </c>
      <c r="Q44027" s="1" t="s">
        <v>4499</v>
      </c>
      <c r="R44027" s="1" t="s">
        <v>4338</v>
      </c>
      <c r="S44027" s="1" t="s">
        <v>4501</v>
      </c>
      <c r="T44027" s="1" t="s">
        <v>4338</v>
      </c>
      <c r="U44027" t="b">
        <v>0</v>
      </c>
      <c r="V44027" s="2"/>
      <c r="W44027" s="1" t="s">
        <v>27</v>
      </c>
    </row>
    <row r="44028" spans="1:23">
      <c r="A44028" s="1" t="s">
        <v>59234</v>
      </c>
      <c r="B44028" s="1" t="s">
        <v>4513</v>
      </c>
      <c r="C44028" s="2">
        <v>45661.920694444445</v>
      </c>
      <c r="D44028" s="1" t="s">
        <v>1347</v>
      </c>
      <c r="E44028" s="1" t="s">
        <v>4309</v>
      </c>
      <c r="F44028" s="1" t="s">
        <v>26</v>
      </c>
      <c r="G44028" s="1" t="s">
        <v>63443</v>
      </c>
      <c r="H44028" s="1" t="s">
        <v>63444</v>
      </c>
      <c r="I44028" s="1" t="s">
        <v>27</v>
      </c>
      <c r="J44028" s="1" t="s">
        <v>4085</v>
      </c>
      <c r="K44028" s="1" t="s">
        <v>4497</v>
      </c>
      <c r="L44028" s="1" t="s">
        <v>28</v>
      </c>
      <c r="M44028">
        <v>1</v>
      </c>
      <c r="N44028" s="1" t="s">
        <v>4311</v>
      </c>
      <c r="O44028" s="1" t="s">
        <v>4498</v>
      </c>
      <c r="P44028" s="1" t="s">
        <v>4499</v>
      </c>
      <c r="Q44028" s="1" t="s">
        <v>4499</v>
      </c>
      <c r="R44028" s="1" t="s">
        <v>4311</v>
      </c>
      <c r="S44028" s="1" t="s">
        <v>4501</v>
      </c>
      <c r="T44028" s="1" t="s">
        <v>4311</v>
      </c>
      <c r="U44028" t="b">
        <v>0</v>
      </c>
      <c r="V44028" s="2"/>
      <c r="W44028" s="1" t="s">
        <v>27</v>
      </c>
    </row>
    <row r="44029" spans="1:23">
      <c r="A44029" s="1" t="s">
        <v>59235</v>
      </c>
      <c r="B44029" s="1" t="s">
        <v>4495</v>
      </c>
      <c r="C44029" s="2">
        <v>45946.833229166667</v>
      </c>
      <c r="D44029" s="1" t="s">
        <v>3736</v>
      </c>
      <c r="E44029" s="1" t="s">
        <v>4322</v>
      </c>
      <c r="F44029" s="1" t="s">
        <v>26</v>
      </c>
      <c r="G44029" s="1" t="s">
        <v>63443</v>
      </c>
      <c r="H44029" s="1" t="s">
        <v>63444</v>
      </c>
      <c r="I44029" s="1" t="s">
        <v>27</v>
      </c>
      <c r="J44029" s="1" t="s">
        <v>4085</v>
      </c>
      <c r="K44029" s="1" t="s">
        <v>4497</v>
      </c>
      <c r="L44029" s="1" t="s">
        <v>28</v>
      </c>
      <c r="M44029">
        <v>3</v>
      </c>
      <c r="N44029" s="1" t="s">
        <v>4325</v>
      </c>
      <c r="O44029" s="1" t="s">
        <v>4498</v>
      </c>
      <c r="P44029" s="1" t="s">
        <v>4499</v>
      </c>
      <c r="Q44029" s="1" t="s">
        <v>4499</v>
      </c>
      <c r="R44029" s="1" t="s">
        <v>5760</v>
      </c>
      <c r="S44029" s="1" t="s">
        <v>4501</v>
      </c>
      <c r="T44029" s="1" t="s">
        <v>5760</v>
      </c>
      <c r="U44029" t="b">
        <v>0</v>
      </c>
      <c r="V44029" s="2"/>
      <c r="W44029" s="1" t="s">
        <v>27</v>
      </c>
    </row>
    <row r="44030" spans="1:23">
      <c r="A44030" s="1" t="s">
        <v>59236</v>
      </c>
      <c r="B44030" s="1" t="s">
        <v>4513</v>
      </c>
      <c r="C44030" s="2">
        <v>45597.451157407406</v>
      </c>
      <c r="D44030" s="1" t="s">
        <v>1558</v>
      </c>
      <c r="E44030" s="1" t="s">
        <v>4435</v>
      </c>
      <c r="F44030" s="1" t="s">
        <v>26</v>
      </c>
      <c r="G44030" s="1" t="s">
        <v>63443</v>
      </c>
      <c r="H44030" s="1" t="s">
        <v>63444</v>
      </c>
      <c r="I44030" s="1" t="s">
        <v>27</v>
      </c>
      <c r="J44030" s="1" t="s">
        <v>4592</v>
      </c>
      <c r="K44030" s="1" t="s">
        <v>4574</v>
      </c>
      <c r="L44030" s="1" t="s">
        <v>28</v>
      </c>
      <c r="M44030">
        <v>5</v>
      </c>
      <c r="N44030" s="1" t="s">
        <v>4342</v>
      </c>
      <c r="O44030" s="1" t="s">
        <v>4602</v>
      </c>
      <c r="P44030" s="1" t="s">
        <v>4342</v>
      </c>
      <c r="Q44030" s="1" t="s">
        <v>4499</v>
      </c>
      <c r="R44030" s="1" t="s">
        <v>6539</v>
      </c>
      <c r="S44030" s="1" t="s">
        <v>4501</v>
      </c>
      <c r="T44030" s="1" t="s">
        <v>6539</v>
      </c>
      <c r="U44030" t="b">
        <v>0</v>
      </c>
      <c r="V44030" s="2"/>
      <c r="W44030" s="1" t="s">
        <v>27</v>
      </c>
    </row>
    <row r="44031" spans="1:23">
      <c r="A44031" s="1" t="s">
        <v>59237</v>
      </c>
      <c r="B44031" s="1" t="s">
        <v>4495</v>
      </c>
      <c r="C44031" s="2">
        <v>45932.616793981484</v>
      </c>
      <c r="D44031" s="1" t="s">
        <v>3505</v>
      </c>
      <c r="E44031" s="1" t="s">
        <v>4449</v>
      </c>
      <c r="F44031" s="1" t="s">
        <v>46</v>
      </c>
      <c r="G44031" s="1" t="s">
        <v>63449</v>
      </c>
      <c r="H44031" s="1" t="s">
        <v>63450</v>
      </c>
      <c r="I44031" s="1" t="s">
        <v>27</v>
      </c>
      <c r="J44031" s="1" t="s">
        <v>4592</v>
      </c>
      <c r="K44031" s="1" t="s">
        <v>4497</v>
      </c>
      <c r="L44031" s="1" t="s">
        <v>28</v>
      </c>
      <c r="M44031">
        <v>15</v>
      </c>
      <c r="N44031" s="1" t="s">
        <v>4357</v>
      </c>
      <c r="O44031" s="1" t="s">
        <v>4498</v>
      </c>
      <c r="P44031" s="1" t="s">
        <v>4499</v>
      </c>
      <c r="Q44031" s="1" t="s">
        <v>6075</v>
      </c>
      <c r="R44031" s="1" t="s">
        <v>6076</v>
      </c>
      <c r="S44031" s="1" t="s">
        <v>4501</v>
      </c>
      <c r="T44031" s="1" t="s">
        <v>6076</v>
      </c>
      <c r="U44031" t="b">
        <v>0</v>
      </c>
      <c r="V44031" s="2"/>
      <c r="W44031" s="1" t="s">
        <v>27</v>
      </c>
    </row>
    <row r="44032" spans="1:23">
      <c r="A44032" s="1" t="s">
        <v>59238</v>
      </c>
      <c r="B44032" s="1" t="s">
        <v>4495</v>
      </c>
      <c r="C44032" s="2">
        <v>45863.851574074077</v>
      </c>
      <c r="D44032" s="1" t="s">
        <v>550</v>
      </c>
      <c r="E44032" s="1" t="s">
        <v>4233</v>
      </c>
      <c r="F44032" s="1" t="s">
        <v>26</v>
      </c>
      <c r="G44032" s="1" t="s">
        <v>63443</v>
      </c>
      <c r="H44032" s="1" t="s">
        <v>63444</v>
      </c>
      <c r="I44032" s="1" t="s">
        <v>27</v>
      </c>
      <c r="J44032" s="1" t="s">
        <v>4592</v>
      </c>
      <c r="K44032" s="1" t="s">
        <v>4503</v>
      </c>
      <c r="L44032" s="1" t="s">
        <v>28</v>
      </c>
      <c r="M44032">
        <v>1</v>
      </c>
      <c r="N44032" s="1" t="s">
        <v>4235</v>
      </c>
      <c r="O44032" s="1" t="s">
        <v>6522</v>
      </c>
      <c r="P44032" s="1" t="s">
        <v>4231</v>
      </c>
      <c r="Q44032" s="1" t="s">
        <v>4499</v>
      </c>
      <c r="R44032" s="1" t="s">
        <v>5358</v>
      </c>
      <c r="S44032" s="1" t="s">
        <v>4501</v>
      </c>
      <c r="T44032" s="1" t="s">
        <v>5358</v>
      </c>
      <c r="U44032" t="b">
        <v>0</v>
      </c>
      <c r="V44032" s="2"/>
      <c r="W44032" s="1" t="s">
        <v>27</v>
      </c>
    </row>
    <row r="44033" spans="1:23">
      <c r="A44033" s="1" t="s">
        <v>59239</v>
      </c>
      <c r="B44033" s="1" t="s">
        <v>4495</v>
      </c>
      <c r="C44033" s="2">
        <v>45605.794027777774</v>
      </c>
      <c r="D44033" s="1" t="s">
        <v>1124</v>
      </c>
      <c r="E44033" s="1" t="s">
        <v>4135</v>
      </c>
      <c r="F44033" s="1" t="s">
        <v>26</v>
      </c>
      <c r="G44033" s="1" t="s">
        <v>63443</v>
      </c>
      <c r="H44033" s="1" t="s">
        <v>63444</v>
      </c>
      <c r="I44033" s="1" t="s">
        <v>27</v>
      </c>
      <c r="J44033" s="1" t="s">
        <v>4496</v>
      </c>
      <c r="K44033" s="1" t="s">
        <v>4497</v>
      </c>
      <c r="L44033" s="1" t="s">
        <v>28</v>
      </c>
      <c r="M44033">
        <v>1</v>
      </c>
      <c r="N44033" s="1" t="s">
        <v>4137</v>
      </c>
      <c r="O44033" s="1" t="s">
        <v>4551</v>
      </c>
      <c r="P44033" s="1" t="s">
        <v>4945</v>
      </c>
      <c r="Q44033" s="1" t="s">
        <v>4499</v>
      </c>
      <c r="R44033" s="1" t="s">
        <v>6013</v>
      </c>
      <c r="S44033" s="1" t="s">
        <v>4501</v>
      </c>
      <c r="T44033" s="1" t="s">
        <v>6013</v>
      </c>
      <c r="U44033" t="b">
        <v>0</v>
      </c>
      <c r="V44033" s="2"/>
      <c r="W44033" s="1" t="s">
        <v>27</v>
      </c>
    </row>
    <row r="44034" spans="1:23">
      <c r="A44034" s="1" t="s">
        <v>59240</v>
      </c>
      <c r="B44034" s="1" t="s">
        <v>4495</v>
      </c>
      <c r="C44034" s="2">
        <v>45702.611504629633</v>
      </c>
      <c r="D44034" s="1" t="s">
        <v>1285</v>
      </c>
      <c r="E44034" s="1" t="s">
        <v>4264</v>
      </c>
      <c r="F44034" s="1" t="s">
        <v>16</v>
      </c>
      <c r="G44034" s="1" t="s">
        <v>63441</v>
      </c>
      <c r="H44034" s="1" t="s">
        <v>63442</v>
      </c>
      <c r="I44034" s="1" t="s">
        <v>17</v>
      </c>
      <c r="J44034" s="1" t="s">
        <v>4496</v>
      </c>
      <c r="K44034" s="1" t="s">
        <v>4574</v>
      </c>
      <c r="L44034" s="1" t="s">
        <v>18</v>
      </c>
      <c r="M44034">
        <v>15</v>
      </c>
      <c r="N44034" s="1" t="s">
        <v>4662</v>
      </c>
      <c r="O44034" s="1" t="s">
        <v>63503</v>
      </c>
      <c r="P44034" s="1" t="s">
        <v>59241</v>
      </c>
      <c r="Q44034" s="1" t="s">
        <v>7245</v>
      </c>
      <c r="R44034" s="1" t="s">
        <v>22580</v>
      </c>
      <c r="S44034" s="1" t="s">
        <v>4507</v>
      </c>
      <c r="T44034" s="1" t="s">
        <v>59242</v>
      </c>
      <c r="U44034" t="b">
        <v>0</v>
      </c>
      <c r="V44034" s="2"/>
      <c r="W44034" s="1" t="s">
        <v>27</v>
      </c>
    </row>
    <row r="44035" spans="1:23">
      <c r="A44035" s="1" t="s">
        <v>59243</v>
      </c>
      <c r="B44035" s="1" t="s">
        <v>4495</v>
      </c>
      <c r="C44035" s="2">
        <v>45728.115231481483</v>
      </c>
      <c r="D44035" s="1" t="s">
        <v>2663</v>
      </c>
      <c r="E44035" s="1" t="s">
        <v>4473</v>
      </c>
      <c r="F44035" s="1" t="s">
        <v>78</v>
      </c>
      <c r="G44035" s="1" t="s">
        <v>63453</v>
      </c>
      <c r="H44035" s="1" t="s">
        <v>63454</v>
      </c>
      <c r="I44035" s="1" t="s">
        <v>10</v>
      </c>
      <c r="J44035" s="1" t="s">
        <v>4514</v>
      </c>
      <c r="K44035" s="1" t="s">
        <v>4503</v>
      </c>
      <c r="L44035" s="1" t="s">
        <v>33</v>
      </c>
      <c r="M44035">
        <v>10</v>
      </c>
      <c r="N44035" s="1" t="s">
        <v>5742</v>
      </c>
      <c r="O44035" s="1" t="s">
        <v>4498</v>
      </c>
      <c r="P44035" s="1" t="s">
        <v>4499</v>
      </c>
      <c r="Q44035" s="1" t="s">
        <v>14154</v>
      </c>
      <c r="R44035" s="1" t="s">
        <v>14155</v>
      </c>
      <c r="S44035" s="1" t="s">
        <v>4529</v>
      </c>
      <c r="T44035" s="1" t="s">
        <v>14156</v>
      </c>
      <c r="U44035" t="b">
        <v>0</v>
      </c>
      <c r="V44035" s="2"/>
      <c r="W44035" s="1" t="s">
        <v>27</v>
      </c>
    </row>
    <row r="44036" spans="1:23">
      <c r="A44036" s="1" t="s">
        <v>59244</v>
      </c>
      <c r="B44036" s="1" t="s">
        <v>4495</v>
      </c>
      <c r="C44036" s="2">
        <v>45771.610682870371</v>
      </c>
      <c r="D44036" s="1" t="s">
        <v>1435</v>
      </c>
      <c r="E44036" s="1" t="s">
        <v>4160</v>
      </c>
      <c r="F44036" s="1" t="s">
        <v>38</v>
      </c>
      <c r="G44036" s="1" t="s">
        <v>63447</v>
      </c>
      <c r="H44036" s="1" t="s">
        <v>63448</v>
      </c>
      <c r="I44036" s="1" t="s">
        <v>10</v>
      </c>
      <c r="J44036" s="1" t="s">
        <v>4558</v>
      </c>
      <c r="K44036" s="1" t="s">
        <v>4503</v>
      </c>
      <c r="L44036" s="1" t="s">
        <v>33</v>
      </c>
      <c r="M44036">
        <v>1</v>
      </c>
      <c r="N44036" s="1" t="s">
        <v>4852</v>
      </c>
      <c r="O44036" s="1" t="s">
        <v>4498</v>
      </c>
      <c r="P44036" s="1" t="s">
        <v>4499</v>
      </c>
      <c r="Q44036" s="1" t="s">
        <v>4538</v>
      </c>
      <c r="R44036" s="1" t="s">
        <v>4772</v>
      </c>
      <c r="S44036" s="1" t="s">
        <v>4529</v>
      </c>
      <c r="T44036" s="1" t="s">
        <v>4211</v>
      </c>
      <c r="U44036" t="b">
        <v>0</v>
      </c>
      <c r="V44036" s="2"/>
      <c r="W44036" s="1" t="s">
        <v>27</v>
      </c>
    </row>
    <row r="44037" spans="1:23">
      <c r="A44037" s="1" t="s">
        <v>59245</v>
      </c>
      <c r="B44037" s="1" t="s">
        <v>4513</v>
      </c>
      <c r="C44037" s="2">
        <v>45601.060960648145</v>
      </c>
      <c r="D44037" s="1" t="s">
        <v>1006</v>
      </c>
      <c r="E44037" s="1" t="s">
        <v>4267</v>
      </c>
      <c r="F44037" s="1" t="s">
        <v>78</v>
      </c>
      <c r="G44037" s="1" t="s">
        <v>63453</v>
      </c>
      <c r="H44037" s="1" t="s">
        <v>63454</v>
      </c>
      <c r="I44037" s="1" t="s">
        <v>10</v>
      </c>
      <c r="J44037" s="1" t="s">
        <v>4085</v>
      </c>
      <c r="K44037" s="1" t="s">
        <v>4497</v>
      </c>
      <c r="L44037" s="1" t="s">
        <v>33</v>
      </c>
      <c r="M44037">
        <v>3</v>
      </c>
      <c r="N44037" s="1" t="s">
        <v>4749</v>
      </c>
      <c r="O44037" s="1" t="s">
        <v>4602</v>
      </c>
      <c r="P44037" s="1" t="s">
        <v>5057</v>
      </c>
      <c r="Q44037" s="1" t="s">
        <v>5057</v>
      </c>
      <c r="R44037" s="1" t="s">
        <v>6793</v>
      </c>
      <c r="S44037" s="1" t="s">
        <v>4529</v>
      </c>
      <c r="T44037" s="1" t="s">
        <v>6635</v>
      </c>
      <c r="U44037" t="b">
        <v>0</v>
      </c>
      <c r="V44037" s="2"/>
      <c r="W44037" s="1" t="s">
        <v>27</v>
      </c>
    </row>
    <row r="44038" spans="1:23">
      <c r="A44038" s="1" t="s">
        <v>59246</v>
      </c>
      <c r="B44038" s="1" t="s">
        <v>4495</v>
      </c>
      <c r="C44038" s="2">
        <v>45764.100138888891</v>
      </c>
      <c r="D44038" s="1" t="s">
        <v>1919</v>
      </c>
      <c r="E44038" s="1" t="s">
        <v>4171</v>
      </c>
      <c r="F44038" s="1" t="s">
        <v>16</v>
      </c>
      <c r="G44038" s="1" t="s">
        <v>63441</v>
      </c>
      <c r="H44038" s="1" t="s">
        <v>63442</v>
      </c>
      <c r="I44038" s="1" t="s">
        <v>17</v>
      </c>
      <c r="J44038" s="1" t="s">
        <v>4496</v>
      </c>
      <c r="K44038" s="1" t="s">
        <v>4574</v>
      </c>
      <c r="L44038" s="1" t="s">
        <v>18</v>
      </c>
      <c r="M44038">
        <v>15</v>
      </c>
      <c r="N44038" s="1" t="s">
        <v>5238</v>
      </c>
      <c r="O44038" s="1" t="s">
        <v>4498</v>
      </c>
      <c r="P44038" s="1" t="s">
        <v>4499</v>
      </c>
      <c r="Q44038" s="1" t="s">
        <v>5814</v>
      </c>
      <c r="R44038" s="1" t="s">
        <v>6226</v>
      </c>
      <c r="S44038" s="1" t="s">
        <v>4507</v>
      </c>
      <c r="T44038" s="1" t="s">
        <v>6227</v>
      </c>
      <c r="U44038" t="b">
        <v>0</v>
      </c>
      <c r="V44038" s="2"/>
      <c r="W44038" s="1" t="s">
        <v>27</v>
      </c>
    </row>
    <row r="44039" spans="1:23">
      <c r="A44039" s="1" t="s">
        <v>59247</v>
      </c>
      <c r="B44039" s="1" t="s">
        <v>4513</v>
      </c>
      <c r="C44039" s="2">
        <v>45906.912638888891</v>
      </c>
      <c r="D44039" s="1" t="s">
        <v>370</v>
      </c>
      <c r="E44039" s="1" t="s">
        <v>4055</v>
      </c>
      <c r="F44039" s="1" t="s">
        <v>26</v>
      </c>
      <c r="G44039" s="1" t="s">
        <v>63443</v>
      </c>
      <c r="H44039" s="1" t="s">
        <v>63444</v>
      </c>
      <c r="I44039" s="1" t="s">
        <v>27</v>
      </c>
      <c r="J44039" s="1" t="s">
        <v>4514</v>
      </c>
      <c r="K44039" s="1" t="s">
        <v>4574</v>
      </c>
      <c r="L44039" s="1" t="s">
        <v>28</v>
      </c>
      <c r="M44039">
        <v>3</v>
      </c>
      <c r="N44039" s="1" t="s">
        <v>4059</v>
      </c>
      <c r="O44039" s="1" t="s">
        <v>4675</v>
      </c>
      <c r="P44039" s="1" t="s">
        <v>19110</v>
      </c>
      <c r="Q44039" s="1" t="s">
        <v>4499</v>
      </c>
      <c r="R44039" s="1" t="s">
        <v>20856</v>
      </c>
      <c r="S44039" s="1" t="s">
        <v>4501</v>
      </c>
      <c r="T44039" s="1" t="s">
        <v>20856</v>
      </c>
      <c r="U44039" t="b">
        <v>0</v>
      </c>
      <c r="V44039" s="2"/>
      <c r="W44039" s="1" t="s">
        <v>27</v>
      </c>
    </row>
    <row r="44040" spans="1:23">
      <c r="A44040" s="1" t="s">
        <v>59248</v>
      </c>
      <c r="B44040" s="1" t="s">
        <v>4513</v>
      </c>
      <c r="C44040" s="2">
        <v>45428.022974537038</v>
      </c>
      <c r="D44040" s="1" t="s">
        <v>3782</v>
      </c>
      <c r="E44040" s="1" t="s">
        <v>4466</v>
      </c>
      <c r="F44040" s="1" t="s">
        <v>133</v>
      </c>
      <c r="G44040" s="1" t="s">
        <v>63457</v>
      </c>
      <c r="H44040" s="1" t="s">
        <v>63458</v>
      </c>
      <c r="I44040" s="1" t="s">
        <v>134</v>
      </c>
      <c r="J44040" s="1" t="s">
        <v>4592</v>
      </c>
      <c r="K44040" s="1" t="s">
        <v>4497</v>
      </c>
      <c r="L44040" s="1" t="s">
        <v>28</v>
      </c>
      <c r="M44040">
        <v>1</v>
      </c>
      <c r="N44040" s="1" t="s">
        <v>4468</v>
      </c>
      <c r="O44040" s="1" t="s">
        <v>4498</v>
      </c>
      <c r="P44040" s="1" t="s">
        <v>4499</v>
      </c>
      <c r="Q44040" s="1" t="s">
        <v>16777</v>
      </c>
      <c r="R44040" s="1" t="s">
        <v>18083</v>
      </c>
      <c r="S44040" s="1" t="s">
        <v>4501</v>
      </c>
      <c r="T44040" s="1" t="s">
        <v>18083</v>
      </c>
      <c r="U44040" t="b">
        <v>0</v>
      </c>
      <c r="V44040" s="2"/>
      <c r="W44040" s="1" t="s">
        <v>27</v>
      </c>
    </row>
    <row r="44041" spans="1:23">
      <c r="A44041" s="1" t="s">
        <v>59249</v>
      </c>
      <c r="B44041" s="1" t="s">
        <v>4495</v>
      </c>
      <c r="C44041" s="2">
        <v>45616.352013888885</v>
      </c>
      <c r="D44041" s="1" t="s">
        <v>1143</v>
      </c>
      <c r="E44041" s="1" t="s">
        <v>4449</v>
      </c>
      <c r="F44041" s="1" t="s">
        <v>9</v>
      </c>
      <c r="G44041" s="1" t="s">
        <v>63439</v>
      </c>
      <c r="H44041" s="1" t="s">
        <v>63440</v>
      </c>
      <c r="I44041" s="1" t="s">
        <v>10</v>
      </c>
      <c r="J44041" s="1" t="s">
        <v>4514</v>
      </c>
      <c r="K44041" s="1" t="s">
        <v>4574</v>
      </c>
      <c r="L44041" s="1" t="s">
        <v>11</v>
      </c>
      <c r="M44041">
        <v>1</v>
      </c>
      <c r="N44041" s="1" t="s">
        <v>5124</v>
      </c>
      <c r="O44041" s="1" t="s">
        <v>4498</v>
      </c>
      <c r="P44041" s="1" t="s">
        <v>4499</v>
      </c>
      <c r="Q44041" s="1" t="s">
        <v>7986</v>
      </c>
      <c r="R44041" s="1" t="s">
        <v>11163</v>
      </c>
      <c r="S44041" s="1" t="s">
        <v>4555</v>
      </c>
      <c r="T44041" s="1" t="s">
        <v>4863</v>
      </c>
      <c r="U44041" t="b">
        <v>0</v>
      </c>
      <c r="V44041" s="2"/>
      <c r="W44041" s="1" t="s">
        <v>27</v>
      </c>
    </row>
    <row r="44042" spans="1:23">
      <c r="A44042" s="1" t="s">
        <v>59250</v>
      </c>
      <c r="B44042" s="1" t="s">
        <v>4495</v>
      </c>
      <c r="C44042" s="2">
        <v>45639.514479166668</v>
      </c>
      <c r="D44042" s="1" t="s">
        <v>1463</v>
      </c>
      <c r="E44042" s="1" t="s">
        <v>4216</v>
      </c>
      <c r="F44042" s="1" t="s">
        <v>9</v>
      </c>
      <c r="G44042" s="1" t="s">
        <v>63439</v>
      </c>
      <c r="H44042" s="1" t="s">
        <v>63440</v>
      </c>
      <c r="I44042" s="1" t="s">
        <v>10</v>
      </c>
      <c r="J44042" s="1" t="s">
        <v>4496</v>
      </c>
      <c r="K44042" s="1" t="s">
        <v>4503</v>
      </c>
      <c r="L44042" s="1" t="s">
        <v>11</v>
      </c>
      <c r="M44042">
        <v>10</v>
      </c>
      <c r="N44042" s="1" t="s">
        <v>5149</v>
      </c>
      <c r="O44042" s="1" t="s">
        <v>4498</v>
      </c>
      <c r="P44042" s="1" t="s">
        <v>4499</v>
      </c>
      <c r="Q44042" s="1" t="s">
        <v>5150</v>
      </c>
      <c r="R44042" s="1" t="s">
        <v>5151</v>
      </c>
      <c r="S44042" s="1" t="s">
        <v>4555</v>
      </c>
      <c r="T44042" s="1" t="s">
        <v>5152</v>
      </c>
      <c r="U44042" t="b">
        <v>0</v>
      </c>
      <c r="V44042" s="2"/>
      <c r="W44042" s="1" t="s">
        <v>27</v>
      </c>
    </row>
    <row r="44043" spans="1:23">
      <c r="A44043" s="1" t="s">
        <v>59251</v>
      </c>
      <c r="B44043" s="1" t="s">
        <v>4495</v>
      </c>
      <c r="C44043" s="2">
        <v>45442.189131944448</v>
      </c>
      <c r="D44043" s="1" t="s">
        <v>1718</v>
      </c>
      <c r="E44043" s="1" t="s">
        <v>4260</v>
      </c>
      <c r="F44043" s="1" t="s">
        <v>83</v>
      </c>
      <c r="G44043" s="1" t="s">
        <v>63455</v>
      </c>
      <c r="H44043" s="1" t="s">
        <v>63456</v>
      </c>
      <c r="I44043" s="1" t="s">
        <v>17</v>
      </c>
      <c r="J44043" s="1" t="s">
        <v>4592</v>
      </c>
      <c r="K44043" s="1" t="s">
        <v>4497</v>
      </c>
      <c r="L44043" s="1" t="s">
        <v>28</v>
      </c>
      <c r="M44043">
        <v>5</v>
      </c>
      <c r="N44043" s="1" t="s">
        <v>4262</v>
      </c>
      <c r="O44043" s="1" t="s">
        <v>4498</v>
      </c>
      <c r="P44043" s="1" t="s">
        <v>4499</v>
      </c>
      <c r="Q44043" s="1" t="s">
        <v>5157</v>
      </c>
      <c r="R44043" s="1" t="s">
        <v>20838</v>
      </c>
      <c r="S44043" s="1" t="s">
        <v>4501</v>
      </c>
      <c r="T44043" s="1" t="s">
        <v>20838</v>
      </c>
      <c r="U44043" t="b">
        <v>0</v>
      </c>
      <c r="V44043" s="2"/>
      <c r="W44043" s="1" t="s">
        <v>27</v>
      </c>
    </row>
    <row r="44044" spans="1:23">
      <c r="A44044" s="1" t="s">
        <v>59252</v>
      </c>
      <c r="B44044" s="1" t="s">
        <v>4495</v>
      </c>
      <c r="C44044" s="2">
        <v>45440.219606481478</v>
      </c>
      <c r="D44044" s="1" t="s">
        <v>3241</v>
      </c>
      <c r="E44044" s="1" t="s">
        <v>4466</v>
      </c>
      <c r="F44044" s="1" t="s">
        <v>32</v>
      </c>
      <c r="G44044" s="1" t="s">
        <v>63445</v>
      </c>
      <c r="H44044" s="1" t="s">
        <v>63446</v>
      </c>
      <c r="I44044" s="1" t="s">
        <v>10</v>
      </c>
      <c r="J44044" s="1" t="s">
        <v>4592</v>
      </c>
      <c r="K44044" s="1" t="s">
        <v>4503</v>
      </c>
      <c r="L44044" s="1" t="s">
        <v>33</v>
      </c>
      <c r="M44044">
        <v>1</v>
      </c>
      <c r="N44044" s="1" t="s">
        <v>6307</v>
      </c>
      <c r="O44044" s="1" t="s">
        <v>4498</v>
      </c>
      <c r="P44044" s="1" t="s">
        <v>4499</v>
      </c>
      <c r="Q44044" s="1" t="s">
        <v>7364</v>
      </c>
      <c r="R44044" s="1" t="s">
        <v>7365</v>
      </c>
      <c r="S44044" s="1" t="s">
        <v>4529</v>
      </c>
      <c r="T44044" s="1" t="s">
        <v>7366</v>
      </c>
      <c r="U44044" t="b">
        <v>0</v>
      </c>
      <c r="V44044" s="2"/>
      <c r="W44044" s="1" t="s">
        <v>27</v>
      </c>
    </row>
    <row r="44045" spans="1:23">
      <c r="A44045" s="1" t="s">
        <v>59253</v>
      </c>
      <c r="B44045" s="1" t="s">
        <v>4513</v>
      </c>
      <c r="C44045" s="2">
        <v>45468.946979166663</v>
      </c>
      <c r="D44045" s="1" t="s">
        <v>1340</v>
      </c>
      <c r="E44045" s="1" t="s">
        <v>4264</v>
      </c>
      <c r="F44045" s="1" t="s">
        <v>26</v>
      </c>
      <c r="G44045" s="1" t="s">
        <v>63443</v>
      </c>
      <c r="H44045" s="1" t="s">
        <v>63444</v>
      </c>
      <c r="I44045" s="1" t="s">
        <v>27</v>
      </c>
      <c r="J44045" s="1" t="s">
        <v>4496</v>
      </c>
      <c r="K44045" s="1" t="s">
        <v>4497</v>
      </c>
      <c r="L44045" s="1" t="s">
        <v>28</v>
      </c>
      <c r="M44045">
        <v>1</v>
      </c>
      <c r="N44045" s="1" t="s">
        <v>4083</v>
      </c>
      <c r="O44045" s="1" t="s">
        <v>4602</v>
      </c>
      <c r="P44045" s="1" t="s">
        <v>6056</v>
      </c>
      <c r="Q44045" s="1" t="s">
        <v>4499</v>
      </c>
      <c r="R44045" s="1" t="s">
        <v>4211</v>
      </c>
      <c r="S44045" s="1" t="s">
        <v>4501</v>
      </c>
      <c r="T44045" s="1" t="s">
        <v>4211</v>
      </c>
      <c r="U44045" t="b">
        <v>0</v>
      </c>
      <c r="V44045" s="2"/>
      <c r="W44045" s="1" t="s">
        <v>27</v>
      </c>
    </row>
    <row r="44046" spans="1:23">
      <c r="A44046" s="1" t="s">
        <v>59254</v>
      </c>
      <c r="B44046" s="1" t="s">
        <v>4513</v>
      </c>
      <c r="C44046" s="2">
        <v>45652.973298611112</v>
      </c>
      <c r="D44046" s="1" t="s">
        <v>3960</v>
      </c>
      <c r="E44046" s="1" t="s">
        <v>4226</v>
      </c>
      <c r="F44046" s="1" t="s">
        <v>46</v>
      </c>
      <c r="G44046" s="1" t="s">
        <v>63449</v>
      </c>
      <c r="H44046" s="1" t="s">
        <v>63450</v>
      </c>
      <c r="I44046" s="1" t="s">
        <v>27</v>
      </c>
      <c r="J44046" s="1" t="s">
        <v>4085</v>
      </c>
      <c r="K44046" s="1" t="s">
        <v>4503</v>
      </c>
      <c r="L44046" s="1" t="s">
        <v>28</v>
      </c>
      <c r="M44046">
        <v>5</v>
      </c>
      <c r="N44046" s="1" t="s">
        <v>4228</v>
      </c>
      <c r="O44046" s="1" t="s">
        <v>4551</v>
      </c>
      <c r="P44046" s="1" t="s">
        <v>6357</v>
      </c>
      <c r="Q44046" s="1" t="s">
        <v>6357</v>
      </c>
      <c r="R44046" s="1" t="s">
        <v>10460</v>
      </c>
      <c r="S44046" s="1" t="s">
        <v>4501</v>
      </c>
      <c r="T44046" s="1" t="s">
        <v>10460</v>
      </c>
      <c r="U44046" t="b">
        <v>0</v>
      </c>
      <c r="V44046" s="2"/>
      <c r="W44046" s="1" t="s">
        <v>27</v>
      </c>
    </row>
    <row r="44047" spans="1:23">
      <c r="A44047" s="1" t="s">
        <v>59255</v>
      </c>
      <c r="B44047" s="1" t="s">
        <v>4513</v>
      </c>
      <c r="C44047" s="2">
        <v>45513.116249999999</v>
      </c>
      <c r="D44047" s="1" t="s">
        <v>3461</v>
      </c>
      <c r="E44047" s="1" t="s">
        <v>4304</v>
      </c>
      <c r="F44047" s="1" t="s">
        <v>26</v>
      </c>
      <c r="G44047" s="1" t="s">
        <v>63443</v>
      </c>
      <c r="H44047" s="1" t="s">
        <v>63444</v>
      </c>
      <c r="I44047" s="1" t="s">
        <v>27</v>
      </c>
      <c r="J44047" s="1" t="s">
        <v>4085</v>
      </c>
      <c r="K44047" s="1" t="s">
        <v>4503</v>
      </c>
      <c r="L44047" s="1" t="s">
        <v>28</v>
      </c>
      <c r="M44047">
        <v>1</v>
      </c>
      <c r="N44047" s="1" t="s">
        <v>4307</v>
      </c>
      <c r="O44047" s="1" t="s">
        <v>4602</v>
      </c>
      <c r="P44047" s="1" t="s">
        <v>6276</v>
      </c>
      <c r="Q44047" s="1" t="s">
        <v>4499</v>
      </c>
      <c r="R44047" s="1" t="s">
        <v>9165</v>
      </c>
      <c r="S44047" s="1" t="s">
        <v>4501</v>
      </c>
      <c r="T44047" s="1" t="s">
        <v>9165</v>
      </c>
      <c r="U44047" t="b">
        <v>0</v>
      </c>
      <c r="V44047" s="2"/>
      <c r="W44047" s="1" t="s">
        <v>27</v>
      </c>
    </row>
    <row r="44048" spans="1:23">
      <c r="A44048" s="1" t="s">
        <v>59256</v>
      </c>
      <c r="B44048" s="1" t="s">
        <v>4495</v>
      </c>
      <c r="C44048" s="2">
        <v>45838.751655092594</v>
      </c>
      <c r="D44048" s="1" t="s">
        <v>3808</v>
      </c>
      <c r="E44048" s="1" t="s">
        <v>4318</v>
      </c>
      <c r="F44048" s="1" t="s">
        <v>78</v>
      </c>
      <c r="G44048" s="1" t="s">
        <v>63453</v>
      </c>
      <c r="H44048" s="1" t="s">
        <v>63454</v>
      </c>
      <c r="I44048" s="1" t="s">
        <v>10</v>
      </c>
      <c r="J44048" s="1" t="s">
        <v>4558</v>
      </c>
      <c r="K44048" s="1" t="s">
        <v>4503</v>
      </c>
      <c r="L44048" s="1" t="s">
        <v>33</v>
      </c>
      <c r="M44048">
        <v>1</v>
      </c>
      <c r="N44048" s="1" t="s">
        <v>4622</v>
      </c>
      <c r="O44048" s="1" t="s">
        <v>4498</v>
      </c>
      <c r="P44048" s="1" t="s">
        <v>4499</v>
      </c>
      <c r="Q44048" s="1" t="s">
        <v>4623</v>
      </c>
      <c r="R44048" s="1" t="s">
        <v>4624</v>
      </c>
      <c r="S44048" s="1" t="s">
        <v>4529</v>
      </c>
      <c r="T44048" s="1" t="s">
        <v>4625</v>
      </c>
      <c r="U44048" t="b">
        <v>0</v>
      </c>
      <c r="V44048" s="2"/>
      <c r="W44048" s="1" t="s">
        <v>27</v>
      </c>
    </row>
    <row r="44049" spans="1:23">
      <c r="A44049" s="1" t="s">
        <v>59257</v>
      </c>
      <c r="B44049" s="1" t="s">
        <v>4513</v>
      </c>
      <c r="C44049" s="2">
        <v>45783.944976851853</v>
      </c>
      <c r="D44049" s="1" t="s">
        <v>3576</v>
      </c>
      <c r="E44049" s="1" t="s">
        <v>4219</v>
      </c>
      <c r="F44049" s="1" t="s">
        <v>26</v>
      </c>
      <c r="G44049" s="1" t="s">
        <v>63443</v>
      </c>
      <c r="H44049" s="1" t="s">
        <v>63444</v>
      </c>
      <c r="I44049" s="1" t="s">
        <v>27</v>
      </c>
      <c r="J44049" s="1" t="s">
        <v>4514</v>
      </c>
      <c r="K44049" s="1" t="s">
        <v>4518</v>
      </c>
      <c r="L44049" s="1" t="s">
        <v>28</v>
      </c>
      <c r="M44049">
        <v>15</v>
      </c>
      <c r="N44049" s="1" t="s">
        <v>4221</v>
      </c>
      <c r="O44049" s="1" t="s">
        <v>4498</v>
      </c>
      <c r="P44049" s="1" t="s">
        <v>4499</v>
      </c>
      <c r="Q44049" s="1" t="s">
        <v>4499</v>
      </c>
      <c r="R44049" s="1" t="s">
        <v>7480</v>
      </c>
      <c r="S44049" s="1" t="s">
        <v>4501</v>
      </c>
      <c r="T44049" s="1" t="s">
        <v>7480</v>
      </c>
      <c r="U44049" t="b">
        <v>0</v>
      </c>
      <c r="V44049" s="2"/>
      <c r="W44049" s="1" t="s">
        <v>27</v>
      </c>
    </row>
    <row r="44050" spans="1:23">
      <c r="A44050" s="1" t="s">
        <v>59258</v>
      </c>
      <c r="B44050" s="1" t="s">
        <v>4495</v>
      </c>
      <c r="C44050" s="2">
        <v>45619.952777777777</v>
      </c>
      <c r="D44050" s="1" t="s">
        <v>77</v>
      </c>
      <c r="E44050" s="1" t="s">
        <v>4287</v>
      </c>
      <c r="F44050" s="1" t="s">
        <v>78</v>
      </c>
      <c r="G44050" s="1" t="s">
        <v>63453</v>
      </c>
      <c r="H44050" s="1" t="s">
        <v>63454</v>
      </c>
      <c r="I44050" s="1" t="s">
        <v>10</v>
      </c>
      <c r="J44050" s="1" t="s">
        <v>4496</v>
      </c>
      <c r="K44050" s="1" t="s">
        <v>4497</v>
      </c>
      <c r="L44050" s="1" t="s">
        <v>33</v>
      </c>
      <c r="M44050">
        <v>3</v>
      </c>
      <c r="N44050" s="1" t="s">
        <v>4770</v>
      </c>
      <c r="O44050" s="1" t="s">
        <v>4498</v>
      </c>
      <c r="P44050" s="1" t="s">
        <v>4499</v>
      </c>
      <c r="Q44050" s="1" t="s">
        <v>4772</v>
      </c>
      <c r="R44050" s="1" t="s">
        <v>5115</v>
      </c>
      <c r="S44050" s="1" t="s">
        <v>4529</v>
      </c>
      <c r="T44050" s="1" t="s">
        <v>5116</v>
      </c>
      <c r="U44050" t="b">
        <v>0</v>
      </c>
      <c r="V44050" s="2"/>
      <c r="W44050" s="1" t="s">
        <v>27</v>
      </c>
    </row>
    <row r="44051" spans="1:23">
      <c r="A44051" s="1" t="s">
        <v>59259</v>
      </c>
      <c r="B44051" s="1" t="s">
        <v>4495</v>
      </c>
      <c r="C44051" s="2">
        <v>45485.406030092592</v>
      </c>
      <c r="D44051" s="1" t="s">
        <v>1812</v>
      </c>
      <c r="E44051" s="1" t="s">
        <v>4267</v>
      </c>
      <c r="F44051" s="1" t="s">
        <v>26</v>
      </c>
      <c r="G44051" s="1" t="s">
        <v>63443</v>
      </c>
      <c r="H44051" s="1" t="s">
        <v>63444</v>
      </c>
      <c r="I44051" s="1" t="s">
        <v>27</v>
      </c>
      <c r="J44051" s="1" t="s">
        <v>4496</v>
      </c>
      <c r="K44051" s="1" t="s">
        <v>4574</v>
      </c>
      <c r="L44051" s="1" t="s">
        <v>28</v>
      </c>
      <c r="M44051">
        <v>5</v>
      </c>
      <c r="N44051" s="1" t="s">
        <v>4269</v>
      </c>
      <c r="O44051" s="1" t="s">
        <v>4498</v>
      </c>
      <c r="P44051" s="1" t="s">
        <v>4499</v>
      </c>
      <c r="Q44051" s="1" t="s">
        <v>4499</v>
      </c>
      <c r="R44051" s="1" t="s">
        <v>5478</v>
      </c>
      <c r="S44051" s="1" t="s">
        <v>4501</v>
      </c>
      <c r="T44051" s="1" t="s">
        <v>5478</v>
      </c>
      <c r="U44051" t="b">
        <v>0</v>
      </c>
      <c r="V44051" s="2"/>
      <c r="W44051" s="1" t="s">
        <v>27</v>
      </c>
    </row>
    <row r="44052" spans="1:23">
      <c r="A44052" s="1" t="s">
        <v>59260</v>
      </c>
      <c r="B44052" s="1" t="s">
        <v>4495</v>
      </c>
      <c r="C44052" s="2">
        <v>45823.816296296296</v>
      </c>
      <c r="D44052" s="1" t="s">
        <v>247</v>
      </c>
      <c r="E44052" s="1" t="s">
        <v>4233</v>
      </c>
      <c r="F44052" s="1" t="s">
        <v>9</v>
      </c>
      <c r="G44052" s="1" t="s">
        <v>63439</v>
      </c>
      <c r="H44052" s="1" t="s">
        <v>63440</v>
      </c>
      <c r="I44052" s="1" t="s">
        <v>10</v>
      </c>
      <c r="J44052" s="1" t="s">
        <v>4496</v>
      </c>
      <c r="K44052" s="1" t="s">
        <v>4503</v>
      </c>
      <c r="L44052" s="1" t="s">
        <v>11</v>
      </c>
      <c r="M44052">
        <v>5</v>
      </c>
      <c r="N44052" s="1" t="s">
        <v>4776</v>
      </c>
      <c r="O44052" s="1" t="s">
        <v>4551</v>
      </c>
      <c r="P44052" s="1" t="s">
        <v>59261</v>
      </c>
      <c r="Q44052" s="1" t="s">
        <v>4776</v>
      </c>
      <c r="R44052" s="1" t="s">
        <v>59262</v>
      </c>
      <c r="S44052" s="1" t="s">
        <v>4555</v>
      </c>
      <c r="T44052" s="1" t="s">
        <v>11084</v>
      </c>
      <c r="U44052" t="b">
        <v>0</v>
      </c>
      <c r="V44052" s="2"/>
      <c r="W44052" s="1" t="s">
        <v>27</v>
      </c>
    </row>
    <row r="44053" spans="1:23">
      <c r="A44053" s="1" t="s">
        <v>59263</v>
      </c>
      <c r="B44053" s="1" t="s">
        <v>4513</v>
      </c>
      <c r="C44053" s="2">
        <v>45846.836701388886</v>
      </c>
      <c r="D44053" s="1" t="s">
        <v>3175</v>
      </c>
      <c r="E44053" s="1" t="s">
        <v>4428</v>
      </c>
      <c r="F44053" s="1" t="s">
        <v>83</v>
      </c>
      <c r="G44053" s="1" t="s">
        <v>63455</v>
      </c>
      <c r="H44053" s="1" t="s">
        <v>63456</v>
      </c>
      <c r="I44053" s="1" t="s">
        <v>17</v>
      </c>
      <c r="J44053" s="1" t="s">
        <v>4558</v>
      </c>
      <c r="K44053" s="1" t="s">
        <v>4497</v>
      </c>
      <c r="L44053" s="1" t="s">
        <v>28</v>
      </c>
      <c r="M44053">
        <v>1</v>
      </c>
      <c r="N44053" s="1" t="s">
        <v>4342</v>
      </c>
      <c r="O44053" s="1" t="s">
        <v>4498</v>
      </c>
      <c r="P44053" s="1" t="s">
        <v>4499</v>
      </c>
      <c r="Q44053" s="1" t="s">
        <v>6473</v>
      </c>
      <c r="R44053" s="1" t="s">
        <v>9334</v>
      </c>
      <c r="S44053" s="1" t="s">
        <v>4501</v>
      </c>
      <c r="T44053" s="1" t="s">
        <v>9334</v>
      </c>
      <c r="U44053" t="b">
        <v>0</v>
      </c>
      <c r="V44053" s="2"/>
      <c r="W44053" s="1" t="s">
        <v>27</v>
      </c>
    </row>
    <row r="44054" spans="1:23">
      <c r="A44054" s="1" t="s">
        <v>59264</v>
      </c>
      <c r="B44054" s="1" t="s">
        <v>4495</v>
      </c>
      <c r="C44054" s="2">
        <v>45535.022337962961</v>
      </c>
      <c r="D44054" s="1" t="s">
        <v>3571</v>
      </c>
      <c r="E44054" s="1" t="s">
        <v>4146</v>
      </c>
      <c r="F44054" s="1" t="s">
        <v>16</v>
      </c>
      <c r="G44054" s="1" t="s">
        <v>63441</v>
      </c>
      <c r="H44054" s="1" t="s">
        <v>63442</v>
      </c>
      <c r="I44054" s="1" t="s">
        <v>17</v>
      </c>
      <c r="J44054" s="1" t="s">
        <v>4592</v>
      </c>
      <c r="K44054" s="1" t="s">
        <v>4503</v>
      </c>
      <c r="L44054" s="1" t="s">
        <v>18</v>
      </c>
      <c r="M44054">
        <v>10</v>
      </c>
      <c r="N44054" s="1" t="s">
        <v>6714</v>
      </c>
      <c r="O44054" s="1" t="s">
        <v>4594</v>
      </c>
      <c r="P44054" s="1" t="s">
        <v>6714</v>
      </c>
      <c r="Q44054" s="1" t="s">
        <v>6714</v>
      </c>
      <c r="R44054" s="1" t="s">
        <v>26961</v>
      </c>
      <c r="S44054" s="1" t="s">
        <v>4507</v>
      </c>
      <c r="T44054" s="1" t="s">
        <v>26962</v>
      </c>
      <c r="U44054" t="b">
        <v>0</v>
      </c>
      <c r="V44054" s="2"/>
      <c r="W44054" s="1" t="s">
        <v>27</v>
      </c>
    </row>
    <row r="44055" spans="1:23">
      <c r="A44055" s="1" t="s">
        <v>59265</v>
      </c>
      <c r="B44055" s="1" t="s">
        <v>4495</v>
      </c>
      <c r="C44055" s="2">
        <v>45649.608148148145</v>
      </c>
      <c r="D44055" s="1" t="s">
        <v>2961</v>
      </c>
      <c r="E44055" s="1" t="s">
        <v>4291</v>
      </c>
      <c r="F44055" s="1" t="s">
        <v>26</v>
      </c>
      <c r="G44055" s="1" t="s">
        <v>63443</v>
      </c>
      <c r="H44055" s="1" t="s">
        <v>63444</v>
      </c>
      <c r="I44055" s="1" t="s">
        <v>27</v>
      </c>
      <c r="J44055" s="1" t="s">
        <v>4558</v>
      </c>
      <c r="K44055" s="1" t="s">
        <v>4574</v>
      </c>
      <c r="L44055" s="1" t="s">
        <v>28</v>
      </c>
      <c r="M44055">
        <v>5</v>
      </c>
      <c r="N44055" s="1" t="s">
        <v>4293</v>
      </c>
      <c r="O44055" s="1" t="s">
        <v>4537</v>
      </c>
      <c r="P44055" s="1" t="s">
        <v>4262</v>
      </c>
      <c r="Q44055" s="1" t="s">
        <v>4499</v>
      </c>
      <c r="R44055" s="1" t="s">
        <v>4751</v>
      </c>
      <c r="S44055" s="1" t="s">
        <v>4501</v>
      </c>
      <c r="T44055" s="1" t="s">
        <v>4751</v>
      </c>
      <c r="U44055" t="b">
        <v>0</v>
      </c>
      <c r="V44055" s="2"/>
      <c r="W44055" s="1" t="s">
        <v>27</v>
      </c>
    </row>
    <row r="44056" spans="1:23">
      <c r="A44056" s="1" t="s">
        <v>59266</v>
      </c>
      <c r="B44056" s="1" t="s">
        <v>4495</v>
      </c>
      <c r="C44056" s="2">
        <v>45897.591087962966</v>
      </c>
      <c r="D44056" s="1" t="s">
        <v>3675</v>
      </c>
      <c r="E44056" s="1" t="s">
        <v>4229</v>
      </c>
      <c r="F44056" s="1" t="s">
        <v>26</v>
      </c>
      <c r="G44056" s="1" t="s">
        <v>63443</v>
      </c>
      <c r="H44056" s="1" t="s">
        <v>63444</v>
      </c>
      <c r="I44056" s="1" t="s">
        <v>27</v>
      </c>
      <c r="J44056" s="1" t="s">
        <v>4496</v>
      </c>
      <c r="K44056" s="1" t="s">
        <v>4503</v>
      </c>
      <c r="L44056" s="1" t="s">
        <v>28</v>
      </c>
      <c r="M44056">
        <v>20</v>
      </c>
      <c r="N44056" s="1" t="s">
        <v>4231</v>
      </c>
      <c r="O44056" s="1" t="s">
        <v>4498</v>
      </c>
      <c r="P44056" s="1" t="s">
        <v>4499</v>
      </c>
      <c r="Q44056" s="1" t="s">
        <v>4499</v>
      </c>
      <c r="R44056" s="1" t="s">
        <v>4244</v>
      </c>
      <c r="S44056" s="1" t="s">
        <v>4501</v>
      </c>
      <c r="T44056" s="1" t="s">
        <v>4244</v>
      </c>
      <c r="U44056" t="b">
        <v>0</v>
      </c>
      <c r="V44056" s="2"/>
      <c r="W44056" s="1" t="s">
        <v>27</v>
      </c>
    </row>
    <row r="44057" spans="1:23">
      <c r="A44057" s="1" t="s">
        <v>59267</v>
      </c>
      <c r="B44057" s="1" t="s">
        <v>4495</v>
      </c>
      <c r="C44057" s="2">
        <v>45752.254641203705</v>
      </c>
      <c r="D44057" s="1" t="s">
        <v>3465</v>
      </c>
      <c r="E44057" s="1" t="s">
        <v>4117</v>
      </c>
      <c r="F44057" s="1" t="s">
        <v>83</v>
      </c>
      <c r="G44057" s="1" t="s">
        <v>63455</v>
      </c>
      <c r="H44057" s="1" t="s">
        <v>63456</v>
      </c>
      <c r="I44057" s="1" t="s">
        <v>17</v>
      </c>
      <c r="J44057" s="1" t="s">
        <v>4496</v>
      </c>
      <c r="K44057" s="1" t="s">
        <v>4497</v>
      </c>
      <c r="L44057" s="1" t="s">
        <v>28</v>
      </c>
      <c r="M44057">
        <v>20</v>
      </c>
      <c r="N44057" s="1" t="s">
        <v>4120</v>
      </c>
      <c r="O44057" s="1" t="s">
        <v>4498</v>
      </c>
      <c r="P44057" s="1" t="s">
        <v>4499</v>
      </c>
      <c r="Q44057" s="1" t="s">
        <v>11310</v>
      </c>
      <c r="R44057" s="1" t="s">
        <v>19179</v>
      </c>
      <c r="S44057" s="1" t="s">
        <v>4501</v>
      </c>
      <c r="T44057" s="1" t="s">
        <v>19179</v>
      </c>
      <c r="U44057" t="b">
        <v>0</v>
      </c>
      <c r="V44057" s="2"/>
      <c r="W44057" s="1" t="s">
        <v>27</v>
      </c>
    </row>
    <row r="44058" spans="1:23">
      <c r="A44058" s="1" t="s">
        <v>59268</v>
      </c>
      <c r="B44058" s="1" t="s">
        <v>4495</v>
      </c>
      <c r="C44058" s="2">
        <v>45935.039548611108</v>
      </c>
      <c r="D44058" s="1" t="s">
        <v>2980</v>
      </c>
      <c r="E44058" s="1" t="s">
        <v>4291</v>
      </c>
      <c r="F44058" s="1" t="s">
        <v>9</v>
      </c>
      <c r="G44058" s="1" t="s">
        <v>63439</v>
      </c>
      <c r="H44058" s="1" t="s">
        <v>63440</v>
      </c>
      <c r="I44058" s="1" t="s">
        <v>10</v>
      </c>
      <c r="J44058" s="1" t="s">
        <v>4558</v>
      </c>
      <c r="K44058" s="1" t="s">
        <v>4574</v>
      </c>
      <c r="L44058" s="1" t="s">
        <v>11</v>
      </c>
      <c r="M44058">
        <v>15</v>
      </c>
      <c r="N44058" s="1" t="s">
        <v>7421</v>
      </c>
      <c r="O44058" s="1" t="s">
        <v>4498</v>
      </c>
      <c r="P44058" s="1" t="s">
        <v>4499</v>
      </c>
      <c r="Q44058" s="1" t="s">
        <v>7422</v>
      </c>
      <c r="R44058" s="1" t="s">
        <v>12816</v>
      </c>
      <c r="S44058" s="1" t="s">
        <v>4555</v>
      </c>
      <c r="T44058" s="1" t="s">
        <v>12817</v>
      </c>
      <c r="U44058" t="b">
        <v>0</v>
      </c>
      <c r="V44058" s="2"/>
      <c r="W44058" s="1" t="s">
        <v>27</v>
      </c>
    </row>
    <row r="44059" spans="1:23">
      <c r="A44059" s="1" t="s">
        <v>59269</v>
      </c>
      <c r="B44059" s="1" t="s">
        <v>4495</v>
      </c>
      <c r="C44059" s="2">
        <v>45928.392696759256</v>
      </c>
      <c r="D44059" s="1" t="s">
        <v>351</v>
      </c>
      <c r="E44059" s="1" t="s">
        <v>4410</v>
      </c>
      <c r="F44059" s="1" t="s">
        <v>16</v>
      </c>
      <c r="G44059" s="1" t="s">
        <v>63441</v>
      </c>
      <c r="H44059" s="1" t="s">
        <v>63442</v>
      </c>
      <c r="I44059" s="1" t="s">
        <v>17</v>
      </c>
      <c r="J44059" s="1" t="s">
        <v>4558</v>
      </c>
      <c r="K44059" s="1" t="s">
        <v>4497</v>
      </c>
      <c r="L44059" s="1" t="s">
        <v>18</v>
      </c>
      <c r="M44059">
        <v>3</v>
      </c>
      <c r="N44059" s="1" t="s">
        <v>7441</v>
      </c>
      <c r="O44059" s="1" t="s">
        <v>4498</v>
      </c>
      <c r="P44059" s="1" t="s">
        <v>4499</v>
      </c>
      <c r="Q44059" s="1" t="s">
        <v>21414</v>
      </c>
      <c r="R44059" s="1" t="s">
        <v>21415</v>
      </c>
      <c r="S44059" s="1" t="s">
        <v>4507</v>
      </c>
      <c r="T44059" s="1" t="s">
        <v>21416</v>
      </c>
      <c r="U44059" t="b">
        <v>0</v>
      </c>
      <c r="V44059" s="2"/>
      <c r="W44059" s="1" t="s">
        <v>27</v>
      </c>
    </row>
    <row r="44060" spans="1:23">
      <c r="A44060" s="1" t="s">
        <v>59270</v>
      </c>
      <c r="B44060" s="1" t="s">
        <v>4495</v>
      </c>
      <c r="C44060" s="2">
        <v>45519.173784722225</v>
      </c>
      <c r="D44060" s="1" t="s">
        <v>3905</v>
      </c>
      <c r="E44060" s="1" t="s">
        <v>4055</v>
      </c>
      <c r="F44060" s="1" t="s">
        <v>78</v>
      </c>
      <c r="G44060" s="1" t="s">
        <v>63453</v>
      </c>
      <c r="H44060" s="1" t="s">
        <v>63454</v>
      </c>
      <c r="I44060" s="1" t="s">
        <v>10</v>
      </c>
      <c r="J44060" s="1" t="s">
        <v>4496</v>
      </c>
      <c r="K44060" s="1" t="s">
        <v>4574</v>
      </c>
      <c r="L44060" s="1" t="s">
        <v>33</v>
      </c>
      <c r="M44060">
        <v>5</v>
      </c>
      <c r="N44060" s="1" t="s">
        <v>7700</v>
      </c>
      <c r="O44060" s="1" t="s">
        <v>4594</v>
      </c>
      <c r="P44060" s="1" t="s">
        <v>11420</v>
      </c>
      <c r="Q44060" s="1" t="s">
        <v>7700</v>
      </c>
      <c r="R44060" s="1" t="s">
        <v>11421</v>
      </c>
      <c r="S44060" s="1" t="s">
        <v>4529</v>
      </c>
      <c r="T44060" s="1" t="s">
        <v>11422</v>
      </c>
      <c r="U44060" t="b">
        <v>0</v>
      </c>
      <c r="V44060" s="2"/>
      <c r="W44060" s="1" t="s">
        <v>27</v>
      </c>
    </row>
    <row r="44061" spans="1:23">
      <c r="A44061" s="1" t="s">
        <v>59271</v>
      </c>
      <c r="B44061" s="1" t="s">
        <v>4495</v>
      </c>
      <c r="C44061" s="2">
        <v>45874.958252314813</v>
      </c>
      <c r="D44061" s="1" t="s">
        <v>3818</v>
      </c>
      <c r="E44061" s="1" t="s">
        <v>4182</v>
      </c>
      <c r="F44061" s="1" t="s">
        <v>16</v>
      </c>
      <c r="G44061" s="1" t="s">
        <v>63441</v>
      </c>
      <c r="H44061" s="1" t="s">
        <v>63442</v>
      </c>
      <c r="I44061" s="1" t="s">
        <v>17</v>
      </c>
      <c r="J44061" s="1" t="s">
        <v>4558</v>
      </c>
      <c r="K44061" s="1" t="s">
        <v>4497</v>
      </c>
      <c r="L44061" s="1" t="s">
        <v>18</v>
      </c>
      <c r="M44061">
        <v>3</v>
      </c>
      <c r="N44061" s="1" t="s">
        <v>4521</v>
      </c>
      <c r="O44061" s="1" t="s">
        <v>4498</v>
      </c>
      <c r="P44061" s="1" t="s">
        <v>4499</v>
      </c>
      <c r="Q44061" s="1" t="s">
        <v>4522</v>
      </c>
      <c r="R44061" s="1" t="s">
        <v>4523</v>
      </c>
      <c r="S44061" s="1" t="s">
        <v>4507</v>
      </c>
      <c r="T44061" s="1" t="s">
        <v>4524</v>
      </c>
      <c r="U44061" t="b">
        <v>0</v>
      </c>
      <c r="V44061" s="2"/>
      <c r="W44061" s="1" t="s">
        <v>27</v>
      </c>
    </row>
    <row r="44062" spans="1:23">
      <c r="A44062" s="1" t="s">
        <v>59272</v>
      </c>
      <c r="B44062" s="1" t="s">
        <v>4495</v>
      </c>
      <c r="C44062" s="2">
        <v>45626.951053240744</v>
      </c>
      <c r="D44062" s="1" t="s">
        <v>2469</v>
      </c>
      <c r="E44062" s="1" t="s">
        <v>4112</v>
      </c>
      <c r="F44062" s="1" t="s">
        <v>26</v>
      </c>
      <c r="G44062" s="1" t="s">
        <v>63443</v>
      </c>
      <c r="H44062" s="1" t="s">
        <v>63444</v>
      </c>
      <c r="I44062" s="1" t="s">
        <v>27</v>
      </c>
      <c r="J44062" s="1" t="s">
        <v>4085</v>
      </c>
      <c r="K44062" s="1" t="s">
        <v>4574</v>
      </c>
      <c r="L44062" s="1" t="s">
        <v>28</v>
      </c>
      <c r="M44062">
        <v>1</v>
      </c>
      <c r="N44062" s="1" t="s">
        <v>4115</v>
      </c>
      <c r="O44062" s="1" t="s">
        <v>4498</v>
      </c>
      <c r="P44062" s="1" t="s">
        <v>4499</v>
      </c>
      <c r="Q44062" s="1" t="s">
        <v>4499</v>
      </c>
      <c r="R44062" s="1" t="s">
        <v>4115</v>
      </c>
      <c r="S44062" s="1" t="s">
        <v>4501</v>
      </c>
      <c r="T44062" s="1" t="s">
        <v>4115</v>
      </c>
      <c r="U44062" t="b">
        <v>0</v>
      </c>
      <c r="V44062" s="2"/>
      <c r="W44062" s="1" t="s">
        <v>27</v>
      </c>
    </row>
    <row r="44063" spans="1:23">
      <c r="A44063" s="1" t="s">
        <v>59273</v>
      </c>
      <c r="B44063" s="1" t="s">
        <v>4495</v>
      </c>
      <c r="C44063" s="2">
        <v>45877.470335648148</v>
      </c>
      <c r="D44063" s="1" t="s">
        <v>3446</v>
      </c>
      <c r="E44063" s="1" t="s">
        <v>4278</v>
      </c>
      <c r="F44063" s="1" t="s">
        <v>16</v>
      </c>
      <c r="G44063" s="1" t="s">
        <v>63441</v>
      </c>
      <c r="H44063" s="1" t="s">
        <v>63442</v>
      </c>
      <c r="I44063" s="1" t="s">
        <v>17</v>
      </c>
      <c r="J44063" s="1" t="s">
        <v>4085</v>
      </c>
      <c r="K44063" s="1" t="s">
        <v>4503</v>
      </c>
      <c r="L44063" s="1" t="s">
        <v>18</v>
      </c>
      <c r="M44063">
        <v>15</v>
      </c>
      <c r="N44063" s="1" t="s">
        <v>4504</v>
      </c>
      <c r="O44063" s="1" t="s">
        <v>4532</v>
      </c>
      <c r="P44063" s="1" t="s">
        <v>12071</v>
      </c>
      <c r="Q44063" s="1" t="s">
        <v>12071</v>
      </c>
      <c r="R44063" s="1" t="s">
        <v>16472</v>
      </c>
      <c r="S44063" s="1" t="s">
        <v>4507</v>
      </c>
      <c r="T44063" s="1" t="s">
        <v>16473</v>
      </c>
      <c r="U44063" t="b">
        <v>0</v>
      </c>
      <c r="V44063" s="2"/>
      <c r="W44063" s="1" t="s">
        <v>27</v>
      </c>
    </row>
    <row r="44064" spans="1:23">
      <c r="A44064" s="1" t="s">
        <v>59274</v>
      </c>
      <c r="B44064" s="1" t="s">
        <v>4513</v>
      </c>
      <c r="C44064" s="2">
        <v>45656.307719907411</v>
      </c>
      <c r="D44064" s="1" t="s">
        <v>563</v>
      </c>
      <c r="E44064" s="1" t="s">
        <v>4459</v>
      </c>
      <c r="F44064" s="1" t="s">
        <v>9</v>
      </c>
      <c r="G44064" s="1" t="s">
        <v>63439</v>
      </c>
      <c r="H44064" s="1" t="s">
        <v>63440</v>
      </c>
      <c r="I44064" s="1" t="s">
        <v>10</v>
      </c>
      <c r="J44064" s="1" t="s">
        <v>4496</v>
      </c>
      <c r="K44064" s="1" t="s">
        <v>4497</v>
      </c>
      <c r="L44064" s="1" t="s">
        <v>11</v>
      </c>
      <c r="M44064">
        <v>5</v>
      </c>
      <c r="N44064" s="1" t="s">
        <v>5129</v>
      </c>
      <c r="O44064" s="1" t="s">
        <v>4594</v>
      </c>
      <c r="P44064" s="1" t="s">
        <v>59275</v>
      </c>
      <c r="Q44064" s="1" t="s">
        <v>5129</v>
      </c>
      <c r="R44064" s="1" t="s">
        <v>59276</v>
      </c>
      <c r="S44064" s="1" t="s">
        <v>4555</v>
      </c>
      <c r="T44064" s="1" t="s">
        <v>59277</v>
      </c>
      <c r="U44064" t="b">
        <v>0</v>
      </c>
      <c r="V44064" s="2"/>
      <c r="W44064" s="1" t="s">
        <v>27</v>
      </c>
    </row>
    <row r="44065" spans="1:23">
      <c r="A44065" s="1" t="s">
        <v>59278</v>
      </c>
      <c r="B44065" s="1" t="s">
        <v>4495</v>
      </c>
      <c r="C44065" s="2">
        <v>45925.946793981479</v>
      </c>
      <c r="D44065" s="1" t="s">
        <v>3754</v>
      </c>
      <c r="E44065" s="1" t="s">
        <v>4466</v>
      </c>
      <c r="F44065" s="1" t="s">
        <v>9</v>
      </c>
      <c r="G44065" s="1" t="s">
        <v>63439</v>
      </c>
      <c r="H44065" s="1" t="s">
        <v>63440</v>
      </c>
      <c r="I44065" s="1" t="s">
        <v>10</v>
      </c>
      <c r="J44065" s="1" t="s">
        <v>4514</v>
      </c>
      <c r="K44065" s="1" t="s">
        <v>4518</v>
      </c>
      <c r="L44065" s="1" t="s">
        <v>11</v>
      </c>
      <c r="M44065">
        <v>15</v>
      </c>
      <c r="N44065" s="1" t="s">
        <v>5131</v>
      </c>
      <c r="O44065" s="1" t="s">
        <v>4498</v>
      </c>
      <c r="P44065" s="1" t="s">
        <v>4499</v>
      </c>
      <c r="Q44065" s="1" t="s">
        <v>11905</v>
      </c>
      <c r="R44065" s="1" t="s">
        <v>11906</v>
      </c>
      <c r="S44065" s="1" t="s">
        <v>4555</v>
      </c>
      <c r="T44065" s="1" t="s">
        <v>11907</v>
      </c>
      <c r="U44065" t="b">
        <v>0</v>
      </c>
      <c r="V44065" s="2"/>
      <c r="W44065" s="1" t="s">
        <v>27</v>
      </c>
    </row>
    <row r="44066" spans="1:23">
      <c r="A44066" s="1" t="s">
        <v>59279</v>
      </c>
      <c r="B44066" s="1" t="s">
        <v>4495</v>
      </c>
      <c r="C44066" s="2">
        <v>45683.502766203703</v>
      </c>
      <c r="D44066" s="1" t="s">
        <v>2433</v>
      </c>
      <c r="E44066" s="1" t="s">
        <v>4135</v>
      </c>
      <c r="F44066" s="1" t="s">
        <v>38</v>
      </c>
      <c r="G44066" s="1" t="s">
        <v>63447</v>
      </c>
      <c r="H44066" s="1" t="s">
        <v>63448</v>
      </c>
      <c r="I44066" s="1" t="s">
        <v>10</v>
      </c>
      <c r="J44066" s="1" t="s">
        <v>4496</v>
      </c>
      <c r="K44066" s="1" t="s">
        <v>4497</v>
      </c>
      <c r="L44066" s="1" t="s">
        <v>33</v>
      </c>
      <c r="M44066">
        <v>5</v>
      </c>
      <c r="N44066" s="1" t="s">
        <v>5675</v>
      </c>
      <c r="O44066" s="1" t="s">
        <v>4498</v>
      </c>
      <c r="P44066" s="1" t="s">
        <v>4499</v>
      </c>
      <c r="Q44066" s="1" t="s">
        <v>5675</v>
      </c>
      <c r="R44066" s="1" t="s">
        <v>18718</v>
      </c>
      <c r="S44066" s="1" t="s">
        <v>4529</v>
      </c>
      <c r="T44066" s="1" t="s">
        <v>18719</v>
      </c>
      <c r="U44066" t="b">
        <v>0</v>
      </c>
      <c r="V44066" s="2"/>
      <c r="W44066" s="1" t="s">
        <v>27</v>
      </c>
    </row>
    <row r="44067" spans="1:23">
      <c r="A44067" s="1" t="s">
        <v>59280</v>
      </c>
      <c r="B44067" s="1" t="s">
        <v>4495</v>
      </c>
      <c r="C44067" s="2">
        <v>45877.597534722219</v>
      </c>
      <c r="D44067" s="1" t="s">
        <v>3758</v>
      </c>
      <c r="E44067" s="1" t="s">
        <v>4213</v>
      </c>
      <c r="F44067" s="1" t="s">
        <v>78</v>
      </c>
      <c r="G44067" s="1" t="s">
        <v>63453</v>
      </c>
      <c r="H44067" s="1" t="s">
        <v>63454</v>
      </c>
      <c r="I44067" s="1" t="s">
        <v>10</v>
      </c>
      <c r="J44067" s="1" t="s">
        <v>4496</v>
      </c>
      <c r="K44067" s="1" t="s">
        <v>4503</v>
      </c>
      <c r="L44067" s="1" t="s">
        <v>33</v>
      </c>
      <c r="M44067">
        <v>25</v>
      </c>
      <c r="N44067" s="1" t="s">
        <v>4643</v>
      </c>
      <c r="O44067" s="1" t="s">
        <v>4498</v>
      </c>
      <c r="P44067" s="1" t="s">
        <v>4499</v>
      </c>
      <c r="Q44067" s="1" t="s">
        <v>14585</v>
      </c>
      <c r="R44067" s="1" t="s">
        <v>14586</v>
      </c>
      <c r="S44067" s="1" t="s">
        <v>4529</v>
      </c>
      <c r="T44067" s="1" t="s">
        <v>14587</v>
      </c>
      <c r="U44067" t="b">
        <v>0</v>
      </c>
      <c r="V44067" s="2"/>
      <c r="W44067" s="1" t="s">
        <v>27</v>
      </c>
    </row>
    <row r="44068" spans="1:23">
      <c r="A44068" s="1" t="s">
        <v>59281</v>
      </c>
      <c r="B44068" s="1" t="s">
        <v>4495</v>
      </c>
      <c r="C44068" s="2">
        <v>45829.621215277781</v>
      </c>
      <c r="D44068" s="1" t="s">
        <v>601</v>
      </c>
      <c r="E44068" s="1" t="s">
        <v>4080</v>
      </c>
      <c r="F44068" s="1" t="s">
        <v>16</v>
      </c>
      <c r="G44068" s="1" t="s">
        <v>63441</v>
      </c>
      <c r="H44068" s="1" t="s">
        <v>63442</v>
      </c>
      <c r="I44068" s="1" t="s">
        <v>17</v>
      </c>
      <c r="J44068" s="1" t="s">
        <v>4496</v>
      </c>
      <c r="K44068" s="1" t="s">
        <v>4503</v>
      </c>
      <c r="L44068" s="1" t="s">
        <v>18</v>
      </c>
      <c r="M44068">
        <v>1</v>
      </c>
      <c r="N44068" s="1" t="s">
        <v>4662</v>
      </c>
      <c r="O44068" s="1" t="s">
        <v>63503</v>
      </c>
      <c r="P44068" s="1" t="s">
        <v>13342</v>
      </c>
      <c r="Q44068" s="1" t="s">
        <v>4595</v>
      </c>
      <c r="R44068" s="1" t="s">
        <v>10802</v>
      </c>
      <c r="S44068" s="1" t="s">
        <v>4507</v>
      </c>
      <c r="T44068" s="1" t="s">
        <v>8019</v>
      </c>
      <c r="U44068" t="b">
        <v>0</v>
      </c>
      <c r="V44068" s="2"/>
      <c r="W44068" s="1" t="s">
        <v>27</v>
      </c>
    </row>
    <row r="44069" spans="1:23">
      <c r="A44069" s="1" t="s">
        <v>59282</v>
      </c>
      <c r="B44069" s="1" t="s">
        <v>4495</v>
      </c>
      <c r="C44069" s="2">
        <v>45834.108518518522</v>
      </c>
      <c r="D44069" s="1" t="s">
        <v>3815</v>
      </c>
      <c r="E44069" s="1" t="s">
        <v>4135</v>
      </c>
      <c r="F44069" s="1" t="s">
        <v>53</v>
      </c>
      <c r="G44069" s="1" t="s">
        <v>63451</v>
      </c>
      <c r="H44069" s="1" t="s">
        <v>63452</v>
      </c>
      <c r="I44069" s="1" t="s">
        <v>10</v>
      </c>
      <c r="J44069" s="1" t="s">
        <v>4496</v>
      </c>
      <c r="K44069" s="1" t="s">
        <v>4503</v>
      </c>
      <c r="L44069" s="1" t="s">
        <v>33</v>
      </c>
      <c r="M44069">
        <v>20</v>
      </c>
      <c r="N44069" s="1" t="s">
        <v>5675</v>
      </c>
      <c r="O44069" s="1" t="s">
        <v>4498</v>
      </c>
      <c r="P44069" s="1" t="s">
        <v>4499</v>
      </c>
      <c r="Q44069" s="1" t="s">
        <v>21848</v>
      </c>
      <c r="R44069" s="1" t="s">
        <v>45618</v>
      </c>
      <c r="S44069" s="1" t="s">
        <v>4529</v>
      </c>
      <c r="T44069" s="1" t="s">
        <v>45619</v>
      </c>
      <c r="U44069" t="b">
        <v>0</v>
      </c>
      <c r="V44069" s="2"/>
      <c r="W44069" s="1" t="s">
        <v>27</v>
      </c>
    </row>
    <row r="44070" spans="1:23">
      <c r="A44070" s="1" t="s">
        <v>59283</v>
      </c>
      <c r="B44070" s="1" t="s">
        <v>4513</v>
      </c>
      <c r="C44070" s="2">
        <v>45657.394571759258</v>
      </c>
      <c r="D44070" s="1" t="s">
        <v>432</v>
      </c>
      <c r="E44070" s="1" t="s">
        <v>4112</v>
      </c>
      <c r="F44070" s="1" t="s">
        <v>83</v>
      </c>
      <c r="G44070" s="1" t="s">
        <v>63455</v>
      </c>
      <c r="H44070" s="1" t="s">
        <v>63456</v>
      </c>
      <c r="I44070" s="1" t="s">
        <v>17</v>
      </c>
      <c r="J44070" s="1" t="s">
        <v>4592</v>
      </c>
      <c r="K44070" s="1" t="s">
        <v>4574</v>
      </c>
      <c r="L44070" s="1" t="s">
        <v>28</v>
      </c>
      <c r="M44070">
        <v>1</v>
      </c>
      <c r="N44070" s="1" t="s">
        <v>4115</v>
      </c>
      <c r="O44070" s="1" t="s">
        <v>4498</v>
      </c>
      <c r="P44070" s="1" t="s">
        <v>4499</v>
      </c>
      <c r="Q44070" s="1" t="s">
        <v>4589</v>
      </c>
      <c r="R44070" s="1" t="s">
        <v>15117</v>
      </c>
      <c r="S44070" s="1" t="s">
        <v>4501</v>
      </c>
      <c r="T44070" s="1" t="s">
        <v>15117</v>
      </c>
      <c r="U44070" t="b">
        <v>0</v>
      </c>
      <c r="V44070" s="2"/>
      <c r="W44070" s="1" t="s">
        <v>27</v>
      </c>
    </row>
    <row r="44071" spans="1:23">
      <c r="A44071" s="1" t="s">
        <v>59284</v>
      </c>
      <c r="B44071" s="1" t="s">
        <v>4495</v>
      </c>
      <c r="C44071" s="2">
        <v>45796.746527777781</v>
      </c>
      <c r="D44071" s="1" t="s">
        <v>2840</v>
      </c>
      <c r="E44071" s="1" t="s">
        <v>4385</v>
      </c>
      <c r="F44071" s="1" t="s">
        <v>46</v>
      </c>
      <c r="G44071" s="1" t="s">
        <v>63449</v>
      </c>
      <c r="H44071" s="1" t="s">
        <v>63450</v>
      </c>
      <c r="I44071" s="1" t="s">
        <v>27</v>
      </c>
      <c r="J44071" s="1" t="s">
        <v>4496</v>
      </c>
      <c r="K44071" s="1" t="s">
        <v>4497</v>
      </c>
      <c r="L44071" s="1" t="s">
        <v>28</v>
      </c>
      <c r="M44071">
        <v>3</v>
      </c>
      <c r="N44071" s="1" t="s">
        <v>4387</v>
      </c>
      <c r="O44071" s="1" t="s">
        <v>4594</v>
      </c>
      <c r="P44071" s="1" t="s">
        <v>11065</v>
      </c>
      <c r="Q44071" s="1" t="s">
        <v>4973</v>
      </c>
      <c r="R44071" s="1" t="s">
        <v>11066</v>
      </c>
      <c r="S44071" s="1" t="s">
        <v>4501</v>
      </c>
      <c r="T44071" s="1" t="s">
        <v>11066</v>
      </c>
      <c r="U44071" t="b">
        <v>0</v>
      </c>
      <c r="V44071" s="2"/>
      <c r="W44071" s="1" t="s">
        <v>27</v>
      </c>
    </row>
    <row r="44072" spans="1:23">
      <c r="A44072" s="1" t="s">
        <v>59285</v>
      </c>
      <c r="B44072" s="1" t="s">
        <v>4513</v>
      </c>
      <c r="C44072" s="2">
        <v>45422.974918981483</v>
      </c>
      <c r="D44072" s="1" t="s">
        <v>741</v>
      </c>
      <c r="E44072" s="1" t="s">
        <v>4264</v>
      </c>
      <c r="F44072" s="1" t="s">
        <v>83</v>
      </c>
      <c r="G44072" s="1" t="s">
        <v>63455</v>
      </c>
      <c r="H44072" s="1" t="s">
        <v>63456</v>
      </c>
      <c r="I44072" s="1" t="s">
        <v>17</v>
      </c>
      <c r="J44072" s="1" t="s">
        <v>4558</v>
      </c>
      <c r="K44072" s="1" t="s">
        <v>4497</v>
      </c>
      <c r="L44072" s="1" t="s">
        <v>28</v>
      </c>
      <c r="M44072">
        <v>5</v>
      </c>
      <c r="N44072" s="1" t="s">
        <v>4083</v>
      </c>
      <c r="O44072" s="1" t="s">
        <v>4498</v>
      </c>
      <c r="P44072" s="1" t="s">
        <v>4499</v>
      </c>
      <c r="Q44072" s="1" t="s">
        <v>6463</v>
      </c>
      <c r="R44072" s="1" t="s">
        <v>14202</v>
      </c>
      <c r="S44072" s="1" t="s">
        <v>4501</v>
      </c>
      <c r="T44072" s="1" t="s">
        <v>14202</v>
      </c>
      <c r="U44072" t="b">
        <v>0</v>
      </c>
      <c r="V44072" s="2"/>
      <c r="W44072" s="1" t="s">
        <v>27</v>
      </c>
    </row>
    <row r="44073" spans="1:23">
      <c r="A44073" s="1" t="s">
        <v>59286</v>
      </c>
      <c r="B44073" s="1" t="s">
        <v>4495</v>
      </c>
      <c r="C44073" s="2">
        <v>45446.825995370367</v>
      </c>
      <c r="D44073" s="1" t="s">
        <v>428</v>
      </c>
      <c r="E44073" s="1" t="s">
        <v>4348</v>
      </c>
      <c r="F44073" s="1" t="s">
        <v>26</v>
      </c>
      <c r="G44073" s="1" t="s">
        <v>63443</v>
      </c>
      <c r="H44073" s="1" t="s">
        <v>63444</v>
      </c>
      <c r="I44073" s="1" t="s">
        <v>27</v>
      </c>
      <c r="J44073" s="1" t="s">
        <v>4085</v>
      </c>
      <c r="K44073" s="1" t="s">
        <v>4503</v>
      </c>
      <c r="L44073" s="1" t="s">
        <v>28</v>
      </c>
      <c r="M44073">
        <v>10</v>
      </c>
      <c r="N44073" s="1" t="s">
        <v>4342</v>
      </c>
      <c r="O44073" s="1" t="s">
        <v>4498</v>
      </c>
      <c r="P44073" s="1" t="s">
        <v>4499</v>
      </c>
      <c r="Q44073" s="1" t="s">
        <v>4499</v>
      </c>
      <c r="R44073" s="1" t="s">
        <v>7620</v>
      </c>
      <c r="S44073" s="1" t="s">
        <v>4501</v>
      </c>
      <c r="T44073" s="1" t="s">
        <v>7620</v>
      </c>
      <c r="U44073" t="b">
        <v>0</v>
      </c>
      <c r="V44073" s="2"/>
      <c r="W44073" s="1" t="s">
        <v>27</v>
      </c>
    </row>
    <row r="44074" spans="1:23">
      <c r="A44074" s="1" t="s">
        <v>59287</v>
      </c>
      <c r="B44074" s="1" t="s">
        <v>4513</v>
      </c>
      <c r="C44074" s="2">
        <v>45529.609664351854</v>
      </c>
      <c r="D44074" s="1" t="s">
        <v>3588</v>
      </c>
      <c r="E44074" s="1" t="s">
        <v>4129</v>
      </c>
      <c r="F44074" s="1" t="s">
        <v>38</v>
      </c>
      <c r="G44074" s="1" t="s">
        <v>63447</v>
      </c>
      <c r="H44074" s="1" t="s">
        <v>63448</v>
      </c>
      <c r="I44074" s="1" t="s">
        <v>10</v>
      </c>
      <c r="J44074" s="1" t="s">
        <v>4496</v>
      </c>
      <c r="K44074" s="1" t="s">
        <v>4497</v>
      </c>
      <c r="L44074" s="1" t="s">
        <v>33</v>
      </c>
      <c r="M44074">
        <v>25</v>
      </c>
      <c r="N44074" s="1" t="s">
        <v>6330</v>
      </c>
      <c r="O44074" s="1" t="s">
        <v>4498</v>
      </c>
      <c r="P44074" s="1" t="s">
        <v>4499</v>
      </c>
      <c r="Q44074" s="1" t="s">
        <v>6571</v>
      </c>
      <c r="R44074" s="1" t="s">
        <v>59288</v>
      </c>
      <c r="S44074" s="1" t="s">
        <v>4529</v>
      </c>
      <c r="T44074" s="1" t="s">
        <v>59289</v>
      </c>
      <c r="U44074" t="b">
        <v>0</v>
      </c>
      <c r="V44074" s="2"/>
      <c r="W44074" s="1" t="s">
        <v>27</v>
      </c>
    </row>
    <row r="44075" spans="1:23">
      <c r="A44075" s="1" t="s">
        <v>59290</v>
      </c>
      <c r="B44075" s="1" t="s">
        <v>4513</v>
      </c>
      <c r="C44075" s="2">
        <v>45420.513622685183</v>
      </c>
      <c r="D44075" s="1" t="s">
        <v>3680</v>
      </c>
      <c r="E44075" s="1" t="s">
        <v>4178</v>
      </c>
      <c r="F44075" s="1" t="s">
        <v>26</v>
      </c>
      <c r="G44075" s="1" t="s">
        <v>63443</v>
      </c>
      <c r="H44075" s="1" t="s">
        <v>63444</v>
      </c>
      <c r="I44075" s="1" t="s">
        <v>27</v>
      </c>
      <c r="J44075" s="1" t="s">
        <v>4496</v>
      </c>
      <c r="K44075" s="1" t="s">
        <v>4497</v>
      </c>
      <c r="L44075" s="1" t="s">
        <v>28</v>
      </c>
      <c r="M44075">
        <v>20</v>
      </c>
      <c r="N44075" s="1" t="s">
        <v>4180</v>
      </c>
      <c r="O44075" s="1" t="s">
        <v>4498</v>
      </c>
      <c r="P44075" s="1" t="s">
        <v>4499</v>
      </c>
      <c r="Q44075" s="1" t="s">
        <v>4499</v>
      </c>
      <c r="R44075" s="1" t="s">
        <v>9197</v>
      </c>
      <c r="S44075" s="1" t="s">
        <v>4501</v>
      </c>
      <c r="T44075" s="1" t="s">
        <v>9197</v>
      </c>
      <c r="U44075" t="b">
        <v>0</v>
      </c>
      <c r="V44075" s="2"/>
      <c r="W44075" s="1" t="s">
        <v>27</v>
      </c>
    </row>
    <row r="44076" spans="1:23">
      <c r="A44076" s="1" t="s">
        <v>59291</v>
      </c>
      <c r="B44076" s="1" t="s">
        <v>4495</v>
      </c>
      <c r="C44076" s="2">
        <v>45523.293946759259</v>
      </c>
      <c r="D44076" s="1" t="s">
        <v>1265</v>
      </c>
      <c r="E44076" s="1" t="s">
        <v>4242</v>
      </c>
      <c r="F44076" s="1" t="s">
        <v>9</v>
      </c>
      <c r="G44076" s="1" t="s">
        <v>63439</v>
      </c>
      <c r="H44076" s="1" t="s">
        <v>63440</v>
      </c>
      <c r="I44076" s="1" t="s">
        <v>10</v>
      </c>
      <c r="J44076" s="1" t="s">
        <v>4592</v>
      </c>
      <c r="K44076" s="1" t="s">
        <v>4497</v>
      </c>
      <c r="L44076" s="1" t="s">
        <v>11</v>
      </c>
      <c r="M44076">
        <v>1</v>
      </c>
      <c r="N44076" s="1" t="s">
        <v>4777</v>
      </c>
      <c r="O44076" s="1" t="s">
        <v>4602</v>
      </c>
      <c r="P44076" s="1" t="s">
        <v>4890</v>
      </c>
      <c r="Q44076" s="1" t="s">
        <v>4890</v>
      </c>
      <c r="R44076" s="1" t="s">
        <v>4777</v>
      </c>
      <c r="S44076" s="1" t="s">
        <v>4555</v>
      </c>
      <c r="T44076" s="1" t="s">
        <v>4244</v>
      </c>
      <c r="U44076" t="b">
        <v>0</v>
      </c>
      <c r="V44076" s="2"/>
      <c r="W44076" s="1" t="s">
        <v>27</v>
      </c>
    </row>
    <row r="44077" spans="1:23">
      <c r="A44077" s="1" t="s">
        <v>59292</v>
      </c>
      <c r="B44077" s="1" t="s">
        <v>4513</v>
      </c>
      <c r="C44077" s="2">
        <v>45858.57240740741</v>
      </c>
      <c r="D44077" s="1" t="s">
        <v>1910</v>
      </c>
      <c r="E44077" s="1" t="s">
        <v>4381</v>
      </c>
      <c r="F44077" s="1" t="s">
        <v>133</v>
      </c>
      <c r="G44077" s="1" t="s">
        <v>63457</v>
      </c>
      <c r="H44077" s="1" t="s">
        <v>63458</v>
      </c>
      <c r="I44077" s="1" t="s">
        <v>134</v>
      </c>
      <c r="J44077" s="1" t="s">
        <v>4085</v>
      </c>
      <c r="K44077" s="1" t="s">
        <v>4503</v>
      </c>
      <c r="L44077" s="1" t="s">
        <v>28</v>
      </c>
      <c r="M44077">
        <v>10</v>
      </c>
      <c r="N44077" s="1" t="s">
        <v>4383</v>
      </c>
      <c r="O44077" s="1" t="s">
        <v>4498</v>
      </c>
      <c r="P44077" s="1" t="s">
        <v>4499</v>
      </c>
      <c r="Q44077" s="1" t="s">
        <v>5407</v>
      </c>
      <c r="R44077" s="1" t="s">
        <v>9859</v>
      </c>
      <c r="S44077" s="1" t="s">
        <v>4501</v>
      </c>
      <c r="T44077" s="1" t="s">
        <v>9859</v>
      </c>
      <c r="U44077" t="b">
        <v>0</v>
      </c>
      <c r="V44077" s="2"/>
      <c r="W44077" s="1" t="s">
        <v>27</v>
      </c>
    </row>
    <row r="44078" spans="1:23">
      <c r="A44078" s="1" t="s">
        <v>59293</v>
      </c>
      <c r="B44078" s="1" t="s">
        <v>4513</v>
      </c>
      <c r="C44078" s="2">
        <v>45790.714872685188</v>
      </c>
      <c r="D44078" s="1" t="s">
        <v>3350</v>
      </c>
      <c r="E44078" s="1" t="s">
        <v>4270</v>
      </c>
      <c r="F44078" s="1" t="s">
        <v>53</v>
      </c>
      <c r="G44078" s="1" t="s">
        <v>63451</v>
      </c>
      <c r="H44078" s="1" t="s">
        <v>63452</v>
      </c>
      <c r="I44078" s="1" t="s">
        <v>10</v>
      </c>
      <c r="J44078" s="1" t="s">
        <v>4514</v>
      </c>
      <c r="K44078" s="1" t="s">
        <v>4574</v>
      </c>
      <c r="L44078" s="1" t="s">
        <v>33</v>
      </c>
      <c r="M44078">
        <v>1</v>
      </c>
      <c r="N44078" s="1" t="s">
        <v>4542</v>
      </c>
      <c r="O44078" s="1" t="s">
        <v>4594</v>
      </c>
      <c r="P44078" s="1" t="s">
        <v>9888</v>
      </c>
      <c r="Q44078" s="1" t="s">
        <v>5044</v>
      </c>
      <c r="R44078" s="1" t="s">
        <v>8464</v>
      </c>
      <c r="S44078" s="1" t="s">
        <v>4529</v>
      </c>
      <c r="T44078" s="1" t="s">
        <v>6952</v>
      </c>
      <c r="U44078" t="b">
        <v>0</v>
      </c>
      <c r="V44078" s="2"/>
      <c r="W44078" s="1" t="s">
        <v>27</v>
      </c>
    </row>
    <row r="44079" spans="1:23">
      <c r="A44079" s="1" t="s">
        <v>59294</v>
      </c>
      <c r="B44079" s="1" t="s">
        <v>4495</v>
      </c>
      <c r="C44079" s="2">
        <v>45864.694710648146</v>
      </c>
      <c r="D44079" s="1" t="s">
        <v>3920</v>
      </c>
      <c r="E44079" s="1" t="s">
        <v>4095</v>
      </c>
      <c r="F44079" s="1" t="s">
        <v>26</v>
      </c>
      <c r="G44079" s="1" t="s">
        <v>63443</v>
      </c>
      <c r="H44079" s="1" t="s">
        <v>63444</v>
      </c>
      <c r="I44079" s="1" t="s">
        <v>27</v>
      </c>
      <c r="J44079" s="1" t="s">
        <v>4496</v>
      </c>
      <c r="K44079" s="1" t="s">
        <v>4518</v>
      </c>
      <c r="L44079" s="1" t="s">
        <v>28</v>
      </c>
      <c r="M44079">
        <v>15</v>
      </c>
      <c r="N44079" s="1" t="s">
        <v>4097</v>
      </c>
      <c r="O44079" s="1" t="s">
        <v>4498</v>
      </c>
      <c r="P44079" s="1" t="s">
        <v>4499</v>
      </c>
      <c r="Q44079" s="1" t="s">
        <v>4499</v>
      </c>
      <c r="R44079" s="1" t="s">
        <v>21219</v>
      </c>
      <c r="S44079" s="1" t="s">
        <v>4501</v>
      </c>
      <c r="T44079" s="1" t="s">
        <v>21219</v>
      </c>
      <c r="U44079" t="b">
        <v>0</v>
      </c>
      <c r="V44079" s="2"/>
      <c r="W44079" s="1" t="s">
        <v>27</v>
      </c>
    </row>
    <row r="44080" spans="1:23">
      <c r="A44080" s="1" t="s">
        <v>59295</v>
      </c>
      <c r="B44080" s="1" t="s">
        <v>4495</v>
      </c>
      <c r="C44080" s="2">
        <v>45879.672569444447</v>
      </c>
      <c r="D44080" s="1" t="s">
        <v>726</v>
      </c>
      <c r="E44080" s="1" t="s">
        <v>4463</v>
      </c>
      <c r="F44080" s="1" t="s">
        <v>78</v>
      </c>
      <c r="G44080" s="1" t="s">
        <v>63453</v>
      </c>
      <c r="H44080" s="1" t="s">
        <v>63454</v>
      </c>
      <c r="I44080" s="1" t="s">
        <v>10</v>
      </c>
      <c r="J44080" s="1" t="s">
        <v>4592</v>
      </c>
      <c r="K44080" s="1" t="s">
        <v>4497</v>
      </c>
      <c r="L44080" s="1" t="s">
        <v>33</v>
      </c>
      <c r="M44080">
        <v>5</v>
      </c>
      <c r="N44080" s="1" t="s">
        <v>4665</v>
      </c>
      <c r="O44080" s="1" t="s">
        <v>4498</v>
      </c>
      <c r="P44080" s="1" t="s">
        <v>4499</v>
      </c>
      <c r="Q44080" s="1" t="s">
        <v>4665</v>
      </c>
      <c r="R44080" s="1" t="s">
        <v>6450</v>
      </c>
      <c r="S44080" s="1" t="s">
        <v>4529</v>
      </c>
      <c r="T44080" s="1" t="s">
        <v>6451</v>
      </c>
      <c r="U44080" t="b">
        <v>0</v>
      </c>
      <c r="V44080" s="2"/>
      <c r="W44080" s="1" t="s">
        <v>27</v>
      </c>
    </row>
    <row r="44081" spans="1:23">
      <c r="A44081" s="1" t="s">
        <v>59296</v>
      </c>
      <c r="B44081" s="1" t="s">
        <v>4495</v>
      </c>
      <c r="C44081" s="2">
        <v>45742.284236111111</v>
      </c>
      <c r="D44081" s="1" t="s">
        <v>3509</v>
      </c>
      <c r="E44081" s="1" t="s">
        <v>4351</v>
      </c>
      <c r="F44081" s="1" t="s">
        <v>38</v>
      </c>
      <c r="G44081" s="1" t="s">
        <v>63447</v>
      </c>
      <c r="H44081" s="1" t="s">
        <v>63448</v>
      </c>
      <c r="I44081" s="1" t="s">
        <v>10</v>
      </c>
      <c r="J44081" s="1" t="s">
        <v>4496</v>
      </c>
      <c r="K44081" s="1" t="s">
        <v>4497</v>
      </c>
      <c r="L44081" s="1" t="s">
        <v>33</v>
      </c>
      <c r="M44081">
        <v>1</v>
      </c>
      <c r="N44081" s="1" t="s">
        <v>4908</v>
      </c>
      <c r="O44081" s="1" t="s">
        <v>4532</v>
      </c>
      <c r="P44081" s="1" t="s">
        <v>6252</v>
      </c>
      <c r="Q44081" s="1" t="s">
        <v>8098</v>
      </c>
      <c r="R44081" s="1" t="s">
        <v>9522</v>
      </c>
      <c r="S44081" s="1" t="s">
        <v>4529</v>
      </c>
      <c r="T44081" s="1" t="s">
        <v>8646</v>
      </c>
      <c r="U44081" t="b">
        <v>0</v>
      </c>
      <c r="V44081" s="2"/>
      <c r="W44081" s="1" t="s">
        <v>27</v>
      </c>
    </row>
    <row r="44082" spans="1:23">
      <c r="A44082" s="1" t="s">
        <v>59297</v>
      </c>
      <c r="B44082" s="1" t="s">
        <v>4513</v>
      </c>
      <c r="C44082" s="2">
        <v>45827.139178240737</v>
      </c>
      <c r="D44082" s="1" t="s">
        <v>2695</v>
      </c>
      <c r="E44082" s="1" t="s">
        <v>4196</v>
      </c>
      <c r="F44082" s="1" t="s">
        <v>53</v>
      </c>
      <c r="G44082" s="1" t="s">
        <v>63451</v>
      </c>
      <c r="H44082" s="1" t="s">
        <v>63452</v>
      </c>
      <c r="I44082" s="1" t="s">
        <v>10</v>
      </c>
      <c r="J44082" s="1" t="s">
        <v>4085</v>
      </c>
      <c r="K44082" s="1" t="s">
        <v>4497</v>
      </c>
      <c r="L44082" s="1" t="s">
        <v>33</v>
      </c>
      <c r="M44082">
        <v>25</v>
      </c>
      <c r="N44082" s="1" t="s">
        <v>6138</v>
      </c>
      <c r="O44082" s="1" t="s">
        <v>4675</v>
      </c>
      <c r="P44082" s="1" t="s">
        <v>59298</v>
      </c>
      <c r="Q44082" s="1" t="s">
        <v>12346</v>
      </c>
      <c r="R44082" s="1" t="s">
        <v>59299</v>
      </c>
      <c r="S44082" s="1" t="s">
        <v>4529</v>
      </c>
      <c r="T44082" s="1" t="s">
        <v>59300</v>
      </c>
      <c r="U44082" t="b">
        <v>0</v>
      </c>
      <c r="V44082" s="2"/>
      <c r="W44082" s="1" t="s">
        <v>27</v>
      </c>
    </row>
    <row r="44083" spans="1:23">
      <c r="A44083" s="1" t="s">
        <v>59301</v>
      </c>
      <c r="B44083" s="1" t="s">
        <v>4513</v>
      </c>
      <c r="C44083" s="2">
        <v>45909.055914351855</v>
      </c>
      <c r="D44083" s="1" t="s">
        <v>959</v>
      </c>
      <c r="E44083" s="1" t="s">
        <v>4146</v>
      </c>
      <c r="F44083" s="1" t="s">
        <v>83</v>
      </c>
      <c r="G44083" s="1" t="s">
        <v>63455</v>
      </c>
      <c r="H44083" s="1" t="s">
        <v>63456</v>
      </c>
      <c r="I44083" s="1" t="s">
        <v>17</v>
      </c>
      <c r="J44083" s="1" t="s">
        <v>4496</v>
      </c>
      <c r="K44083" s="1" t="s">
        <v>4497</v>
      </c>
      <c r="L44083" s="1" t="s">
        <v>28</v>
      </c>
      <c r="M44083">
        <v>10</v>
      </c>
      <c r="N44083" s="1" t="s">
        <v>4148</v>
      </c>
      <c r="O44083" s="1" t="s">
        <v>4498</v>
      </c>
      <c r="P44083" s="1" t="s">
        <v>4499</v>
      </c>
      <c r="Q44083" s="1" t="s">
        <v>5859</v>
      </c>
      <c r="R44083" s="1" t="s">
        <v>48500</v>
      </c>
      <c r="S44083" s="1" t="s">
        <v>4501</v>
      </c>
      <c r="T44083" s="1" t="s">
        <v>48500</v>
      </c>
      <c r="U44083" t="b">
        <v>0</v>
      </c>
      <c r="V44083" s="2"/>
      <c r="W44083" s="1" t="s">
        <v>27</v>
      </c>
    </row>
    <row r="44084" spans="1:23">
      <c r="A44084" s="1" t="s">
        <v>59302</v>
      </c>
      <c r="B44084" s="1" t="s">
        <v>4495</v>
      </c>
      <c r="C44084" s="2">
        <v>45531.868750000001</v>
      </c>
      <c r="D44084" s="1" t="s">
        <v>3254</v>
      </c>
      <c r="E44084" s="1" t="s">
        <v>4178</v>
      </c>
      <c r="F44084" s="1" t="s">
        <v>133</v>
      </c>
      <c r="G44084" s="1" t="s">
        <v>63457</v>
      </c>
      <c r="H44084" s="1" t="s">
        <v>63458</v>
      </c>
      <c r="I44084" s="1" t="s">
        <v>134</v>
      </c>
      <c r="J44084" s="1" t="s">
        <v>4558</v>
      </c>
      <c r="K44084" s="1" t="s">
        <v>4518</v>
      </c>
      <c r="L44084" s="1" t="s">
        <v>28</v>
      </c>
      <c r="M44084">
        <v>15</v>
      </c>
      <c r="N44084" s="1" t="s">
        <v>4180</v>
      </c>
      <c r="O44084" s="1" t="s">
        <v>4594</v>
      </c>
      <c r="P44084" s="1" t="s">
        <v>4753</v>
      </c>
      <c r="Q44084" s="1" t="s">
        <v>9558</v>
      </c>
      <c r="R44084" s="1" t="s">
        <v>5636</v>
      </c>
      <c r="S44084" s="1" t="s">
        <v>4501</v>
      </c>
      <c r="T44084" s="1" t="s">
        <v>5636</v>
      </c>
      <c r="U44084" t="b">
        <v>0</v>
      </c>
      <c r="V44084" s="2"/>
      <c r="W44084" s="1" t="s">
        <v>27</v>
      </c>
    </row>
    <row r="44085" spans="1:23">
      <c r="A44085" s="1" t="s">
        <v>59303</v>
      </c>
      <c r="B44085" s="1" t="s">
        <v>4513</v>
      </c>
      <c r="C44085" s="2">
        <v>45713.813993055555</v>
      </c>
      <c r="D44085" s="1" t="s">
        <v>165</v>
      </c>
      <c r="E44085" s="1" t="s">
        <v>4065</v>
      </c>
      <c r="F44085" s="1" t="s">
        <v>26</v>
      </c>
      <c r="G44085" s="1" t="s">
        <v>63443</v>
      </c>
      <c r="H44085" s="1" t="s">
        <v>63444</v>
      </c>
      <c r="I44085" s="1" t="s">
        <v>27</v>
      </c>
      <c r="J44085" s="1" t="s">
        <v>4496</v>
      </c>
      <c r="K44085" s="1" t="s">
        <v>4574</v>
      </c>
      <c r="L44085" s="1" t="s">
        <v>28</v>
      </c>
      <c r="M44085">
        <v>15</v>
      </c>
      <c r="N44085" s="1" t="s">
        <v>4068</v>
      </c>
      <c r="O44085" s="1" t="s">
        <v>4498</v>
      </c>
      <c r="P44085" s="1" t="s">
        <v>4499</v>
      </c>
      <c r="Q44085" s="1" t="s">
        <v>4499</v>
      </c>
      <c r="R44085" s="1" t="s">
        <v>17198</v>
      </c>
      <c r="S44085" s="1" t="s">
        <v>4501</v>
      </c>
      <c r="T44085" s="1" t="s">
        <v>17198</v>
      </c>
      <c r="U44085" t="b">
        <v>0</v>
      </c>
      <c r="V44085" s="2"/>
      <c r="W44085" s="1" t="s">
        <v>27</v>
      </c>
    </row>
    <row r="44086" spans="1:23">
      <c r="A44086" s="1" t="s">
        <v>59304</v>
      </c>
      <c r="B44086" s="1" t="s">
        <v>4513</v>
      </c>
      <c r="C44086" s="2">
        <v>45693.142361111109</v>
      </c>
      <c r="D44086" s="1" t="s">
        <v>1137</v>
      </c>
      <c r="E44086" s="1" t="s">
        <v>4473</v>
      </c>
      <c r="F44086" s="1" t="s">
        <v>46</v>
      </c>
      <c r="G44086" s="1" t="s">
        <v>63449</v>
      </c>
      <c r="H44086" s="1" t="s">
        <v>63450</v>
      </c>
      <c r="I44086" s="1" t="s">
        <v>27</v>
      </c>
      <c r="J44086" s="1" t="s">
        <v>4558</v>
      </c>
      <c r="K44086" s="1" t="s">
        <v>4497</v>
      </c>
      <c r="L44086" s="1" t="s">
        <v>28</v>
      </c>
      <c r="M44086">
        <v>3</v>
      </c>
      <c r="N44086" s="1" t="s">
        <v>4475</v>
      </c>
      <c r="O44086" s="1" t="s">
        <v>4602</v>
      </c>
      <c r="P44086" s="1" t="s">
        <v>9719</v>
      </c>
      <c r="Q44086" s="1" t="s">
        <v>13626</v>
      </c>
      <c r="R44086" s="1" t="s">
        <v>14618</v>
      </c>
      <c r="S44086" s="1" t="s">
        <v>4501</v>
      </c>
      <c r="T44086" s="1" t="s">
        <v>14618</v>
      </c>
      <c r="U44086" t="b">
        <v>0</v>
      </c>
      <c r="V44086" s="2"/>
      <c r="W44086" s="1" t="s">
        <v>27</v>
      </c>
    </row>
    <row r="44087" spans="1:23">
      <c r="A44087" s="1" t="s">
        <v>59305</v>
      </c>
      <c r="B44087" s="1" t="s">
        <v>4495</v>
      </c>
      <c r="C44087" s="2">
        <v>45871.224618055552</v>
      </c>
      <c r="D44087" s="1" t="s">
        <v>146</v>
      </c>
      <c r="E44087" s="1" t="s">
        <v>4167</v>
      </c>
      <c r="F44087" s="1" t="s">
        <v>9</v>
      </c>
      <c r="G44087" s="1" t="s">
        <v>63439</v>
      </c>
      <c r="H44087" s="1" t="s">
        <v>63440</v>
      </c>
      <c r="I44087" s="1" t="s">
        <v>10</v>
      </c>
      <c r="J44087" s="1" t="s">
        <v>4496</v>
      </c>
      <c r="K44087" s="1" t="s">
        <v>4497</v>
      </c>
      <c r="L44087" s="1" t="s">
        <v>11</v>
      </c>
      <c r="M44087">
        <v>1</v>
      </c>
      <c r="N44087" s="1" t="s">
        <v>7101</v>
      </c>
      <c r="O44087" s="1" t="s">
        <v>4498</v>
      </c>
      <c r="P44087" s="1" t="s">
        <v>4499</v>
      </c>
      <c r="Q44087" s="1" t="s">
        <v>6901</v>
      </c>
      <c r="R44087" s="1" t="s">
        <v>7102</v>
      </c>
      <c r="S44087" s="1" t="s">
        <v>4555</v>
      </c>
      <c r="T44087" s="1" t="s">
        <v>7103</v>
      </c>
      <c r="U44087" t="b">
        <v>0</v>
      </c>
      <c r="V44087" s="2"/>
      <c r="W44087" s="1" t="s">
        <v>27</v>
      </c>
    </row>
    <row r="44088" spans="1:23">
      <c r="A44088" s="1" t="s">
        <v>59306</v>
      </c>
      <c r="B44088" s="1" t="s">
        <v>4495</v>
      </c>
      <c r="C44088" s="2">
        <v>45884.624594907407</v>
      </c>
      <c r="D44088" s="1" t="s">
        <v>855</v>
      </c>
      <c r="E44088" s="1" t="s">
        <v>4345</v>
      </c>
      <c r="F44088" s="1" t="s">
        <v>46</v>
      </c>
      <c r="G44088" s="1" t="s">
        <v>63449</v>
      </c>
      <c r="H44088" s="1" t="s">
        <v>63450</v>
      </c>
      <c r="I44088" s="1" t="s">
        <v>27</v>
      </c>
      <c r="J44088" s="1" t="s">
        <v>4496</v>
      </c>
      <c r="K44088" s="1" t="s">
        <v>4574</v>
      </c>
      <c r="L44088" s="1" t="s">
        <v>28</v>
      </c>
      <c r="M44088">
        <v>5</v>
      </c>
      <c r="N44088" s="1" t="s">
        <v>4142</v>
      </c>
      <c r="O44088" s="1" t="s">
        <v>4551</v>
      </c>
      <c r="P44088" s="1" t="s">
        <v>4570</v>
      </c>
      <c r="Q44088" s="1" t="s">
        <v>4570</v>
      </c>
      <c r="R44088" s="1" t="s">
        <v>5122</v>
      </c>
      <c r="S44088" s="1" t="s">
        <v>4501</v>
      </c>
      <c r="T44088" s="1" t="s">
        <v>5122</v>
      </c>
      <c r="U44088" t="b">
        <v>0</v>
      </c>
      <c r="V44088" s="2"/>
      <c r="W44088" s="1" t="s">
        <v>27</v>
      </c>
    </row>
    <row r="44089" spans="1:23">
      <c r="A44089" s="1" t="s">
        <v>59307</v>
      </c>
      <c r="B44089" s="1" t="s">
        <v>4513</v>
      </c>
      <c r="C44089" s="2">
        <v>45595.347500000003</v>
      </c>
      <c r="D44089" s="1" t="s">
        <v>652</v>
      </c>
      <c r="E44089" s="1" t="s">
        <v>4417</v>
      </c>
      <c r="F44089" s="1" t="s">
        <v>26</v>
      </c>
      <c r="G44089" s="1" t="s">
        <v>63443</v>
      </c>
      <c r="H44089" s="1" t="s">
        <v>63444</v>
      </c>
      <c r="I44089" s="1" t="s">
        <v>27</v>
      </c>
      <c r="J44089" s="1" t="s">
        <v>4558</v>
      </c>
      <c r="K44089" s="1" t="s">
        <v>4497</v>
      </c>
      <c r="L44089" s="1" t="s">
        <v>28</v>
      </c>
      <c r="M44089">
        <v>10</v>
      </c>
      <c r="N44089" s="1" t="s">
        <v>4419</v>
      </c>
      <c r="O44089" s="1" t="s">
        <v>4532</v>
      </c>
      <c r="P44089" s="1" t="s">
        <v>4419</v>
      </c>
      <c r="Q44089" s="1" t="s">
        <v>4499</v>
      </c>
      <c r="R44089" s="1" t="s">
        <v>5980</v>
      </c>
      <c r="S44089" s="1" t="s">
        <v>4501</v>
      </c>
      <c r="T44089" s="1" t="s">
        <v>5980</v>
      </c>
      <c r="U44089" t="b">
        <v>0</v>
      </c>
      <c r="V44089" s="2"/>
      <c r="W44089" s="1" t="s">
        <v>27</v>
      </c>
    </row>
    <row r="44090" spans="1:23">
      <c r="A44090" s="1" t="s">
        <v>59308</v>
      </c>
      <c r="B44090" s="1" t="s">
        <v>4513</v>
      </c>
      <c r="C44090" s="2">
        <v>45754.492777777778</v>
      </c>
      <c r="D44090" s="1" t="s">
        <v>3520</v>
      </c>
      <c r="E44090" s="1" t="s">
        <v>4466</v>
      </c>
      <c r="F44090" s="1" t="s">
        <v>16</v>
      </c>
      <c r="G44090" s="1" t="s">
        <v>63441</v>
      </c>
      <c r="H44090" s="1" t="s">
        <v>63442</v>
      </c>
      <c r="I44090" s="1" t="s">
        <v>17</v>
      </c>
      <c r="J44090" s="1" t="s">
        <v>4592</v>
      </c>
      <c r="K44090" s="1" t="s">
        <v>4497</v>
      </c>
      <c r="L44090" s="1" t="s">
        <v>18</v>
      </c>
      <c r="M44090">
        <v>10</v>
      </c>
      <c r="N44090" s="1" t="s">
        <v>6530</v>
      </c>
      <c r="O44090" s="1" t="s">
        <v>4532</v>
      </c>
      <c r="P44090" s="1" t="s">
        <v>6530</v>
      </c>
      <c r="Q44090" s="1" t="s">
        <v>6530</v>
      </c>
      <c r="R44090" s="1" t="s">
        <v>52782</v>
      </c>
      <c r="S44090" s="1" t="s">
        <v>4507</v>
      </c>
      <c r="T44090" s="1" t="s">
        <v>52783</v>
      </c>
      <c r="U44090" t="b">
        <v>0</v>
      </c>
      <c r="V44090" s="2"/>
      <c r="W44090" s="1" t="s">
        <v>27</v>
      </c>
    </row>
    <row r="44091" spans="1:23">
      <c r="A44091" s="1" t="s">
        <v>59309</v>
      </c>
      <c r="B44091" s="1" t="s">
        <v>4495</v>
      </c>
      <c r="C44091" s="2">
        <v>45674.402650462966</v>
      </c>
      <c r="D44091" s="1" t="s">
        <v>2956</v>
      </c>
      <c r="E44091" s="1" t="s">
        <v>4381</v>
      </c>
      <c r="F44091" s="1" t="s">
        <v>53</v>
      </c>
      <c r="G44091" s="1" t="s">
        <v>63451</v>
      </c>
      <c r="H44091" s="1" t="s">
        <v>63452</v>
      </c>
      <c r="I44091" s="1" t="s">
        <v>10</v>
      </c>
      <c r="J44091" s="1" t="s">
        <v>4496</v>
      </c>
      <c r="K44091" s="1" t="s">
        <v>4574</v>
      </c>
      <c r="L44091" s="1" t="s">
        <v>33</v>
      </c>
      <c r="M44091">
        <v>15</v>
      </c>
      <c r="N44091" s="1" t="s">
        <v>4933</v>
      </c>
      <c r="O44091" s="1" t="s">
        <v>4498</v>
      </c>
      <c r="P44091" s="1" t="s">
        <v>4499</v>
      </c>
      <c r="Q44091" s="1" t="s">
        <v>4934</v>
      </c>
      <c r="R44091" s="1" t="s">
        <v>4935</v>
      </c>
      <c r="S44091" s="1" t="s">
        <v>4529</v>
      </c>
      <c r="T44091" s="1" t="s">
        <v>4936</v>
      </c>
      <c r="U44091" t="b">
        <v>0</v>
      </c>
      <c r="V44091" s="2"/>
      <c r="W44091" s="1" t="s">
        <v>27</v>
      </c>
    </row>
    <row r="44092" spans="1:23">
      <c r="A44092" s="1" t="s">
        <v>59310</v>
      </c>
      <c r="B44092" s="1" t="s">
        <v>4495</v>
      </c>
      <c r="C44092" s="2">
        <v>45631.084652777776</v>
      </c>
      <c r="D44092" s="1" t="s">
        <v>3561</v>
      </c>
      <c r="E44092" s="1" t="s">
        <v>4316</v>
      </c>
      <c r="F44092" s="1" t="s">
        <v>26</v>
      </c>
      <c r="G44092" s="1" t="s">
        <v>63443</v>
      </c>
      <c r="H44092" s="1" t="s">
        <v>63444</v>
      </c>
      <c r="I44092" s="1" t="s">
        <v>27</v>
      </c>
      <c r="J44092" s="1" t="s">
        <v>4496</v>
      </c>
      <c r="K44092" s="1" t="s">
        <v>4497</v>
      </c>
      <c r="L44092" s="1" t="s">
        <v>28</v>
      </c>
      <c r="M44092">
        <v>10</v>
      </c>
      <c r="N44092" s="1" t="s">
        <v>4207</v>
      </c>
      <c r="O44092" s="1" t="s">
        <v>4602</v>
      </c>
      <c r="P44092" s="1" t="s">
        <v>4262</v>
      </c>
      <c r="Q44092" s="1" t="s">
        <v>4499</v>
      </c>
      <c r="R44092" s="1" t="s">
        <v>11090</v>
      </c>
      <c r="S44092" s="1" t="s">
        <v>4501</v>
      </c>
      <c r="T44092" s="1" t="s">
        <v>11090</v>
      </c>
      <c r="U44092" t="b">
        <v>0</v>
      </c>
      <c r="V44092" s="2"/>
      <c r="W44092" s="1" t="s">
        <v>27</v>
      </c>
    </row>
    <row r="44093" spans="1:23">
      <c r="A44093" s="1" t="s">
        <v>59311</v>
      </c>
      <c r="B44093" s="1" t="s">
        <v>4495</v>
      </c>
      <c r="C44093" s="2">
        <v>45639.288229166668</v>
      </c>
      <c r="D44093" s="1" t="s">
        <v>1259</v>
      </c>
      <c r="E44093" s="1" t="s">
        <v>4095</v>
      </c>
      <c r="F44093" s="1" t="s">
        <v>9</v>
      </c>
      <c r="G44093" s="1" t="s">
        <v>63439</v>
      </c>
      <c r="H44093" s="1" t="s">
        <v>63440</v>
      </c>
      <c r="I44093" s="1" t="s">
        <v>10</v>
      </c>
      <c r="J44093" s="1" t="s">
        <v>4496</v>
      </c>
      <c r="K44093" s="1" t="s">
        <v>4497</v>
      </c>
      <c r="L44093" s="1" t="s">
        <v>11</v>
      </c>
      <c r="M44093">
        <v>3</v>
      </c>
      <c r="N44093" s="1" t="s">
        <v>4670</v>
      </c>
      <c r="O44093" s="1" t="s">
        <v>4498</v>
      </c>
      <c r="P44093" s="1" t="s">
        <v>4499</v>
      </c>
      <c r="Q44093" s="1" t="s">
        <v>13362</v>
      </c>
      <c r="R44093" s="1" t="s">
        <v>22582</v>
      </c>
      <c r="S44093" s="1" t="s">
        <v>4555</v>
      </c>
      <c r="T44093" s="1" t="s">
        <v>8566</v>
      </c>
      <c r="U44093" t="b">
        <v>0</v>
      </c>
      <c r="V44093" s="2"/>
      <c r="W44093" s="1" t="s">
        <v>27</v>
      </c>
    </row>
    <row r="44094" spans="1:23">
      <c r="A44094" s="1" t="s">
        <v>59312</v>
      </c>
      <c r="B44094" s="1" t="s">
        <v>4513</v>
      </c>
      <c r="C44094" s="2">
        <v>45520.624942129631</v>
      </c>
      <c r="D44094" s="1" t="s">
        <v>898</v>
      </c>
      <c r="E44094" s="1" t="s">
        <v>4395</v>
      </c>
      <c r="F44094" s="1" t="s">
        <v>9</v>
      </c>
      <c r="G44094" s="1" t="s">
        <v>63439</v>
      </c>
      <c r="H44094" s="1" t="s">
        <v>63440</v>
      </c>
      <c r="I44094" s="1" t="s">
        <v>10</v>
      </c>
      <c r="J44094" s="1" t="s">
        <v>4514</v>
      </c>
      <c r="K44094" s="1" t="s">
        <v>4497</v>
      </c>
      <c r="L44094" s="1" t="s">
        <v>11</v>
      </c>
      <c r="M44094">
        <v>3</v>
      </c>
      <c r="N44094" s="1" t="s">
        <v>5168</v>
      </c>
      <c r="O44094" s="1" t="s">
        <v>4498</v>
      </c>
      <c r="P44094" s="1" t="s">
        <v>4499</v>
      </c>
      <c r="Q44094" s="1" t="s">
        <v>8429</v>
      </c>
      <c r="R44094" s="1" t="s">
        <v>8430</v>
      </c>
      <c r="S44094" s="1" t="s">
        <v>4555</v>
      </c>
      <c r="T44094" s="1" t="s">
        <v>8431</v>
      </c>
      <c r="U44094" t="b">
        <v>0</v>
      </c>
      <c r="V44094" s="2"/>
      <c r="W44094" s="1" t="s">
        <v>27</v>
      </c>
    </row>
    <row r="44095" spans="1:23">
      <c r="A44095" s="1" t="s">
        <v>59313</v>
      </c>
      <c r="B44095" s="1" t="s">
        <v>4495</v>
      </c>
      <c r="C44095" s="2">
        <v>45947.209618055553</v>
      </c>
      <c r="D44095" s="1" t="s">
        <v>1869</v>
      </c>
      <c r="E44095" s="1" t="s">
        <v>4291</v>
      </c>
      <c r="F44095" s="1" t="s">
        <v>9</v>
      </c>
      <c r="G44095" s="1" t="s">
        <v>63439</v>
      </c>
      <c r="H44095" s="1" t="s">
        <v>63440</v>
      </c>
      <c r="I44095" s="1" t="s">
        <v>10</v>
      </c>
      <c r="J44095" s="1" t="s">
        <v>4496</v>
      </c>
      <c r="K44095" s="1" t="s">
        <v>4574</v>
      </c>
      <c r="L44095" s="1" t="s">
        <v>11</v>
      </c>
      <c r="M44095">
        <v>1</v>
      </c>
      <c r="N44095" s="1" t="s">
        <v>7421</v>
      </c>
      <c r="O44095" s="1" t="s">
        <v>4498</v>
      </c>
      <c r="P44095" s="1" t="s">
        <v>4499</v>
      </c>
      <c r="Q44095" s="1" t="s">
        <v>10241</v>
      </c>
      <c r="R44095" s="1" t="s">
        <v>6272</v>
      </c>
      <c r="S44095" s="1" t="s">
        <v>4555</v>
      </c>
      <c r="T44095" s="1" t="s">
        <v>5220</v>
      </c>
      <c r="U44095" t="b">
        <v>0</v>
      </c>
      <c r="V44095" s="2"/>
      <c r="W44095" s="1" t="s">
        <v>27</v>
      </c>
    </row>
    <row r="44096" spans="1:23">
      <c r="A44096" s="1" t="s">
        <v>59314</v>
      </c>
      <c r="B44096" s="1" t="s">
        <v>4495</v>
      </c>
      <c r="C44096" s="2">
        <v>45523.111064814817</v>
      </c>
      <c r="D44096" s="1" t="s">
        <v>2979</v>
      </c>
      <c r="E44096" s="1" t="s">
        <v>4355</v>
      </c>
      <c r="F44096" s="1" t="s">
        <v>9</v>
      </c>
      <c r="G44096" s="1" t="s">
        <v>63439</v>
      </c>
      <c r="H44096" s="1" t="s">
        <v>63440</v>
      </c>
      <c r="I44096" s="1" t="s">
        <v>10</v>
      </c>
      <c r="J44096" s="1" t="s">
        <v>4558</v>
      </c>
      <c r="K44096" s="1" t="s">
        <v>4497</v>
      </c>
      <c r="L44096" s="1" t="s">
        <v>11</v>
      </c>
      <c r="M44096">
        <v>10</v>
      </c>
      <c r="N44096" s="1" t="s">
        <v>5124</v>
      </c>
      <c r="O44096" s="1" t="s">
        <v>6376</v>
      </c>
      <c r="P44096" s="1" t="s">
        <v>10843</v>
      </c>
      <c r="Q44096" s="1" t="s">
        <v>10843</v>
      </c>
      <c r="R44096" s="1" t="s">
        <v>12086</v>
      </c>
      <c r="S44096" s="1" t="s">
        <v>4555</v>
      </c>
      <c r="T44096" s="1" t="s">
        <v>12087</v>
      </c>
      <c r="U44096" t="b">
        <v>0</v>
      </c>
      <c r="V44096" s="2"/>
      <c r="W44096" s="1" t="s">
        <v>27</v>
      </c>
    </row>
    <row r="44097" spans="1:23">
      <c r="A44097" s="1" t="s">
        <v>59315</v>
      </c>
      <c r="B44097" s="1" t="s">
        <v>4513</v>
      </c>
      <c r="C44097" s="2">
        <v>45609.388368055559</v>
      </c>
      <c r="D44097" s="1" t="s">
        <v>3432</v>
      </c>
      <c r="E44097" s="1" t="s">
        <v>4125</v>
      </c>
      <c r="F44097" s="1" t="s">
        <v>83</v>
      </c>
      <c r="G44097" s="1" t="s">
        <v>63455</v>
      </c>
      <c r="H44097" s="1" t="s">
        <v>63456</v>
      </c>
      <c r="I44097" s="1" t="s">
        <v>17</v>
      </c>
      <c r="J44097" s="1" t="s">
        <v>4558</v>
      </c>
      <c r="K44097" s="1" t="s">
        <v>4574</v>
      </c>
      <c r="L44097" s="1" t="s">
        <v>28</v>
      </c>
      <c r="M44097">
        <v>10</v>
      </c>
      <c r="N44097" s="1" t="s">
        <v>4127</v>
      </c>
      <c r="O44097" s="1" t="s">
        <v>4498</v>
      </c>
      <c r="P44097" s="1" t="s">
        <v>4499</v>
      </c>
      <c r="Q44097" s="1" t="s">
        <v>8400</v>
      </c>
      <c r="R44097" s="1" t="s">
        <v>59316</v>
      </c>
      <c r="S44097" s="1" t="s">
        <v>4501</v>
      </c>
      <c r="T44097" s="1" t="s">
        <v>59316</v>
      </c>
      <c r="U44097" t="b">
        <v>0</v>
      </c>
      <c r="V44097" s="2"/>
      <c r="W44097" s="1" t="s">
        <v>27</v>
      </c>
    </row>
    <row r="44098" spans="1:23">
      <c r="A44098" s="1" t="s">
        <v>59317</v>
      </c>
      <c r="B44098" s="1" t="s">
        <v>4513</v>
      </c>
      <c r="C44098" s="2">
        <v>45901.338773148149</v>
      </c>
      <c r="D44098" s="1" t="s">
        <v>3854</v>
      </c>
      <c r="E44098" s="1" t="s">
        <v>4087</v>
      </c>
      <c r="F44098" s="1" t="s">
        <v>16</v>
      </c>
      <c r="G44098" s="1" t="s">
        <v>63441</v>
      </c>
      <c r="H44098" s="1" t="s">
        <v>63442</v>
      </c>
      <c r="I44098" s="1" t="s">
        <v>17</v>
      </c>
      <c r="J44098" s="1" t="s">
        <v>4558</v>
      </c>
      <c r="K44098" s="1" t="s">
        <v>4497</v>
      </c>
      <c r="L44098" s="1" t="s">
        <v>18</v>
      </c>
      <c r="M44098">
        <v>1</v>
      </c>
      <c r="N44098" s="1" t="s">
        <v>4727</v>
      </c>
      <c r="O44098" s="1" t="s">
        <v>4498</v>
      </c>
      <c r="P44098" s="1" t="s">
        <v>4499</v>
      </c>
      <c r="Q44098" s="1" t="s">
        <v>4728</v>
      </c>
      <c r="R44098" s="1" t="s">
        <v>4729</v>
      </c>
      <c r="S44098" s="1" t="s">
        <v>4507</v>
      </c>
      <c r="T44098" s="1" t="s">
        <v>4730</v>
      </c>
      <c r="U44098" t="b">
        <v>0</v>
      </c>
      <c r="V44098" s="2"/>
      <c r="W44098" s="1" t="s">
        <v>27</v>
      </c>
    </row>
    <row r="44099" spans="1:23">
      <c r="A44099" s="1" t="s">
        <v>59318</v>
      </c>
      <c r="B44099" s="1" t="s">
        <v>4495</v>
      </c>
      <c r="C44099" s="2">
        <v>45473.230578703704</v>
      </c>
      <c r="D44099" s="1" t="s">
        <v>3039</v>
      </c>
      <c r="E44099" s="1" t="s">
        <v>4226</v>
      </c>
      <c r="F44099" s="1" t="s">
        <v>53</v>
      </c>
      <c r="G44099" s="1" t="s">
        <v>63451</v>
      </c>
      <c r="H44099" s="1" t="s">
        <v>63452</v>
      </c>
      <c r="I44099" s="1" t="s">
        <v>10</v>
      </c>
      <c r="J44099" s="1" t="s">
        <v>4496</v>
      </c>
      <c r="K44099" s="1" t="s">
        <v>4497</v>
      </c>
      <c r="L44099" s="1" t="s">
        <v>33</v>
      </c>
      <c r="M44099">
        <v>10</v>
      </c>
      <c r="N44099" s="1" t="s">
        <v>4996</v>
      </c>
      <c r="O44099" s="1" t="s">
        <v>4498</v>
      </c>
      <c r="P44099" s="1" t="s">
        <v>4499</v>
      </c>
      <c r="Q44099" s="1" t="s">
        <v>15643</v>
      </c>
      <c r="R44099" s="1" t="s">
        <v>15644</v>
      </c>
      <c r="S44099" s="1" t="s">
        <v>4529</v>
      </c>
      <c r="T44099" s="1" t="s">
        <v>15645</v>
      </c>
      <c r="U44099" t="b">
        <v>0</v>
      </c>
      <c r="V44099" s="2"/>
      <c r="W44099" s="1" t="s">
        <v>27</v>
      </c>
    </row>
    <row r="44100" spans="1:23">
      <c r="A44100" s="1" t="s">
        <v>59319</v>
      </c>
      <c r="B44100" s="1" t="s">
        <v>4513</v>
      </c>
      <c r="C44100" s="2">
        <v>45444.808275462965</v>
      </c>
      <c r="D44100" s="1" t="s">
        <v>1209</v>
      </c>
      <c r="E44100" s="1" t="s">
        <v>4080</v>
      </c>
      <c r="F44100" s="1" t="s">
        <v>38</v>
      </c>
      <c r="G44100" s="1" t="s">
        <v>63447</v>
      </c>
      <c r="H44100" s="1" t="s">
        <v>63448</v>
      </c>
      <c r="I44100" s="1" t="s">
        <v>10</v>
      </c>
      <c r="J44100" s="1" t="s">
        <v>4558</v>
      </c>
      <c r="K44100" s="1" t="s">
        <v>4574</v>
      </c>
      <c r="L44100" s="1" t="s">
        <v>33</v>
      </c>
      <c r="M44100">
        <v>10</v>
      </c>
      <c r="N44100" s="1" t="s">
        <v>5063</v>
      </c>
      <c r="O44100" s="1" t="s">
        <v>4498</v>
      </c>
      <c r="P44100" s="1" t="s">
        <v>4499</v>
      </c>
      <c r="Q44100" s="1" t="s">
        <v>4690</v>
      </c>
      <c r="R44100" s="1" t="s">
        <v>7433</v>
      </c>
      <c r="S44100" s="1" t="s">
        <v>4529</v>
      </c>
      <c r="T44100" s="1" t="s">
        <v>7434</v>
      </c>
      <c r="U44100" t="b">
        <v>0</v>
      </c>
      <c r="V44100" s="2"/>
      <c r="W44100" s="1" t="s">
        <v>27</v>
      </c>
    </row>
    <row r="44101" spans="1:23">
      <c r="A44101" s="1" t="s">
        <v>59320</v>
      </c>
      <c r="B44101" s="1" t="s">
        <v>4495</v>
      </c>
      <c r="C44101" s="2">
        <v>45431.256458333337</v>
      </c>
      <c r="D44101" s="1" t="s">
        <v>174</v>
      </c>
      <c r="E44101" s="1" t="s">
        <v>4222</v>
      </c>
      <c r="F44101" s="1" t="s">
        <v>83</v>
      </c>
      <c r="G44101" s="1" t="s">
        <v>63455</v>
      </c>
      <c r="H44101" s="1" t="s">
        <v>63456</v>
      </c>
      <c r="I44101" s="1" t="s">
        <v>17</v>
      </c>
      <c r="J44101" s="1" t="s">
        <v>4496</v>
      </c>
      <c r="K44101" s="1" t="s">
        <v>4497</v>
      </c>
      <c r="L44101" s="1" t="s">
        <v>28</v>
      </c>
      <c r="M44101">
        <v>5</v>
      </c>
      <c r="N44101" s="1" t="s">
        <v>4224</v>
      </c>
      <c r="O44101" s="1" t="s">
        <v>4498</v>
      </c>
      <c r="P44101" s="1" t="s">
        <v>4499</v>
      </c>
      <c r="Q44101" s="1" t="s">
        <v>4211</v>
      </c>
      <c r="R44101" s="1" t="s">
        <v>22682</v>
      </c>
      <c r="S44101" s="1" t="s">
        <v>4501</v>
      </c>
      <c r="T44101" s="1" t="s">
        <v>22682</v>
      </c>
      <c r="U44101" t="b">
        <v>0</v>
      </c>
      <c r="V44101" s="2"/>
      <c r="W44101" s="1" t="s">
        <v>27</v>
      </c>
    </row>
    <row r="44102" spans="1:23">
      <c r="A44102" s="1" t="s">
        <v>59321</v>
      </c>
      <c r="B44102" s="1" t="s">
        <v>4495</v>
      </c>
      <c r="C44102" s="2">
        <v>45759.240671296298</v>
      </c>
      <c r="D44102" s="1" t="s">
        <v>784</v>
      </c>
      <c r="E44102" s="1" t="s">
        <v>4466</v>
      </c>
      <c r="F44102" s="1" t="s">
        <v>46</v>
      </c>
      <c r="G44102" s="1" t="s">
        <v>63449</v>
      </c>
      <c r="H44102" s="1" t="s">
        <v>63450</v>
      </c>
      <c r="I44102" s="1" t="s">
        <v>27</v>
      </c>
      <c r="J44102" s="1" t="s">
        <v>4592</v>
      </c>
      <c r="K44102" s="1" t="s">
        <v>4497</v>
      </c>
      <c r="L44102" s="1" t="s">
        <v>28</v>
      </c>
      <c r="M44102">
        <v>1</v>
      </c>
      <c r="N44102" s="1" t="s">
        <v>4468</v>
      </c>
      <c r="O44102" s="1" t="s">
        <v>63503</v>
      </c>
      <c r="P44102" s="1" t="s">
        <v>16777</v>
      </c>
      <c r="Q44102" s="1" t="s">
        <v>10677</v>
      </c>
      <c r="R44102" s="1" t="s">
        <v>17828</v>
      </c>
      <c r="S44102" s="1" t="s">
        <v>4501</v>
      </c>
      <c r="T44102" s="1" t="s">
        <v>17828</v>
      </c>
      <c r="U44102" t="b">
        <v>0</v>
      </c>
      <c r="V44102" s="2"/>
      <c r="W44102" s="1" t="s">
        <v>27</v>
      </c>
    </row>
    <row r="44103" spans="1:23">
      <c r="A44103" s="1" t="s">
        <v>59322</v>
      </c>
      <c r="B44103" s="1" t="s">
        <v>4495</v>
      </c>
      <c r="C44103" s="2">
        <v>45747.929456018515</v>
      </c>
      <c r="D44103" s="1" t="s">
        <v>1154</v>
      </c>
      <c r="E44103" s="1" t="s">
        <v>4421</v>
      </c>
      <c r="F44103" s="1" t="s">
        <v>26</v>
      </c>
      <c r="G44103" s="1" t="s">
        <v>63443</v>
      </c>
      <c r="H44103" s="1" t="s">
        <v>63444</v>
      </c>
      <c r="I44103" s="1" t="s">
        <v>27</v>
      </c>
      <c r="J44103" s="1" t="s">
        <v>4496</v>
      </c>
      <c r="K44103" s="1" t="s">
        <v>4497</v>
      </c>
      <c r="L44103" s="1" t="s">
        <v>28</v>
      </c>
      <c r="M44103">
        <v>1</v>
      </c>
      <c r="N44103" s="1" t="s">
        <v>4325</v>
      </c>
      <c r="O44103" s="1" t="s">
        <v>4594</v>
      </c>
      <c r="P44103" s="1" t="s">
        <v>7296</v>
      </c>
      <c r="Q44103" s="1" t="s">
        <v>4499</v>
      </c>
      <c r="R44103" s="1" t="s">
        <v>7297</v>
      </c>
      <c r="S44103" s="1" t="s">
        <v>4501</v>
      </c>
      <c r="T44103" s="1" t="s">
        <v>7297</v>
      </c>
      <c r="U44103" t="b">
        <v>0</v>
      </c>
      <c r="V44103" s="2"/>
      <c r="W44103" s="1" t="s">
        <v>27</v>
      </c>
    </row>
    <row r="44104" spans="1:23">
      <c r="A44104" s="1" t="s">
        <v>59323</v>
      </c>
      <c r="B44104" s="1" t="s">
        <v>4495</v>
      </c>
      <c r="C44104" s="2">
        <v>45851.512719907405</v>
      </c>
      <c r="D44104" s="1" t="s">
        <v>1186</v>
      </c>
      <c r="E44104" s="1" t="s">
        <v>4309</v>
      </c>
      <c r="F44104" s="1" t="s">
        <v>78</v>
      </c>
      <c r="G44104" s="1" t="s">
        <v>63453</v>
      </c>
      <c r="H44104" s="1" t="s">
        <v>63454</v>
      </c>
      <c r="I44104" s="1" t="s">
        <v>10</v>
      </c>
      <c r="J44104" s="1" t="s">
        <v>4558</v>
      </c>
      <c r="K44104" s="1" t="s">
        <v>4497</v>
      </c>
      <c r="L44104" s="1" t="s">
        <v>33</v>
      </c>
      <c r="M44104">
        <v>1</v>
      </c>
      <c r="N44104" s="1" t="s">
        <v>6051</v>
      </c>
      <c r="O44104" s="1" t="s">
        <v>4498</v>
      </c>
      <c r="P44104" s="1" t="s">
        <v>4499</v>
      </c>
      <c r="Q44104" s="1" t="s">
        <v>4772</v>
      </c>
      <c r="R44104" s="1" t="s">
        <v>6950</v>
      </c>
      <c r="S44104" s="1" t="s">
        <v>4529</v>
      </c>
      <c r="T44104" s="1" t="s">
        <v>5858</v>
      </c>
      <c r="U44104" t="b">
        <v>0</v>
      </c>
      <c r="V44104" s="2"/>
      <c r="W44104" s="1" t="s">
        <v>27</v>
      </c>
    </row>
    <row r="44105" spans="1:23">
      <c r="A44105" s="1" t="s">
        <v>59324</v>
      </c>
      <c r="B44105" s="1" t="s">
        <v>4513</v>
      </c>
      <c r="C44105" s="2">
        <v>45654.287974537037</v>
      </c>
      <c r="D44105" s="1" t="s">
        <v>2913</v>
      </c>
      <c r="E44105" s="1" t="s">
        <v>4340</v>
      </c>
      <c r="F44105" s="1" t="s">
        <v>9</v>
      </c>
      <c r="G44105" s="1" t="s">
        <v>63439</v>
      </c>
      <c r="H44105" s="1" t="s">
        <v>63440</v>
      </c>
      <c r="I44105" s="1" t="s">
        <v>10</v>
      </c>
      <c r="J44105" s="1" t="s">
        <v>4496</v>
      </c>
      <c r="K44105" s="1" t="s">
        <v>4574</v>
      </c>
      <c r="L44105" s="1" t="s">
        <v>11</v>
      </c>
      <c r="M44105">
        <v>1</v>
      </c>
      <c r="N44105" s="1" t="s">
        <v>4744</v>
      </c>
      <c r="O44105" s="1" t="s">
        <v>4498</v>
      </c>
      <c r="P44105" s="1" t="s">
        <v>4499</v>
      </c>
      <c r="Q44105" s="1" t="s">
        <v>4796</v>
      </c>
      <c r="R44105" s="1" t="s">
        <v>4797</v>
      </c>
      <c r="S44105" s="1" t="s">
        <v>4555</v>
      </c>
      <c r="T44105" s="1" t="s">
        <v>4798</v>
      </c>
      <c r="U44105" t="b">
        <v>0</v>
      </c>
      <c r="V44105" s="2"/>
      <c r="W44105" s="1" t="s">
        <v>27</v>
      </c>
    </row>
    <row r="44106" spans="1:23">
      <c r="A44106" s="1" t="s">
        <v>59325</v>
      </c>
      <c r="B44106" s="1" t="s">
        <v>4495</v>
      </c>
      <c r="C44106" s="2">
        <v>45448.422777777778</v>
      </c>
      <c r="D44106" s="1" t="s">
        <v>154</v>
      </c>
      <c r="E44106" s="1" t="s">
        <v>4229</v>
      </c>
      <c r="F44106" s="1" t="s">
        <v>46</v>
      </c>
      <c r="G44106" s="1" t="s">
        <v>63449</v>
      </c>
      <c r="H44106" s="1" t="s">
        <v>63450</v>
      </c>
      <c r="I44106" s="1" t="s">
        <v>27</v>
      </c>
      <c r="J44106" s="1" t="s">
        <v>4558</v>
      </c>
      <c r="K44106" s="1" t="s">
        <v>4503</v>
      </c>
      <c r="L44106" s="1" t="s">
        <v>28</v>
      </c>
      <c r="M44106">
        <v>3</v>
      </c>
      <c r="N44106" s="1" t="s">
        <v>4231</v>
      </c>
      <c r="O44106" s="1" t="s">
        <v>4498</v>
      </c>
      <c r="P44106" s="1" t="s">
        <v>4499</v>
      </c>
      <c r="Q44106" s="1" t="s">
        <v>9199</v>
      </c>
      <c r="R44106" s="1" t="s">
        <v>19365</v>
      </c>
      <c r="S44106" s="1" t="s">
        <v>4501</v>
      </c>
      <c r="T44106" s="1" t="s">
        <v>19365</v>
      </c>
      <c r="U44106" t="b">
        <v>0</v>
      </c>
      <c r="V44106" s="2"/>
      <c r="W44106" s="1" t="s">
        <v>27</v>
      </c>
    </row>
    <row r="44107" spans="1:23">
      <c r="A44107" s="1" t="s">
        <v>59326</v>
      </c>
      <c r="B44107" s="1" t="s">
        <v>4495</v>
      </c>
      <c r="C44107" s="2">
        <v>45755.045266203706</v>
      </c>
      <c r="D44107" s="1" t="s">
        <v>1054</v>
      </c>
      <c r="E44107" s="1" t="s">
        <v>4414</v>
      </c>
      <c r="F44107" s="1" t="s">
        <v>78</v>
      </c>
      <c r="G44107" s="1" t="s">
        <v>63453</v>
      </c>
      <c r="H44107" s="1" t="s">
        <v>63454</v>
      </c>
      <c r="I44107" s="1" t="s">
        <v>10</v>
      </c>
      <c r="J44107" s="1" t="s">
        <v>4085</v>
      </c>
      <c r="K44107" s="1" t="s">
        <v>4574</v>
      </c>
      <c r="L44107" s="1" t="s">
        <v>33</v>
      </c>
      <c r="M44107">
        <v>1</v>
      </c>
      <c r="N44107" s="1" t="s">
        <v>4736</v>
      </c>
      <c r="O44107" s="1" t="s">
        <v>4498</v>
      </c>
      <c r="P44107" s="1" t="s">
        <v>4499</v>
      </c>
      <c r="Q44107" s="1" t="s">
        <v>7158</v>
      </c>
      <c r="R44107" s="1" t="s">
        <v>7159</v>
      </c>
      <c r="S44107" s="1" t="s">
        <v>4529</v>
      </c>
      <c r="T44107" s="1" t="s">
        <v>4710</v>
      </c>
      <c r="U44107" t="b">
        <v>0</v>
      </c>
      <c r="V44107" s="2"/>
      <c r="W44107" s="1" t="s">
        <v>27</v>
      </c>
    </row>
    <row r="44108" spans="1:23">
      <c r="A44108" s="1" t="s">
        <v>59327</v>
      </c>
      <c r="B44108" s="1" t="s">
        <v>4513</v>
      </c>
      <c r="C44108" s="2">
        <v>45939.186655092592</v>
      </c>
      <c r="D44108" s="1" t="s">
        <v>696</v>
      </c>
      <c r="E44108" s="1" t="s">
        <v>4205</v>
      </c>
      <c r="F44108" s="1" t="s">
        <v>78</v>
      </c>
      <c r="G44108" s="1" t="s">
        <v>63453</v>
      </c>
      <c r="H44108" s="1" t="s">
        <v>63454</v>
      </c>
      <c r="I44108" s="1" t="s">
        <v>10</v>
      </c>
      <c r="J44108" s="1" t="s">
        <v>4496</v>
      </c>
      <c r="K44108" s="1" t="s">
        <v>4503</v>
      </c>
      <c r="L44108" s="1" t="s">
        <v>33</v>
      </c>
      <c r="M44108">
        <v>5</v>
      </c>
      <c r="N44108" s="1" t="s">
        <v>5425</v>
      </c>
      <c r="O44108" s="1" t="s">
        <v>4498</v>
      </c>
      <c r="P44108" s="1" t="s">
        <v>4499</v>
      </c>
      <c r="Q44108" s="1" t="s">
        <v>5425</v>
      </c>
      <c r="R44108" s="1" t="s">
        <v>5003</v>
      </c>
      <c r="S44108" s="1" t="s">
        <v>4529</v>
      </c>
      <c r="T44108" s="1" t="s">
        <v>4961</v>
      </c>
      <c r="U44108" t="b">
        <v>0</v>
      </c>
      <c r="V44108" s="2"/>
      <c r="W44108" s="1" t="s">
        <v>27</v>
      </c>
    </row>
    <row r="44109" spans="1:23">
      <c r="A44109" s="1" t="s">
        <v>59328</v>
      </c>
      <c r="B44109" s="1" t="s">
        <v>4513</v>
      </c>
      <c r="C44109" s="2">
        <v>45488.112800925926</v>
      </c>
      <c r="D44109" s="1" t="s">
        <v>356</v>
      </c>
      <c r="E44109" s="1" t="s">
        <v>4229</v>
      </c>
      <c r="F44109" s="1" t="s">
        <v>53</v>
      </c>
      <c r="G44109" s="1" t="s">
        <v>63451</v>
      </c>
      <c r="H44109" s="1" t="s">
        <v>63452</v>
      </c>
      <c r="I44109" s="1" t="s">
        <v>10</v>
      </c>
      <c r="J44109" s="1" t="s">
        <v>4496</v>
      </c>
      <c r="K44109" s="1" t="s">
        <v>4503</v>
      </c>
      <c r="L44109" s="1" t="s">
        <v>33</v>
      </c>
      <c r="M44109">
        <v>1</v>
      </c>
      <c r="N44109" s="1" t="s">
        <v>4717</v>
      </c>
      <c r="O44109" s="1" t="s">
        <v>4498</v>
      </c>
      <c r="P44109" s="1" t="s">
        <v>4499</v>
      </c>
      <c r="Q44109" s="1" t="s">
        <v>7638</v>
      </c>
      <c r="R44109" s="1" t="s">
        <v>5063</v>
      </c>
      <c r="S44109" s="1" t="s">
        <v>4529</v>
      </c>
      <c r="T44109" s="1" t="s">
        <v>4083</v>
      </c>
      <c r="U44109" t="b">
        <v>0</v>
      </c>
      <c r="V44109" s="2"/>
      <c r="W44109" s="1" t="s">
        <v>27</v>
      </c>
    </row>
    <row r="44110" spans="1:23">
      <c r="A44110" s="1" t="s">
        <v>59329</v>
      </c>
      <c r="B44110" s="1" t="s">
        <v>4495</v>
      </c>
      <c r="C44110" s="2">
        <v>45814.074421296296</v>
      </c>
      <c r="D44110" s="1" t="s">
        <v>1997</v>
      </c>
      <c r="E44110" s="1" t="s">
        <v>4410</v>
      </c>
      <c r="F44110" s="1" t="s">
        <v>26</v>
      </c>
      <c r="G44110" s="1" t="s">
        <v>63443</v>
      </c>
      <c r="H44110" s="1" t="s">
        <v>63444</v>
      </c>
      <c r="I44110" s="1" t="s">
        <v>27</v>
      </c>
      <c r="J44110" s="1" t="s">
        <v>4558</v>
      </c>
      <c r="K44110" s="1" t="s">
        <v>4497</v>
      </c>
      <c r="L44110" s="1" t="s">
        <v>28</v>
      </c>
      <c r="M44110">
        <v>10</v>
      </c>
      <c r="N44110" s="1" t="s">
        <v>4412</v>
      </c>
      <c r="O44110" s="1" t="s">
        <v>4498</v>
      </c>
      <c r="P44110" s="1" t="s">
        <v>4499</v>
      </c>
      <c r="Q44110" s="1" t="s">
        <v>4499</v>
      </c>
      <c r="R44110" s="1" t="s">
        <v>9903</v>
      </c>
      <c r="S44110" s="1" t="s">
        <v>4501</v>
      </c>
      <c r="T44110" s="1" t="s">
        <v>9903</v>
      </c>
      <c r="U44110" t="b">
        <v>0</v>
      </c>
      <c r="V44110" s="2"/>
      <c r="W44110" s="1" t="s">
        <v>27</v>
      </c>
    </row>
    <row r="44111" spans="1:23">
      <c r="A44111" s="1" t="s">
        <v>59330</v>
      </c>
      <c r="B44111" s="1" t="s">
        <v>4495</v>
      </c>
      <c r="C44111" s="2">
        <v>45605.959965277776</v>
      </c>
      <c r="D44111" s="1" t="s">
        <v>2386</v>
      </c>
      <c r="E44111" s="1" t="s">
        <v>4139</v>
      </c>
      <c r="F44111" s="1" t="s">
        <v>9</v>
      </c>
      <c r="G44111" s="1" t="s">
        <v>63439</v>
      </c>
      <c r="H44111" s="1" t="s">
        <v>63440</v>
      </c>
      <c r="I44111" s="1" t="s">
        <v>10</v>
      </c>
      <c r="J44111" s="1" t="s">
        <v>4496</v>
      </c>
      <c r="K44111" s="1" t="s">
        <v>4503</v>
      </c>
      <c r="L44111" s="1" t="s">
        <v>11</v>
      </c>
      <c r="M44111">
        <v>5</v>
      </c>
      <c r="N44111" s="1" t="s">
        <v>6969</v>
      </c>
      <c r="O44111" s="1" t="s">
        <v>4602</v>
      </c>
      <c r="P44111" s="1" t="s">
        <v>6969</v>
      </c>
      <c r="Q44111" s="1" t="s">
        <v>6969</v>
      </c>
      <c r="R44111" s="1" t="s">
        <v>6970</v>
      </c>
      <c r="S44111" s="1" t="s">
        <v>4555</v>
      </c>
      <c r="T44111" s="1" t="s">
        <v>19403</v>
      </c>
      <c r="U44111" t="b">
        <v>0</v>
      </c>
      <c r="V44111" s="2"/>
      <c r="W44111" s="1" t="s">
        <v>27</v>
      </c>
    </row>
    <row r="44112" spans="1:23">
      <c r="A44112" s="1" t="s">
        <v>59331</v>
      </c>
      <c r="B44112" s="1" t="s">
        <v>4513</v>
      </c>
      <c r="C44112" s="2">
        <v>45693.518900462965</v>
      </c>
      <c r="D44112" s="1" t="s">
        <v>3946</v>
      </c>
      <c r="E44112" s="1" t="s">
        <v>4246</v>
      </c>
      <c r="F44112" s="1" t="s">
        <v>26</v>
      </c>
      <c r="G44112" s="1" t="s">
        <v>63443</v>
      </c>
      <c r="H44112" s="1" t="s">
        <v>63444</v>
      </c>
      <c r="I44112" s="1" t="s">
        <v>27</v>
      </c>
      <c r="J44112" s="1" t="s">
        <v>4592</v>
      </c>
      <c r="K44112" s="1" t="s">
        <v>4497</v>
      </c>
      <c r="L44112" s="1" t="s">
        <v>28</v>
      </c>
      <c r="M44112">
        <v>20</v>
      </c>
      <c r="N44112" s="1" t="s">
        <v>4211</v>
      </c>
      <c r="O44112" s="1" t="s">
        <v>4498</v>
      </c>
      <c r="P44112" s="1" t="s">
        <v>4499</v>
      </c>
      <c r="Q44112" s="1" t="s">
        <v>4499</v>
      </c>
      <c r="R44112" s="1" t="s">
        <v>5220</v>
      </c>
      <c r="S44112" s="1" t="s">
        <v>4501</v>
      </c>
      <c r="T44112" s="1" t="s">
        <v>5220</v>
      </c>
      <c r="U44112" t="b">
        <v>0</v>
      </c>
      <c r="V44112" s="2"/>
      <c r="W44112" s="1" t="s">
        <v>27</v>
      </c>
    </row>
    <row r="44113" spans="1:23">
      <c r="A44113" s="1" t="s">
        <v>59332</v>
      </c>
      <c r="B44113" s="1" t="s">
        <v>4495</v>
      </c>
      <c r="C44113" s="2">
        <v>45845.659560185188</v>
      </c>
      <c r="D44113" s="1" t="s">
        <v>1380</v>
      </c>
      <c r="E44113" s="1" t="s">
        <v>4336</v>
      </c>
      <c r="F44113" s="1" t="s">
        <v>26</v>
      </c>
      <c r="G44113" s="1" t="s">
        <v>63443</v>
      </c>
      <c r="H44113" s="1" t="s">
        <v>63444</v>
      </c>
      <c r="I44113" s="1" t="s">
        <v>27</v>
      </c>
      <c r="J44113" s="1" t="s">
        <v>4592</v>
      </c>
      <c r="K44113" s="1" t="s">
        <v>4497</v>
      </c>
      <c r="L44113" s="1" t="s">
        <v>28</v>
      </c>
      <c r="M44113">
        <v>15</v>
      </c>
      <c r="N44113" s="1" t="s">
        <v>4338</v>
      </c>
      <c r="O44113" s="1" t="s">
        <v>4594</v>
      </c>
      <c r="P44113" s="1" t="s">
        <v>10052</v>
      </c>
      <c r="Q44113" s="1" t="s">
        <v>4499</v>
      </c>
      <c r="R44113" s="1" t="s">
        <v>19091</v>
      </c>
      <c r="S44113" s="1" t="s">
        <v>4501</v>
      </c>
      <c r="T44113" s="1" t="s">
        <v>19091</v>
      </c>
      <c r="U44113" t="b">
        <v>0</v>
      </c>
      <c r="V44113" s="2"/>
      <c r="W44113" s="1" t="s">
        <v>27</v>
      </c>
    </row>
    <row r="44114" spans="1:23">
      <c r="A44114" s="1" t="s">
        <v>59333</v>
      </c>
      <c r="B44114" s="1" t="s">
        <v>4513</v>
      </c>
      <c r="C44114" s="2">
        <v>45839.359178240738</v>
      </c>
      <c r="D44114" s="1" t="s">
        <v>518</v>
      </c>
      <c r="E44114" s="1" t="s">
        <v>4366</v>
      </c>
      <c r="F44114" s="1" t="s">
        <v>46</v>
      </c>
      <c r="G44114" s="1" t="s">
        <v>63449</v>
      </c>
      <c r="H44114" s="1" t="s">
        <v>63450</v>
      </c>
      <c r="I44114" s="1" t="s">
        <v>27</v>
      </c>
      <c r="J44114" s="1" t="s">
        <v>4558</v>
      </c>
      <c r="K44114" s="1" t="s">
        <v>4503</v>
      </c>
      <c r="L44114" s="1" t="s">
        <v>28</v>
      </c>
      <c r="M44114">
        <v>3</v>
      </c>
      <c r="N44114" s="1" t="s">
        <v>4368</v>
      </c>
      <c r="O44114" s="1" t="s">
        <v>4498</v>
      </c>
      <c r="P44114" s="1" t="s">
        <v>4499</v>
      </c>
      <c r="Q44114" s="1" t="s">
        <v>8493</v>
      </c>
      <c r="R44114" s="1" t="s">
        <v>8494</v>
      </c>
      <c r="S44114" s="1" t="s">
        <v>4501</v>
      </c>
      <c r="T44114" s="1" t="s">
        <v>8494</v>
      </c>
      <c r="U44114" t="b">
        <v>0</v>
      </c>
      <c r="V44114" s="2"/>
      <c r="W44114" s="1" t="s">
        <v>27</v>
      </c>
    </row>
    <row r="44115" spans="1:23">
      <c r="A44115" s="1" t="s">
        <v>59334</v>
      </c>
      <c r="B44115" s="1" t="s">
        <v>4495</v>
      </c>
      <c r="C44115" s="2">
        <v>45460.351851851854</v>
      </c>
      <c r="D44115" s="1" t="s">
        <v>1060</v>
      </c>
      <c r="E44115" s="1" t="s">
        <v>4348</v>
      </c>
      <c r="F44115" s="1" t="s">
        <v>26</v>
      </c>
      <c r="G44115" s="1" t="s">
        <v>63443</v>
      </c>
      <c r="H44115" s="1" t="s">
        <v>63444</v>
      </c>
      <c r="I44115" s="1" t="s">
        <v>27</v>
      </c>
      <c r="J44115" s="1" t="s">
        <v>4496</v>
      </c>
      <c r="K44115" s="1" t="s">
        <v>4503</v>
      </c>
      <c r="L44115" s="1" t="s">
        <v>28</v>
      </c>
      <c r="M44115">
        <v>1</v>
      </c>
      <c r="N44115" s="1" t="s">
        <v>4342</v>
      </c>
      <c r="O44115" s="1" t="s">
        <v>4498</v>
      </c>
      <c r="P44115" s="1" t="s">
        <v>4499</v>
      </c>
      <c r="Q44115" s="1" t="s">
        <v>4499</v>
      </c>
      <c r="R44115" s="1" t="s">
        <v>4342</v>
      </c>
      <c r="S44115" s="1" t="s">
        <v>4501</v>
      </c>
      <c r="T44115" s="1" t="s">
        <v>4342</v>
      </c>
      <c r="U44115" t="b">
        <v>0</v>
      </c>
      <c r="V44115" s="2"/>
      <c r="W44115" s="1" t="s">
        <v>27</v>
      </c>
    </row>
    <row r="44116" spans="1:23">
      <c r="A44116" s="1" t="s">
        <v>59335</v>
      </c>
      <c r="B44116" s="1" t="s">
        <v>4513</v>
      </c>
      <c r="C44116" s="2">
        <v>45426.672326388885</v>
      </c>
      <c r="D44116" s="1" t="s">
        <v>1892</v>
      </c>
      <c r="E44116" s="1" t="s">
        <v>4055</v>
      </c>
      <c r="F44116" s="1" t="s">
        <v>16</v>
      </c>
      <c r="G44116" s="1" t="s">
        <v>63441</v>
      </c>
      <c r="H44116" s="1" t="s">
        <v>63442</v>
      </c>
      <c r="I44116" s="1" t="s">
        <v>17</v>
      </c>
      <c r="J44116" s="1" t="s">
        <v>4558</v>
      </c>
      <c r="K44116" s="1" t="s">
        <v>4503</v>
      </c>
      <c r="L44116" s="1" t="s">
        <v>18</v>
      </c>
      <c r="M44116">
        <v>5</v>
      </c>
      <c r="N44116" s="1" t="s">
        <v>7901</v>
      </c>
      <c r="O44116" s="1" t="s">
        <v>4675</v>
      </c>
      <c r="P44116" s="1" t="s">
        <v>9681</v>
      </c>
      <c r="Q44116" s="1" t="s">
        <v>9681</v>
      </c>
      <c r="R44116" s="1" t="s">
        <v>23770</v>
      </c>
      <c r="S44116" s="1" t="s">
        <v>4507</v>
      </c>
      <c r="T44116" s="1" t="s">
        <v>21198</v>
      </c>
      <c r="U44116" t="b">
        <v>0</v>
      </c>
      <c r="V44116" s="2"/>
      <c r="W44116" s="1" t="s">
        <v>27</v>
      </c>
    </row>
    <row r="44117" spans="1:23">
      <c r="A44117" s="1" t="s">
        <v>59336</v>
      </c>
      <c r="B44117" s="1" t="s">
        <v>4495</v>
      </c>
      <c r="C44117" s="2">
        <v>45519.600347222222</v>
      </c>
      <c r="D44117" s="1" t="s">
        <v>933</v>
      </c>
      <c r="E44117" s="1" t="s">
        <v>4209</v>
      </c>
      <c r="F44117" s="1" t="s">
        <v>9</v>
      </c>
      <c r="G44117" s="1" t="s">
        <v>63439</v>
      </c>
      <c r="H44117" s="1" t="s">
        <v>63440</v>
      </c>
      <c r="I44117" s="1" t="s">
        <v>10</v>
      </c>
      <c r="J44117" s="1" t="s">
        <v>4592</v>
      </c>
      <c r="K44117" s="1" t="s">
        <v>4574</v>
      </c>
      <c r="L44117" s="1" t="s">
        <v>11</v>
      </c>
      <c r="M44117">
        <v>1</v>
      </c>
      <c r="N44117" s="1" t="s">
        <v>5391</v>
      </c>
      <c r="O44117" s="1" t="s">
        <v>4498</v>
      </c>
      <c r="P44117" s="1" t="s">
        <v>4499</v>
      </c>
      <c r="Q44117" s="1" t="s">
        <v>4845</v>
      </c>
      <c r="R44117" s="1" t="s">
        <v>7380</v>
      </c>
      <c r="S44117" s="1" t="s">
        <v>4555</v>
      </c>
      <c r="T44117" s="1" t="s">
        <v>7381</v>
      </c>
      <c r="U44117" t="b">
        <v>0</v>
      </c>
      <c r="V44117" s="2"/>
      <c r="W44117" s="1" t="s">
        <v>27</v>
      </c>
    </row>
    <row r="44118" spans="1:23">
      <c r="A44118" s="1" t="s">
        <v>59337</v>
      </c>
      <c r="B44118" s="1" t="s">
        <v>4513</v>
      </c>
      <c r="C44118" s="2">
        <v>45417.366620370369</v>
      </c>
      <c r="D44118" s="1" t="s">
        <v>1407</v>
      </c>
      <c r="E44118" s="1" t="s">
        <v>4428</v>
      </c>
      <c r="F44118" s="1" t="s">
        <v>26</v>
      </c>
      <c r="G44118" s="1" t="s">
        <v>63443</v>
      </c>
      <c r="H44118" s="1" t="s">
        <v>63444</v>
      </c>
      <c r="I44118" s="1" t="s">
        <v>27</v>
      </c>
      <c r="J44118" s="1" t="s">
        <v>4496</v>
      </c>
      <c r="K44118" s="1" t="s">
        <v>4574</v>
      </c>
      <c r="L44118" s="1" t="s">
        <v>28</v>
      </c>
      <c r="M44118">
        <v>1</v>
      </c>
      <c r="N44118" s="1" t="s">
        <v>4342</v>
      </c>
      <c r="O44118" s="1" t="s">
        <v>4498</v>
      </c>
      <c r="P44118" s="1" t="s">
        <v>4499</v>
      </c>
      <c r="Q44118" s="1" t="s">
        <v>4499</v>
      </c>
      <c r="R44118" s="1" t="s">
        <v>4342</v>
      </c>
      <c r="S44118" s="1" t="s">
        <v>4501</v>
      </c>
      <c r="T44118" s="1" t="s">
        <v>4342</v>
      </c>
      <c r="U44118" t="b">
        <v>0</v>
      </c>
      <c r="V44118" s="2"/>
      <c r="W44118" s="1" t="s">
        <v>27</v>
      </c>
    </row>
    <row r="44119" spans="1:23">
      <c r="A44119" s="1" t="s">
        <v>59338</v>
      </c>
      <c r="B44119" s="1" t="s">
        <v>4495</v>
      </c>
      <c r="C44119" s="2">
        <v>45409.406493055554</v>
      </c>
      <c r="D44119" s="1" t="s">
        <v>3762</v>
      </c>
      <c r="E44119" s="1" t="s">
        <v>4125</v>
      </c>
      <c r="F44119" s="1" t="s">
        <v>16</v>
      </c>
      <c r="G44119" s="1" t="s">
        <v>63441</v>
      </c>
      <c r="H44119" s="1" t="s">
        <v>63442</v>
      </c>
      <c r="I44119" s="1" t="s">
        <v>17</v>
      </c>
      <c r="J44119" s="1" t="s">
        <v>4496</v>
      </c>
      <c r="K44119" s="1" t="s">
        <v>4518</v>
      </c>
      <c r="L44119" s="1" t="s">
        <v>18</v>
      </c>
      <c r="M44119">
        <v>5</v>
      </c>
      <c r="N44119" s="1" t="s">
        <v>5870</v>
      </c>
      <c r="O44119" s="1" t="s">
        <v>4498</v>
      </c>
      <c r="P44119" s="1" t="s">
        <v>4499</v>
      </c>
      <c r="Q44119" s="1" t="s">
        <v>10924</v>
      </c>
      <c r="R44119" s="1" t="s">
        <v>10925</v>
      </c>
      <c r="S44119" s="1" t="s">
        <v>4507</v>
      </c>
      <c r="T44119" s="1" t="s">
        <v>10926</v>
      </c>
      <c r="U44119" t="b">
        <v>0</v>
      </c>
      <c r="V44119" s="2"/>
      <c r="W44119" s="1" t="s">
        <v>27</v>
      </c>
    </row>
    <row r="44120" spans="1:23">
      <c r="A44120" s="1" t="s">
        <v>59339</v>
      </c>
      <c r="B44120" s="1" t="s">
        <v>4495</v>
      </c>
      <c r="C44120" s="2">
        <v>45676.618506944447</v>
      </c>
      <c r="D44120" s="1" t="s">
        <v>867</v>
      </c>
      <c r="E44120" s="1" t="s">
        <v>4355</v>
      </c>
      <c r="F44120" s="1" t="s">
        <v>133</v>
      </c>
      <c r="G44120" s="1" t="s">
        <v>63457</v>
      </c>
      <c r="H44120" s="1" t="s">
        <v>63458</v>
      </c>
      <c r="I44120" s="1" t="s">
        <v>134</v>
      </c>
      <c r="J44120" s="1" t="s">
        <v>4592</v>
      </c>
      <c r="K44120" s="1" t="s">
        <v>4574</v>
      </c>
      <c r="L44120" s="1" t="s">
        <v>28</v>
      </c>
      <c r="M44120">
        <v>20</v>
      </c>
      <c r="N44120" s="1" t="s">
        <v>4357</v>
      </c>
      <c r="O44120" s="1" t="s">
        <v>4498</v>
      </c>
      <c r="P44120" s="1" t="s">
        <v>4499</v>
      </c>
      <c r="Q44120" s="1" t="s">
        <v>5172</v>
      </c>
      <c r="R44120" s="1" t="s">
        <v>10026</v>
      </c>
      <c r="S44120" s="1" t="s">
        <v>4501</v>
      </c>
      <c r="T44120" s="1" t="s">
        <v>10026</v>
      </c>
      <c r="U44120" t="b">
        <v>0</v>
      </c>
      <c r="V44120" s="2"/>
      <c r="W44120" s="1" t="s">
        <v>27</v>
      </c>
    </row>
    <row r="44121" spans="1:23">
      <c r="A44121" s="1" t="s">
        <v>59340</v>
      </c>
      <c r="B44121" s="1" t="s">
        <v>4513</v>
      </c>
      <c r="C44121" s="2">
        <v>45878.099178240744</v>
      </c>
      <c r="D44121" s="1" t="s">
        <v>1584</v>
      </c>
      <c r="E44121" s="1" t="s">
        <v>4076</v>
      </c>
      <c r="F44121" s="1" t="s">
        <v>53</v>
      </c>
      <c r="G44121" s="1" t="s">
        <v>63451</v>
      </c>
      <c r="H44121" s="1" t="s">
        <v>63452</v>
      </c>
      <c r="I44121" s="1" t="s">
        <v>10</v>
      </c>
      <c r="J44121" s="1" t="s">
        <v>4496</v>
      </c>
      <c r="K44121" s="1" t="s">
        <v>4503</v>
      </c>
      <c r="L44121" s="1" t="s">
        <v>33</v>
      </c>
      <c r="M44121">
        <v>1</v>
      </c>
      <c r="N44121" s="1" t="s">
        <v>5571</v>
      </c>
      <c r="O44121" s="1" t="s">
        <v>4498</v>
      </c>
      <c r="P44121" s="1" t="s">
        <v>4499</v>
      </c>
      <c r="Q44121" s="1" t="s">
        <v>8680</v>
      </c>
      <c r="R44121" s="1" t="s">
        <v>8681</v>
      </c>
      <c r="S44121" s="1" t="s">
        <v>4529</v>
      </c>
      <c r="T44121" s="1" t="s">
        <v>8682</v>
      </c>
      <c r="U44121" t="b">
        <v>0</v>
      </c>
      <c r="V44121" s="2"/>
      <c r="W44121" s="1" t="s">
        <v>27</v>
      </c>
    </row>
    <row r="44122" spans="1:23">
      <c r="A44122" s="1" t="s">
        <v>59341</v>
      </c>
      <c r="B44122" s="1" t="s">
        <v>4495</v>
      </c>
      <c r="C44122" s="2">
        <v>45866.182233796295</v>
      </c>
      <c r="D44122" s="1" t="s">
        <v>3855</v>
      </c>
      <c r="E44122" s="1" t="s">
        <v>4375</v>
      </c>
      <c r="F44122" s="1" t="s">
        <v>26</v>
      </c>
      <c r="G44122" s="1" t="s">
        <v>63443</v>
      </c>
      <c r="H44122" s="1" t="s">
        <v>63444</v>
      </c>
      <c r="I44122" s="1" t="s">
        <v>27</v>
      </c>
      <c r="J44122" s="1" t="s">
        <v>4496</v>
      </c>
      <c r="K44122" s="1" t="s">
        <v>4574</v>
      </c>
      <c r="L44122" s="1" t="s">
        <v>28</v>
      </c>
      <c r="M44122">
        <v>10</v>
      </c>
      <c r="N44122" s="1" t="s">
        <v>4289</v>
      </c>
      <c r="O44122" s="1" t="s">
        <v>4498</v>
      </c>
      <c r="P44122" s="1" t="s">
        <v>4499</v>
      </c>
      <c r="Q44122" s="1" t="s">
        <v>4499</v>
      </c>
      <c r="R44122" s="1" t="s">
        <v>4293</v>
      </c>
      <c r="S44122" s="1" t="s">
        <v>4501</v>
      </c>
      <c r="T44122" s="1" t="s">
        <v>4293</v>
      </c>
      <c r="U44122" t="b">
        <v>0</v>
      </c>
      <c r="V44122" s="2"/>
      <c r="W44122" s="1" t="s">
        <v>27</v>
      </c>
    </row>
    <row r="44123" spans="1:23">
      <c r="A44123" s="1" t="s">
        <v>59342</v>
      </c>
      <c r="B44123" s="1" t="s">
        <v>4495</v>
      </c>
      <c r="C44123" s="2">
        <v>45853.584907407407</v>
      </c>
      <c r="D44123" s="1" t="s">
        <v>4017</v>
      </c>
      <c r="E44123" s="1" t="s">
        <v>4167</v>
      </c>
      <c r="F44123" s="1" t="s">
        <v>46</v>
      </c>
      <c r="G44123" s="1" t="s">
        <v>63449</v>
      </c>
      <c r="H44123" s="1" t="s">
        <v>63450</v>
      </c>
      <c r="I44123" s="1" t="s">
        <v>27</v>
      </c>
      <c r="J44123" s="1" t="s">
        <v>4514</v>
      </c>
      <c r="K44123" s="1" t="s">
        <v>4503</v>
      </c>
      <c r="L44123" s="1" t="s">
        <v>28</v>
      </c>
      <c r="M44123">
        <v>1</v>
      </c>
      <c r="N44123" s="1" t="s">
        <v>4169</v>
      </c>
      <c r="O44123" s="1" t="s">
        <v>4498</v>
      </c>
      <c r="P44123" s="1" t="s">
        <v>4499</v>
      </c>
      <c r="Q44123" s="1" t="s">
        <v>9165</v>
      </c>
      <c r="R44123" s="1" t="s">
        <v>6097</v>
      </c>
      <c r="S44123" s="1" t="s">
        <v>4501</v>
      </c>
      <c r="T44123" s="1" t="s">
        <v>6097</v>
      </c>
      <c r="U44123" t="b">
        <v>0</v>
      </c>
      <c r="V44123" s="2"/>
      <c r="W44123" s="1" t="s">
        <v>27</v>
      </c>
    </row>
    <row r="44124" spans="1:23">
      <c r="A44124" s="1" t="s">
        <v>59343</v>
      </c>
      <c r="B44124" s="1" t="s">
        <v>4495</v>
      </c>
      <c r="C44124" s="2">
        <v>45850.489004629628</v>
      </c>
      <c r="D44124" s="1" t="s">
        <v>3961</v>
      </c>
      <c r="E44124" s="1" t="s">
        <v>4452</v>
      </c>
      <c r="F44124" s="1" t="s">
        <v>26</v>
      </c>
      <c r="G44124" s="1" t="s">
        <v>63443</v>
      </c>
      <c r="H44124" s="1" t="s">
        <v>63444</v>
      </c>
      <c r="I44124" s="1" t="s">
        <v>27</v>
      </c>
      <c r="J44124" s="1" t="s">
        <v>4496</v>
      </c>
      <c r="K44124" s="1" t="s">
        <v>4497</v>
      </c>
      <c r="L44124" s="1" t="s">
        <v>28</v>
      </c>
      <c r="M44124">
        <v>3</v>
      </c>
      <c r="N44124" s="1" t="s">
        <v>4454</v>
      </c>
      <c r="O44124" s="1" t="s">
        <v>4498</v>
      </c>
      <c r="P44124" s="1" t="s">
        <v>4499</v>
      </c>
      <c r="Q44124" s="1" t="s">
        <v>4499</v>
      </c>
      <c r="R44124" s="1" t="s">
        <v>5960</v>
      </c>
      <c r="S44124" s="1" t="s">
        <v>4501</v>
      </c>
      <c r="T44124" s="1" t="s">
        <v>5960</v>
      </c>
      <c r="U44124" t="b">
        <v>0</v>
      </c>
      <c r="V44124" s="2"/>
      <c r="W44124" s="1" t="s">
        <v>27</v>
      </c>
    </row>
    <row r="44125" spans="1:23">
      <c r="A44125" s="1" t="s">
        <v>59344</v>
      </c>
      <c r="B44125" s="1" t="s">
        <v>4495</v>
      </c>
      <c r="C44125" s="2">
        <v>45898.131203703706</v>
      </c>
      <c r="D44125" s="1" t="s">
        <v>3786</v>
      </c>
      <c r="E44125" s="1" t="s">
        <v>4251</v>
      </c>
      <c r="F44125" s="1" t="s">
        <v>26</v>
      </c>
      <c r="G44125" s="1" t="s">
        <v>63443</v>
      </c>
      <c r="H44125" s="1" t="s">
        <v>63444</v>
      </c>
      <c r="I44125" s="1" t="s">
        <v>27</v>
      </c>
      <c r="J44125" s="1" t="s">
        <v>4592</v>
      </c>
      <c r="K44125" s="1" t="s">
        <v>4497</v>
      </c>
      <c r="L44125" s="1" t="s">
        <v>28</v>
      </c>
      <c r="M44125">
        <v>15</v>
      </c>
      <c r="N44125" s="1" t="s">
        <v>4215</v>
      </c>
      <c r="O44125" s="1" t="s">
        <v>4498</v>
      </c>
      <c r="P44125" s="1" t="s">
        <v>4499</v>
      </c>
      <c r="Q44125" s="1" t="s">
        <v>4499</v>
      </c>
      <c r="R44125" s="1" t="s">
        <v>6957</v>
      </c>
      <c r="S44125" s="1" t="s">
        <v>4501</v>
      </c>
      <c r="T44125" s="1" t="s">
        <v>6957</v>
      </c>
      <c r="U44125" t="b">
        <v>0</v>
      </c>
      <c r="V44125" s="2"/>
      <c r="W44125" s="1" t="s">
        <v>27</v>
      </c>
    </row>
    <row r="44126" spans="1:23">
      <c r="A44126" s="1" t="s">
        <v>59345</v>
      </c>
      <c r="B44126" s="1" t="s">
        <v>4495</v>
      </c>
      <c r="C44126" s="2">
        <v>45552.851527777777</v>
      </c>
      <c r="D44126" s="1" t="s">
        <v>498</v>
      </c>
      <c r="E44126" s="1" t="s">
        <v>4226</v>
      </c>
      <c r="F44126" s="1" t="s">
        <v>26</v>
      </c>
      <c r="G44126" s="1" t="s">
        <v>63443</v>
      </c>
      <c r="H44126" s="1" t="s">
        <v>63444</v>
      </c>
      <c r="I44126" s="1" t="s">
        <v>27</v>
      </c>
      <c r="J44126" s="1" t="s">
        <v>4514</v>
      </c>
      <c r="K44126" s="1" t="s">
        <v>4503</v>
      </c>
      <c r="L44126" s="1" t="s">
        <v>28</v>
      </c>
      <c r="M44126">
        <v>5</v>
      </c>
      <c r="N44126" s="1" t="s">
        <v>4228</v>
      </c>
      <c r="O44126" s="1" t="s">
        <v>4498</v>
      </c>
      <c r="P44126" s="1" t="s">
        <v>4499</v>
      </c>
      <c r="Q44126" s="1" t="s">
        <v>4499</v>
      </c>
      <c r="R44126" s="1" t="s">
        <v>10460</v>
      </c>
      <c r="S44126" s="1" t="s">
        <v>4501</v>
      </c>
      <c r="T44126" s="1" t="s">
        <v>10460</v>
      </c>
      <c r="U44126" t="b">
        <v>0</v>
      </c>
      <c r="V44126" s="2"/>
      <c r="W44126" s="1" t="s">
        <v>27</v>
      </c>
    </row>
    <row r="44127" spans="1:23">
      <c r="A44127" s="1" t="s">
        <v>59346</v>
      </c>
      <c r="B44127" s="1" t="s">
        <v>4495</v>
      </c>
      <c r="C44127" s="2">
        <v>45880.111909722225</v>
      </c>
      <c r="D44127" s="1" t="s">
        <v>1264</v>
      </c>
      <c r="E44127" s="1" t="s">
        <v>4283</v>
      </c>
      <c r="F44127" s="1" t="s">
        <v>26</v>
      </c>
      <c r="G44127" s="1" t="s">
        <v>63443</v>
      </c>
      <c r="H44127" s="1" t="s">
        <v>63444</v>
      </c>
      <c r="I44127" s="1" t="s">
        <v>27</v>
      </c>
      <c r="J44127" s="1" t="s">
        <v>4496</v>
      </c>
      <c r="K44127" s="1" t="s">
        <v>4574</v>
      </c>
      <c r="L44127" s="1" t="s">
        <v>28</v>
      </c>
      <c r="M44127">
        <v>3</v>
      </c>
      <c r="N44127" s="1" t="s">
        <v>4285</v>
      </c>
      <c r="O44127" s="1" t="s">
        <v>4498</v>
      </c>
      <c r="P44127" s="1" t="s">
        <v>4499</v>
      </c>
      <c r="Q44127" s="1" t="s">
        <v>4499</v>
      </c>
      <c r="R44127" s="1" t="s">
        <v>7236</v>
      </c>
      <c r="S44127" s="1" t="s">
        <v>4501</v>
      </c>
      <c r="T44127" s="1" t="s">
        <v>7236</v>
      </c>
      <c r="U44127" t="b">
        <v>0</v>
      </c>
      <c r="V44127" s="2"/>
      <c r="W44127" s="1" t="s">
        <v>27</v>
      </c>
    </row>
    <row r="44128" spans="1:23">
      <c r="A44128" s="1" t="s">
        <v>59347</v>
      </c>
      <c r="B44128" s="1" t="s">
        <v>4513</v>
      </c>
      <c r="C44128" s="2">
        <v>45881.961122685185</v>
      </c>
      <c r="D44128" s="1" t="s">
        <v>1558</v>
      </c>
      <c r="E44128" s="1" t="s">
        <v>4242</v>
      </c>
      <c r="F44128" s="1" t="s">
        <v>26</v>
      </c>
      <c r="G44128" s="1" t="s">
        <v>63443</v>
      </c>
      <c r="H44128" s="1" t="s">
        <v>63444</v>
      </c>
      <c r="I44128" s="1" t="s">
        <v>27</v>
      </c>
      <c r="J44128" s="1" t="s">
        <v>4496</v>
      </c>
      <c r="K44128" s="1" t="s">
        <v>4497</v>
      </c>
      <c r="L44128" s="1" t="s">
        <v>28</v>
      </c>
      <c r="M44128">
        <v>10</v>
      </c>
      <c r="N44128" s="1" t="s">
        <v>4244</v>
      </c>
      <c r="O44128" s="1" t="s">
        <v>4498</v>
      </c>
      <c r="P44128" s="1" t="s">
        <v>4499</v>
      </c>
      <c r="Q44128" s="1" t="s">
        <v>4499</v>
      </c>
      <c r="R44128" s="1" t="s">
        <v>8309</v>
      </c>
      <c r="S44128" s="1" t="s">
        <v>4501</v>
      </c>
      <c r="T44128" s="1" t="s">
        <v>8309</v>
      </c>
      <c r="U44128" t="b">
        <v>0</v>
      </c>
      <c r="V44128" s="2"/>
      <c r="W44128" s="1" t="s">
        <v>27</v>
      </c>
    </row>
    <row r="44129" spans="1:23">
      <c r="A44129" s="1" t="s">
        <v>59348</v>
      </c>
      <c r="B44129" s="1" t="s">
        <v>4513</v>
      </c>
      <c r="C44129" s="2">
        <v>45496.219907407409</v>
      </c>
      <c r="D44129" s="1" t="s">
        <v>529</v>
      </c>
      <c r="E44129" s="1" t="s">
        <v>4171</v>
      </c>
      <c r="F44129" s="1" t="s">
        <v>9</v>
      </c>
      <c r="G44129" s="1" t="s">
        <v>63439</v>
      </c>
      <c r="H44129" s="1" t="s">
        <v>63440</v>
      </c>
      <c r="I44129" s="1" t="s">
        <v>10</v>
      </c>
      <c r="J44129" s="1" t="s">
        <v>4496</v>
      </c>
      <c r="K44129" s="1" t="s">
        <v>4518</v>
      </c>
      <c r="L44129" s="1" t="s">
        <v>11</v>
      </c>
      <c r="M44129">
        <v>1</v>
      </c>
      <c r="N44129" s="1" t="s">
        <v>6762</v>
      </c>
      <c r="O44129" s="1" t="s">
        <v>4498</v>
      </c>
      <c r="P44129" s="1" t="s">
        <v>4499</v>
      </c>
      <c r="Q44129" s="1" t="s">
        <v>8391</v>
      </c>
      <c r="R44129" s="1" t="s">
        <v>8392</v>
      </c>
      <c r="S44129" s="1" t="s">
        <v>4555</v>
      </c>
      <c r="T44129" s="1" t="s">
        <v>4630</v>
      </c>
      <c r="U44129" t="b">
        <v>0</v>
      </c>
      <c r="V44129" s="2"/>
      <c r="W44129" s="1" t="s">
        <v>27</v>
      </c>
    </row>
    <row r="44130" spans="1:23">
      <c r="A44130" s="1" t="s">
        <v>59349</v>
      </c>
      <c r="B44130" s="1" t="s">
        <v>4495</v>
      </c>
      <c r="C44130" s="2">
        <v>45639.437638888892</v>
      </c>
      <c r="D44130" s="1" t="s">
        <v>2241</v>
      </c>
      <c r="E44130" s="1" t="s">
        <v>4459</v>
      </c>
      <c r="F44130" s="1" t="s">
        <v>46</v>
      </c>
      <c r="G44130" s="1" t="s">
        <v>63449</v>
      </c>
      <c r="H44130" s="1" t="s">
        <v>63450</v>
      </c>
      <c r="I44130" s="1" t="s">
        <v>27</v>
      </c>
      <c r="J44130" s="1" t="s">
        <v>4496</v>
      </c>
      <c r="K44130" s="1" t="s">
        <v>4574</v>
      </c>
      <c r="L44130" s="1" t="s">
        <v>28</v>
      </c>
      <c r="M44130">
        <v>3</v>
      </c>
      <c r="N44130" s="1" t="s">
        <v>4461</v>
      </c>
      <c r="O44130" s="1" t="s">
        <v>4498</v>
      </c>
      <c r="P44130" s="1" t="s">
        <v>4499</v>
      </c>
      <c r="Q44130" s="1" t="s">
        <v>4914</v>
      </c>
      <c r="R44130" s="1" t="s">
        <v>9836</v>
      </c>
      <c r="S44130" s="1" t="s">
        <v>4501</v>
      </c>
      <c r="T44130" s="1" t="s">
        <v>9836</v>
      </c>
      <c r="U44130" t="b">
        <v>0</v>
      </c>
      <c r="V44130" s="2"/>
      <c r="W44130" s="1" t="s">
        <v>27</v>
      </c>
    </row>
    <row r="44131" spans="1:23">
      <c r="A44131" s="1" t="s">
        <v>59350</v>
      </c>
      <c r="B44131" s="1" t="s">
        <v>4513</v>
      </c>
      <c r="C44131" s="2">
        <v>45419.592210648145</v>
      </c>
      <c r="D44131" s="1" t="s">
        <v>3850</v>
      </c>
      <c r="E44131" s="1" t="s">
        <v>4410</v>
      </c>
      <c r="F44131" s="1" t="s">
        <v>26</v>
      </c>
      <c r="G44131" s="1" t="s">
        <v>63443</v>
      </c>
      <c r="H44131" s="1" t="s">
        <v>63444</v>
      </c>
      <c r="I44131" s="1" t="s">
        <v>27</v>
      </c>
      <c r="J44131" s="1" t="s">
        <v>4558</v>
      </c>
      <c r="K44131" s="1" t="s">
        <v>4503</v>
      </c>
      <c r="L44131" s="1" t="s">
        <v>28</v>
      </c>
      <c r="M44131">
        <v>20</v>
      </c>
      <c r="N44131" s="1" t="s">
        <v>4412</v>
      </c>
      <c r="O44131" s="1" t="s">
        <v>4498</v>
      </c>
      <c r="P44131" s="1" t="s">
        <v>4499</v>
      </c>
      <c r="Q44131" s="1" t="s">
        <v>4499</v>
      </c>
      <c r="R44131" s="1" t="s">
        <v>15996</v>
      </c>
      <c r="S44131" s="1" t="s">
        <v>4501</v>
      </c>
      <c r="T44131" s="1" t="s">
        <v>15996</v>
      </c>
      <c r="U44131" t="b">
        <v>0</v>
      </c>
      <c r="V44131" s="2"/>
      <c r="W44131" s="1" t="s">
        <v>27</v>
      </c>
    </row>
    <row r="44132" spans="1:23">
      <c r="A44132" s="1" t="s">
        <v>59351</v>
      </c>
      <c r="B44132" s="1" t="s">
        <v>4495</v>
      </c>
      <c r="C44132" s="2">
        <v>45701.275868055556</v>
      </c>
      <c r="D44132" s="1" t="s">
        <v>507</v>
      </c>
      <c r="E44132" s="1" t="s">
        <v>4336</v>
      </c>
      <c r="F44132" s="1" t="s">
        <v>32</v>
      </c>
      <c r="G44132" s="1" t="s">
        <v>63445</v>
      </c>
      <c r="H44132" s="1" t="s">
        <v>63446</v>
      </c>
      <c r="I44132" s="1" t="s">
        <v>10</v>
      </c>
      <c r="J44132" s="1" t="s">
        <v>4496</v>
      </c>
      <c r="K44132" s="1" t="s">
        <v>4497</v>
      </c>
      <c r="L44132" s="1" t="s">
        <v>33</v>
      </c>
      <c r="M44132">
        <v>10</v>
      </c>
      <c r="N44132" s="1" t="s">
        <v>4712</v>
      </c>
      <c r="O44132" s="1" t="s">
        <v>4498</v>
      </c>
      <c r="P44132" s="1" t="s">
        <v>4499</v>
      </c>
      <c r="Q44132" s="1" t="s">
        <v>5011</v>
      </c>
      <c r="R44132" s="1" t="s">
        <v>8219</v>
      </c>
      <c r="S44132" s="1" t="s">
        <v>4529</v>
      </c>
      <c r="T44132" s="1" t="s">
        <v>8220</v>
      </c>
      <c r="U44132" t="b">
        <v>0</v>
      </c>
      <c r="V44132" s="2"/>
      <c r="W44132" s="1" t="s">
        <v>27</v>
      </c>
    </row>
    <row r="44133" spans="1:23">
      <c r="A44133" s="1" t="s">
        <v>59352</v>
      </c>
      <c r="B44133" s="1" t="s">
        <v>4513</v>
      </c>
      <c r="C44133" s="2">
        <v>45894.219305555554</v>
      </c>
      <c r="D44133" s="1" t="s">
        <v>1311</v>
      </c>
      <c r="E44133" s="1" t="s">
        <v>4424</v>
      </c>
      <c r="F44133" s="1" t="s">
        <v>46</v>
      </c>
      <c r="G44133" s="1" t="s">
        <v>63449</v>
      </c>
      <c r="H44133" s="1" t="s">
        <v>63450</v>
      </c>
      <c r="I44133" s="1" t="s">
        <v>27</v>
      </c>
      <c r="J44133" s="1" t="s">
        <v>4496</v>
      </c>
      <c r="K44133" s="1" t="s">
        <v>4503</v>
      </c>
      <c r="L44133" s="1" t="s">
        <v>28</v>
      </c>
      <c r="M44133">
        <v>5</v>
      </c>
      <c r="N44133" s="1" t="s">
        <v>4426</v>
      </c>
      <c r="O44133" s="1" t="s">
        <v>4551</v>
      </c>
      <c r="P44133" s="1" t="s">
        <v>6942</v>
      </c>
      <c r="Q44133" s="1" t="s">
        <v>6942</v>
      </c>
      <c r="R44133" s="1" t="s">
        <v>6192</v>
      </c>
      <c r="S44133" s="1" t="s">
        <v>4501</v>
      </c>
      <c r="T44133" s="1" t="s">
        <v>6192</v>
      </c>
      <c r="U44133" t="b">
        <v>0</v>
      </c>
      <c r="V44133" s="2"/>
      <c r="W44133" s="1" t="s">
        <v>27</v>
      </c>
    </row>
    <row r="44134" spans="1:23">
      <c r="A44134" s="1" t="s">
        <v>59353</v>
      </c>
      <c r="B44134" s="1" t="s">
        <v>4513</v>
      </c>
      <c r="C44134" s="2">
        <v>45825.077673611115</v>
      </c>
      <c r="D44134" s="1" t="s">
        <v>2459</v>
      </c>
      <c r="E44134" s="1" t="s">
        <v>4267</v>
      </c>
      <c r="F44134" s="1" t="s">
        <v>16</v>
      </c>
      <c r="G44134" s="1" t="s">
        <v>63441</v>
      </c>
      <c r="H44134" s="1" t="s">
        <v>63442</v>
      </c>
      <c r="I44134" s="1" t="s">
        <v>17</v>
      </c>
      <c r="J44134" s="1" t="s">
        <v>4496</v>
      </c>
      <c r="K44134" s="1" t="s">
        <v>4574</v>
      </c>
      <c r="L44134" s="1" t="s">
        <v>18</v>
      </c>
      <c r="M44134">
        <v>3</v>
      </c>
      <c r="N44134" s="1" t="s">
        <v>4661</v>
      </c>
      <c r="O44134" s="1" t="s">
        <v>4532</v>
      </c>
      <c r="P44134" s="1" t="s">
        <v>8162</v>
      </c>
      <c r="Q44134" s="1" t="s">
        <v>8162</v>
      </c>
      <c r="R44134" s="1" t="s">
        <v>59354</v>
      </c>
      <c r="S44134" s="1" t="s">
        <v>4507</v>
      </c>
      <c r="T44134" s="1" t="s">
        <v>14544</v>
      </c>
      <c r="U44134" t="b">
        <v>0</v>
      </c>
      <c r="V44134" s="2"/>
      <c r="W44134" s="1" t="s">
        <v>27</v>
      </c>
    </row>
    <row r="44135" spans="1:23">
      <c r="A44135" s="1" t="s">
        <v>59355</v>
      </c>
      <c r="B44135" s="1" t="s">
        <v>4513</v>
      </c>
      <c r="C44135" s="2">
        <v>45451.138009259259</v>
      </c>
      <c r="D44135" s="1" t="s">
        <v>1478</v>
      </c>
      <c r="E44135" s="1" t="s">
        <v>4329</v>
      </c>
      <c r="F44135" s="1" t="s">
        <v>26</v>
      </c>
      <c r="G44135" s="1" t="s">
        <v>63443</v>
      </c>
      <c r="H44135" s="1" t="s">
        <v>63444</v>
      </c>
      <c r="I44135" s="1" t="s">
        <v>27</v>
      </c>
      <c r="J44135" s="1" t="s">
        <v>4496</v>
      </c>
      <c r="K44135" s="1" t="s">
        <v>4497</v>
      </c>
      <c r="L44135" s="1" t="s">
        <v>28</v>
      </c>
      <c r="M44135">
        <v>3</v>
      </c>
      <c r="N44135" s="1" t="s">
        <v>4163</v>
      </c>
      <c r="O44135" s="1" t="s">
        <v>4498</v>
      </c>
      <c r="P44135" s="1" t="s">
        <v>4499</v>
      </c>
      <c r="Q44135" s="1" t="s">
        <v>4499</v>
      </c>
      <c r="R44135" s="1" t="s">
        <v>4691</v>
      </c>
      <c r="S44135" s="1" t="s">
        <v>4501</v>
      </c>
      <c r="T44135" s="1" t="s">
        <v>4691</v>
      </c>
      <c r="U44135" t="b">
        <v>0</v>
      </c>
      <c r="V44135" s="2"/>
      <c r="W44135" s="1" t="s">
        <v>27</v>
      </c>
    </row>
    <row r="44136" spans="1:23">
      <c r="A44136" s="1" t="s">
        <v>59356</v>
      </c>
      <c r="B44136" s="1" t="s">
        <v>4513</v>
      </c>
      <c r="C44136" s="2">
        <v>45614.905960648146</v>
      </c>
      <c r="D44136" s="1" t="s">
        <v>3467</v>
      </c>
      <c r="E44136" s="1" t="s">
        <v>4360</v>
      </c>
      <c r="F44136" s="1" t="s">
        <v>9</v>
      </c>
      <c r="G44136" s="1" t="s">
        <v>63439</v>
      </c>
      <c r="H44136" s="1" t="s">
        <v>63440</v>
      </c>
      <c r="I44136" s="1" t="s">
        <v>10</v>
      </c>
      <c r="J44136" s="1" t="s">
        <v>4514</v>
      </c>
      <c r="K44136" s="1" t="s">
        <v>4574</v>
      </c>
      <c r="L44136" s="1" t="s">
        <v>11</v>
      </c>
      <c r="M44136">
        <v>15</v>
      </c>
      <c r="N44136" s="1" t="s">
        <v>6411</v>
      </c>
      <c r="O44136" s="1" t="s">
        <v>4498</v>
      </c>
      <c r="P44136" s="1" t="s">
        <v>4499</v>
      </c>
      <c r="Q44136" s="1" t="s">
        <v>8286</v>
      </c>
      <c r="R44136" s="1" t="s">
        <v>8287</v>
      </c>
      <c r="S44136" s="1" t="s">
        <v>4555</v>
      </c>
      <c r="T44136" s="1" t="s">
        <v>8288</v>
      </c>
      <c r="U44136" t="b">
        <v>0</v>
      </c>
      <c r="V44136" s="2"/>
      <c r="W44136" s="1" t="s">
        <v>27</v>
      </c>
    </row>
    <row r="44137" spans="1:23">
      <c r="A44137" s="1" t="s">
        <v>59357</v>
      </c>
      <c r="B44137" s="1" t="s">
        <v>4513</v>
      </c>
      <c r="C44137" s="2">
        <v>45838.930636574078</v>
      </c>
      <c r="D44137" s="1" t="s">
        <v>792</v>
      </c>
      <c r="E44137" s="1" t="s">
        <v>4129</v>
      </c>
      <c r="F44137" s="1" t="s">
        <v>83</v>
      </c>
      <c r="G44137" s="1" t="s">
        <v>63455</v>
      </c>
      <c r="H44137" s="1" t="s">
        <v>63456</v>
      </c>
      <c r="I44137" s="1" t="s">
        <v>17</v>
      </c>
      <c r="J44137" s="1" t="s">
        <v>4558</v>
      </c>
      <c r="K44137" s="1" t="s">
        <v>4497</v>
      </c>
      <c r="L44137" s="1" t="s">
        <v>28</v>
      </c>
      <c r="M44137">
        <v>1</v>
      </c>
      <c r="N44137" s="1" t="s">
        <v>4131</v>
      </c>
      <c r="O44137" s="1" t="s">
        <v>63503</v>
      </c>
      <c r="P44137" s="1" t="s">
        <v>8391</v>
      </c>
      <c r="Q44137" s="1" t="s">
        <v>8391</v>
      </c>
      <c r="R44137" s="1" t="s">
        <v>4131</v>
      </c>
      <c r="S44137" s="1" t="s">
        <v>4501</v>
      </c>
      <c r="T44137" s="1" t="s">
        <v>4131</v>
      </c>
      <c r="U44137" t="b">
        <v>0</v>
      </c>
      <c r="V44137" s="2"/>
      <c r="W44137" s="1" t="s">
        <v>27</v>
      </c>
    </row>
    <row r="44138" spans="1:23">
      <c r="A44138" s="1" t="s">
        <v>59358</v>
      </c>
      <c r="B44138" s="1" t="s">
        <v>4495</v>
      </c>
      <c r="C44138" s="2">
        <v>45446.874988425923</v>
      </c>
      <c r="D44138" s="1" t="s">
        <v>2058</v>
      </c>
      <c r="E44138" s="1" t="s">
        <v>4167</v>
      </c>
      <c r="F44138" s="1" t="s">
        <v>83</v>
      </c>
      <c r="G44138" s="1" t="s">
        <v>63455</v>
      </c>
      <c r="H44138" s="1" t="s">
        <v>63456</v>
      </c>
      <c r="I44138" s="1" t="s">
        <v>17</v>
      </c>
      <c r="J44138" s="1" t="s">
        <v>4558</v>
      </c>
      <c r="K44138" s="1" t="s">
        <v>4497</v>
      </c>
      <c r="L44138" s="1" t="s">
        <v>28</v>
      </c>
      <c r="M44138">
        <v>3</v>
      </c>
      <c r="N44138" s="1" t="s">
        <v>4169</v>
      </c>
      <c r="O44138" s="1" t="s">
        <v>4498</v>
      </c>
      <c r="P44138" s="1" t="s">
        <v>4499</v>
      </c>
      <c r="Q44138" s="1" t="s">
        <v>7337</v>
      </c>
      <c r="R44138" s="1" t="s">
        <v>10227</v>
      </c>
      <c r="S44138" s="1" t="s">
        <v>4501</v>
      </c>
      <c r="T44138" s="1" t="s">
        <v>10227</v>
      </c>
      <c r="U44138" t="b">
        <v>0</v>
      </c>
      <c r="V44138" s="2"/>
      <c r="W44138" s="1" t="s">
        <v>27</v>
      </c>
    </row>
    <row r="44139" spans="1:23">
      <c r="A44139" s="1" t="s">
        <v>59359</v>
      </c>
      <c r="B44139" s="1" t="s">
        <v>4513</v>
      </c>
      <c r="C44139" s="2">
        <v>45573.648252314815</v>
      </c>
      <c r="D44139" s="1" t="s">
        <v>1283</v>
      </c>
      <c r="E44139" s="1" t="s">
        <v>4090</v>
      </c>
      <c r="F44139" s="1" t="s">
        <v>46</v>
      </c>
      <c r="G44139" s="1" t="s">
        <v>63449</v>
      </c>
      <c r="H44139" s="1" t="s">
        <v>63450</v>
      </c>
      <c r="I44139" s="1" t="s">
        <v>27</v>
      </c>
      <c r="J44139" s="1" t="s">
        <v>4085</v>
      </c>
      <c r="K44139" s="1" t="s">
        <v>4503</v>
      </c>
      <c r="L44139" s="1" t="s">
        <v>28</v>
      </c>
      <c r="M44139">
        <v>3</v>
      </c>
      <c r="N44139" s="1" t="s">
        <v>4092</v>
      </c>
      <c r="O44139" s="1" t="s">
        <v>4532</v>
      </c>
      <c r="P44139" s="1" t="s">
        <v>5073</v>
      </c>
      <c r="Q44139" s="1" t="s">
        <v>4575</v>
      </c>
      <c r="R44139" s="1" t="s">
        <v>14204</v>
      </c>
      <c r="S44139" s="1" t="s">
        <v>4501</v>
      </c>
      <c r="T44139" s="1" t="s">
        <v>14204</v>
      </c>
      <c r="U44139" t="b">
        <v>0</v>
      </c>
      <c r="V44139" s="2"/>
      <c r="W44139" s="1" t="s">
        <v>27</v>
      </c>
    </row>
    <row r="44140" spans="1:23">
      <c r="A44140" s="1" t="s">
        <v>59360</v>
      </c>
      <c r="B44140" s="1" t="s">
        <v>4495</v>
      </c>
      <c r="C44140" s="2">
        <v>45929.37394675926</v>
      </c>
      <c r="D44140" s="1" t="s">
        <v>3586</v>
      </c>
      <c r="E44140" s="1" t="s">
        <v>4385</v>
      </c>
      <c r="F44140" s="1" t="s">
        <v>9</v>
      </c>
      <c r="G44140" s="1" t="s">
        <v>63439</v>
      </c>
      <c r="H44140" s="1" t="s">
        <v>63440</v>
      </c>
      <c r="I44140" s="1" t="s">
        <v>10</v>
      </c>
      <c r="J44140" s="1" t="s">
        <v>4514</v>
      </c>
      <c r="K44140" s="1" t="s">
        <v>4518</v>
      </c>
      <c r="L44140" s="1" t="s">
        <v>11</v>
      </c>
      <c r="M44140">
        <v>1</v>
      </c>
      <c r="N44140" s="1" t="s">
        <v>4550</v>
      </c>
      <c r="O44140" s="1" t="s">
        <v>4498</v>
      </c>
      <c r="P44140" s="1" t="s">
        <v>4499</v>
      </c>
      <c r="Q44140" s="1" t="s">
        <v>5620</v>
      </c>
      <c r="R44140" s="1" t="s">
        <v>5621</v>
      </c>
      <c r="S44140" s="1" t="s">
        <v>4555</v>
      </c>
      <c r="T44140" s="1" t="s">
        <v>5622</v>
      </c>
      <c r="U44140" t="b">
        <v>0</v>
      </c>
      <c r="V44140" s="2"/>
      <c r="W44140" s="1" t="s">
        <v>27</v>
      </c>
    </row>
    <row r="44141" spans="1:23">
      <c r="A44141" s="1" t="s">
        <v>59361</v>
      </c>
      <c r="B44141" s="1" t="s">
        <v>4495</v>
      </c>
      <c r="C44141" s="2">
        <v>45668.176377314812</v>
      </c>
      <c r="D44141" s="1" t="s">
        <v>1664</v>
      </c>
      <c r="E44141" s="1" t="s">
        <v>4070</v>
      </c>
      <c r="F44141" s="1" t="s">
        <v>26</v>
      </c>
      <c r="G44141" s="1" t="s">
        <v>63443</v>
      </c>
      <c r="H44141" s="1" t="s">
        <v>63444</v>
      </c>
      <c r="I44141" s="1" t="s">
        <v>27</v>
      </c>
      <c r="J44141" s="1" t="s">
        <v>4496</v>
      </c>
      <c r="K44141" s="1" t="s">
        <v>4574</v>
      </c>
      <c r="L44141" s="1" t="s">
        <v>28</v>
      </c>
      <c r="M44141">
        <v>3</v>
      </c>
      <c r="N44141" s="1" t="s">
        <v>4072</v>
      </c>
      <c r="O44141" s="1" t="s">
        <v>4498</v>
      </c>
      <c r="P44141" s="1" t="s">
        <v>4499</v>
      </c>
      <c r="Q44141" s="1" t="s">
        <v>4499</v>
      </c>
      <c r="R44141" s="1" t="s">
        <v>4634</v>
      </c>
      <c r="S44141" s="1" t="s">
        <v>4501</v>
      </c>
      <c r="T44141" s="1" t="s">
        <v>4634</v>
      </c>
      <c r="U44141" t="b">
        <v>0</v>
      </c>
      <c r="V44141" s="2"/>
      <c r="W44141" s="1" t="s">
        <v>27</v>
      </c>
    </row>
    <row r="44142" spans="1:23">
      <c r="A44142" s="1" t="s">
        <v>59362</v>
      </c>
      <c r="B44142" s="1" t="s">
        <v>4495</v>
      </c>
      <c r="C44142" s="2">
        <v>45551.792337962965</v>
      </c>
      <c r="D44142" s="1" t="s">
        <v>2558</v>
      </c>
      <c r="E44142" s="1" t="s">
        <v>4340</v>
      </c>
      <c r="F44142" s="1" t="s">
        <v>32</v>
      </c>
      <c r="G44142" s="1" t="s">
        <v>63445</v>
      </c>
      <c r="H44142" s="1" t="s">
        <v>63446</v>
      </c>
      <c r="I44142" s="1" t="s">
        <v>10</v>
      </c>
      <c r="J44142" s="1" t="s">
        <v>4496</v>
      </c>
      <c r="K44142" s="1" t="s">
        <v>4497</v>
      </c>
      <c r="L44142" s="1" t="s">
        <v>33</v>
      </c>
      <c r="M44142">
        <v>15</v>
      </c>
      <c r="N44142" s="1" t="s">
        <v>4963</v>
      </c>
      <c r="O44142" s="1" t="s">
        <v>4498</v>
      </c>
      <c r="P44142" s="1" t="s">
        <v>4499</v>
      </c>
      <c r="Q44142" s="1" t="s">
        <v>5644</v>
      </c>
      <c r="R44142" s="1" t="s">
        <v>5645</v>
      </c>
      <c r="S44142" s="1" t="s">
        <v>4529</v>
      </c>
      <c r="T44142" s="1" t="s">
        <v>5646</v>
      </c>
      <c r="U44142" t="b">
        <v>0</v>
      </c>
      <c r="V44142" s="2"/>
      <c r="W44142" s="1" t="s">
        <v>27</v>
      </c>
    </row>
    <row r="44143" spans="1:23">
      <c r="A44143" s="1" t="s">
        <v>59363</v>
      </c>
      <c r="B44143" s="1" t="s">
        <v>4495</v>
      </c>
      <c r="C44143" s="2">
        <v>45691.792372685188</v>
      </c>
      <c r="D44143" s="1" t="s">
        <v>674</v>
      </c>
      <c r="E44143" s="1" t="s">
        <v>4410</v>
      </c>
      <c r="F44143" s="1" t="s">
        <v>53</v>
      </c>
      <c r="G44143" s="1" t="s">
        <v>63451</v>
      </c>
      <c r="H44143" s="1" t="s">
        <v>63452</v>
      </c>
      <c r="I44143" s="1" t="s">
        <v>10</v>
      </c>
      <c r="J44143" s="1" t="s">
        <v>4514</v>
      </c>
      <c r="K44143" s="1" t="s">
        <v>4497</v>
      </c>
      <c r="L44143" s="1" t="s">
        <v>33</v>
      </c>
      <c r="M44143">
        <v>5</v>
      </c>
      <c r="N44143" s="1" t="s">
        <v>5970</v>
      </c>
      <c r="O44143" s="1" t="s">
        <v>4498</v>
      </c>
      <c r="P44143" s="1" t="s">
        <v>4499</v>
      </c>
      <c r="Q44143" s="1" t="s">
        <v>5970</v>
      </c>
      <c r="R44143" s="1" t="s">
        <v>19511</v>
      </c>
      <c r="S44143" s="1" t="s">
        <v>4529</v>
      </c>
      <c r="T44143" s="1" t="s">
        <v>19512</v>
      </c>
      <c r="U44143" t="b">
        <v>0</v>
      </c>
      <c r="V44143" s="2"/>
      <c r="W44143" s="1" t="s">
        <v>27</v>
      </c>
    </row>
    <row r="44144" spans="1:23">
      <c r="A44144" s="1" t="s">
        <v>59364</v>
      </c>
      <c r="B44144" s="1" t="s">
        <v>4513</v>
      </c>
      <c r="C44144" s="2">
        <v>45496.472916666666</v>
      </c>
      <c r="D44144" s="1" t="s">
        <v>856</v>
      </c>
      <c r="E44144" s="1" t="s">
        <v>4348</v>
      </c>
      <c r="F44144" s="1" t="s">
        <v>26</v>
      </c>
      <c r="G44144" s="1" t="s">
        <v>63443</v>
      </c>
      <c r="H44144" s="1" t="s">
        <v>63444</v>
      </c>
      <c r="I44144" s="1" t="s">
        <v>27</v>
      </c>
      <c r="J44144" s="1" t="s">
        <v>4496</v>
      </c>
      <c r="K44144" s="1" t="s">
        <v>4497</v>
      </c>
      <c r="L44144" s="1" t="s">
        <v>28</v>
      </c>
      <c r="M44144">
        <v>15</v>
      </c>
      <c r="N44144" s="1" t="s">
        <v>4342</v>
      </c>
      <c r="O44144" s="1" t="s">
        <v>4498</v>
      </c>
      <c r="P44144" s="1" t="s">
        <v>4499</v>
      </c>
      <c r="Q44144" s="1" t="s">
        <v>4499</v>
      </c>
      <c r="R44144" s="1" t="s">
        <v>4931</v>
      </c>
      <c r="S44144" s="1" t="s">
        <v>4501</v>
      </c>
      <c r="T44144" s="1" t="s">
        <v>4931</v>
      </c>
      <c r="U44144" t="b">
        <v>0</v>
      </c>
      <c r="V44144" s="2"/>
      <c r="W44144" s="1" t="s">
        <v>27</v>
      </c>
    </row>
    <row r="44145" spans="1:23">
      <c r="A44145" s="1" t="s">
        <v>59365</v>
      </c>
      <c r="B44145" s="1" t="s">
        <v>4495</v>
      </c>
      <c r="C44145" s="2">
        <v>45654.701435185183</v>
      </c>
      <c r="D44145" s="1" t="s">
        <v>147</v>
      </c>
      <c r="E44145" s="1" t="s">
        <v>4156</v>
      </c>
      <c r="F44145" s="1" t="s">
        <v>53</v>
      </c>
      <c r="G44145" s="1" t="s">
        <v>63451</v>
      </c>
      <c r="H44145" s="1" t="s">
        <v>63452</v>
      </c>
      <c r="I44145" s="1" t="s">
        <v>10</v>
      </c>
      <c r="J44145" s="1" t="s">
        <v>4496</v>
      </c>
      <c r="K44145" s="1" t="s">
        <v>4497</v>
      </c>
      <c r="L44145" s="1" t="s">
        <v>33</v>
      </c>
      <c r="M44145">
        <v>10</v>
      </c>
      <c r="N44145" s="1" t="s">
        <v>4578</v>
      </c>
      <c r="O44145" s="1" t="s">
        <v>4498</v>
      </c>
      <c r="P44145" s="1" t="s">
        <v>4499</v>
      </c>
      <c r="Q44145" s="1" t="s">
        <v>4579</v>
      </c>
      <c r="R44145" s="1" t="s">
        <v>6882</v>
      </c>
      <c r="S44145" s="1" t="s">
        <v>4529</v>
      </c>
      <c r="T44145" s="1" t="s">
        <v>6883</v>
      </c>
      <c r="U44145" t="b">
        <v>0</v>
      </c>
      <c r="V44145" s="2"/>
      <c r="W44145" s="1" t="s">
        <v>27</v>
      </c>
    </row>
    <row r="44146" spans="1:23">
      <c r="A44146" s="1" t="s">
        <v>59366</v>
      </c>
      <c r="B44146" s="1" t="s">
        <v>4495</v>
      </c>
      <c r="C44146" s="2">
        <v>45600.793136574073</v>
      </c>
      <c r="D44146" s="1" t="s">
        <v>1576</v>
      </c>
      <c r="E44146" s="1" t="s">
        <v>4309</v>
      </c>
      <c r="F44146" s="1" t="s">
        <v>16</v>
      </c>
      <c r="G44146" s="1" t="s">
        <v>63441</v>
      </c>
      <c r="H44146" s="1" t="s">
        <v>63442</v>
      </c>
      <c r="I44146" s="1" t="s">
        <v>17</v>
      </c>
      <c r="J44146" s="1" t="s">
        <v>4592</v>
      </c>
      <c r="K44146" s="1" t="s">
        <v>4497</v>
      </c>
      <c r="L44146" s="1" t="s">
        <v>18</v>
      </c>
      <c r="M44146">
        <v>1</v>
      </c>
      <c r="N44146" s="1" t="s">
        <v>5813</v>
      </c>
      <c r="O44146" s="1" t="s">
        <v>4551</v>
      </c>
      <c r="P44146" s="1" t="s">
        <v>9039</v>
      </c>
      <c r="Q44146" s="1" t="s">
        <v>5815</v>
      </c>
      <c r="R44146" s="1" t="s">
        <v>23623</v>
      </c>
      <c r="S44146" s="1" t="s">
        <v>4507</v>
      </c>
      <c r="T44146" s="1" t="s">
        <v>5635</v>
      </c>
      <c r="U44146" t="b">
        <v>0</v>
      </c>
      <c r="V44146" s="2"/>
      <c r="W44146" s="1" t="s">
        <v>27</v>
      </c>
    </row>
    <row r="44147" spans="1:23">
      <c r="A44147" s="1" t="s">
        <v>59367</v>
      </c>
      <c r="B44147" s="1" t="s">
        <v>4495</v>
      </c>
      <c r="C44147" s="2">
        <v>45869.419039351851</v>
      </c>
      <c r="D44147" s="1" t="s">
        <v>2212</v>
      </c>
      <c r="E44147" s="1" t="s">
        <v>4431</v>
      </c>
      <c r="F44147" s="1" t="s">
        <v>9</v>
      </c>
      <c r="G44147" s="1" t="s">
        <v>63439</v>
      </c>
      <c r="H44147" s="1" t="s">
        <v>63440</v>
      </c>
      <c r="I44147" s="1" t="s">
        <v>10</v>
      </c>
      <c r="J44147" s="1" t="s">
        <v>4514</v>
      </c>
      <c r="K44147" s="1" t="s">
        <v>4497</v>
      </c>
      <c r="L44147" s="1" t="s">
        <v>11</v>
      </c>
      <c r="M44147">
        <v>3</v>
      </c>
      <c r="N44147" s="1" t="s">
        <v>7122</v>
      </c>
      <c r="O44147" s="1" t="s">
        <v>4498</v>
      </c>
      <c r="P44147" s="1" t="s">
        <v>4499</v>
      </c>
      <c r="Q44147" s="1" t="s">
        <v>7123</v>
      </c>
      <c r="R44147" s="1" t="s">
        <v>7124</v>
      </c>
      <c r="S44147" s="1" t="s">
        <v>4555</v>
      </c>
      <c r="T44147" s="1" t="s">
        <v>7125</v>
      </c>
      <c r="U44147" t="b">
        <v>0</v>
      </c>
      <c r="V44147" s="2"/>
      <c r="W44147" s="1" t="s">
        <v>27</v>
      </c>
    </row>
    <row r="44148" spans="1:23">
      <c r="A44148" s="1" t="s">
        <v>59368</v>
      </c>
      <c r="B44148" s="1" t="s">
        <v>4495</v>
      </c>
      <c r="C44148" s="2">
        <v>45932.622488425928</v>
      </c>
      <c r="D44148" s="1" t="s">
        <v>2730</v>
      </c>
      <c r="E44148" s="1" t="s">
        <v>4312</v>
      </c>
      <c r="F44148" s="1" t="s">
        <v>46</v>
      </c>
      <c r="G44148" s="1" t="s">
        <v>63449</v>
      </c>
      <c r="H44148" s="1" t="s">
        <v>63450</v>
      </c>
      <c r="I44148" s="1" t="s">
        <v>27</v>
      </c>
      <c r="J44148" s="1" t="s">
        <v>4558</v>
      </c>
      <c r="K44148" s="1" t="s">
        <v>4497</v>
      </c>
      <c r="L44148" s="1" t="s">
        <v>28</v>
      </c>
      <c r="M44148">
        <v>3</v>
      </c>
      <c r="N44148" s="1" t="s">
        <v>4202</v>
      </c>
      <c r="O44148" s="1" t="s">
        <v>4498</v>
      </c>
      <c r="P44148" s="1" t="s">
        <v>4499</v>
      </c>
      <c r="Q44148" s="1" t="s">
        <v>5275</v>
      </c>
      <c r="R44148" s="1" t="s">
        <v>5904</v>
      </c>
      <c r="S44148" s="1" t="s">
        <v>4501</v>
      </c>
      <c r="T44148" s="1" t="s">
        <v>5904</v>
      </c>
      <c r="U44148" t="b">
        <v>0</v>
      </c>
      <c r="V44148" s="2"/>
      <c r="W44148" s="1" t="s">
        <v>27</v>
      </c>
    </row>
    <row r="44149" spans="1:23">
      <c r="A44149" s="1" t="s">
        <v>59369</v>
      </c>
      <c r="B44149" s="1" t="s">
        <v>4513</v>
      </c>
      <c r="C44149" s="2">
        <v>45926.829826388886</v>
      </c>
      <c r="D44149" s="1" t="s">
        <v>977</v>
      </c>
      <c r="E44149" s="1" t="s">
        <v>4318</v>
      </c>
      <c r="F44149" s="1" t="s">
        <v>9</v>
      </c>
      <c r="G44149" s="1" t="s">
        <v>63439</v>
      </c>
      <c r="H44149" s="1" t="s">
        <v>63440</v>
      </c>
      <c r="I44149" s="1" t="s">
        <v>10</v>
      </c>
      <c r="J44149" s="1" t="s">
        <v>4514</v>
      </c>
      <c r="K44149" s="1" t="s">
        <v>4497</v>
      </c>
      <c r="L44149" s="1" t="s">
        <v>11</v>
      </c>
      <c r="M44149">
        <v>5</v>
      </c>
      <c r="N44149" s="1" t="s">
        <v>4569</v>
      </c>
      <c r="O44149" s="1" t="s">
        <v>4675</v>
      </c>
      <c r="P44149" s="1" t="s">
        <v>11690</v>
      </c>
      <c r="Q44149" s="1" t="s">
        <v>4569</v>
      </c>
      <c r="R44149" s="1" t="s">
        <v>28380</v>
      </c>
      <c r="S44149" s="1" t="s">
        <v>4555</v>
      </c>
      <c r="T44149" s="1" t="s">
        <v>11768</v>
      </c>
      <c r="U44149" t="b">
        <v>0</v>
      </c>
      <c r="V44149" s="2"/>
      <c r="W44149" s="1" t="s">
        <v>27</v>
      </c>
    </row>
    <row r="44150" spans="1:23">
      <c r="A44150" s="1" t="s">
        <v>59370</v>
      </c>
      <c r="B44150" s="1" t="s">
        <v>4495</v>
      </c>
      <c r="C44150" s="2">
        <v>45453.649224537039</v>
      </c>
      <c r="D44150" s="1" t="s">
        <v>1464</v>
      </c>
      <c r="E44150" s="1" t="s">
        <v>4125</v>
      </c>
      <c r="F44150" s="1" t="s">
        <v>9</v>
      </c>
      <c r="G44150" s="1" t="s">
        <v>63439</v>
      </c>
      <c r="H44150" s="1" t="s">
        <v>63440</v>
      </c>
      <c r="I44150" s="1" t="s">
        <v>10</v>
      </c>
      <c r="J44150" s="1" t="s">
        <v>4496</v>
      </c>
      <c r="K44150" s="1" t="s">
        <v>4497</v>
      </c>
      <c r="L44150" s="1" t="s">
        <v>11</v>
      </c>
      <c r="M44150">
        <v>15</v>
      </c>
      <c r="N44150" s="1" t="s">
        <v>4781</v>
      </c>
      <c r="O44150" s="1" t="s">
        <v>4498</v>
      </c>
      <c r="P44150" s="1" t="s">
        <v>4499</v>
      </c>
      <c r="Q44150" s="1" t="s">
        <v>25443</v>
      </c>
      <c r="R44150" s="1" t="s">
        <v>25831</v>
      </c>
      <c r="S44150" s="1" t="s">
        <v>4555</v>
      </c>
      <c r="T44150" s="1" t="s">
        <v>25832</v>
      </c>
      <c r="U44150" t="b">
        <v>0</v>
      </c>
      <c r="V44150" s="2"/>
      <c r="W44150" s="1" t="s">
        <v>27</v>
      </c>
    </row>
    <row r="44151" spans="1:23">
      <c r="A44151" s="1" t="s">
        <v>59371</v>
      </c>
      <c r="B44151" s="1" t="s">
        <v>4513</v>
      </c>
      <c r="C44151" s="2">
        <v>45766.331875000003</v>
      </c>
      <c r="D44151" s="1" t="s">
        <v>4006</v>
      </c>
      <c r="E44151" s="1" t="s">
        <v>4392</v>
      </c>
      <c r="F44151" s="1" t="s">
        <v>16</v>
      </c>
      <c r="G44151" s="1" t="s">
        <v>63441</v>
      </c>
      <c r="H44151" s="1" t="s">
        <v>63442</v>
      </c>
      <c r="I44151" s="1" t="s">
        <v>17</v>
      </c>
      <c r="J44151" s="1" t="s">
        <v>4592</v>
      </c>
      <c r="K44151" s="1" t="s">
        <v>4574</v>
      </c>
      <c r="L44151" s="1" t="s">
        <v>18</v>
      </c>
      <c r="M44151">
        <v>10</v>
      </c>
      <c r="N44151" s="1" t="s">
        <v>5630</v>
      </c>
      <c r="O44151" s="1" t="s">
        <v>4498</v>
      </c>
      <c r="P44151" s="1" t="s">
        <v>4499</v>
      </c>
      <c r="Q44151" s="1" t="s">
        <v>5630</v>
      </c>
      <c r="R44151" s="1" t="s">
        <v>17848</v>
      </c>
      <c r="S44151" s="1" t="s">
        <v>4507</v>
      </c>
      <c r="T44151" s="1" t="s">
        <v>7629</v>
      </c>
      <c r="U44151" t="b">
        <v>0</v>
      </c>
      <c r="V44151" s="2"/>
      <c r="W44151" s="1" t="s">
        <v>27</v>
      </c>
    </row>
    <row r="44152" spans="1:23">
      <c r="A44152" s="1" t="s">
        <v>59372</v>
      </c>
      <c r="B44152" s="1" t="s">
        <v>4495</v>
      </c>
      <c r="C44152" s="2">
        <v>45740.643923611111</v>
      </c>
      <c r="D44152" s="1" t="s">
        <v>1546</v>
      </c>
      <c r="E44152" s="1" t="s">
        <v>4399</v>
      </c>
      <c r="F44152" s="1" t="s">
        <v>9</v>
      </c>
      <c r="G44152" s="1" t="s">
        <v>63439</v>
      </c>
      <c r="H44152" s="1" t="s">
        <v>63440</v>
      </c>
      <c r="I44152" s="1" t="s">
        <v>10</v>
      </c>
      <c r="J44152" s="1" t="s">
        <v>4496</v>
      </c>
      <c r="K44152" s="1" t="s">
        <v>4503</v>
      </c>
      <c r="L44152" s="1" t="s">
        <v>11</v>
      </c>
      <c r="M44152">
        <v>15</v>
      </c>
      <c r="N44152" s="1" t="s">
        <v>4760</v>
      </c>
      <c r="O44152" s="1" t="s">
        <v>4498</v>
      </c>
      <c r="P44152" s="1" t="s">
        <v>4499</v>
      </c>
      <c r="Q44152" s="1" t="s">
        <v>4762</v>
      </c>
      <c r="R44152" s="1" t="s">
        <v>6354</v>
      </c>
      <c r="S44152" s="1" t="s">
        <v>4555</v>
      </c>
      <c r="T44152" s="1" t="s">
        <v>6355</v>
      </c>
      <c r="U44152" t="b">
        <v>0</v>
      </c>
      <c r="V44152" s="2"/>
      <c r="W44152" s="1" t="s">
        <v>27</v>
      </c>
    </row>
    <row r="44153" spans="1:23">
      <c r="A44153" s="1" t="s">
        <v>59373</v>
      </c>
      <c r="B44153" s="1" t="s">
        <v>4495</v>
      </c>
      <c r="C44153" s="2">
        <v>45459.445497685185</v>
      </c>
      <c r="D44153" s="1" t="s">
        <v>1718</v>
      </c>
      <c r="E44153" s="1" t="s">
        <v>4366</v>
      </c>
      <c r="F44153" s="1" t="s">
        <v>83</v>
      </c>
      <c r="G44153" s="1" t="s">
        <v>63455</v>
      </c>
      <c r="H44153" s="1" t="s">
        <v>63456</v>
      </c>
      <c r="I44153" s="1" t="s">
        <v>17</v>
      </c>
      <c r="J44153" s="1" t="s">
        <v>4592</v>
      </c>
      <c r="K44153" s="1" t="s">
        <v>4497</v>
      </c>
      <c r="L44153" s="1" t="s">
        <v>28</v>
      </c>
      <c r="M44153">
        <v>3</v>
      </c>
      <c r="N44153" s="1" t="s">
        <v>4368</v>
      </c>
      <c r="O44153" s="1" t="s">
        <v>4551</v>
      </c>
      <c r="P44153" s="1" t="s">
        <v>8493</v>
      </c>
      <c r="Q44153" s="1" t="s">
        <v>8227</v>
      </c>
      <c r="R44153" s="1" t="s">
        <v>5314</v>
      </c>
      <c r="S44153" s="1" t="s">
        <v>4501</v>
      </c>
      <c r="T44153" s="1" t="s">
        <v>5314</v>
      </c>
      <c r="U44153" t="b">
        <v>0</v>
      </c>
      <c r="V44153" s="2"/>
      <c r="W44153" s="1" t="s">
        <v>27</v>
      </c>
    </row>
    <row r="44154" spans="1:23">
      <c r="A44154" s="1" t="s">
        <v>59374</v>
      </c>
      <c r="B44154" s="1" t="s">
        <v>4495</v>
      </c>
      <c r="C44154" s="2">
        <v>45710.776562500003</v>
      </c>
      <c r="D44154" s="1" t="s">
        <v>2526</v>
      </c>
      <c r="E44154" s="1" t="s">
        <v>4222</v>
      </c>
      <c r="F44154" s="1" t="s">
        <v>46</v>
      </c>
      <c r="G44154" s="1" t="s">
        <v>63449</v>
      </c>
      <c r="H44154" s="1" t="s">
        <v>63450</v>
      </c>
      <c r="I44154" s="1" t="s">
        <v>27</v>
      </c>
      <c r="J44154" s="1" t="s">
        <v>4592</v>
      </c>
      <c r="K44154" s="1" t="s">
        <v>4503</v>
      </c>
      <c r="L44154" s="1" t="s">
        <v>28</v>
      </c>
      <c r="M44154">
        <v>3</v>
      </c>
      <c r="N44154" s="1" t="s">
        <v>4224</v>
      </c>
      <c r="O44154" s="1" t="s">
        <v>63503</v>
      </c>
      <c r="P44154" s="1" t="s">
        <v>4706</v>
      </c>
      <c r="Q44154" s="1" t="s">
        <v>6315</v>
      </c>
      <c r="R44154" s="1" t="s">
        <v>7337</v>
      </c>
      <c r="S44154" s="1" t="s">
        <v>4501</v>
      </c>
      <c r="T44154" s="1" t="s">
        <v>7337</v>
      </c>
      <c r="U44154" t="b">
        <v>0</v>
      </c>
      <c r="V44154" s="2"/>
      <c r="W44154" s="1" t="s">
        <v>27</v>
      </c>
    </row>
    <row r="44155" spans="1:23">
      <c r="A44155" s="1" t="s">
        <v>59375</v>
      </c>
      <c r="B44155" s="1" t="s">
        <v>4495</v>
      </c>
      <c r="C44155" s="2">
        <v>45536.041076388887</v>
      </c>
      <c r="D44155" s="1" t="s">
        <v>2401</v>
      </c>
      <c r="E44155" s="1" t="s">
        <v>4291</v>
      </c>
      <c r="F44155" s="1" t="s">
        <v>26</v>
      </c>
      <c r="G44155" s="1" t="s">
        <v>63443</v>
      </c>
      <c r="H44155" s="1" t="s">
        <v>63444</v>
      </c>
      <c r="I44155" s="1" t="s">
        <v>27</v>
      </c>
      <c r="J44155" s="1" t="s">
        <v>4558</v>
      </c>
      <c r="K44155" s="1" t="s">
        <v>4497</v>
      </c>
      <c r="L44155" s="1" t="s">
        <v>28</v>
      </c>
      <c r="M44155">
        <v>20</v>
      </c>
      <c r="N44155" s="1" t="s">
        <v>4293</v>
      </c>
      <c r="O44155" s="1" t="s">
        <v>4498</v>
      </c>
      <c r="P44155" s="1" t="s">
        <v>4499</v>
      </c>
      <c r="Q44155" s="1" t="s">
        <v>4499</v>
      </c>
      <c r="R44155" s="1" t="s">
        <v>5968</v>
      </c>
      <c r="S44155" s="1" t="s">
        <v>4501</v>
      </c>
      <c r="T44155" s="1" t="s">
        <v>5968</v>
      </c>
      <c r="U44155" t="b">
        <v>0</v>
      </c>
      <c r="V44155" s="2"/>
      <c r="W44155" s="1" t="s">
        <v>27</v>
      </c>
    </row>
    <row r="44156" spans="1:23">
      <c r="A44156" s="1" t="s">
        <v>59376</v>
      </c>
      <c r="B44156" s="1" t="s">
        <v>4495</v>
      </c>
      <c r="C44156" s="2">
        <v>45769.822835648149</v>
      </c>
      <c r="D44156" s="1" t="s">
        <v>2580</v>
      </c>
      <c r="E44156" s="1" t="s">
        <v>4351</v>
      </c>
      <c r="F44156" s="1" t="s">
        <v>46</v>
      </c>
      <c r="G44156" s="1" t="s">
        <v>63449</v>
      </c>
      <c r="H44156" s="1" t="s">
        <v>63450</v>
      </c>
      <c r="I44156" s="1" t="s">
        <v>27</v>
      </c>
      <c r="J44156" s="1" t="s">
        <v>4496</v>
      </c>
      <c r="K44156" s="1" t="s">
        <v>4497</v>
      </c>
      <c r="L44156" s="1" t="s">
        <v>28</v>
      </c>
      <c r="M44156">
        <v>1</v>
      </c>
      <c r="N44156" s="1" t="s">
        <v>4353</v>
      </c>
      <c r="O44156" s="1" t="s">
        <v>4498</v>
      </c>
      <c r="P44156" s="1" t="s">
        <v>4499</v>
      </c>
      <c r="Q44156" s="1" t="s">
        <v>7755</v>
      </c>
      <c r="R44156" s="1" t="s">
        <v>4540</v>
      </c>
      <c r="S44156" s="1" t="s">
        <v>4501</v>
      </c>
      <c r="T44156" s="1" t="s">
        <v>4540</v>
      </c>
      <c r="U44156" t="b">
        <v>0</v>
      </c>
      <c r="V44156" s="2"/>
      <c r="W44156" s="1" t="s">
        <v>27</v>
      </c>
    </row>
    <row r="44157" spans="1:23">
      <c r="A44157" s="1" t="s">
        <v>59377</v>
      </c>
      <c r="B44157" s="1" t="s">
        <v>4513</v>
      </c>
      <c r="C44157" s="2">
        <v>45406.308229166665</v>
      </c>
      <c r="D44157" s="1" t="s">
        <v>3676</v>
      </c>
      <c r="E44157" s="1" t="s">
        <v>4264</v>
      </c>
      <c r="F44157" s="1" t="s">
        <v>26</v>
      </c>
      <c r="G44157" s="1" t="s">
        <v>63443</v>
      </c>
      <c r="H44157" s="1" t="s">
        <v>63444</v>
      </c>
      <c r="I44157" s="1" t="s">
        <v>27</v>
      </c>
      <c r="J44157" s="1" t="s">
        <v>4496</v>
      </c>
      <c r="K44157" s="1" t="s">
        <v>4497</v>
      </c>
      <c r="L44157" s="1" t="s">
        <v>28</v>
      </c>
      <c r="M44157">
        <v>20</v>
      </c>
      <c r="N44157" s="1" t="s">
        <v>4083</v>
      </c>
      <c r="O44157" s="1" t="s">
        <v>4498</v>
      </c>
      <c r="P44157" s="1" t="s">
        <v>4499</v>
      </c>
      <c r="Q44157" s="1" t="s">
        <v>4499</v>
      </c>
      <c r="R44157" s="1" t="s">
        <v>4961</v>
      </c>
      <c r="S44157" s="1" t="s">
        <v>4501</v>
      </c>
      <c r="T44157" s="1" t="s">
        <v>4961</v>
      </c>
      <c r="U44157" t="b">
        <v>0</v>
      </c>
      <c r="V44157" s="2"/>
      <c r="W44157" s="1" t="s">
        <v>27</v>
      </c>
    </row>
    <row r="44158" spans="1:23">
      <c r="A44158" s="1" t="s">
        <v>59378</v>
      </c>
      <c r="B44158" s="1" t="s">
        <v>4495</v>
      </c>
      <c r="C44158" s="2">
        <v>45441.53297453704</v>
      </c>
      <c r="D44158" s="1" t="s">
        <v>810</v>
      </c>
      <c r="E44158" s="1" t="s">
        <v>4146</v>
      </c>
      <c r="F44158" s="1" t="s">
        <v>26</v>
      </c>
      <c r="G44158" s="1" t="s">
        <v>63443</v>
      </c>
      <c r="H44158" s="1" t="s">
        <v>63444</v>
      </c>
      <c r="I44158" s="1" t="s">
        <v>27</v>
      </c>
      <c r="J44158" s="1" t="s">
        <v>4514</v>
      </c>
      <c r="K44158" s="1" t="s">
        <v>4503</v>
      </c>
      <c r="L44158" s="1" t="s">
        <v>28</v>
      </c>
      <c r="M44158">
        <v>1</v>
      </c>
      <c r="N44158" s="1" t="s">
        <v>4148</v>
      </c>
      <c r="O44158" s="1" t="s">
        <v>4498</v>
      </c>
      <c r="P44158" s="1" t="s">
        <v>4499</v>
      </c>
      <c r="Q44158" s="1" t="s">
        <v>4499</v>
      </c>
      <c r="R44158" s="1" t="s">
        <v>4148</v>
      </c>
      <c r="S44158" s="1" t="s">
        <v>4501</v>
      </c>
      <c r="T44158" s="1" t="s">
        <v>4148</v>
      </c>
      <c r="U44158" t="b">
        <v>0</v>
      </c>
      <c r="V44158" s="2"/>
      <c r="W44158" s="1" t="s">
        <v>27</v>
      </c>
    </row>
    <row r="44159" spans="1:23">
      <c r="A44159" s="1" t="s">
        <v>59379</v>
      </c>
      <c r="B44159" s="1" t="s">
        <v>4513</v>
      </c>
      <c r="C44159" s="2">
        <v>45521.740416666667</v>
      </c>
      <c r="D44159" s="1" t="s">
        <v>970</v>
      </c>
      <c r="E44159" s="1" t="s">
        <v>4229</v>
      </c>
      <c r="F44159" s="1" t="s">
        <v>32</v>
      </c>
      <c r="G44159" s="1" t="s">
        <v>63445</v>
      </c>
      <c r="H44159" s="1" t="s">
        <v>63446</v>
      </c>
      <c r="I44159" s="1" t="s">
        <v>10</v>
      </c>
      <c r="J44159" s="1" t="s">
        <v>4085</v>
      </c>
      <c r="K44159" s="1" t="s">
        <v>4574</v>
      </c>
      <c r="L44159" s="1" t="s">
        <v>33</v>
      </c>
      <c r="M44159">
        <v>1</v>
      </c>
      <c r="N44159" s="1" t="s">
        <v>4717</v>
      </c>
      <c r="O44159" s="1" t="s">
        <v>4498</v>
      </c>
      <c r="P44159" s="1" t="s">
        <v>4499</v>
      </c>
      <c r="Q44159" s="1" t="s">
        <v>7638</v>
      </c>
      <c r="R44159" s="1" t="s">
        <v>5063</v>
      </c>
      <c r="S44159" s="1" t="s">
        <v>4529</v>
      </c>
      <c r="T44159" s="1" t="s">
        <v>4083</v>
      </c>
      <c r="U44159" t="b">
        <v>1</v>
      </c>
      <c r="V44159" s="2">
        <v>45570.740416666667</v>
      </c>
      <c r="W44159" s="1" t="s">
        <v>5941</v>
      </c>
    </row>
    <row r="44160" spans="1:23">
      <c r="A44160" s="1" t="s">
        <v>59380</v>
      </c>
      <c r="B44160" s="1" t="s">
        <v>4513</v>
      </c>
      <c r="C44160" s="2">
        <v>45577.127303240741</v>
      </c>
      <c r="D44160" s="1" t="s">
        <v>2557</v>
      </c>
      <c r="E44160" s="1" t="s">
        <v>4366</v>
      </c>
      <c r="F44160" s="1" t="s">
        <v>78</v>
      </c>
      <c r="G44160" s="1" t="s">
        <v>63453</v>
      </c>
      <c r="H44160" s="1" t="s">
        <v>63454</v>
      </c>
      <c r="I44160" s="1" t="s">
        <v>10</v>
      </c>
      <c r="J44160" s="1" t="s">
        <v>4496</v>
      </c>
      <c r="K44160" s="1" t="s">
        <v>4503</v>
      </c>
      <c r="L44160" s="1" t="s">
        <v>33</v>
      </c>
      <c r="M44160">
        <v>3</v>
      </c>
      <c r="N44160" s="1" t="s">
        <v>5310</v>
      </c>
      <c r="O44160" s="1" t="s">
        <v>4498</v>
      </c>
      <c r="P44160" s="1" t="s">
        <v>4499</v>
      </c>
      <c r="Q44160" s="1" t="s">
        <v>5312</v>
      </c>
      <c r="R44160" s="1" t="s">
        <v>22533</v>
      </c>
      <c r="S44160" s="1" t="s">
        <v>4529</v>
      </c>
      <c r="T44160" s="1" t="s">
        <v>22534</v>
      </c>
      <c r="U44160" t="b">
        <v>0</v>
      </c>
      <c r="V44160" s="2"/>
      <c r="W44160" s="1" t="s">
        <v>27</v>
      </c>
    </row>
    <row r="44161" spans="1:23">
      <c r="A44161" s="1" t="s">
        <v>59381</v>
      </c>
      <c r="B44161" s="1" t="s">
        <v>4513</v>
      </c>
      <c r="C44161" s="2">
        <v>45554.138321759259</v>
      </c>
      <c r="D44161" s="1" t="s">
        <v>2424</v>
      </c>
      <c r="E44161" s="1" t="s">
        <v>4291</v>
      </c>
      <c r="F44161" s="1" t="s">
        <v>38</v>
      </c>
      <c r="G44161" s="1" t="s">
        <v>63447</v>
      </c>
      <c r="H44161" s="1" t="s">
        <v>63448</v>
      </c>
      <c r="I44161" s="1" t="s">
        <v>10</v>
      </c>
      <c r="J44161" s="1" t="s">
        <v>4496</v>
      </c>
      <c r="K44161" s="1" t="s">
        <v>4497</v>
      </c>
      <c r="L44161" s="1" t="s">
        <v>33</v>
      </c>
      <c r="M44161">
        <v>10</v>
      </c>
      <c r="N44161" s="1" t="s">
        <v>4642</v>
      </c>
      <c r="O44161" s="1" t="s">
        <v>4498</v>
      </c>
      <c r="P44161" s="1" t="s">
        <v>4499</v>
      </c>
      <c r="Q44161" s="1" t="s">
        <v>10693</v>
      </c>
      <c r="R44161" s="1" t="s">
        <v>15685</v>
      </c>
      <c r="S44161" s="1" t="s">
        <v>4529</v>
      </c>
      <c r="T44161" s="1" t="s">
        <v>15686</v>
      </c>
      <c r="U44161" t="b">
        <v>0</v>
      </c>
      <c r="V44161" s="2"/>
      <c r="W44161" s="1" t="s">
        <v>27</v>
      </c>
    </row>
    <row r="44162" spans="1:23">
      <c r="A44162" s="1" t="s">
        <v>59382</v>
      </c>
      <c r="B44162" s="1" t="s">
        <v>4495</v>
      </c>
      <c r="C44162" s="2">
        <v>45835.804050925923</v>
      </c>
      <c r="D44162" s="1" t="s">
        <v>1517</v>
      </c>
      <c r="E44162" s="1" t="s">
        <v>4055</v>
      </c>
      <c r="F44162" s="1" t="s">
        <v>26</v>
      </c>
      <c r="G44162" s="1" t="s">
        <v>63443</v>
      </c>
      <c r="H44162" s="1" t="s">
        <v>63444</v>
      </c>
      <c r="I44162" s="1" t="s">
        <v>27</v>
      </c>
      <c r="J44162" s="1" t="s">
        <v>4514</v>
      </c>
      <c r="K44162" s="1" t="s">
        <v>4503</v>
      </c>
      <c r="L44162" s="1" t="s">
        <v>28</v>
      </c>
      <c r="M44162">
        <v>5</v>
      </c>
      <c r="N44162" s="1" t="s">
        <v>4059</v>
      </c>
      <c r="O44162" s="1" t="s">
        <v>4498</v>
      </c>
      <c r="P44162" s="1" t="s">
        <v>4499</v>
      </c>
      <c r="Q44162" s="1" t="s">
        <v>4499</v>
      </c>
      <c r="R44162" s="1" t="s">
        <v>8847</v>
      </c>
      <c r="S44162" s="1" t="s">
        <v>4501</v>
      </c>
      <c r="T44162" s="1" t="s">
        <v>8847</v>
      </c>
      <c r="U44162" t="b">
        <v>0</v>
      </c>
      <c r="V44162" s="2"/>
      <c r="W44162" s="1" t="s">
        <v>27</v>
      </c>
    </row>
    <row r="44163" spans="1:23">
      <c r="A44163" s="1" t="s">
        <v>59383</v>
      </c>
      <c r="B44163" s="1" t="s">
        <v>4495</v>
      </c>
      <c r="C44163" s="2">
        <v>45410.530057870368</v>
      </c>
      <c r="D44163" s="1" t="s">
        <v>23</v>
      </c>
      <c r="E44163" s="1" t="s">
        <v>4428</v>
      </c>
      <c r="F44163" s="1" t="s">
        <v>16</v>
      </c>
      <c r="G44163" s="1" t="s">
        <v>63441</v>
      </c>
      <c r="H44163" s="1" t="s">
        <v>63442</v>
      </c>
      <c r="I44163" s="1" t="s">
        <v>17</v>
      </c>
      <c r="J44163" s="1" t="s">
        <v>4592</v>
      </c>
      <c r="K44163" s="1" t="s">
        <v>4497</v>
      </c>
      <c r="L44163" s="1" t="s">
        <v>18</v>
      </c>
      <c r="M44163">
        <v>5</v>
      </c>
      <c r="N44163" s="1" t="s">
        <v>4998</v>
      </c>
      <c r="O44163" s="1" t="s">
        <v>4498</v>
      </c>
      <c r="P44163" s="1" t="s">
        <v>4499</v>
      </c>
      <c r="Q44163" s="1" t="s">
        <v>8893</v>
      </c>
      <c r="R44163" s="1" t="s">
        <v>8894</v>
      </c>
      <c r="S44163" s="1" t="s">
        <v>4507</v>
      </c>
      <c r="T44163" s="1" t="s">
        <v>8895</v>
      </c>
      <c r="U44163" t="b">
        <v>0</v>
      </c>
      <c r="V44163" s="2"/>
      <c r="W44163" s="1" t="s">
        <v>27</v>
      </c>
    </row>
    <row r="44164" spans="1:23">
      <c r="A44164" s="1" t="s">
        <v>59384</v>
      </c>
      <c r="B44164" s="1" t="s">
        <v>4495</v>
      </c>
      <c r="C44164" s="2">
        <v>45499.466620370367</v>
      </c>
      <c r="D44164" s="1" t="s">
        <v>1727</v>
      </c>
      <c r="E44164" s="1" t="s">
        <v>4309</v>
      </c>
      <c r="F44164" s="1" t="s">
        <v>133</v>
      </c>
      <c r="G44164" s="1" t="s">
        <v>63457</v>
      </c>
      <c r="H44164" s="1" t="s">
        <v>63458</v>
      </c>
      <c r="I44164" s="1" t="s">
        <v>134</v>
      </c>
      <c r="J44164" s="1" t="s">
        <v>4085</v>
      </c>
      <c r="K44164" s="1" t="s">
        <v>4497</v>
      </c>
      <c r="L44164" s="1" t="s">
        <v>28</v>
      </c>
      <c r="M44164">
        <v>3</v>
      </c>
      <c r="N44164" s="1" t="s">
        <v>4311</v>
      </c>
      <c r="O44164" s="1" t="s">
        <v>4594</v>
      </c>
      <c r="P44164" s="1" t="s">
        <v>4548</v>
      </c>
      <c r="Q44164" s="1" t="s">
        <v>4786</v>
      </c>
      <c r="R44164" s="1" t="s">
        <v>9558</v>
      </c>
      <c r="S44164" s="1" t="s">
        <v>4501</v>
      </c>
      <c r="T44164" s="1" t="s">
        <v>9558</v>
      </c>
      <c r="U44164" t="b">
        <v>0</v>
      </c>
      <c r="V44164" s="2"/>
      <c r="W44164" s="1" t="s">
        <v>27</v>
      </c>
    </row>
    <row r="44165" spans="1:23">
      <c r="A44165" s="1" t="s">
        <v>59385</v>
      </c>
      <c r="B44165" s="1" t="s">
        <v>4495</v>
      </c>
      <c r="C44165" s="2">
        <v>45623.828252314815</v>
      </c>
      <c r="D44165" s="1" t="s">
        <v>2280</v>
      </c>
      <c r="E44165" s="1" t="s">
        <v>4395</v>
      </c>
      <c r="F44165" s="1" t="s">
        <v>9</v>
      </c>
      <c r="G44165" s="1" t="s">
        <v>63439</v>
      </c>
      <c r="H44165" s="1" t="s">
        <v>63440</v>
      </c>
      <c r="I44165" s="1" t="s">
        <v>10</v>
      </c>
      <c r="J44165" s="1" t="s">
        <v>4496</v>
      </c>
      <c r="K44165" s="1" t="s">
        <v>4497</v>
      </c>
      <c r="L44165" s="1" t="s">
        <v>11</v>
      </c>
      <c r="M44165">
        <v>1</v>
      </c>
      <c r="N44165" s="1" t="s">
        <v>5168</v>
      </c>
      <c r="O44165" s="1" t="s">
        <v>4498</v>
      </c>
      <c r="P44165" s="1" t="s">
        <v>4499</v>
      </c>
      <c r="Q44165" s="1" t="s">
        <v>6990</v>
      </c>
      <c r="R44165" s="1" t="s">
        <v>10726</v>
      </c>
      <c r="S44165" s="1" t="s">
        <v>4555</v>
      </c>
      <c r="T44165" s="1" t="s">
        <v>7472</v>
      </c>
      <c r="U44165" t="b">
        <v>0</v>
      </c>
      <c r="V44165" s="2"/>
      <c r="W44165" s="1" t="s">
        <v>27</v>
      </c>
    </row>
    <row r="44166" spans="1:23">
      <c r="A44166" s="1" t="s">
        <v>59386</v>
      </c>
      <c r="B44166" s="1" t="s">
        <v>4513</v>
      </c>
      <c r="C44166" s="2">
        <v>45411.738738425927</v>
      </c>
      <c r="D44166" s="1" t="s">
        <v>620</v>
      </c>
      <c r="E44166" s="1" t="s">
        <v>4438</v>
      </c>
      <c r="F44166" s="1" t="s">
        <v>32</v>
      </c>
      <c r="G44166" s="1" t="s">
        <v>63445</v>
      </c>
      <c r="H44166" s="1" t="s">
        <v>63446</v>
      </c>
      <c r="I44166" s="1" t="s">
        <v>10</v>
      </c>
      <c r="J44166" s="1" t="s">
        <v>4496</v>
      </c>
      <c r="K44166" s="1" t="s">
        <v>4497</v>
      </c>
      <c r="L44166" s="1" t="s">
        <v>33</v>
      </c>
      <c r="M44166">
        <v>15</v>
      </c>
      <c r="N44166" s="1" t="s">
        <v>5954</v>
      </c>
      <c r="O44166" s="1" t="s">
        <v>4551</v>
      </c>
      <c r="P44166" s="1" t="s">
        <v>17063</v>
      </c>
      <c r="Q44166" s="1" t="s">
        <v>11437</v>
      </c>
      <c r="R44166" s="1" t="s">
        <v>17064</v>
      </c>
      <c r="S44166" s="1" t="s">
        <v>4529</v>
      </c>
      <c r="T44166" s="1" t="s">
        <v>17065</v>
      </c>
      <c r="U44166" t="b">
        <v>0</v>
      </c>
      <c r="V44166" s="2"/>
      <c r="W44166" s="1" t="s">
        <v>27</v>
      </c>
    </row>
    <row r="44167" spans="1:23">
      <c r="A44167" s="1" t="s">
        <v>59387</v>
      </c>
      <c r="B44167" s="1" t="s">
        <v>4513</v>
      </c>
      <c r="C44167" s="2">
        <v>45930.739583333336</v>
      </c>
      <c r="D44167" s="1" t="s">
        <v>2059</v>
      </c>
      <c r="E44167" s="1" t="s">
        <v>4139</v>
      </c>
      <c r="F44167" s="1" t="s">
        <v>26</v>
      </c>
      <c r="G44167" s="1" t="s">
        <v>63443</v>
      </c>
      <c r="H44167" s="1" t="s">
        <v>63444</v>
      </c>
      <c r="I44167" s="1" t="s">
        <v>27</v>
      </c>
      <c r="J44167" s="1" t="s">
        <v>4558</v>
      </c>
      <c r="K44167" s="1" t="s">
        <v>4497</v>
      </c>
      <c r="L44167" s="1" t="s">
        <v>28</v>
      </c>
      <c r="M44167">
        <v>5</v>
      </c>
      <c r="N44167" s="1" t="s">
        <v>4142</v>
      </c>
      <c r="O44167" s="1" t="s">
        <v>4498</v>
      </c>
      <c r="P44167" s="1" t="s">
        <v>4499</v>
      </c>
      <c r="Q44167" s="1" t="s">
        <v>4499</v>
      </c>
      <c r="R44167" s="1" t="s">
        <v>5122</v>
      </c>
      <c r="S44167" s="1" t="s">
        <v>4501</v>
      </c>
      <c r="T44167" s="1" t="s">
        <v>5122</v>
      </c>
      <c r="U44167" t="b">
        <v>0</v>
      </c>
      <c r="V44167" s="2"/>
      <c r="W44167" s="1" t="s">
        <v>27</v>
      </c>
    </row>
    <row r="44168" spans="1:23">
      <c r="A44168" s="1" t="s">
        <v>59388</v>
      </c>
      <c r="B44168" s="1" t="s">
        <v>4513</v>
      </c>
      <c r="C44168" s="2">
        <v>45800.680208333331</v>
      </c>
      <c r="D44168" s="1" t="s">
        <v>1133</v>
      </c>
      <c r="E44168" s="1" t="s">
        <v>4459</v>
      </c>
      <c r="F44168" s="1" t="s">
        <v>26</v>
      </c>
      <c r="G44168" s="1" t="s">
        <v>63443</v>
      </c>
      <c r="H44168" s="1" t="s">
        <v>63444</v>
      </c>
      <c r="I44168" s="1" t="s">
        <v>27</v>
      </c>
      <c r="J44168" s="1" t="s">
        <v>4514</v>
      </c>
      <c r="K44168" s="1" t="s">
        <v>4574</v>
      </c>
      <c r="L44168" s="1" t="s">
        <v>28</v>
      </c>
      <c r="M44168">
        <v>20</v>
      </c>
      <c r="N44168" s="1" t="s">
        <v>4461</v>
      </c>
      <c r="O44168" s="1" t="s">
        <v>4498</v>
      </c>
      <c r="P44168" s="1" t="s">
        <v>4499</v>
      </c>
      <c r="Q44168" s="1" t="s">
        <v>4499</v>
      </c>
      <c r="R44168" s="1" t="s">
        <v>10721</v>
      </c>
      <c r="S44168" s="1" t="s">
        <v>4501</v>
      </c>
      <c r="T44168" s="1" t="s">
        <v>10721</v>
      </c>
      <c r="U44168" t="b">
        <v>0</v>
      </c>
      <c r="V44168" s="2"/>
      <c r="W44168" s="1" t="s">
        <v>27</v>
      </c>
    </row>
    <row r="44169" spans="1:23">
      <c r="A44169" s="1" t="s">
        <v>59389</v>
      </c>
      <c r="B44169" s="1" t="s">
        <v>4495</v>
      </c>
      <c r="C44169" s="2">
        <v>45538.434155092589</v>
      </c>
      <c r="D44169" s="1" t="s">
        <v>3325</v>
      </c>
      <c r="E44169" s="1" t="s">
        <v>4336</v>
      </c>
      <c r="F44169" s="1" t="s">
        <v>53</v>
      </c>
      <c r="G44169" s="1" t="s">
        <v>63451</v>
      </c>
      <c r="H44169" s="1" t="s">
        <v>63452</v>
      </c>
      <c r="I44169" s="1" t="s">
        <v>10</v>
      </c>
      <c r="J44169" s="1" t="s">
        <v>4558</v>
      </c>
      <c r="K44169" s="1" t="s">
        <v>4574</v>
      </c>
      <c r="L44169" s="1" t="s">
        <v>33</v>
      </c>
      <c r="M44169">
        <v>10</v>
      </c>
      <c r="N44169" s="1" t="s">
        <v>4712</v>
      </c>
      <c r="O44169" s="1" t="s">
        <v>4532</v>
      </c>
      <c r="P44169" s="1" t="s">
        <v>4712</v>
      </c>
      <c r="Q44169" s="1" t="s">
        <v>5011</v>
      </c>
      <c r="R44169" s="1" t="s">
        <v>20691</v>
      </c>
      <c r="S44169" s="1" t="s">
        <v>4529</v>
      </c>
      <c r="T44169" s="1" t="s">
        <v>20692</v>
      </c>
      <c r="U44169" t="b">
        <v>0</v>
      </c>
      <c r="V44169" s="2"/>
      <c r="W44169" s="1" t="s">
        <v>27</v>
      </c>
    </row>
    <row r="44170" spans="1:23">
      <c r="A44170" s="1" t="s">
        <v>59390</v>
      </c>
      <c r="B44170" s="1" t="s">
        <v>4495</v>
      </c>
      <c r="C44170" s="2">
        <v>45640.731446759259</v>
      </c>
      <c r="D44170" s="1" t="s">
        <v>1737</v>
      </c>
      <c r="E44170" s="1" t="s">
        <v>4242</v>
      </c>
      <c r="F44170" s="1" t="s">
        <v>46</v>
      </c>
      <c r="G44170" s="1" t="s">
        <v>63449</v>
      </c>
      <c r="H44170" s="1" t="s">
        <v>63450</v>
      </c>
      <c r="I44170" s="1" t="s">
        <v>27</v>
      </c>
      <c r="J44170" s="1" t="s">
        <v>4496</v>
      </c>
      <c r="K44170" s="1" t="s">
        <v>4497</v>
      </c>
      <c r="L44170" s="1" t="s">
        <v>28</v>
      </c>
      <c r="M44170">
        <v>3</v>
      </c>
      <c r="N44170" s="1" t="s">
        <v>4244</v>
      </c>
      <c r="O44170" s="1" t="s">
        <v>4594</v>
      </c>
      <c r="P44170" s="1" t="s">
        <v>5157</v>
      </c>
      <c r="Q44170" s="1" t="s">
        <v>5308</v>
      </c>
      <c r="R44170" s="1" t="s">
        <v>7008</v>
      </c>
      <c r="S44170" s="1" t="s">
        <v>4501</v>
      </c>
      <c r="T44170" s="1" t="s">
        <v>7008</v>
      </c>
      <c r="U44170" t="b">
        <v>0</v>
      </c>
      <c r="V44170" s="2"/>
      <c r="W44170" s="1" t="s">
        <v>27</v>
      </c>
    </row>
    <row r="44171" spans="1:23">
      <c r="A44171" s="1" t="s">
        <v>59391</v>
      </c>
      <c r="B44171" s="1" t="s">
        <v>4495</v>
      </c>
      <c r="C44171" s="2">
        <v>45586.956550925926</v>
      </c>
      <c r="D44171" s="1" t="s">
        <v>3395</v>
      </c>
      <c r="E44171" s="1" t="s">
        <v>4242</v>
      </c>
      <c r="F44171" s="1" t="s">
        <v>83</v>
      </c>
      <c r="G44171" s="1" t="s">
        <v>63455</v>
      </c>
      <c r="H44171" s="1" t="s">
        <v>63456</v>
      </c>
      <c r="I44171" s="1" t="s">
        <v>17</v>
      </c>
      <c r="J44171" s="1" t="s">
        <v>4514</v>
      </c>
      <c r="K44171" s="1" t="s">
        <v>4574</v>
      </c>
      <c r="L44171" s="1" t="s">
        <v>28</v>
      </c>
      <c r="M44171">
        <v>10</v>
      </c>
      <c r="N44171" s="1" t="s">
        <v>4244</v>
      </c>
      <c r="O44171" s="1" t="s">
        <v>4498</v>
      </c>
      <c r="P44171" s="1" t="s">
        <v>4499</v>
      </c>
      <c r="Q44171" s="1" t="s">
        <v>4900</v>
      </c>
      <c r="R44171" s="1" t="s">
        <v>14212</v>
      </c>
      <c r="S44171" s="1" t="s">
        <v>4501</v>
      </c>
      <c r="T44171" s="1" t="s">
        <v>14212</v>
      </c>
      <c r="U44171" t="b">
        <v>0</v>
      </c>
      <c r="V44171" s="2"/>
      <c r="W44171" s="1" t="s">
        <v>27</v>
      </c>
    </row>
    <row r="44172" spans="1:23">
      <c r="A44172" s="1" t="s">
        <v>59392</v>
      </c>
      <c r="B44172" s="1" t="s">
        <v>4513</v>
      </c>
      <c r="C44172" s="2">
        <v>45432.839953703704</v>
      </c>
      <c r="D44172" s="1" t="s">
        <v>1168</v>
      </c>
      <c r="E44172" s="1" t="s">
        <v>4275</v>
      </c>
      <c r="F44172" s="1" t="s">
        <v>16</v>
      </c>
      <c r="G44172" s="1" t="s">
        <v>63441</v>
      </c>
      <c r="H44172" s="1" t="s">
        <v>63442</v>
      </c>
      <c r="I44172" s="1" t="s">
        <v>17</v>
      </c>
      <c r="J44172" s="1" t="s">
        <v>4496</v>
      </c>
      <c r="K44172" s="1" t="s">
        <v>4497</v>
      </c>
      <c r="L44172" s="1" t="s">
        <v>18</v>
      </c>
      <c r="M44172">
        <v>20</v>
      </c>
      <c r="N44172" s="1" t="s">
        <v>5285</v>
      </c>
      <c r="O44172" s="1" t="s">
        <v>4498</v>
      </c>
      <c r="P44172" s="1" t="s">
        <v>4499</v>
      </c>
      <c r="Q44172" s="1" t="s">
        <v>28758</v>
      </c>
      <c r="R44172" s="1" t="s">
        <v>45055</v>
      </c>
      <c r="S44172" s="1" t="s">
        <v>4507</v>
      </c>
      <c r="T44172" s="1" t="s">
        <v>53426</v>
      </c>
      <c r="U44172" t="b">
        <v>0</v>
      </c>
      <c r="V44172" s="2"/>
      <c r="W44172" s="1" t="s">
        <v>27</v>
      </c>
    </row>
    <row r="44173" spans="1:23">
      <c r="A44173" s="1" t="s">
        <v>59393</v>
      </c>
      <c r="B44173" s="1" t="s">
        <v>4495</v>
      </c>
      <c r="C44173" s="2">
        <v>45638.950706018521</v>
      </c>
      <c r="D44173" s="1" t="s">
        <v>659</v>
      </c>
      <c r="E44173" s="1" t="s">
        <v>4090</v>
      </c>
      <c r="F44173" s="1" t="s">
        <v>46</v>
      </c>
      <c r="G44173" s="1" t="s">
        <v>63449</v>
      </c>
      <c r="H44173" s="1" t="s">
        <v>63450</v>
      </c>
      <c r="I44173" s="1" t="s">
        <v>27</v>
      </c>
      <c r="J44173" s="1" t="s">
        <v>4514</v>
      </c>
      <c r="K44173" s="1" t="s">
        <v>4574</v>
      </c>
      <c r="L44173" s="1" t="s">
        <v>28</v>
      </c>
      <c r="M44173">
        <v>3</v>
      </c>
      <c r="N44173" s="1" t="s">
        <v>4092</v>
      </c>
      <c r="O44173" s="1" t="s">
        <v>4498</v>
      </c>
      <c r="P44173" s="1" t="s">
        <v>4499</v>
      </c>
      <c r="Q44173" s="1" t="s">
        <v>4575</v>
      </c>
      <c r="R44173" s="1" t="s">
        <v>17565</v>
      </c>
      <c r="S44173" s="1" t="s">
        <v>4501</v>
      </c>
      <c r="T44173" s="1" t="s">
        <v>17565</v>
      </c>
      <c r="U44173" t="b">
        <v>0</v>
      </c>
      <c r="V44173" s="2"/>
      <c r="W44173" s="1" t="s">
        <v>27</v>
      </c>
    </row>
    <row r="44174" spans="1:23">
      <c r="A44174" s="1" t="s">
        <v>59394</v>
      </c>
      <c r="B44174" s="1" t="s">
        <v>4495</v>
      </c>
      <c r="C44174" s="2">
        <v>45877.313252314816</v>
      </c>
      <c r="D44174" s="1" t="s">
        <v>1448</v>
      </c>
      <c r="E44174" s="1" t="s">
        <v>4466</v>
      </c>
      <c r="F44174" s="1" t="s">
        <v>83</v>
      </c>
      <c r="G44174" s="1" t="s">
        <v>63455</v>
      </c>
      <c r="H44174" s="1" t="s">
        <v>63456</v>
      </c>
      <c r="I44174" s="1" t="s">
        <v>17</v>
      </c>
      <c r="J44174" s="1" t="s">
        <v>4514</v>
      </c>
      <c r="K44174" s="1" t="s">
        <v>4574</v>
      </c>
      <c r="L44174" s="1" t="s">
        <v>28</v>
      </c>
      <c r="M44174">
        <v>1</v>
      </c>
      <c r="N44174" s="1" t="s">
        <v>4468</v>
      </c>
      <c r="O44174" s="1" t="s">
        <v>4498</v>
      </c>
      <c r="P44174" s="1" t="s">
        <v>4499</v>
      </c>
      <c r="Q44174" s="1" t="s">
        <v>16777</v>
      </c>
      <c r="R44174" s="1" t="s">
        <v>18083</v>
      </c>
      <c r="S44174" s="1" t="s">
        <v>4501</v>
      </c>
      <c r="T44174" s="1" t="s">
        <v>18083</v>
      </c>
      <c r="U44174" t="b">
        <v>0</v>
      </c>
      <c r="V44174" s="2"/>
      <c r="W44174" s="1" t="s">
        <v>27</v>
      </c>
    </row>
    <row r="44175" spans="1:23">
      <c r="A44175" s="1" t="s">
        <v>59395</v>
      </c>
      <c r="B44175" s="1" t="s">
        <v>4495</v>
      </c>
      <c r="C44175" s="2">
        <v>45797.094537037039</v>
      </c>
      <c r="D44175" s="1" t="s">
        <v>1157</v>
      </c>
      <c r="E44175" s="1" t="s">
        <v>4449</v>
      </c>
      <c r="F44175" s="1" t="s">
        <v>133</v>
      </c>
      <c r="G44175" s="1" t="s">
        <v>63457</v>
      </c>
      <c r="H44175" s="1" t="s">
        <v>63458</v>
      </c>
      <c r="I44175" s="1" t="s">
        <v>134</v>
      </c>
      <c r="J44175" s="1" t="s">
        <v>4592</v>
      </c>
      <c r="K44175" s="1" t="s">
        <v>4503</v>
      </c>
      <c r="L44175" s="1" t="s">
        <v>28</v>
      </c>
      <c r="M44175">
        <v>1</v>
      </c>
      <c r="N44175" s="1" t="s">
        <v>4357</v>
      </c>
      <c r="O44175" s="1" t="s">
        <v>4498</v>
      </c>
      <c r="P44175" s="1" t="s">
        <v>4499</v>
      </c>
      <c r="Q44175" s="1" t="s">
        <v>5174</v>
      </c>
      <c r="R44175" s="1" t="s">
        <v>5175</v>
      </c>
      <c r="S44175" s="1" t="s">
        <v>4501</v>
      </c>
      <c r="T44175" s="1" t="s">
        <v>5175</v>
      </c>
      <c r="U44175" t="b">
        <v>0</v>
      </c>
      <c r="V44175" s="2"/>
      <c r="W44175" s="1" t="s">
        <v>27</v>
      </c>
    </row>
    <row r="44176" spans="1:23">
      <c r="A44176" s="1" t="s">
        <v>59396</v>
      </c>
      <c r="B44176" s="1" t="s">
        <v>4495</v>
      </c>
      <c r="C44176" s="2">
        <v>45940.282557870371</v>
      </c>
      <c r="D44176" s="1" t="s">
        <v>2944</v>
      </c>
      <c r="E44176" s="1" t="s">
        <v>4275</v>
      </c>
      <c r="F44176" s="1" t="s">
        <v>46</v>
      </c>
      <c r="G44176" s="1" t="s">
        <v>63449</v>
      </c>
      <c r="H44176" s="1" t="s">
        <v>63450</v>
      </c>
      <c r="I44176" s="1" t="s">
        <v>27</v>
      </c>
      <c r="J44176" s="1" t="s">
        <v>4558</v>
      </c>
      <c r="K44176" s="1" t="s">
        <v>4497</v>
      </c>
      <c r="L44176" s="1" t="s">
        <v>28</v>
      </c>
      <c r="M44176">
        <v>10</v>
      </c>
      <c r="N44176" s="1" t="s">
        <v>4221</v>
      </c>
      <c r="O44176" s="1" t="s">
        <v>4675</v>
      </c>
      <c r="P44176" s="1" t="s">
        <v>4221</v>
      </c>
      <c r="Q44176" s="1" t="s">
        <v>5388</v>
      </c>
      <c r="R44176" s="1" t="s">
        <v>14055</v>
      </c>
      <c r="S44176" s="1" t="s">
        <v>4501</v>
      </c>
      <c r="T44176" s="1" t="s">
        <v>14055</v>
      </c>
      <c r="U44176" t="b">
        <v>0</v>
      </c>
      <c r="V44176" s="2"/>
      <c r="W44176" s="1" t="s">
        <v>27</v>
      </c>
    </row>
    <row r="44177" spans="1:23">
      <c r="A44177" s="1" t="s">
        <v>59397</v>
      </c>
      <c r="B44177" s="1" t="s">
        <v>4513</v>
      </c>
      <c r="C44177" s="2">
        <v>45942.833379629628</v>
      </c>
      <c r="D44177" s="1" t="s">
        <v>3259</v>
      </c>
      <c r="E44177" s="1" t="s">
        <v>4421</v>
      </c>
      <c r="F44177" s="1" t="s">
        <v>26</v>
      </c>
      <c r="G44177" s="1" t="s">
        <v>63443</v>
      </c>
      <c r="H44177" s="1" t="s">
        <v>63444</v>
      </c>
      <c r="I44177" s="1" t="s">
        <v>27</v>
      </c>
      <c r="J44177" s="1" t="s">
        <v>4085</v>
      </c>
      <c r="K44177" s="1" t="s">
        <v>4497</v>
      </c>
      <c r="L44177" s="1" t="s">
        <v>28</v>
      </c>
      <c r="M44177">
        <v>15</v>
      </c>
      <c r="N44177" s="1" t="s">
        <v>4325</v>
      </c>
      <c r="O44177" s="1" t="s">
        <v>4498</v>
      </c>
      <c r="P44177" s="1" t="s">
        <v>4499</v>
      </c>
      <c r="Q44177" s="1" t="s">
        <v>4499</v>
      </c>
      <c r="R44177" s="1" t="s">
        <v>4869</v>
      </c>
      <c r="S44177" s="1" t="s">
        <v>4501</v>
      </c>
      <c r="T44177" s="1" t="s">
        <v>4869</v>
      </c>
      <c r="U44177" t="b">
        <v>0</v>
      </c>
      <c r="V44177" s="2"/>
      <c r="W44177" s="1" t="s">
        <v>27</v>
      </c>
    </row>
    <row r="44178" spans="1:23">
      <c r="A44178" s="1" t="s">
        <v>59398</v>
      </c>
      <c r="B44178" s="1" t="s">
        <v>4513</v>
      </c>
      <c r="C44178" s="2">
        <v>45920.656921296293</v>
      </c>
      <c r="D44178" s="1" t="s">
        <v>2757</v>
      </c>
      <c r="E44178" s="1" t="s">
        <v>4424</v>
      </c>
      <c r="F44178" s="1" t="s">
        <v>9</v>
      </c>
      <c r="G44178" s="1" t="s">
        <v>63439</v>
      </c>
      <c r="H44178" s="1" t="s">
        <v>63440</v>
      </c>
      <c r="I44178" s="1" t="s">
        <v>10</v>
      </c>
      <c r="J44178" s="1" t="s">
        <v>4496</v>
      </c>
      <c r="K44178" s="1" t="s">
        <v>4574</v>
      </c>
      <c r="L44178" s="1" t="s">
        <v>11</v>
      </c>
      <c r="M44178">
        <v>15</v>
      </c>
      <c r="N44178" s="1" t="s">
        <v>4990</v>
      </c>
      <c r="O44178" s="1" t="s">
        <v>4594</v>
      </c>
      <c r="P44178" s="1" t="s">
        <v>9719</v>
      </c>
      <c r="Q44178" s="1" t="s">
        <v>6933</v>
      </c>
      <c r="R44178" s="1" t="s">
        <v>9720</v>
      </c>
      <c r="S44178" s="1" t="s">
        <v>4555</v>
      </c>
      <c r="T44178" s="1" t="s">
        <v>47170</v>
      </c>
      <c r="U44178" t="b">
        <v>0</v>
      </c>
      <c r="V44178" s="2"/>
      <c r="W44178" s="1" t="s">
        <v>27</v>
      </c>
    </row>
    <row r="44179" spans="1:23">
      <c r="A44179" s="1" t="s">
        <v>59399</v>
      </c>
      <c r="B44179" s="1" t="s">
        <v>4513</v>
      </c>
      <c r="C44179" s="2">
        <v>45430.367361111108</v>
      </c>
      <c r="D44179" s="1" t="s">
        <v>631</v>
      </c>
      <c r="E44179" s="1" t="s">
        <v>4087</v>
      </c>
      <c r="F44179" s="1" t="s">
        <v>53</v>
      </c>
      <c r="G44179" s="1" t="s">
        <v>63451</v>
      </c>
      <c r="H44179" s="1" t="s">
        <v>63452</v>
      </c>
      <c r="I44179" s="1" t="s">
        <v>10</v>
      </c>
      <c r="J44179" s="1" t="s">
        <v>4085</v>
      </c>
      <c r="K44179" s="1" t="s">
        <v>4497</v>
      </c>
      <c r="L44179" s="1" t="s">
        <v>33</v>
      </c>
      <c r="M44179">
        <v>1</v>
      </c>
      <c r="N44179" s="1" t="s">
        <v>7270</v>
      </c>
      <c r="O44179" s="1" t="s">
        <v>4498</v>
      </c>
      <c r="P44179" s="1" t="s">
        <v>4499</v>
      </c>
      <c r="Q44179" s="1" t="s">
        <v>7271</v>
      </c>
      <c r="R44179" s="1" t="s">
        <v>7272</v>
      </c>
      <c r="S44179" s="1" t="s">
        <v>4529</v>
      </c>
      <c r="T44179" s="1" t="s">
        <v>7273</v>
      </c>
      <c r="U44179" t="b">
        <v>0</v>
      </c>
      <c r="V44179" s="2"/>
      <c r="W44179" s="1" t="s">
        <v>27</v>
      </c>
    </row>
    <row r="44180" spans="1:23">
      <c r="A44180" s="1" t="s">
        <v>59400</v>
      </c>
      <c r="B44180" s="1" t="s">
        <v>4495</v>
      </c>
      <c r="C44180" s="2">
        <v>45461.683599537035</v>
      </c>
      <c r="D44180" s="1" t="s">
        <v>1408</v>
      </c>
      <c r="E44180" s="1" t="s">
        <v>4267</v>
      </c>
      <c r="F44180" s="1" t="s">
        <v>32</v>
      </c>
      <c r="G44180" s="1" t="s">
        <v>63445</v>
      </c>
      <c r="H44180" s="1" t="s">
        <v>63446</v>
      </c>
      <c r="I44180" s="1" t="s">
        <v>10</v>
      </c>
      <c r="J44180" s="1" t="s">
        <v>4558</v>
      </c>
      <c r="K44180" s="1" t="s">
        <v>4497</v>
      </c>
      <c r="L44180" s="1" t="s">
        <v>33</v>
      </c>
      <c r="M44180">
        <v>10</v>
      </c>
      <c r="N44180" s="1" t="s">
        <v>4749</v>
      </c>
      <c r="O44180" s="1" t="s">
        <v>4498</v>
      </c>
      <c r="P44180" s="1" t="s">
        <v>4499</v>
      </c>
      <c r="Q44180" s="1" t="s">
        <v>5003</v>
      </c>
      <c r="R44180" s="1" t="s">
        <v>5004</v>
      </c>
      <c r="S44180" s="1" t="s">
        <v>4529</v>
      </c>
      <c r="T44180" s="1" t="s">
        <v>5005</v>
      </c>
      <c r="U44180" t="b">
        <v>0</v>
      </c>
      <c r="V44180" s="2"/>
      <c r="W44180" s="1" t="s">
        <v>27</v>
      </c>
    </row>
    <row r="44181" spans="1:23">
      <c r="A44181" s="1" t="s">
        <v>59401</v>
      </c>
      <c r="B44181" s="1" t="s">
        <v>4513</v>
      </c>
      <c r="C44181" s="2">
        <v>45609.310856481483</v>
      </c>
      <c r="D44181" s="1" t="s">
        <v>1474</v>
      </c>
      <c r="E44181" s="1" t="s">
        <v>4251</v>
      </c>
      <c r="F44181" s="1" t="s">
        <v>26</v>
      </c>
      <c r="G44181" s="1" t="s">
        <v>63443</v>
      </c>
      <c r="H44181" s="1" t="s">
        <v>63444</v>
      </c>
      <c r="I44181" s="1" t="s">
        <v>27</v>
      </c>
      <c r="J44181" s="1" t="s">
        <v>4085</v>
      </c>
      <c r="K44181" s="1" t="s">
        <v>4497</v>
      </c>
      <c r="L44181" s="1" t="s">
        <v>28</v>
      </c>
      <c r="M44181">
        <v>1</v>
      </c>
      <c r="N44181" s="1" t="s">
        <v>4215</v>
      </c>
      <c r="O44181" s="1" t="s">
        <v>4498</v>
      </c>
      <c r="P44181" s="1" t="s">
        <v>4499</v>
      </c>
      <c r="Q44181" s="1" t="s">
        <v>4499</v>
      </c>
      <c r="R44181" s="1" t="s">
        <v>4215</v>
      </c>
      <c r="S44181" s="1" t="s">
        <v>4501</v>
      </c>
      <c r="T44181" s="1" t="s">
        <v>4215</v>
      </c>
      <c r="U44181" t="b">
        <v>0</v>
      </c>
      <c r="V44181" s="2"/>
      <c r="W44181" s="1" t="s">
        <v>27</v>
      </c>
    </row>
    <row r="44182" spans="1:23">
      <c r="A44182" s="1" t="s">
        <v>59402</v>
      </c>
      <c r="B44182" s="1" t="s">
        <v>4495</v>
      </c>
      <c r="C44182" s="2">
        <v>45869.114976851852</v>
      </c>
      <c r="D44182" s="1" t="s">
        <v>2663</v>
      </c>
      <c r="E44182" s="1" t="s">
        <v>4178</v>
      </c>
      <c r="F44182" s="1" t="s">
        <v>78</v>
      </c>
      <c r="G44182" s="1" t="s">
        <v>63453</v>
      </c>
      <c r="H44182" s="1" t="s">
        <v>63454</v>
      </c>
      <c r="I44182" s="1" t="s">
        <v>10</v>
      </c>
      <c r="J44182" s="1" t="s">
        <v>4496</v>
      </c>
      <c r="K44182" s="1" t="s">
        <v>4497</v>
      </c>
      <c r="L44182" s="1" t="s">
        <v>33</v>
      </c>
      <c r="M44182">
        <v>20</v>
      </c>
      <c r="N44182" s="1" t="s">
        <v>5457</v>
      </c>
      <c r="O44182" s="1" t="s">
        <v>4498</v>
      </c>
      <c r="P44182" s="1" t="s">
        <v>4499</v>
      </c>
      <c r="Q44182" s="1" t="s">
        <v>26916</v>
      </c>
      <c r="R44182" s="1" t="s">
        <v>26917</v>
      </c>
      <c r="S44182" s="1" t="s">
        <v>4529</v>
      </c>
      <c r="T44182" s="1" t="s">
        <v>26918</v>
      </c>
      <c r="U44182" t="b">
        <v>0</v>
      </c>
      <c r="V44182" s="2"/>
      <c r="W44182" s="1" t="s">
        <v>27</v>
      </c>
    </row>
    <row r="44183" spans="1:23">
      <c r="A44183" s="1" t="s">
        <v>59403</v>
      </c>
      <c r="B44183" s="1" t="s">
        <v>4495</v>
      </c>
      <c r="C44183" s="2">
        <v>45741.552708333336</v>
      </c>
      <c r="D44183" s="1" t="s">
        <v>2750</v>
      </c>
      <c r="E44183" s="1" t="s">
        <v>4090</v>
      </c>
      <c r="F44183" s="1" t="s">
        <v>32</v>
      </c>
      <c r="G44183" s="1" t="s">
        <v>63445</v>
      </c>
      <c r="H44183" s="1" t="s">
        <v>63446</v>
      </c>
      <c r="I44183" s="1" t="s">
        <v>10</v>
      </c>
      <c r="J44183" s="1" t="s">
        <v>4496</v>
      </c>
      <c r="K44183" s="1" t="s">
        <v>4497</v>
      </c>
      <c r="L44183" s="1" t="s">
        <v>33</v>
      </c>
      <c r="M44183">
        <v>1</v>
      </c>
      <c r="N44183" s="1" t="s">
        <v>4542</v>
      </c>
      <c r="O44183" s="1" t="s">
        <v>4551</v>
      </c>
      <c r="P44183" s="1" t="s">
        <v>6700</v>
      </c>
      <c r="Q44183" s="1" t="s">
        <v>5044</v>
      </c>
      <c r="R44183" s="1" t="s">
        <v>6701</v>
      </c>
      <c r="S44183" s="1" t="s">
        <v>4529</v>
      </c>
      <c r="T44183" s="1" t="s">
        <v>6702</v>
      </c>
      <c r="U44183" t="b">
        <v>0</v>
      </c>
      <c r="V44183" s="2"/>
      <c r="W44183" s="1" t="s">
        <v>27</v>
      </c>
    </row>
    <row r="44184" spans="1:23">
      <c r="A44184" s="1" t="s">
        <v>59404</v>
      </c>
      <c r="B44184" s="1" t="s">
        <v>4495</v>
      </c>
      <c r="C44184" s="2">
        <v>45659.939259259256</v>
      </c>
      <c r="D44184" s="1" t="s">
        <v>3599</v>
      </c>
      <c r="E44184" s="1" t="s">
        <v>4167</v>
      </c>
      <c r="F44184" s="1" t="s">
        <v>26</v>
      </c>
      <c r="G44184" s="1" t="s">
        <v>63443</v>
      </c>
      <c r="H44184" s="1" t="s">
        <v>63444</v>
      </c>
      <c r="I44184" s="1" t="s">
        <v>27</v>
      </c>
      <c r="J44184" s="1" t="s">
        <v>4496</v>
      </c>
      <c r="K44184" s="1" t="s">
        <v>4497</v>
      </c>
      <c r="L44184" s="1" t="s">
        <v>28</v>
      </c>
      <c r="M44184">
        <v>1</v>
      </c>
      <c r="N44184" s="1" t="s">
        <v>4169</v>
      </c>
      <c r="O44184" s="1" t="s">
        <v>4498</v>
      </c>
      <c r="P44184" s="1" t="s">
        <v>4499</v>
      </c>
      <c r="Q44184" s="1" t="s">
        <v>4499</v>
      </c>
      <c r="R44184" s="1" t="s">
        <v>4169</v>
      </c>
      <c r="S44184" s="1" t="s">
        <v>4501</v>
      </c>
      <c r="T44184" s="1" t="s">
        <v>4169</v>
      </c>
      <c r="U44184" t="b">
        <v>0</v>
      </c>
      <c r="V44184" s="2"/>
      <c r="W44184" s="1" t="s">
        <v>27</v>
      </c>
    </row>
    <row r="44185" spans="1:23">
      <c r="A44185" s="1" t="s">
        <v>59405</v>
      </c>
      <c r="B44185" s="1" t="s">
        <v>4495</v>
      </c>
      <c r="C44185" s="2">
        <v>45812.381412037037</v>
      </c>
      <c r="D44185" s="1" t="s">
        <v>3051</v>
      </c>
      <c r="E44185" s="1" t="s">
        <v>4233</v>
      </c>
      <c r="F44185" s="1" t="s">
        <v>53</v>
      </c>
      <c r="G44185" s="1" t="s">
        <v>63451</v>
      </c>
      <c r="H44185" s="1" t="s">
        <v>63452</v>
      </c>
      <c r="I44185" s="1" t="s">
        <v>10</v>
      </c>
      <c r="J44185" s="1" t="s">
        <v>4496</v>
      </c>
      <c r="K44185" s="1" t="s">
        <v>4497</v>
      </c>
      <c r="L44185" s="1" t="s">
        <v>33</v>
      </c>
      <c r="M44185">
        <v>10</v>
      </c>
      <c r="N44185" s="1" t="s">
        <v>7177</v>
      </c>
      <c r="O44185" s="1" t="s">
        <v>4498</v>
      </c>
      <c r="P44185" s="1" t="s">
        <v>4499</v>
      </c>
      <c r="Q44185" s="1" t="s">
        <v>8374</v>
      </c>
      <c r="R44185" s="1" t="s">
        <v>9482</v>
      </c>
      <c r="S44185" s="1" t="s">
        <v>4529</v>
      </c>
      <c r="T44185" s="1" t="s">
        <v>9483</v>
      </c>
      <c r="U44185" t="b">
        <v>0</v>
      </c>
      <c r="V44185" s="2"/>
      <c r="W44185" s="1" t="s">
        <v>27</v>
      </c>
    </row>
    <row r="44186" spans="1:23">
      <c r="A44186" s="1" t="s">
        <v>59406</v>
      </c>
      <c r="B44186" s="1" t="s">
        <v>4495</v>
      </c>
      <c r="C44186" s="2">
        <v>45681.023287037038</v>
      </c>
      <c r="D44186" s="1" t="s">
        <v>1906</v>
      </c>
      <c r="E44186" s="1" t="s">
        <v>4264</v>
      </c>
      <c r="F44186" s="1" t="s">
        <v>53</v>
      </c>
      <c r="G44186" s="1" t="s">
        <v>63451</v>
      </c>
      <c r="H44186" s="1" t="s">
        <v>63452</v>
      </c>
      <c r="I44186" s="1" t="s">
        <v>10</v>
      </c>
      <c r="J44186" s="1" t="s">
        <v>4496</v>
      </c>
      <c r="K44186" s="1" t="s">
        <v>4497</v>
      </c>
      <c r="L44186" s="1" t="s">
        <v>33</v>
      </c>
      <c r="M44186">
        <v>3</v>
      </c>
      <c r="N44186" s="1" t="s">
        <v>5063</v>
      </c>
      <c r="O44186" s="1" t="s">
        <v>4498</v>
      </c>
      <c r="P44186" s="1" t="s">
        <v>4499</v>
      </c>
      <c r="Q44186" s="1" t="s">
        <v>4542</v>
      </c>
      <c r="R44186" s="1" t="s">
        <v>6825</v>
      </c>
      <c r="S44186" s="1" t="s">
        <v>4529</v>
      </c>
      <c r="T44186" s="1" t="s">
        <v>5733</v>
      </c>
      <c r="U44186" t="b">
        <v>0</v>
      </c>
      <c r="V44186" s="2"/>
      <c r="W44186" s="1" t="s">
        <v>27</v>
      </c>
    </row>
    <row r="44187" spans="1:23">
      <c r="A44187" s="1" t="s">
        <v>59407</v>
      </c>
      <c r="B44187" s="1" t="s">
        <v>4513</v>
      </c>
      <c r="C44187" s="2">
        <v>45784.373460648145</v>
      </c>
      <c r="D44187" s="1" t="s">
        <v>1679</v>
      </c>
      <c r="E44187" s="1" t="s">
        <v>4135</v>
      </c>
      <c r="F44187" s="1" t="s">
        <v>9</v>
      </c>
      <c r="G44187" s="1" t="s">
        <v>63439</v>
      </c>
      <c r="H44187" s="1" t="s">
        <v>63440</v>
      </c>
      <c r="I44187" s="1" t="s">
        <v>10</v>
      </c>
      <c r="J44187" s="1" t="s">
        <v>4496</v>
      </c>
      <c r="K44187" s="1" t="s">
        <v>4497</v>
      </c>
      <c r="L44187" s="1" t="s">
        <v>11</v>
      </c>
      <c r="M44187">
        <v>15</v>
      </c>
      <c r="N44187" s="1" t="s">
        <v>5342</v>
      </c>
      <c r="O44187" s="1" t="s">
        <v>4594</v>
      </c>
      <c r="P44187" s="1" t="s">
        <v>19458</v>
      </c>
      <c r="Q44187" s="1" t="s">
        <v>14068</v>
      </c>
      <c r="R44187" s="1" t="s">
        <v>19459</v>
      </c>
      <c r="S44187" s="1" t="s">
        <v>4555</v>
      </c>
      <c r="T44187" s="1" t="s">
        <v>19460</v>
      </c>
      <c r="U44187" t="b">
        <v>0</v>
      </c>
      <c r="V44187" s="2"/>
      <c r="W44187" s="1" t="s">
        <v>27</v>
      </c>
    </row>
    <row r="44188" spans="1:23">
      <c r="A44188" s="1" t="s">
        <v>59408</v>
      </c>
      <c r="B44188" s="1" t="s">
        <v>4513</v>
      </c>
      <c r="C44188" s="2">
        <v>45599.28769675926</v>
      </c>
      <c r="D44188" s="1" t="s">
        <v>398</v>
      </c>
      <c r="E44188" s="1" t="s">
        <v>4254</v>
      </c>
      <c r="F44188" s="1" t="s">
        <v>26</v>
      </c>
      <c r="G44188" s="1" t="s">
        <v>63443</v>
      </c>
      <c r="H44188" s="1" t="s">
        <v>63444</v>
      </c>
      <c r="I44188" s="1" t="s">
        <v>27</v>
      </c>
      <c r="J44188" s="1" t="s">
        <v>4514</v>
      </c>
      <c r="K44188" s="1" t="s">
        <v>4503</v>
      </c>
      <c r="L44188" s="1" t="s">
        <v>28</v>
      </c>
      <c r="M44188">
        <v>1</v>
      </c>
      <c r="N44188" s="1" t="s">
        <v>4163</v>
      </c>
      <c r="O44188" s="1" t="s">
        <v>4498</v>
      </c>
      <c r="P44188" s="1" t="s">
        <v>4499</v>
      </c>
      <c r="Q44188" s="1" t="s">
        <v>4499</v>
      </c>
      <c r="R44188" s="1" t="s">
        <v>4163</v>
      </c>
      <c r="S44188" s="1" t="s">
        <v>4501</v>
      </c>
      <c r="T44188" s="1" t="s">
        <v>4163</v>
      </c>
      <c r="U44188" t="b">
        <v>0</v>
      </c>
      <c r="V44188" s="2"/>
      <c r="W44188" s="1" t="s">
        <v>27</v>
      </c>
    </row>
    <row r="44189" spans="1:23">
      <c r="A44189" s="1" t="s">
        <v>59409</v>
      </c>
      <c r="B44189" s="1" t="s">
        <v>4495</v>
      </c>
      <c r="C44189" s="2">
        <v>45882.112060185187</v>
      </c>
      <c r="D44189" s="1" t="s">
        <v>3057</v>
      </c>
      <c r="E44189" s="1" t="s">
        <v>4318</v>
      </c>
      <c r="F44189" s="1" t="s">
        <v>26</v>
      </c>
      <c r="G44189" s="1" t="s">
        <v>63443</v>
      </c>
      <c r="H44189" s="1" t="s">
        <v>63444</v>
      </c>
      <c r="I44189" s="1" t="s">
        <v>27</v>
      </c>
      <c r="J44189" s="1" t="s">
        <v>4496</v>
      </c>
      <c r="K44189" s="1" t="s">
        <v>4497</v>
      </c>
      <c r="L44189" s="1" t="s">
        <v>28</v>
      </c>
      <c r="M44189">
        <v>1</v>
      </c>
      <c r="N44189" s="1" t="s">
        <v>4072</v>
      </c>
      <c r="O44189" s="1" t="s">
        <v>4498</v>
      </c>
      <c r="P44189" s="1" t="s">
        <v>4499</v>
      </c>
      <c r="Q44189" s="1" t="s">
        <v>4499</v>
      </c>
      <c r="R44189" s="1" t="s">
        <v>4072</v>
      </c>
      <c r="S44189" s="1" t="s">
        <v>4501</v>
      </c>
      <c r="T44189" s="1" t="s">
        <v>4072</v>
      </c>
      <c r="U44189" t="b">
        <v>0</v>
      </c>
      <c r="V44189" s="2"/>
      <c r="W44189" s="1" t="s">
        <v>27</v>
      </c>
    </row>
    <row r="44190" spans="1:23">
      <c r="A44190" s="1" t="s">
        <v>59410</v>
      </c>
      <c r="B44190" s="1" t="s">
        <v>4513</v>
      </c>
      <c r="C44190" s="2">
        <v>45727.378171296295</v>
      </c>
      <c r="D44190" s="1" t="s">
        <v>1235</v>
      </c>
      <c r="E44190" s="1" t="s">
        <v>4375</v>
      </c>
      <c r="F44190" s="1" t="s">
        <v>9</v>
      </c>
      <c r="G44190" s="1" t="s">
        <v>63439</v>
      </c>
      <c r="H44190" s="1" t="s">
        <v>63440</v>
      </c>
      <c r="I44190" s="1" t="s">
        <v>10</v>
      </c>
      <c r="J44190" s="1" t="s">
        <v>4496</v>
      </c>
      <c r="K44190" s="1" t="s">
        <v>4497</v>
      </c>
      <c r="L44190" s="1" t="s">
        <v>11</v>
      </c>
      <c r="M44190">
        <v>10</v>
      </c>
      <c r="N44190" s="1" t="s">
        <v>4902</v>
      </c>
      <c r="O44190" s="1" t="s">
        <v>63503</v>
      </c>
      <c r="P44190" s="1" t="s">
        <v>21395</v>
      </c>
      <c r="Q44190" s="1" t="s">
        <v>8691</v>
      </c>
      <c r="R44190" s="1" t="s">
        <v>21396</v>
      </c>
      <c r="S44190" s="1" t="s">
        <v>4555</v>
      </c>
      <c r="T44190" s="1" t="s">
        <v>21397</v>
      </c>
      <c r="U44190" t="b">
        <v>0</v>
      </c>
      <c r="V44190" s="2"/>
      <c r="W44190" s="1" t="s">
        <v>27</v>
      </c>
    </row>
    <row r="44191" spans="1:23">
      <c r="A44191" s="1" t="s">
        <v>59411</v>
      </c>
      <c r="B44191" s="1" t="s">
        <v>4495</v>
      </c>
      <c r="C44191" s="2">
        <v>45896.443969907406</v>
      </c>
      <c r="D44191" s="1" t="s">
        <v>2416</v>
      </c>
      <c r="E44191" s="1" t="s">
        <v>4385</v>
      </c>
      <c r="F44191" s="1" t="s">
        <v>9</v>
      </c>
      <c r="G44191" s="1" t="s">
        <v>63439</v>
      </c>
      <c r="H44191" s="1" t="s">
        <v>63440</v>
      </c>
      <c r="I44191" s="1" t="s">
        <v>10</v>
      </c>
      <c r="J44191" s="1" t="s">
        <v>4496</v>
      </c>
      <c r="K44191" s="1" t="s">
        <v>4497</v>
      </c>
      <c r="L44191" s="1" t="s">
        <v>11</v>
      </c>
      <c r="M44191">
        <v>25</v>
      </c>
      <c r="N44191" s="1" t="s">
        <v>4550</v>
      </c>
      <c r="O44191" s="1" t="s">
        <v>63503</v>
      </c>
      <c r="P44191" s="1" t="s">
        <v>59412</v>
      </c>
      <c r="Q44191" s="1" t="s">
        <v>9807</v>
      </c>
      <c r="R44191" s="1" t="s">
        <v>59413</v>
      </c>
      <c r="S44191" s="1" t="s">
        <v>4555</v>
      </c>
      <c r="T44191" s="1" t="s">
        <v>59414</v>
      </c>
      <c r="U44191" t="b">
        <v>0</v>
      </c>
      <c r="V44191" s="2"/>
      <c r="W44191" s="1" t="s">
        <v>27</v>
      </c>
    </row>
    <row r="44192" spans="1:23">
      <c r="A44192" s="1" t="s">
        <v>59415</v>
      </c>
      <c r="B44192" s="1" t="s">
        <v>4495</v>
      </c>
      <c r="C44192" s="2">
        <v>45773.684699074074</v>
      </c>
      <c r="D44192" s="1" t="s">
        <v>3267</v>
      </c>
      <c r="E44192" s="1" t="s">
        <v>4090</v>
      </c>
      <c r="F44192" s="1" t="s">
        <v>9</v>
      </c>
      <c r="G44192" s="1" t="s">
        <v>63439</v>
      </c>
      <c r="H44192" s="1" t="s">
        <v>63440</v>
      </c>
      <c r="I44192" s="1" t="s">
        <v>10</v>
      </c>
      <c r="J44192" s="1" t="s">
        <v>4592</v>
      </c>
      <c r="K44192" s="1" t="s">
        <v>4497</v>
      </c>
      <c r="L44192" s="1" t="s">
        <v>11</v>
      </c>
      <c r="M44192">
        <v>15</v>
      </c>
      <c r="N44192" s="1" t="s">
        <v>5149</v>
      </c>
      <c r="O44192" s="1" t="s">
        <v>4498</v>
      </c>
      <c r="P44192" s="1" t="s">
        <v>4499</v>
      </c>
      <c r="Q44192" s="1" t="s">
        <v>7259</v>
      </c>
      <c r="R44192" s="1" t="s">
        <v>7260</v>
      </c>
      <c r="S44192" s="1" t="s">
        <v>4555</v>
      </c>
      <c r="T44192" s="1" t="s">
        <v>7261</v>
      </c>
      <c r="U44192" t="b">
        <v>0</v>
      </c>
      <c r="V44192" s="2"/>
      <c r="W44192" s="1" t="s">
        <v>27</v>
      </c>
    </row>
    <row r="44193" spans="1:23">
      <c r="A44193" s="1" t="s">
        <v>59416</v>
      </c>
      <c r="B44193" s="1" t="s">
        <v>4513</v>
      </c>
      <c r="C44193" s="2">
        <v>45429.006886574076</v>
      </c>
      <c r="D44193" s="1" t="s">
        <v>4036</v>
      </c>
      <c r="E44193" s="1" t="s">
        <v>4270</v>
      </c>
      <c r="F44193" s="1" t="s">
        <v>16</v>
      </c>
      <c r="G44193" s="1" t="s">
        <v>63441</v>
      </c>
      <c r="H44193" s="1" t="s">
        <v>63442</v>
      </c>
      <c r="I44193" s="1" t="s">
        <v>17</v>
      </c>
      <c r="J44193" s="1" t="s">
        <v>4558</v>
      </c>
      <c r="K44193" s="1" t="s">
        <v>4503</v>
      </c>
      <c r="L44193" s="1" t="s">
        <v>18</v>
      </c>
      <c r="M44193">
        <v>15</v>
      </c>
      <c r="N44193" s="1" t="s">
        <v>5286</v>
      </c>
      <c r="O44193" s="1" t="s">
        <v>4675</v>
      </c>
      <c r="P44193" s="1" t="s">
        <v>7779</v>
      </c>
      <c r="Q44193" s="1" t="s">
        <v>7779</v>
      </c>
      <c r="R44193" s="1" t="s">
        <v>7780</v>
      </c>
      <c r="S44193" s="1" t="s">
        <v>4507</v>
      </c>
      <c r="T44193" s="1" t="s">
        <v>7781</v>
      </c>
      <c r="U44193" t="b">
        <v>0</v>
      </c>
      <c r="V44193" s="2"/>
      <c r="W44193" s="1" t="s">
        <v>27</v>
      </c>
    </row>
    <row r="44194" spans="1:23">
      <c r="A44194" s="1" t="s">
        <v>59417</v>
      </c>
      <c r="B44194" s="1" t="s">
        <v>4495</v>
      </c>
      <c r="C44194" s="2">
        <v>45805.046307870369</v>
      </c>
      <c r="D44194" s="1" t="s">
        <v>626</v>
      </c>
      <c r="E44194" s="1" t="s">
        <v>4065</v>
      </c>
      <c r="F44194" s="1" t="s">
        <v>9</v>
      </c>
      <c r="G44194" s="1" t="s">
        <v>63439</v>
      </c>
      <c r="H44194" s="1" t="s">
        <v>63440</v>
      </c>
      <c r="I44194" s="1" t="s">
        <v>10</v>
      </c>
      <c r="J44194" s="1" t="s">
        <v>4558</v>
      </c>
      <c r="K44194" s="1" t="s">
        <v>4503</v>
      </c>
      <c r="L44194" s="1" t="s">
        <v>11</v>
      </c>
      <c r="M44194">
        <v>1</v>
      </c>
      <c r="N44194" s="1" t="s">
        <v>5375</v>
      </c>
      <c r="O44194" s="1" t="s">
        <v>4498</v>
      </c>
      <c r="P44194" s="1" t="s">
        <v>4499</v>
      </c>
      <c r="Q44194" s="1" t="s">
        <v>5376</v>
      </c>
      <c r="R44194" s="1" t="s">
        <v>5377</v>
      </c>
      <c r="S44194" s="1" t="s">
        <v>4555</v>
      </c>
      <c r="T44194" s="1" t="s">
        <v>5378</v>
      </c>
      <c r="U44194" t="b">
        <v>0</v>
      </c>
      <c r="V44194" s="2"/>
      <c r="W44194" s="1" t="s">
        <v>27</v>
      </c>
    </row>
    <row r="44195" spans="1:23">
      <c r="A44195" s="1" t="s">
        <v>59418</v>
      </c>
      <c r="B44195" s="1" t="s">
        <v>4513</v>
      </c>
      <c r="C44195" s="2">
        <v>45603.884143518517</v>
      </c>
      <c r="D44195" s="1" t="s">
        <v>1980</v>
      </c>
      <c r="E44195" s="1" t="s">
        <v>4336</v>
      </c>
      <c r="F44195" s="1" t="s">
        <v>16</v>
      </c>
      <c r="G44195" s="1" t="s">
        <v>63441</v>
      </c>
      <c r="H44195" s="1" t="s">
        <v>63442</v>
      </c>
      <c r="I44195" s="1" t="s">
        <v>17</v>
      </c>
      <c r="J44195" s="1" t="s">
        <v>4496</v>
      </c>
      <c r="K44195" s="1" t="s">
        <v>4574</v>
      </c>
      <c r="L44195" s="1" t="s">
        <v>18</v>
      </c>
      <c r="M44195">
        <v>15</v>
      </c>
      <c r="N44195" s="1" t="s">
        <v>6818</v>
      </c>
      <c r="O44195" s="1" t="s">
        <v>7253</v>
      </c>
      <c r="P44195" s="1" t="s">
        <v>59419</v>
      </c>
      <c r="Q44195" s="1" t="s">
        <v>6820</v>
      </c>
      <c r="R44195" s="1" t="s">
        <v>59420</v>
      </c>
      <c r="S44195" s="1" t="s">
        <v>4507</v>
      </c>
      <c r="T44195" s="1" t="s">
        <v>59421</v>
      </c>
      <c r="U44195" t="b">
        <v>0</v>
      </c>
      <c r="V44195" s="2"/>
      <c r="W44195" s="1" t="s">
        <v>27</v>
      </c>
    </row>
    <row r="44196" spans="1:23">
      <c r="A44196" s="1" t="s">
        <v>59422</v>
      </c>
      <c r="B44196" s="1" t="s">
        <v>4495</v>
      </c>
      <c r="C44196" s="2">
        <v>45805.036446759259</v>
      </c>
      <c r="D44196" s="1" t="s">
        <v>3529</v>
      </c>
      <c r="E44196" s="1" t="s">
        <v>4270</v>
      </c>
      <c r="F44196" s="1" t="s">
        <v>53</v>
      </c>
      <c r="G44196" s="1" t="s">
        <v>63451</v>
      </c>
      <c r="H44196" s="1" t="s">
        <v>63452</v>
      </c>
      <c r="I44196" s="1" t="s">
        <v>10</v>
      </c>
      <c r="J44196" s="1" t="s">
        <v>4496</v>
      </c>
      <c r="K44196" s="1" t="s">
        <v>4574</v>
      </c>
      <c r="L44196" s="1" t="s">
        <v>33</v>
      </c>
      <c r="M44196">
        <v>5</v>
      </c>
      <c r="N44196" s="1" t="s">
        <v>4542</v>
      </c>
      <c r="O44196" s="1" t="s">
        <v>4498</v>
      </c>
      <c r="P44196" s="1" t="s">
        <v>4499</v>
      </c>
      <c r="Q44196" s="1" t="s">
        <v>4542</v>
      </c>
      <c r="R44196" s="1" t="s">
        <v>6825</v>
      </c>
      <c r="S44196" s="1" t="s">
        <v>4529</v>
      </c>
      <c r="T44196" s="1" t="s">
        <v>5733</v>
      </c>
      <c r="U44196" t="b">
        <v>0</v>
      </c>
      <c r="V44196" s="2"/>
      <c r="W44196" s="1" t="s">
        <v>27</v>
      </c>
    </row>
    <row r="44197" spans="1:23">
      <c r="A44197" s="1" t="s">
        <v>59423</v>
      </c>
      <c r="B44197" s="1" t="s">
        <v>4495</v>
      </c>
      <c r="C44197" s="2">
        <v>45783.175671296296</v>
      </c>
      <c r="D44197" s="1" t="s">
        <v>762</v>
      </c>
      <c r="E44197" s="1" t="s">
        <v>4316</v>
      </c>
      <c r="F44197" s="1" t="s">
        <v>46</v>
      </c>
      <c r="G44197" s="1" t="s">
        <v>63449</v>
      </c>
      <c r="H44197" s="1" t="s">
        <v>63450</v>
      </c>
      <c r="I44197" s="1" t="s">
        <v>27</v>
      </c>
      <c r="J44197" s="1" t="s">
        <v>4496</v>
      </c>
      <c r="K44197" s="1" t="s">
        <v>4503</v>
      </c>
      <c r="L44197" s="1" t="s">
        <v>28</v>
      </c>
      <c r="M44197">
        <v>15</v>
      </c>
      <c r="N44197" s="1" t="s">
        <v>4207</v>
      </c>
      <c r="O44197" s="1" t="s">
        <v>4602</v>
      </c>
      <c r="P44197" s="1" t="s">
        <v>4269</v>
      </c>
      <c r="Q44197" s="1" t="s">
        <v>5308</v>
      </c>
      <c r="R44197" s="1" t="s">
        <v>27224</v>
      </c>
      <c r="S44197" s="1" t="s">
        <v>4501</v>
      </c>
      <c r="T44197" s="1" t="s">
        <v>27224</v>
      </c>
      <c r="U44197" t="b">
        <v>0</v>
      </c>
      <c r="V44197" s="2"/>
      <c r="W44197" s="1" t="s">
        <v>27</v>
      </c>
    </row>
    <row r="44198" spans="1:23">
      <c r="A44198" s="1" t="s">
        <v>59424</v>
      </c>
      <c r="B44198" s="1" t="s">
        <v>4495</v>
      </c>
      <c r="C44198" s="2">
        <v>45655.240254629629</v>
      </c>
      <c r="D44198" s="1" t="s">
        <v>1028</v>
      </c>
      <c r="E44198" s="1" t="s">
        <v>4229</v>
      </c>
      <c r="F44198" s="1" t="s">
        <v>78</v>
      </c>
      <c r="G44198" s="1" t="s">
        <v>63453</v>
      </c>
      <c r="H44198" s="1" t="s">
        <v>63454</v>
      </c>
      <c r="I44198" s="1" t="s">
        <v>10</v>
      </c>
      <c r="J44198" s="1" t="s">
        <v>4085</v>
      </c>
      <c r="K44198" s="1" t="s">
        <v>4503</v>
      </c>
      <c r="L44198" s="1" t="s">
        <v>33</v>
      </c>
      <c r="M44198">
        <v>15</v>
      </c>
      <c r="N44198" s="1" t="s">
        <v>4717</v>
      </c>
      <c r="O44198" s="1" t="s">
        <v>4532</v>
      </c>
      <c r="P44198" s="1" t="s">
        <v>8476</v>
      </c>
      <c r="Q44198" s="1" t="s">
        <v>7116</v>
      </c>
      <c r="R44198" s="1" t="s">
        <v>36679</v>
      </c>
      <c r="S44198" s="1" t="s">
        <v>4529</v>
      </c>
      <c r="T44198" s="1" t="s">
        <v>36680</v>
      </c>
      <c r="U44198" t="b">
        <v>0</v>
      </c>
      <c r="V44198" s="2"/>
      <c r="W44198" s="1" t="s">
        <v>27</v>
      </c>
    </row>
    <row r="44199" spans="1:23">
      <c r="A44199" s="1" t="s">
        <v>59425</v>
      </c>
      <c r="B44199" s="1" t="s">
        <v>4495</v>
      </c>
      <c r="C44199" s="2">
        <v>45411.573518518519</v>
      </c>
      <c r="D44199" s="1" t="s">
        <v>2550</v>
      </c>
      <c r="E44199" s="1" t="s">
        <v>4196</v>
      </c>
      <c r="F44199" s="1" t="s">
        <v>26</v>
      </c>
      <c r="G44199" s="1" t="s">
        <v>63443</v>
      </c>
      <c r="H44199" s="1" t="s">
        <v>63444</v>
      </c>
      <c r="I44199" s="1" t="s">
        <v>27</v>
      </c>
      <c r="J44199" s="1" t="s">
        <v>4496</v>
      </c>
      <c r="K44199" s="1" t="s">
        <v>4497</v>
      </c>
      <c r="L44199" s="1" t="s">
        <v>28</v>
      </c>
      <c r="M44199">
        <v>10</v>
      </c>
      <c r="N44199" s="1" t="s">
        <v>4198</v>
      </c>
      <c r="O44199" s="1" t="s">
        <v>6905</v>
      </c>
      <c r="P44199" s="1" t="s">
        <v>4137</v>
      </c>
      <c r="Q44199" s="1" t="s">
        <v>4499</v>
      </c>
      <c r="R44199" s="1" t="s">
        <v>14216</v>
      </c>
      <c r="S44199" s="1" t="s">
        <v>4501</v>
      </c>
      <c r="T44199" s="1" t="s">
        <v>14216</v>
      </c>
      <c r="U44199" t="b">
        <v>0</v>
      </c>
      <c r="V44199" s="2"/>
      <c r="W44199" s="1" t="s">
        <v>27</v>
      </c>
    </row>
    <row r="44200" spans="1:23">
      <c r="A44200" s="1" t="s">
        <v>59426</v>
      </c>
      <c r="B44200" s="1" t="s">
        <v>4495</v>
      </c>
      <c r="C44200" s="2">
        <v>45602.775995370372</v>
      </c>
      <c r="D44200" s="1" t="s">
        <v>3892</v>
      </c>
      <c r="E44200" s="1" t="s">
        <v>4421</v>
      </c>
      <c r="F44200" s="1" t="s">
        <v>46</v>
      </c>
      <c r="G44200" s="1" t="s">
        <v>63449</v>
      </c>
      <c r="H44200" s="1" t="s">
        <v>63450</v>
      </c>
      <c r="I44200" s="1" t="s">
        <v>27</v>
      </c>
      <c r="J44200" s="1" t="s">
        <v>4558</v>
      </c>
      <c r="K44200" s="1" t="s">
        <v>4497</v>
      </c>
      <c r="L44200" s="1" t="s">
        <v>28</v>
      </c>
      <c r="M44200">
        <v>1</v>
      </c>
      <c r="N44200" s="1" t="s">
        <v>4325</v>
      </c>
      <c r="O44200" s="1" t="s">
        <v>4498</v>
      </c>
      <c r="P44200" s="1" t="s">
        <v>4499</v>
      </c>
      <c r="Q44200" s="1" t="s">
        <v>4767</v>
      </c>
      <c r="R44200" s="1" t="s">
        <v>4768</v>
      </c>
      <c r="S44200" s="1" t="s">
        <v>4501</v>
      </c>
      <c r="T44200" s="1" t="s">
        <v>4768</v>
      </c>
      <c r="U44200" t="b">
        <v>0</v>
      </c>
      <c r="V44200" s="2"/>
      <c r="W44200" s="1" t="s">
        <v>27</v>
      </c>
    </row>
    <row r="44201" spans="1:23">
      <c r="A44201" s="1" t="s">
        <v>59427</v>
      </c>
      <c r="B44201" s="1" t="s">
        <v>4495</v>
      </c>
      <c r="C44201" s="2">
        <v>45657.133912037039</v>
      </c>
      <c r="D44201" s="1" t="s">
        <v>1099</v>
      </c>
      <c r="E44201" s="1" t="s">
        <v>4080</v>
      </c>
      <c r="F44201" s="1" t="s">
        <v>9</v>
      </c>
      <c r="G44201" s="1" t="s">
        <v>63439</v>
      </c>
      <c r="H44201" s="1" t="s">
        <v>63440</v>
      </c>
      <c r="I44201" s="1" t="s">
        <v>10</v>
      </c>
      <c r="J44201" s="1" t="s">
        <v>4514</v>
      </c>
      <c r="K44201" s="1" t="s">
        <v>4497</v>
      </c>
      <c r="L44201" s="1" t="s">
        <v>11</v>
      </c>
      <c r="M44201">
        <v>3</v>
      </c>
      <c r="N44201" s="1" t="s">
        <v>4821</v>
      </c>
      <c r="O44201" s="1" t="s">
        <v>4498</v>
      </c>
      <c r="P44201" s="1" t="s">
        <v>4499</v>
      </c>
      <c r="Q44201" s="1" t="s">
        <v>5149</v>
      </c>
      <c r="R44201" s="1" t="s">
        <v>5803</v>
      </c>
      <c r="S44201" s="1" t="s">
        <v>4555</v>
      </c>
      <c r="T44201" s="1" t="s">
        <v>5804</v>
      </c>
      <c r="U44201" t="b">
        <v>0</v>
      </c>
      <c r="V44201" s="2"/>
      <c r="W44201" s="1" t="s">
        <v>27</v>
      </c>
    </row>
    <row r="44202" spans="1:23">
      <c r="A44202" s="1" t="s">
        <v>59428</v>
      </c>
      <c r="B44202" s="1" t="s">
        <v>4495</v>
      </c>
      <c r="C44202" s="2">
        <v>45585.367337962962</v>
      </c>
      <c r="D44202" s="1" t="s">
        <v>3891</v>
      </c>
      <c r="E44202" s="1" t="s">
        <v>4329</v>
      </c>
      <c r="F44202" s="1" t="s">
        <v>9</v>
      </c>
      <c r="G44202" s="1" t="s">
        <v>63439</v>
      </c>
      <c r="H44202" s="1" t="s">
        <v>63440</v>
      </c>
      <c r="I44202" s="1" t="s">
        <v>10</v>
      </c>
      <c r="J44202" s="1" t="s">
        <v>4496</v>
      </c>
      <c r="K44202" s="1" t="s">
        <v>4497</v>
      </c>
      <c r="L44202" s="1" t="s">
        <v>11</v>
      </c>
      <c r="M44202">
        <v>15</v>
      </c>
      <c r="N44202" s="1" t="s">
        <v>4891</v>
      </c>
      <c r="O44202" s="1" t="s">
        <v>4551</v>
      </c>
      <c r="P44202" s="1" t="s">
        <v>6915</v>
      </c>
      <c r="Q44202" s="1" t="s">
        <v>5599</v>
      </c>
      <c r="R44202" s="1" t="s">
        <v>12135</v>
      </c>
      <c r="S44202" s="1" t="s">
        <v>4555</v>
      </c>
      <c r="T44202" s="1" t="s">
        <v>13412</v>
      </c>
      <c r="U44202" t="b">
        <v>0</v>
      </c>
      <c r="V44202" s="2"/>
      <c r="W44202" s="1" t="s">
        <v>27</v>
      </c>
    </row>
    <row r="44203" spans="1:23">
      <c r="A44203" s="1" t="s">
        <v>59429</v>
      </c>
      <c r="B44203" s="1" t="s">
        <v>4513</v>
      </c>
      <c r="C44203" s="2">
        <v>45565.065625000003</v>
      </c>
      <c r="D44203" s="1" t="s">
        <v>1362</v>
      </c>
      <c r="E44203" s="1" t="s">
        <v>4340</v>
      </c>
      <c r="F44203" s="1" t="s">
        <v>9</v>
      </c>
      <c r="G44203" s="1" t="s">
        <v>63439</v>
      </c>
      <c r="H44203" s="1" t="s">
        <v>63440</v>
      </c>
      <c r="I44203" s="1" t="s">
        <v>10</v>
      </c>
      <c r="J44203" s="1" t="s">
        <v>4558</v>
      </c>
      <c r="K44203" s="1" t="s">
        <v>4503</v>
      </c>
      <c r="L44203" s="1" t="s">
        <v>11</v>
      </c>
      <c r="M44203">
        <v>5</v>
      </c>
      <c r="N44203" s="1" t="s">
        <v>4744</v>
      </c>
      <c r="O44203" s="1" t="s">
        <v>4498</v>
      </c>
      <c r="P44203" s="1" t="s">
        <v>4499</v>
      </c>
      <c r="Q44203" s="1" t="s">
        <v>4744</v>
      </c>
      <c r="R44203" s="1" t="s">
        <v>8759</v>
      </c>
      <c r="S44203" s="1" t="s">
        <v>4555</v>
      </c>
      <c r="T44203" s="1" t="s">
        <v>8760</v>
      </c>
      <c r="U44203" t="b">
        <v>0</v>
      </c>
      <c r="V44203" s="2"/>
      <c r="W44203" s="1" t="s">
        <v>27</v>
      </c>
    </row>
    <row r="44204" spans="1:23">
      <c r="A44204" s="1" t="s">
        <v>59430</v>
      </c>
      <c r="B44204" s="1" t="s">
        <v>4513</v>
      </c>
      <c r="C44204" s="2">
        <v>45708.107395833336</v>
      </c>
      <c r="D44204" s="1" t="s">
        <v>2340</v>
      </c>
      <c r="E44204" s="1" t="s">
        <v>4309</v>
      </c>
      <c r="F44204" s="1" t="s">
        <v>9</v>
      </c>
      <c r="G44204" s="1" t="s">
        <v>63439</v>
      </c>
      <c r="H44204" s="1" t="s">
        <v>63440</v>
      </c>
      <c r="I44204" s="1" t="s">
        <v>10</v>
      </c>
      <c r="J44204" s="1" t="s">
        <v>4514</v>
      </c>
      <c r="K44204" s="1" t="s">
        <v>4497</v>
      </c>
      <c r="L44204" s="1" t="s">
        <v>11</v>
      </c>
      <c r="M44204">
        <v>1</v>
      </c>
      <c r="N44204" s="1" t="s">
        <v>4892</v>
      </c>
      <c r="O44204" s="1" t="s">
        <v>4498</v>
      </c>
      <c r="P44204" s="1" t="s">
        <v>4499</v>
      </c>
      <c r="Q44204" s="1" t="s">
        <v>5391</v>
      </c>
      <c r="R44204" s="1" t="s">
        <v>6739</v>
      </c>
      <c r="S44204" s="1" t="s">
        <v>4555</v>
      </c>
      <c r="T44204" s="1" t="s">
        <v>5858</v>
      </c>
      <c r="U44204" t="b">
        <v>0</v>
      </c>
      <c r="V44204" s="2"/>
      <c r="W44204" s="1" t="s">
        <v>27</v>
      </c>
    </row>
    <row r="44205" spans="1:23">
      <c r="A44205" s="1" t="s">
        <v>59431</v>
      </c>
      <c r="B44205" s="1" t="s">
        <v>4495</v>
      </c>
      <c r="C44205" s="2">
        <v>45803.79960648148</v>
      </c>
      <c r="D44205" s="1" t="s">
        <v>2369</v>
      </c>
      <c r="E44205" s="1" t="s">
        <v>4171</v>
      </c>
      <c r="F44205" s="1" t="s">
        <v>46</v>
      </c>
      <c r="G44205" s="1" t="s">
        <v>63449</v>
      </c>
      <c r="H44205" s="1" t="s">
        <v>63450</v>
      </c>
      <c r="I44205" s="1" t="s">
        <v>27</v>
      </c>
      <c r="J44205" s="1" t="s">
        <v>4558</v>
      </c>
      <c r="K44205" s="1" t="s">
        <v>4497</v>
      </c>
      <c r="L44205" s="1" t="s">
        <v>28</v>
      </c>
      <c r="M44205">
        <v>1</v>
      </c>
      <c r="N44205" s="1" t="s">
        <v>4174</v>
      </c>
      <c r="O44205" s="1" t="s">
        <v>4594</v>
      </c>
      <c r="P44205" s="1" t="s">
        <v>4705</v>
      </c>
      <c r="Q44205" s="1" t="s">
        <v>8541</v>
      </c>
      <c r="R44205" s="1" t="s">
        <v>25966</v>
      </c>
      <c r="S44205" s="1" t="s">
        <v>4501</v>
      </c>
      <c r="T44205" s="1" t="s">
        <v>25966</v>
      </c>
      <c r="U44205" t="b">
        <v>0</v>
      </c>
      <c r="V44205" s="2"/>
      <c r="W44205" s="1" t="s">
        <v>27</v>
      </c>
    </row>
    <row r="44206" spans="1:23">
      <c r="A44206" s="1" t="s">
        <v>59432</v>
      </c>
      <c r="B44206" s="1" t="s">
        <v>4495</v>
      </c>
      <c r="C44206" s="2">
        <v>45899.920104166667</v>
      </c>
      <c r="D44206" s="1" t="s">
        <v>3184</v>
      </c>
      <c r="E44206" s="1" t="s">
        <v>4442</v>
      </c>
      <c r="F44206" s="1" t="s">
        <v>38</v>
      </c>
      <c r="G44206" s="1" t="s">
        <v>63447</v>
      </c>
      <c r="H44206" s="1" t="s">
        <v>63448</v>
      </c>
      <c r="I44206" s="1" t="s">
        <v>10</v>
      </c>
      <c r="J44206" s="1" t="s">
        <v>4496</v>
      </c>
      <c r="K44206" s="1" t="s">
        <v>4497</v>
      </c>
      <c r="L44206" s="1" t="s">
        <v>33</v>
      </c>
      <c r="M44206">
        <v>3</v>
      </c>
      <c r="N44206" s="1" t="s">
        <v>4860</v>
      </c>
      <c r="O44206" s="1" t="s">
        <v>63503</v>
      </c>
      <c r="P44206" s="1" t="s">
        <v>33818</v>
      </c>
      <c r="Q44206" s="1" t="s">
        <v>7829</v>
      </c>
      <c r="R44206" s="1" t="s">
        <v>33819</v>
      </c>
      <c r="S44206" s="1" t="s">
        <v>4529</v>
      </c>
      <c r="T44206" s="1" t="s">
        <v>6322</v>
      </c>
      <c r="U44206" t="b">
        <v>0</v>
      </c>
      <c r="V44206" s="2"/>
      <c r="W44206" s="1" t="s">
        <v>27</v>
      </c>
    </row>
    <row r="44207" spans="1:23">
      <c r="A44207" s="1" t="s">
        <v>59433</v>
      </c>
      <c r="B44207" s="1" t="s">
        <v>4495</v>
      </c>
      <c r="C44207" s="2">
        <v>45802.985509259262</v>
      </c>
      <c r="D44207" s="1" t="s">
        <v>1169</v>
      </c>
      <c r="E44207" s="1" t="s">
        <v>4385</v>
      </c>
      <c r="F44207" s="1" t="s">
        <v>26</v>
      </c>
      <c r="G44207" s="1" t="s">
        <v>63443</v>
      </c>
      <c r="H44207" s="1" t="s">
        <v>63444</v>
      </c>
      <c r="I44207" s="1" t="s">
        <v>27</v>
      </c>
      <c r="J44207" s="1" t="s">
        <v>4592</v>
      </c>
      <c r="K44207" s="1" t="s">
        <v>4497</v>
      </c>
      <c r="L44207" s="1" t="s">
        <v>28</v>
      </c>
      <c r="M44207">
        <v>1</v>
      </c>
      <c r="N44207" s="1" t="s">
        <v>4387</v>
      </c>
      <c r="O44207" s="1" t="s">
        <v>4498</v>
      </c>
      <c r="P44207" s="1" t="s">
        <v>4499</v>
      </c>
      <c r="Q44207" s="1" t="s">
        <v>4499</v>
      </c>
      <c r="R44207" s="1" t="s">
        <v>4387</v>
      </c>
      <c r="S44207" s="1" t="s">
        <v>4501</v>
      </c>
      <c r="T44207" s="1" t="s">
        <v>4387</v>
      </c>
      <c r="U44207" t="b">
        <v>0</v>
      </c>
      <c r="V44207" s="2"/>
      <c r="W44207" s="1" t="s">
        <v>27</v>
      </c>
    </row>
    <row r="44208" spans="1:23">
      <c r="A44208" s="1" t="s">
        <v>59434</v>
      </c>
      <c r="B44208" s="1" t="s">
        <v>4495</v>
      </c>
      <c r="C44208" s="2">
        <v>45629.136874999997</v>
      </c>
      <c r="D44208" s="1" t="s">
        <v>3909</v>
      </c>
      <c r="E44208" s="1" t="s">
        <v>4459</v>
      </c>
      <c r="F44208" s="1" t="s">
        <v>46</v>
      </c>
      <c r="G44208" s="1" t="s">
        <v>63449</v>
      </c>
      <c r="H44208" s="1" t="s">
        <v>63450</v>
      </c>
      <c r="I44208" s="1" t="s">
        <v>27</v>
      </c>
      <c r="J44208" s="1" t="s">
        <v>4514</v>
      </c>
      <c r="K44208" s="1" t="s">
        <v>4497</v>
      </c>
      <c r="L44208" s="1" t="s">
        <v>28</v>
      </c>
      <c r="M44208">
        <v>1</v>
      </c>
      <c r="N44208" s="1" t="s">
        <v>4461</v>
      </c>
      <c r="O44208" s="1" t="s">
        <v>4551</v>
      </c>
      <c r="P44208" s="1" t="s">
        <v>4555</v>
      </c>
      <c r="Q44208" s="1" t="s">
        <v>4555</v>
      </c>
      <c r="R44208" s="1" t="s">
        <v>4461</v>
      </c>
      <c r="S44208" s="1" t="s">
        <v>4501</v>
      </c>
      <c r="T44208" s="1" t="s">
        <v>4461</v>
      </c>
      <c r="U44208" t="b">
        <v>0</v>
      </c>
      <c r="V44208" s="2"/>
      <c r="W44208" s="1" t="s">
        <v>27</v>
      </c>
    </row>
    <row r="44209" spans="1:23">
      <c r="A44209" s="1" t="s">
        <v>59435</v>
      </c>
      <c r="B44209" s="1" t="s">
        <v>4495</v>
      </c>
      <c r="C44209" s="2">
        <v>45457.5937037037</v>
      </c>
      <c r="D44209" s="1" t="s">
        <v>2748</v>
      </c>
      <c r="E44209" s="1" t="s">
        <v>4329</v>
      </c>
      <c r="F44209" s="1" t="s">
        <v>26</v>
      </c>
      <c r="G44209" s="1" t="s">
        <v>63443</v>
      </c>
      <c r="H44209" s="1" t="s">
        <v>63444</v>
      </c>
      <c r="I44209" s="1" t="s">
        <v>27</v>
      </c>
      <c r="J44209" s="1" t="s">
        <v>4496</v>
      </c>
      <c r="K44209" s="1" t="s">
        <v>4503</v>
      </c>
      <c r="L44209" s="1" t="s">
        <v>28</v>
      </c>
      <c r="M44209">
        <v>3</v>
      </c>
      <c r="N44209" s="1" t="s">
        <v>4163</v>
      </c>
      <c r="O44209" s="1" t="s">
        <v>4498</v>
      </c>
      <c r="P44209" s="1" t="s">
        <v>4499</v>
      </c>
      <c r="Q44209" s="1" t="s">
        <v>4499</v>
      </c>
      <c r="R44209" s="1" t="s">
        <v>4691</v>
      </c>
      <c r="S44209" s="1" t="s">
        <v>4501</v>
      </c>
      <c r="T44209" s="1" t="s">
        <v>4691</v>
      </c>
      <c r="U44209" t="b">
        <v>0</v>
      </c>
      <c r="V44209" s="2"/>
      <c r="W44209" s="1" t="s">
        <v>27</v>
      </c>
    </row>
    <row r="44210" spans="1:23">
      <c r="A44210" s="1" t="s">
        <v>59436</v>
      </c>
      <c r="B44210" s="1" t="s">
        <v>4513</v>
      </c>
      <c r="C44210" s="2">
        <v>45510.855034722219</v>
      </c>
      <c r="D44210" s="1" t="s">
        <v>1721</v>
      </c>
      <c r="E44210" s="1" t="s">
        <v>4117</v>
      </c>
      <c r="F44210" s="1" t="s">
        <v>46</v>
      </c>
      <c r="G44210" s="1" t="s">
        <v>63449</v>
      </c>
      <c r="H44210" s="1" t="s">
        <v>63450</v>
      </c>
      <c r="I44210" s="1" t="s">
        <v>27</v>
      </c>
      <c r="J44210" s="1" t="s">
        <v>4496</v>
      </c>
      <c r="K44210" s="1" t="s">
        <v>4497</v>
      </c>
      <c r="L44210" s="1" t="s">
        <v>28</v>
      </c>
      <c r="M44210">
        <v>10</v>
      </c>
      <c r="N44210" s="1" t="s">
        <v>4120</v>
      </c>
      <c r="O44210" s="1" t="s">
        <v>4498</v>
      </c>
      <c r="P44210" s="1" t="s">
        <v>4499</v>
      </c>
      <c r="Q44210" s="1" t="s">
        <v>4834</v>
      </c>
      <c r="R44210" s="1" t="s">
        <v>11152</v>
      </c>
      <c r="S44210" s="1" t="s">
        <v>4501</v>
      </c>
      <c r="T44210" s="1" t="s">
        <v>11152</v>
      </c>
      <c r="U44210" t="b">
        <v>0</v>
      </c>
      <c r="V44210" s="2"/>
      <c r="W44210" s="1" t="s">
        <v>27</v>
      </c>
    </row>
    <row r="44211" spans="1:23">
      <c r="A44211" s="1" t="s">
        <v>59437</v>
      </c>
      <c r="B44211" s="1" t="s">
        <v>4495</v>
      </c>
      <c r="C44211" s="2">
        <v>45664.644421296296</v>
      </c>
      <c r="D44211" s="1" t="s">
        <v>2250</v>
      </c>
      <c r="E44211" s="1" t="s">
        <v>4348</v>
      </c>
      <c r="F44211" s="1" t="s">
        <v>38</v>
      </c>
      <c r="G44211" s="1" t="s">
        <v>63447</v>
      </c>
      <c r="H44211" s="1" t="s">
        <v>63448</v>
      </c>
      <c r="I44211" s="1" t="s">
        <v>10</v>
      </c>
      <c r="J44211" s="1" t="s">
        <v>4496</v>
      </c>
      <c r="K44211" s="1" t="s">
        <v>4497</v>
      </c>
      <c r="L44211" s="1" t="s">
        <v>33</v>
      </c>
      <c r="M44211">
        <v>3</v>
      </c>
      <c r="N44211" s="1" t="s">
        <v>4963</v>
      </c>
      <c r="O44211" s="1" t="s">
        <v>4498</v>
      </c>
      <c r="P44211" s="1" t="s">
        <v>4499</v>
      </c>
      <c r="Q44211" s="1" t="s">
        <v>6370</v>
      </c>
      <c r="R44211" s="1" t="s">
        <v>6371</v>
      </c>
      <c r="S44211" s="1" t="s">
        <v>4529</v>
      </c>
      <c r="T44211" s="1" t="s">
        <v>6372</v>
      </c>
      <c r="U44211" t="b">
        <v>0</v>
      </c>
      <c r="V44211" s="2"/>
      <c r="W44211" s="1" t="s">
        <v>27</v>
      </c>
    </row>
    <row r="44212" spans="1:23">
      <c r="A44212" s="1" t="s">
        <v>59438</v>
      </c>
      <c r="B44212" s="1" t="s">
        <v>4495</v>
      </c>
      <c r="C44212" s="2">
        <v>45830.077476851853</v>
      </c>
      <c r="D44212" s="1" t="s">
        <v>3578</v>
      </c>
      <c r="E44212" s="1" t="s">
        <v>4283</v>
      </c>
      <c r="F44212" s="1" t="s">
        <v>26</v>
      </c>
      <c r="G44212" s="1" t="s">
        <v>63443</v>
      </c>
      <c r="H44212" s="1" t="s">
        <v>63444</v>
      </c>
      <c r="I44212" s="1" t="s">
        <v>27</v>
      </c>
      <c r="J44212" s="1" t="s">
        <v>4496</v>
      </c>
      <c r="K44212" s="1" t="s">
        <v>4497</v>
      </c>
      <c r="L44212" s="1" t="s">
        <v>28</v>
      </c>
      <c r="M44212">
        <v>10</v>
      </c>
      <c r="N44212" s="1" t="s">
        <v>4285</v>
      </c>
      <c r="O44212" s="1" t="s">
        <v>4498</v>
      </c>
      <c r="P44212" s="1" t="s">
        <v>4499</v>
      </c>
      <c r="Q44212" s="1" t="s">
        <v>4499</v>
      </c>
      <c r="R44212" s="1" t="s">
        <v>6300</v>
      </c>
      <c r="S44212" s="1" t="s">
        <v>4501</v>
      </c>
      <c r="T44212" s="1" t="s">
        <v>6300</v>
      </c>
      <c r="U44212" t="b">
        <v>0</v>
      </c>
      <c r="V44212" s="2"/>
      <c r="W44212" s="1" t="s">
        <v>27</v>
      </c>
    </row>
    <row r="44213" spans="1:23">
      <c r="A44213" s="1" t="s">
        <v>59439</v>
      </c>
      <c r="B44213" s="1" t="s">
        <v>4513</v>
      </c>
      <c r="C44213" s="2">
        <v>45759.150185185186</v>
      </c>
      <c r="D44213" s="1" t="s">
        <v>1596</v>
      </c>
      <c r="E44213" s="1" t="s">
        <v>4348</v>
      </c>
      <c r="F44213" s="1" t="s">
        <v>38</v>
      </c>
      <c r="G44213" s="1" t="s">
        <v>63447</v>
      </c>
      <c r="H44213" s="1" t="s">
        <v>63448</v>
      </c>
      <c r="I44213" s="1" t="s">
        <v>10</v>
      </c>
      <c r="J44213" s="1" t="s">
        <v>4085</v>
      </c>
      <c r="K44213" s="1" t="s">
        <v>4503</v>
      </c>
      <c r="L44213" s="1" t="s">
        <v>33</v>
      </c>
      <c r="M44213">
        <v>10</v>
      </c>
      <c r="N44213" s="1" t="s">
        <v>4963</v>
      </c>
      <c r="O44213" s="1" t="s">
        <v>4498</v>
      </c>
      <c r="P44213" s="1" t="s">
        <v>4499</v>
      </c>
      <c r="Q44213" s="1" t="s">
        <v>6395</v>
      </c>
      <c r="R44213" s="1" t="s">
        <v>8804</v>
      </c>
      <c r="S44213" s="1" t="s">
        <v>4529</v>
      </c>
      <c r="T44213" s="1" t="s">
        <v>8805</v>
      </c>
      <c r="U44213" t="b">
        <v>0</v>
      </c>
      <c r="V44213" s="2"/>
      <c r="W44213" s="1" t="s">
        <v>27</v>
      </c>
    </row>
    <row r="44214" spans="1:23">
      <c r="A44214" s="1" t="s">
        <v>59440</v>
      </c>
      <c r="B44214" s="1" t="s">
        <v>4495</v>
      </c>
      <c r="C44214" s="2">
        <v>45506.913819444446</v>
      </c>
      <c r="D44214" s="1" t="s">
        <v>890</v>
      </c>
      <c r="E44214" s="1" t="s">
        <v>4182</v>
      </c>
      <c r="F44214" s="1" t="s">
        <v>46</v>
      </c>
      <c r="G44214" s="1" t="s">
        <v>63449</v>
      </c>
      <c r="H44214" s="1" t="s">
        <v>63450</v>
      </c>
      <c r="I44214" s="1" t="s">
        <v>27</v>
      </c>
      <c r="J44214" s="1" t="s">
        <v>4496</v>
      </c>
      <c r="K44214" s="1" t="s">
        <v>4503</v>
      </c>
      <c r="L44214" s="1" t="s">
        <v>28</v>
      </c>
      <c r="M44214">
        <v>1</v>
      </c>
      <c r="N44214" s="1" t="s">
        <v>4072</v>
      </c>
      <c r="O44214" s="1" t="s">
        <v>63503</v>
      </c>
      <c r="P44214" s="1" t="s">
        <v>4658</v>
      </c>
      <c r="Q44214" s="1" t="s">
        <v>6757</v>
      </c>
      <c r="R44214" s="1" t="s">
        <v>6186</v>
      </c>
      <c r="S44214" s="1" t="s">
        <v>4501</v>
      </c>
      <c r="T44214" s="1" t="s">
        <v>6186</v>
      </c>
      <c r="U44214" t="b">
        <v>0</v>
      </c>
      <c r="V44214" s="2"/>
      <c r="W44214" s="1" t="s">
        <v>27</v>
      </c>
    </row>
    <row r="44215" spans="1:23">
      <c r="A44215" s="1" t="s">
        <v>59441</v>
      </c>
      <c r="B44215" s="1" t="s">
        <v>4495</v>
      </c>
      <c r="C44215" s="2">
        <v>45410.936608796299</v>
      </c>
      <c r="D44215" s="1" t="s">
        <v>2159</v>
      </c>
      <c r="E44215" s="1" t="s">
        <v>4333</v>
      </c>
      <c r="F44215" s="1" t="s">
        <v>46</v>
      </c>
      <c r="G44215" s="1" t="s">
        <v>63449</v>
      </c>
      <c r="H44215" s="1" t="s">
        <v>63450</v>
      </c>
      <c r="I44215" s="1" t="s">
        <v>27</v>
      </c>
      <c r="J44215" s="1" t="s">
        <v>4496</v>
      </c>
      <c r="K44215" s="1" t="s">
        <v>4497</v>
      </c>
      <c r="L44215" s="1" t="s">
        <v>28</v>
      </c>
      <c r="M44215">
        <v>1</v>
      </c>
      <c r="N44215" s="1" t="s">
        <v>4325</v>
      </c>
      <c r="O44215" s="1" t="s">
        <v>4498</v>
      </c>
      <c r="P44215" s="1" t="s">
        <v>4499</v>
      </c>
      <c r="Q44215" s="1" t="s">
        <v>4767</v>
      </c>
      <c r="R44215" s="1" t="s">
        <v>4768</v>
      </c>
      <c r="S44215" s="1" t="s">
        <v>4501</v>
      </c>
      <c r="T44215" s="1" t="s">
        <v>4768</v>
      </c>
      <c r="U44215" t="b">
        <v>0</v>
      </c>
      <c r="V44215" s="2"/>
      <c r="W44215" s="1" t="s">
        <v>27</v>
      </c>
    </row>
    <row r="44216" spans="1:23">
      <c r="A44216" s="1" t="s">
        <v>59442</v>
      </c>
      <c r="B44216" s="1" t="s">
        <v>4495</v>
      </c>
      <c r="C44216" s="2">
        <v>45680.55704861111</v>
      </c>
      <c r="D44216" s="1" t="s">
        <v>2231</v>
      </c>
      <c r="E44216" s="1" t="s">
        <v>4360</v>
      </c>
      <c r="F44216" s="1" t="s">
        <v>26</v>
      </c>
      <c r="G44216" s="1" t="s">
        <v>63443</v>
      </c>
      <c r="H44216" s="1" t="s">
        <v>63444</v>
      </c>
      <c r="I44216" s="1" t="s">
        <v>27</v>
      </c>
      <c r="J44216" s="1" t="s">
        <v>4496</v>
      </c>
      <c r="K44216" s="1" t="s">
        <v>4497</v>
      </c>
      <c r="L44216" s="1" t="s">
        <v>28</v>
      </c>
      <c r="M44216">
        <v>15</v>
      </c>
      <c r="N44216" s="1" t="s">
        <v>4280</v>
      </c>
      <c r="O44216" s="1" t="s">
        <v>4498</v>
      </c>
      <c r="P44216" s="1" t="s">
        <v>4499</v>
      </c>
      <c r="Q44216" s="1" t="s">
        <v>4499</v>
      </c>
      <c r="R44216" s="1" t="s">
        <v>9564</v>
      </c>
      <c r="S44216" s="1" t="s">
        <v>4501</v>
      </c>
      <c r="T44216" s="1" t="s">
        <v>9564</v>
      </c>
      <c r="U44216" t="b">
        <v>0</v>
      </c>
      <c r="V44216" s="2"/>
      <c r="W44216" s="1" t="s">
        <v>27</v>
      </c>
    </row>
    <row r="44217" spans="1:23">
      <c r="A44217" s="1" t="s">
        <v>59443</v>
      </c>
      <c r="B44217" s="1" t="s">
        <v>4495</v>
      </c>
      <c r="C44217" s="2">
        <v>45541.222187500003</v>
      </c>
      <c r="D44217" s="1" t="s">
        <v>1612</v>
      </c>
      <c r="E44217" s="1" t="s">
        <v>4287</v>
      </c>
      <c r="F44217" s="1" t="s">
        <v>46</v>
      </c>
      <c r="G44217" s="1" t="s">
        <v>63449</v>
      </c>
      <c r="H44217" s="1" t="s">
        <v>63450</v>
      </c>
      <c r="I44217" s="1" t="s">
        <v>27</v>
      </c>
      <c r="J44217" s="1" t="s">
        <v>4496</v>
      </c>
      <c r="K44217" s="1" t="s">
        <v>4503</v>
      </c>
      <c r="L44217" s="1" t="s">
        <v>28</v>
      </c>
      <c r="M44217">
        <v>10</v>
      </c>
      <c r="N44217" s="1" t="s">
        <v>4289</v>
      </c>
      <c r="O44217" s="1" t="s">
        <v>4498</v>
      </c>
      <c r="P44217" s="1" t="s">
        <v>4499</v>
      </c>
      <c r="Q44217" s="1" t="s">
        <v>4163</v>
      </c>
      <c r="R44217" s="1" t="s">
        <v>10724</v>
      </c>
      <c r="S44217" s="1" t="s">
        <v>4501</v>
      </c>
      <c r="T44217" s="1" t="s">
        <v>10724</v>
      </c>
      <c r="U44217" t="b">
        <v>0</v>
      </c>
      <c r="V44217" s="2"/>
      <c r="W44217" s="1" t="s">
        <v>27</v>
      </c>
    </row>
    <row r="44218" spans="1:23">
      <c r="A44218" s="1" t="s">
        <v>59444</v>
      </c>
      <c r="B44218" s="1" t="s">
        <v>4495</v>
      </c>
      <c r="C44218" s="2">
        <v>45791.137337962966</v>
      </c>
      <c r="D44218" s="1" t="s">
        <v>3866</v>
      </c>
      <c r="E44218" s="1" t="s">
        <v>4375</v>
      </c>
      <c r="F44218" s="1" t="s">
        <v>46</v>
      </c>
      <c r="G44218" s="1" t="s">
        <v>63449</v>
      </c>
      <c r="H44218" s="1" t="s">
        <v>63450</v>
      </c>
      <c r="I44218" s="1" t="s">
        <v>27</v>
      </c>
      <c r="J44218" s="1" t="s">
        <v>4496</v>
      </c>
      <c r="K44218" s="1" t="s">
        <v>4497</v>
      </c>
      <c r="L44218" s="1" t="s">
        <v>28</v>
      </c>
      <c r="M44218">
        <v>1</v>
      </c>
      <c r="N44218" s="1" t="s">
        <v>4289</v>
      </c>
      <c r="O44218" s="1" t="s">
        <v>63503</v>
      </c>
      <c r="P44218" s="1" t="s">
        <v>6056</v>
      </c>
      <c r="Q44218" s="1" t="s">
        <v>4501</v>
      </c>
      <c r="R44218" s="1" t="s">
        <v>4548</v>
      </c>
      <c r="S44218" s="1" t="s">
        <v>4501</v>
      </c>
      <c r="T44218" s="1" t="s">
        <v>4548</v>
      </c>
      <c r="U44218" t="b">
        <v>0</v>
      </c>
      <c r="V44218" s="2"/>
      <c r="W44218" s="1" t="s">
        <v>27</v>
      </c>
    </row>
    <row r="44219" spans="1:23">
      <c r="A44219" s="1" t="s">
        <v>59445</v>
      </c>
      <c r="B44219" s="1" t="s">
        <v>4495</v>
      </c>
      <c r="C44219" s="2">
        <v>45457.811944444446</v>
      </c>
      <c r="D44219" s="1" t="s">
        <v>1970</v>
      </c>
      <c r="E44219" s="1" t="s">
        <v>4275</v>
      </c>
      <c r="F44219" s="1" t="s">
        <v>26</v>
      </c>
      <c r="G44219" s="1" t="s">
        <v>63443</v>
      </c>
      <c r="H44219" s="1" t="s">
        <v>63444</v>
      </c>
      <c r="I44219" s="1" t="s">
        <v>27</v>
      </c>
      <c r="J44219" s="1" t="s">
        <v>4496</v>
      </c>
      <c r="K44219" s="1" t="s">
        <v>4497</v>
      </c>
      <c r="L44219" s="1" t="s">
        <v>28</v>
      </c>
      <c r="M44219">
        <v>3</v>
      </c>
      <c r="N44219" s="1" t="s">
        <v>4221</v>
      </c>
      <c r="O44219" s="1" t="s">
        <v>4498</v>
      </c>
      <c r="P44219" s="1" t="s">
        <v>4499</v>
      </c>
      <c r="Q44219" s="1" t="s">
        <v>4499</v>
      </c>
      <c r="R44219" s="1" t="s">
        <v>5143</v>
      </c>
      <c r="S44219" s="1" t="s">
        <v>4501</v>
      </c>
      <c r="T44219" s="1" t="s">
        <v>5143</v>
      </c>
      <c r="U44219" t="b">
        <v>1</v>
      </c>
      <c r="V44219" s="2">
        <v>45500.811944444446</v>
      </c>
      <c r="W44219" s="1" t="s">
        <v>5096</v>
      </c>
    </row>
    <row r="44220" spans="1:23">
      <c r="A44220" s="1" t="s">
        <v>59446</v>
      </c>
      <c r="B44220" s="1" t="s">
        <v>4513</v>
      </c>
      <c r="C44220" s="2">
        <v>45459.364224537036</v>
      </c>
      <c r="D44220" s="1" t="s">
        <v>3842</v>
      </c>
      <c r="E44220" s="1" t="s">
        <v>4363</v>
      </c>
      <c r="F44220" s="1" t="s">
        <v>26</v>
      </c>
      <c r="G44220" s="1" t="s">
        <v>63443</v>
      </c>
      <c r="H44220" s="1" t="s">
        <v>63444</v>
      </c>
      <c r="I44220" s="1" t="s">
        <v>27</v>
      </c>
      <c r="J44220" s="1" t="s">
        <v>4514</v>
      </c>
      <c r="K44220" s="1" t="s">
        <v>4497</v>
      </c>
      <c r="L44220" s="1" t="s">
        <v>28</v>
      </c>
      <c r="M44220">
        <v>20</v>
      </c>
      <c r="N44220" s="1" t="s">
        <v>4357</v>
      </c>
      <c r="O44220" s="1" t="s">
        <v>6376</v>
      </c>
      <c r="P44220" s="1" t="s">
        <v>12166</v>
      </c>
      <c r="Q44220" s="1" t="s">
        <v>4499</v>
      </c>
      <c r="R44220" s="1" t="s">
        <v>28354</v>
      </c>
      <c r="S44220" s="1" t="s">
        <v>4501</v>
      </c>
      <c r="T44220" s="1" t="s">
        <v>28354</v>
      </c>
      <c r="U44220" t="b">
        <v>0</v>
      </c>
      <c r="V44220" s="2"/>
      <c r="W44220" s="1" t="s">
        <v>27</v>
      </c>
    </row>
    <row r="44221" spans="1:23">
      <c r="A44221" s="1" t="s">
        <v>59447</v>
      </c>
      <c r="B44221" s="1" t="s">
        <v>4513</v>
      </c>
      <c r="C44221" s="2">
        <v>45604.407696759263</v>
      </c>
      <c r="D44221" s="1" t="s">
        <v>1269</v>
      </c>
      <c r="E44221" s="1" t="s">
        <v>4191</v>
      </c>
      <c r="F44221" s="1" t="s">
        <v>16</v>
      </c>
      <c r="G44221" s="1" t="s">
        <v>63441</v>
      </c>
      <c r="H44221" s="1" t="s">
        <v>63442</v>
      </c>
      <c r="I44221" s="1" t="s">
        <v>17</v>
      </c>
      <c r="J44221" s="1" t="s">
        <v>4558</v>
      </c>
      <c r="K44221" s="1" t="s">
        <v>4503</v>
      </c>
      <c r="L44221" s="1" t="s">
        <v>18</v>
      </c>
      <c r="M44221">
        <v>1</v>
      </c>
      <c r="N44221" s="1" t="s">
        <v>6897</v>
      </c>
      <c r="O44221" s="1" t="s">
        <v>4498</v>
      </c>
      <c r="P44221" s="1" t="s">
        <v>4499</v>
      </c>
      <c r="Q44221" s="1" t="s">
        <v>4529</v>
      </c>
      <c r="R44221" s="1" t="s">
        <v>9515</v>
      </c>
      <c r="S44221" s="1" t="s">
        <v>4507</v>
      </c>
      <c r="T44221" s="1" t="s">
        <v>9516</v>
      </c>
      <c r="U44221" t="b">
        <v>0</v>
      </c>
      <c r="V44221" s="2"/>
      <c r="W44221" s="1" t="s">
        <v>27</v>
      </c>
    </row>
    <row r="44222" spans="1:23">
      <c r="A44222" s="1" t="s">
        <v>59448</v>
      </c>
      <c r="B44222" s="1" t="s">
        <v>4495</v>
      </c>
      <c r="C44222" s="2">
        <v>45493.910034722219</v>
      </c>
      <c r="D44222" s="1" t="s">
        <v>3084</v>
      </c>
      <c r="E44222" s="1" t="s">
        <v>4213</v>
      </c>
      <c r="F44222" s="1" t="s">
        <v>83</v>
      </c>
      <c r="G44222" s="1" t="s">
        <v>63455</v>
      </c>
      <c r="H44222" s="1" t="s">
        <v>63456</v>
      </c>
      <c r="I44222" s="1" t="s">
        <v>17</v>
      </c>
      <c r="J44222" s="1" t="s">
        <v>4592</v>
      </c>
      <c r="K44222" s="1" t="s">
        <v>4497</v>
      </c>
      <c r="L44222" s="1" t="s">
        <v>28</v>
      </c>
      <c r="M44222">
        <v>20</v>
      </c>
      <c r="N44222" s="1" t="s">
        <v>4215</v>
      </c>
      <c r="O44222" s="1" t="s">
        <v>4498</v>
      </c>
      <c r="P44222" s="1" t="s">
        <v>4499</v>
      </c>
      <c r="Q44222" s="1" t="s">
        <v>6727</v>
      </c>
      <c r="R44222" s="1" t="s">
        <v>19670</v>
      </c>
      <c r="S44222" s="1" t="s">
        <v>4501</v>
      </c>
      <c r="T44222" s="1" t="s">
        <v>19670</v>
      </c>
      <c r="U44222" t="b">
        <v>0</v>
      </c>
      <c r="V44222" s="2"/>
      <c r="W44222" s="1" t="s">
        <v>27</v>
      </c>
    </row>
    <row r="44223" spans="1:23">
      <c r="A44223" s="1" t="s">
        <v>59449</v>
      </c>
      <c r="B44223" s="1" t="s">
        <v>4495</v>
      </c>
      <c r="C44223" s="2">
        <v>45476.001979166664</v>
      </c>
      <c r="D44223" s="1" t="s">
        <v>150</v>
      </c>
      <c r="E44223" s="1" t="s">
        <v>4129</v>
      </c>
      <c r="F44223" s="1" t="s">
        <v>32</v>
      </c>
      <c r="G44223" s="1" t="s">
        <v>63445</v>
      </c>
      <c r="H44223" s="1" t="s">
        <v>63446</v>
      </c>
      <c r="I44223" s="1" t="s">
        <v>10</v>
      </c>
      <c r="J44223" s="1" t="s">
        <v>4496</v>
      </c>
      <c r="K44223" s="1" t="s">
        <v>4503</v>
      </c>
      <c r="L44223" s="1" t="s">
        <v>33</v>
      </c>
      <c r="M44223">
        <v>1</v>
      </c>
      <c r="N44223" s="1" t="s">
        <v>6330</v>
      </c>
      <c r="O44223" s="1" t="s">
        <v>4498</v>
      </c>
      <c r="P44223" s="1" t="s">
        <v>4499</v>
      </c>
      <c r="Q44223" s="1" t="s">
        <v>6735</v>
      </c>
      <c r="R44223" s="1" t="s">
        <v>6952</v>
      </c>
      <c r="S44223" s="1" t="s">
        <v>4529</v>
      </c>
      <c r="T44223" s="1" t="s">
        <v>6953</v>
      </c>
      <c r="U44223" t="b">
        <v>0</v>
      </c>
      <c r="V44223" s="2"/>
      <c r="W44223" s="1" t="s">
        <v>27</v>
      </c>
    </row>
    <row r="44224" spans="1:23">
      <c r="A44224" s="1" t="s">
        <v>59450</v>
      </c>
      <c r="B44224" s="1" t="s">
        <v>4495</v>
      </c>
      <c r="C44224" s="2">
        <v>45760.739803240744</v>
      </c>
      <c r="D44224" s="1" t="s">
        <v>3180</v>
      </c>
      <c r="E44224" s="1" t="s">
        <v>4333</v>
      </c>
      <c r="F44224" s="1" t="s">
        <v>26</v>
      </c>
      <c r="G44224" s="1" t="s">
        <v>63443</v>
      </c>
      <c r="H44224" s="1" t="s">
        <v>63444</v>
      </c>
      <c r="I44224" s="1" t="s">
        <v>27</v>
      </c>
      <c r="J44224" s="1" t="s">
        <v>4085</v>
      </c>
      <c r="K44224" s="1" t="s">
        <v>4574</v>
      </c>
      <c r="L44224" s="1" t="s">
        <v>28</v>
      </c>
      <c r="M44224">
        <v>1</v>
      </c>
      <c r="N44224" s="1" t="s">
        <v>4325</v>
      </c>
      <c r="O44224" s="1" t="s">
        <v>4498</v>
      </c>
      <c r="P44224" s="1" t="s">
        <v>4499</v>
      </c>
      <c r="Q44224" s="1" t="s">
        <v>4499</v>
      </c>
      <c r="R44224" s="1" t="s">
        <v>4325</v>
      </c>
      <c r="S44224" s="1" t="s">
        <v>4501</v>
      </c>
      <c r="T44224" s="1" t="s">
        <v>4325</v>
      </c>
      <c r="U44224" t="b">
        <v>0</v>
      </c>
      <c r="V44224" s="2"/>
      <c r="W44224" s="1" t="s">
        <v>27</v>
      </c>
    </row>
    <row r="44225" spans="1:23">
      <c r="A44225" s="1" t="s">
        <v>59451</v>
      </c>
      <c r="B44225" s="1" t="s">
        <v>4495</v>
      </c>
      <c r="C44225" s="2">
        <v>45949.729421296295</v>
      </c>
      <c r="D44225" s="1" t="s">
        <v>2692</v>
      </c>
      <c r="E44225" s="1" t="s">
        <v>4340</v>
      </c>
      <c r="F44225" s="1" t="s">
        <v>83</v>
      </c>
      <c r="G44225" s="1" t="s">
        <v>63455</v>
      </c>
      <c r="H44225" s="1" t="s">
        <v>63456</v>
      </c>
      <c r="I44225" s="1" t="s">
        <v>17</v>
      </c>
      <c r="J44225" s="1" t="s">
        <v>4558</v>
      </c>
      <c r="K44225" s="1" t="s">
        <v>4497</v>
      </c>
      <c r="L44225" s="1" t="s">
        <v>28</v>
      </c>
      <c r="M44225">
        <v>15</v>
      </c>
      <c r="N44225" s="1" t="s">
        <v>4342</v>
      </c>
      <c r="O44225" s="1" t="s">
        <v>4532</v>
      </c>
      <c r="P44225" s="1" t="s">
        <v>7589</v>
      </c>
      <c r="Q44225" s="1" t="s">
        <v>11666</v>
      </c>
      <c r="R44225" s="1" t="s">
        <v>17818</v>
      </c>
      <c r="S44225" s="1" t="s">
        <v>4501</v>
      </c>
      <c r="T44225" s="1" t="s">
        <v>17818</v>
      </c>
      <c r="U44225" t="b">
        <v>0</v>
      </c>
      <c r="V44225" s="2"/>
      <c r="W44225" s="1" t="s">
        <v>27</v>
      </c>
    </row>
    <row r="44226" spans="1:23">
      <c r="A44226" s="1" t="s">
        <v>59452</v>
      </c>
      <c r="B44226" s="1" t="s">
        <v>4513</v>
      </c>
      <c r="C44226" s="2">
        <v>45424.578356481485</v>
      </c>
      <c r="D44226" s="1" t="s">
        <v>1633</v>
      </c>
      <c r="E44226" s="1" t="s">
        <v>4473</v>
      </c>
      <c r="F44226" s="1" t="s">
        <v>83</v>
      </c>
      <c r="G44226" s="1" t="s">
        <v>63455</v>
      </c>
      <c r="H44226" s="1" t="s">
        <v>63456</v>
      </c>
      <c r="I44226" s="1" t="s">
        <v>17</v>
      </c>
      <c r="J44226" s="1" t="s">
        <v>4496</v>
      </c>
      <c r="K44226" s="1" t="s">
        <v>4497</v>
      </c>
      <c r="L44226" s="1" t="s">
        <v>28</v>
      </c>
      <c r="M44226">
        <v>3</v>
      </c>
      <c r="N44226" s="1" t="s">
        <v>4475</v>
      </c>
      <c r="O44226" s="1" t="s">
        <v>4498</v>
      </c>
      <c r="P44226" s="1" t="s">
        <v>4499</v>
      </c>
      <c r="Q44226" s="1" t="s">
        <v>6480</v>
      </c>
      <c r="R44226" s="1" t="s">
        <v>6481</v>
      </c>
      <c r="S44226" s="1" t="s">
        <v>4501</v>
      </c>
      <c r="T44226" s="1" t="s">
        <v>6481</v>
      </c>
      <c r="U44226" t="b">
        <v>0</v>
      </c>
      <c r="V44226" s="2"/>
      <c r="W44226" s="1" t="s">
        <v>27</v>
      </c>
    </row>
    <row r="44227" spans="1:23">
      <c r="A44227" s="1" t="s">
        <v>59453</v>
      </c>
      <c r="B44227" s="1" t="s">
        <v>4513</v>
      </c>
      <c r="C44227" s="2">
        <v>45820.525648148148</v>
      </c>
      <c r="D44227" s="1" t="s">
        <v>2479</v>
      </c>
      <c r="E44227" s="1" t="s">
        <v>4167</v>
      </c>
      <c r="F44227" s="1" t="s">
        <v>46</v>
      </c>
      <c r="G44227" s="1" t="s">
        <v>63449</v>
      </c>
      <c r="H44227" s="1" t="s">
        <v>63450</v>
      </c>
      <c r="I44227" s="1" t="s">
        <v>27</v>
      </c>
      <c r="J44227" s="1" t="s">
        <v>4514</v>
      </c>
      <c r="K44227" s="1" t="s">
        <v>4503</v>
      </c>
      <c r="L44227" s="1" t="s">
        <v>28</v>
      </c>
      <c r="M44227">
        <v>15</v>
      </c>
      <c r="N44227" s="1" t="s">
        <v>4169</v>
      </c>
      <c r="O44227" s="1" t="s">
        <v>4498</v>
      </c>
      <c r="P44227" s="1" t="s">
        <v>4499</v>
      </c>
      <c r="Q44227" s="1" t="s">
        <v>5858</v>
      </c>
      <c r="R44227" s="1" t="s">
        <v>10287</v>
      </c>
      <c r="S44227" s="1" t="s">
        <v>4501</v>
      </c>
      <c r="T44227" s="1" t="s">
        <v>10287</v>
      </c>
      <c r="U44227" t="b">
        <v>0</v>
      </c>
      <c r="V44227" s="2"/>
      <c r="W44227" s="1" t="s">
        <v>27</v>
      </c>
    </row>
    <row r="44228" spans="1:23">
      <c r="A44228" s="1" t="s">
        <v>59454</v>
      </c>
      <c r="B44228" s="1" t="s">
        <v>4495</v>
      </c>
      <c r="C44228" s="2">
        <v>45457.691331018519</v>
      </c>
      <c r="D44228" s="1" t="s">
        <v>3534</v>
      </c>
      <c r="E44228" s="1" t="s">
        <v>4264</v>
      </c>
      <c r="F44228" s="1" t="s">
        <v>26</v>
      </c>
      <c r="G44228" s="1" t="s">
        <v>63443</v>
      </c>
      <c r="H44228" s="1" t="s">
        <v>63444</v>
      </c>
      <c r="I44228" s="1" t="s">
        <v>27</v>
      </c>
      <c r="J44228" s="1" t="s">
        <v>4496</v>
      </c>
      <c r="K44228" s="1" t="s">
        <v>4503</v>
      </c>
      <c r="L44228" s="1" t="s">
        <v>28</v>
      </c>
      <c r="M44228">
        <v>1</v>
      </c>
      <c r="N44228" s="1" t="s">
        <v>4083</v>
      </c>
      <c r="O44228" s="1" t="s">
        <v>4532</v>
      </c>
      <c r="P44228" s="1" t="s">
        <v>6892</v>
      </c>
      <c r="Q44228" s="1" t="s">
        <v>4499</v>
      </c>
      <c r="R44228" s="1" t="s">
        <v>4950</v>
      </c>
      <c r="S44228" s="1" t="s">
        <v>4501</v>
      </c>
      <c r="T44228" s="1" t="s">
        <v>4950</v>
      </c>
      <c r="U44228" t="b">
        <v>0</v>
      </c>
      <c r="V44228" s="2"/>
      <c r="W44228" s="1" t="s">
        <v>27</v>
      </c>
    </row>
    <row r="44229" spans="1:23">
      <c r="A44229" s="1" t="s">
        <v>59455</v>
      </c>
      <c r="B44229" s="1" t="s">
        <v>4495</v>
      </c>
      <c r="C44229" s="2">
        <v>45637.276180555556</v>
      </c>
      <c r="D44229" s="1" t="s">
        <v>3493</v>
      </c>
      <c r="E44229" s="1" t="s">
        <v>4278</v>
      </c>
      <c r="F44229" s="1" t="s">
        <v>26</v>
      </c>
      <c r="G44229" s="1" t="s">
        <v>63443</v>
      </c>
      <c r="H44229" s="1" t="s">
        <v>63444</v>
      </c>
      <c r="I44229" s="1" t="s">
        <v>27</v>
      </c>
      <c r="J44229" s="1" t="s">
        <v>4558</v>
      </c>
      <c r="K44229" s="1" t="s">
        <v>4497</v>
      </c>
      <c r="L44229" s="1" t="s">
        <v>28</v>
      </c>
      <c r="M44229">
        <v>15</v>
      </c>
      <c r="N44229" s="1" t="s">
        <v>4280</v>
      </c>
      <c r="O44229" s="1" t="s">
        <v>4498</v>
      </c>
      <c r="P44229" s="1" t="s">
        <v>4499</v>
      </c>
      <c r="Q44229" s="1" t="s">
        <v>4499</v>
      </c>
      <c r="R44229" s="1" t="s">
        <v>9564</v>
      </c>
      <c r="S44229" s="1" t="s">
        <v>4501</v>
      </c>
      <c r="T44229" s="1" t="s">
        <v>9564</v>
      </c>
      <c r="U44229" t="b">
        <v>0</v>
      </c>
      <c r="V44229" s="2"/>
      <c r="W44229" s="1" t="s">
        <v>27</v>
      </c>
    </row>
    <row r="44230" spans="1:23">
      <c r="A44230" s="1" t="s">
        <v>59456</v>
      </c>
      <c r="B44230" s="1" t="s">
        <v>4495</v>
      </c>
      <c r="C44230" s="2">
        <v>45456.893043981479</v>
      </c>
      <c r="D44230" s="1" t="s">
        <v>2604</v>
      </c>
      <c r="E44230" s="1" t="s">
        <v>4318</v>
      </c>
      <c r="F44230" s="1" t="s">
        <v>9</v>
      </c>
      <c r="G44230" s="1" t="s">
        <v>63439</v>
      </c>
      <c r="H44230" s="1" t="s">
        <v>63440</v>
      </c>
      <c r="I44230" s="1" t="s">
        <v>10</v>
      </c>
      <c r="J44230" s="1" t="s">
        <v>4592</v>
      </c>
      <c r="K44230" s="1" t="s">
        <v>4574</v>
      </c>
      <c r="L44230" s="1" t="s">
        <v>11</v>
      </c>
      <c r="M44230">
        <v>1</v>
      </c>
      <c r="N44230" s="1" t="s">
        <v>4569</v>
      </c>
      <c r="O44230" s="1" t="s">
        <v>4498</v>
      </c>
      <c r="P44230" s="1" t="s">
        <v>4499</v>
      </c>
      <c r="Q44230" s="1" t="s">
        <v>4570</v>
      </c>
      <c r="R44230" s="1" t="s">
        <v>4571</v>
      </c>
      <c r="S44230" s="1" t="s">
        <v>4555</v>
      </c>
      <c r="T44230" s="1" t="s">
        <v>4572</v>
      </c>
      <c r="U44230" t="b">
        <v>0</v>
      </c>
      <c r="V44230" s="2"/>
      <c r="W44230" s="1" t="s">
        <v>27</v>
      </c>
    </row>
    <row r="44231" spans="1:23">
      <c r="A44231" s="1" t="s">
        <v>59457</v>
      </c>
      <c r="B44231" s="1" t="s">
        <v>4495</v>
      </c>
      <c r="C44231" s="2">
        <v>45627.106203703705</v>
      </c>
      <c r="D44231" s="1" t="s">
        <v>3126</v>
      </c>
      <c r="E44231" s="1" t="s">
        <v>4470</v>
      </c>
      <c r="F44231" s="1" t="s">
        <v>83</v>
      </c>
      <c r="G44231" s="1" t="s">
        <v>63455</v>
      </c>
      <c r="H44231" s="1" t="s">
        <v>63456</v>
      </c>
      <c r="I44231" s="1" t="s">
        <v>17</v>
      </c>
      <c r="J44231" s="1" t="s">
        <v>4514</v>
      </c>
      <c r="K44231" s="1" t="s">
        <v>4497</v>
      </c>
      <c r="L44231" s="1" t="s">
        <v>28</v>
      </c>
      <c r="M44231">
        <v>3</v>
      </c>
      <c r="N44231" s="1" t="s">
        <v>4387</v>
      </c>
      <c r="O44231" s="1" t="s">
        <v>4532</v>
      </c>
      <c r="P44231" s="1" t="s">
        <v>11065</v>
      </c>
      <c r="Q44231" s="1" t="s">
        <v>11210</v>
      </c>
      <c r="R44231" s="1" t="s">
        <v>7867</v>
      </c>
      <c r="S44231" s="1" t="s">
        <v>4501</v>
      </c>
      <c r="T44231" s="1" t="s">
        <v>7867</v>
      </c>
      <c r="U44231" t="b">
        <v>0</v>
      </c>
      <c r="V44231" s="2"/>
      <c r="W44231" s="1" t="s">
        <v>27</v>
      </c>
    </row>
    <row r="44232" spans="1:23">
      <c r="A44232" s="1" t="s">
        <v>59458</v>
      </c>
      <c r="B44232" s="1" t="s">
        <v>4495</v>
      </c>
      <c r="C44232" s="2">
        <v>45563.578125</v>
      </c>
      <c r="D44232" s="1" t="s">
        <v>3357</v>
      </c>
      <c r="E44232" s="1" t="s">
        <v>4216</v>
      </c>
      <c r="F44232" s="1" t="s">
        <v>26</v>
      </c>
      <c r="G44232" s="1" t="s">
        <v>63443</v>
      </c>
      <c r="H44232" s="1" t="s">
        <v>63444</v>
      </c>
      <c r="I44232" s="1" t="s">
        <v>27</v>
      </c>
      <c r="J44232" s="1" t="s">
        <v>4496</v>
      </c>
      <c r="K44232" s="1" t="s">
        <v>4497</v>
      </c>
      <c r="L44232" s="1" t="s">
        <v>28</v>
      </c>
      <c r="M44232">
        <v>1</v>
      </c>
      <c r="N44232" s="1" t="s">
        <v>4092</v>
      </c>
      <c r="O44232" s="1" t="s">
        <v>4602</v>
      </c>
      <c r="P44232" s="1" t="s">
        <v>7200</v>
      </c>
      <c r="Q44232" s="1" t="s">
        <v>4499</v>
      </c>
      <c r="R44232" s="1" t="s">
        <v>4706</v>
      </c>
      <c r="S44232" s="1" t="s">
        <v>4501</v>
      </c>
      <c r="T44232" s="1" t="s">
        <v>4706</v>
      </c>
      <c r="U44232" t="b">
        <v>0</v>
      </c>
      <c r="V44232" s="2"/>
      <c r="W44232" s="1" t="s">
        <v>27</v>
      </c>
    </row>
    <row r="44233" spans="1:23">
      <c r="A44233" s="1" t="s">
        <v>59459</v>
      </c>
      <c r="B44233" s="1" t="s">
        <v>4513</v>
      </c>
      <c r="C44233" s="2">
        <v>45488.592210648145</v>
      </c>
      <c r="D44233" s="1" t="s">
        <v>1275</v>
      </c>
      <c r="E44233" s="1" t="s">
        <v>4251</v>
      </c>
      <c r="F44233" s="1" t="s">
        <v>46</v>
      </c>
      <c r="G44233" s="1" t="s">
        <v>63449</v>
      </c>
      <c r="H44233" s="1" t="s">
        <v>63450</v>
      </c>
      <c r="I44233" s="1" t="s">
        <v>27</v>
      </c>
      <c r="J44233" s="1" t="s">
        <v>4592</v>
      </c>
      <c r="K44233" s="1" t="s">
        <v>4497</v>
      </c>
      <c r="L44233" s="1" t="s">
        <v>28</v>
      </c>
      <c r="M44233">
        <v>1</v>
      </c>
      <c r="N44233" s="1" t="s">
        <v>4215</v>
      </c>
      <c r="O44233" s="1" t="s">
        <v>4498</v>
      </c>
      <c r="P44233" s="1" t="s">
        <v>4499</v>
      </c>
      <c r="Q44233" s="1" t="s">
        <v>4307</v>
      </c>
      <c r="R44233" s="1" t="s">
        <v>4753</v>
      </c>
      <c r="S44233" s="1" t="s">
        <v>4501</v>
      </c>
      <c r="T44233" s="1" t="s">
        <v>4753</v>
      </c>
      <c r="U44233" t="b">
        <v>0</v>
      </c>
      <c r="V44233" s="2"/>
      <c r="W44233" s="1" t="s">
        <v>27</v>
      </c>
    </row>
    <row r="44234" spans="1:23">
      <c r="A44234" s="1" t="s">
        <v>59460</v>
      </c>
      <c r="B44234" s="1" t="s">
        <v>4495</v>
      </c>
      <c r="C44234" s="2">
        <v>45927.578310185185</v>
      </c>
      <c r="D44234" s="1" t="s">
        <v>1266</v>
      </c>
      <c r="E44234" s="1" t="s">
        <v>4304</v>
      </c>
      <c r="F44234" s="1" t="s">
        <v>26</v>
      </c>
      <c r="G44234" s="1" t="s">
        <v>63443</v>
      </c>
      <c r="H44234" s="1" t="s">
        <v>63444</v>
      </c>
      <c r="I44234" s="1" t="s">
        <v>27</v>
      </c>
      <c r="J44234" s="1" t="s">
        <v>4496</v>
      </c>
      <c r="K44234" s="1" t="s">
        <v>4518</v>
      </c>
      <c r="L44234" s="1" t="s">
        <v>28</v>
      </c>
      <c r="M44234">
        <v>5</v>
      </c>
      <c r="N44234" s="1" t="s">
        <v>4307</v>
      </c>
      <c r="O44234" s="1" t="s">
        <v>4498</v>
      </c>
      <c r="P44234" s="1" t="s">
        <v>4499</v>
      </c>
      <c r="Q44234" s="1" t="s">
        <v>4499</v>
      </c>
      <c r="R44234" s="1" t="s">
        <v>4691</v>
      </c>
      <c r="S44234" s="1" t="s">
        <v>4501</v>
      </c>
      <c r="T44234" s="1" t="s">
        <v>4691</v>
      </c>
      <c r="U44234" t="b">
        <v>0</v>
      </c>
      <c r="V44234" s="2"/>
      <c r="W44234" s="1" t="s">
        <v>27</v>
      </c>
    </row>
    <row r="44235" spans="1:23">
      <c r="A44235" s="1" t="s">
        <v>59461</v>
      </c>
      <c r="B44235" s="1" t="s">
        <v>4513</v>
      </c>
      <c r="C44235" s="2">
        <v>45691.636921296296</v>
      </c>
      <c r="D44235" s="1" t="s">
        <v>796</v>
      </c>
      <c r="E44235" s="1" t="s">
        <v>4407</v>
      </c>
      <c r="F44235" s="1" t="s">
        <v>46</v>
      </c>
      <c r="G44235" s="1" t="s">
        <v>63449</v>
      </c>
      <c r="H44235" s="1" t="s">
        <v>63450</v>
      </c>
      <c r="I44235" s="1" t="s">
        <v>27</v>
      </c>
      <c r="J44235" s="1" t="s">
        <v>4496</v>
      </c>
      <c r="K44235" s="1" t="s">
        <v>4497</v>
      </c>
      <c r="L44235" s="1" t="s">
        <v>28</v>
      </c>
      <c r="M44235">
        <v>3</v>
      </c>
      <c r="N44235" s="1" t="s">
        <v>4401</v>
      </c>
      <c r="O44235" s="1" t="s">
        <v>4498</v>
      </c>
      <c r="P44235" s="1" t="s">
        <v>4499</v>
      </c>
      <c r="Q44235" s="1" t="s">
        <v>7340</v>
      </c>
      <c r="R44235" s="1" t="s">
        <v>8524</v>
      </c>
      <c r="S44235" s="1" t="s">
        <v>4501</v>
      </c>
      <c r="T44235" s="1" t="s">
        <v>8524</v>
      </c>
      <c r="U44235" t="b">
        <v>0</v>
      </c>
      <c r="V44235" s="2"/>
      <c r="W44235" s="1" t="s">
        <v>27</v>
      </c>
    </row>
    <row r="44236" spans="1:23">
      <c r="A44236" s="1" t="s">
        <v>59462</v>
      </c>
      <c r="B44236" s="1" t="s">
        <v>4495</v>
      </c>
      <c r="C44236" s="2">
        <v>45920.958645833336</v>
      </c>
      <c r="D44236" s="1" t="s">
        <v>3121</v>
      </c>
      <c r="E44236" s="1" t="s">
        <v>4104</v>
      </c>
      <c r="F44236" s="1" t="s">
        <v>46</v>
      </c>
      <c r="G44236" s="1" t="s">
        <v>63449</v>
      </c>
      <c r="H44236" s="1" t="s">
        <v>63450</v>
      </c>
      <c r="I44236" s="1" t="s">
        <v>27</v>
      </c>
      <c r="J44236" s="1" t="s">
        <v>4558</v>
      </c>
      <c r="K44236" s="1" t="s">
        <v>4497</v>
      </c>
      <c r="L44236" s="1" t="s">
        <v>28</v>
      </c>
      <c r="M44236">
        <v>20</v>
      </c>
      <c r="N44236" s="1" t="s">
        <v>4107</v>
      </c>
      <c r="O44236" s="1" t="s">
        <v>4498</v>
      </c>
      <c r="P44236" s="1" t="s">
        <v>4499</v>
      </c>
      <c r="Q44236" s="1" t="s">
        <v>4107</v>
      </c>
      <c r="R44236" s="1" t="s">
        <v>5329</v>
      </c>
      <c r="S44236" s="1" t="s">
        <v>4501</v>
      </c>
      <c r="T44236" s="1" t="s">
        <v>5329</v>
      </c>
      <c r="U44236" t="b">
        <v>0</v>
      </c>
      <c r="V44236" s="2"/>
      <c r="W44236" s="1" t="s">
        <v>27</v>
      </c>
    </row>
    <row r="44237" spans="1:23">
      <c r="A44237" s="1" t="s">
        <v>59463</v>
      </c>
      <c r="B44237" s="1" t="s">
        <v>4495</v>
      </c>
      <c r="C44237" s="2">
        <v>45657.142835648148</v>
      </c>
      <c r="D44237" s="1" t="s">
        <v>2333</v>
      </c>
      <c r="E44237" s="1" t="s">
        <v>4348</v>
      </c>
      <c r="F44237" s="1" t="s">
        <v>46</v>
      </c>
      <c r="G44237" s="1" t="s">
        <v>63449</v>
      </c>
      <c r="H44237" s="1" t="s">
        <v>63450</v>
      </c>
      <c r="I44237" s="1" t="s">
        <v>27</v>
      </c>
      <c r="J44237" s="1" t="s">
        <v>4496</v>
      </c>
      <c r="K44237" s="1" t="s">
        <v>4497</v>
      </c>
      <c r="L44237" s="1" t="s">
        <v>28</v>
      </c>
      <c r="M44237">
        <v>15</v>
      </c>
      <c r="N44237" s="1" t="s">
        <v>4342</v>
      </c>
      <c r="O44237" s="1" t="s">
        <v>4498</v>
      </c>
      <c r="P44237" s="1" t="s">
        <v>4499</v>
      </c>
      <c r="Q44237" s="1" t="s">
        <v>7361</v>
      </c>
      <c r="R44237" s="1" t="s">
        <v>7566</v>
      </c>
      <c r="S44237" s="1" t="s">
        <v>4501</v>
      </c>
      <c r="T44237" s="1" t="s">
        <v>7566</v>
      </c>
      <c r="U44237" t="b">
        <v>0</v>
      </c>
      <c r="V44237" s="2"/>
      <c r="W44237" s="1" t="s">
        <v>27</v>
      </c>
    </row>
    <row r="44238" spans="1:23">
      <c r="A44238" s="1" t="s">
        <v>59464</v>
      </c>
      <c r="B44238" s="1" t="s">
        <v>4495</v>
      </c>
      <c r="C44238" s="2">
        <v>45904.349652777775</v>
      </c>
      <c r="D44238" s="1" t="s">
        <v>1826</v>
      </c>
      <c r="E44238" s="1" t="s">
        <v>4095</v>
      </c>
      <c r="F44238" s="1" t="s">
        <v>26</v>
      </c>
      <c r="G44238" s="1" t="s">
        <v>63443</v>
      </c>
      <c r="H44238" s="1" t="s">
        <v>63444</v>
      </c>
      <c r="I44238" s="1" t="s">
        <v>27</v>
      </c>
      <c r="J44238" s="1" t="s">
        <v>4496</v>
      </c>
      <c r="K44238" s="1" t="s">
        <v>4497</v>
      </c>
      <c r="L44238" s="1" t="s">
        <v>28</v>
      </c>
      <c r="M44238">
        <v>1</v>
      </c>
      <c r="N44238" s="1" t="s">
        <v>4097</v>
      </c>
      <c r="O44238" s="1" t="s">
        <v>4498</v>
      </c>
      <c r="P44238" s="1" t="s">
        <v>4499</v>
      </c>
      <c r="Q44238" s="1" t="s">
        <v>4499</v>
      </c>
      <c r="R44238" s="1" t="s">
        <v>4097</v>
      </c>
      <c r="S44238" s="1" t="s">
        <v>4501</v>
      </c>
      <c r="T44238" s="1" t="s">
        <v>4097</v>
      </c>
      <c r="U44238" t="b">
        <v>0</v>
      </c>
      <c r="V44238" s="2"/>
      <c r="W44238" s="1" t="s">
        <v>27</v>
      </c>
    </row>
    <row r="44239" spans="1:23">
      <c r="A44239" s="1" t="s">
        <v>59465</v>
      </c>
      <c r="B44239" s="1" t="s">
        <v>4495</v>
      </c>
      <c r="C44239" s="2">
        <v>45865.933715277781</v>
      </c>
      <c r="D44239" s="1" t="s">
        <v>1019</v>
      </c>
      <c r="E44239" s="1" t="s">
        <v>4080</v>
      </c>
      <c r="F44239" s="1" t="s">
        <v>26</v>
      </c>
      <c r="G44239" s="1" t="s">
        <v>63443</v>
      </c>
      <c r="H44239" s="1" t="s">
        <v>63444</v>
      </c>
      <c r="I44239" s="1" t="s">
        <v>27</v>
      </c>
      <c r="J44239" s="1" t="s">
        <v>4514</v>
      </c>
      <c r="K44239" s="1" t="s">
        <v>4497</v>
      </c>
      <c r="L44239" s="1" t="s">
        <v>28</v>
      </c>
      <c r="M44239">
        <v>1</v>
      </c>
      <c r="N44239" s="1" t="s">
        <v>4083</v>
      </c>
      <c r="O44239" s="1" t="s">
        <v>4498</v>
      </c>
      <c r="P44239" s="1" t="s">
        <v>4499</v>
      </c>
      <c r="Q44239" s="1" t="s">
        <v>4499</v>
      </c>
      <c r="R44239" s="1" t="s">
        <v>4083</v>
      </c>
      <c r="S44239" s="1" t="s">
        <v>4501</v>
      </c>
      <c r="T44239" s="1" t="s">
        <v>4083</v>
      </c>
      <c r="U44239" t="b">
        <v>0</v>
      </c>
      <c r="V44239" s="2"/>
      <c r="W44239" s="1" t="s">
        <v>27</v>
      </c>
    </row>
    <row r="44240" spans="1:23">
      <c r="A44240" s="1" t="s">
        <v>59466</v>
      </c>
      <c r="B44240" s="1" t="s">
        <v>4513</v>
      </c>
      <c r="C44240" s="2">
        <v>45596.090648148151</v>
      </c>
      <c r="D44240" s="1" t="s">
        <v>3540</v>
      </c>
      <c r="E44240" s="1" t="s">
        <v>4080</v>
      </c>
      <c r="F44240" s="1" t="s">
        <v>9</v>
      </c>
      <c r="G44240" s="1" t="s">
        <v>63439</v>
      </c>
      <c r="H44240" s="1" t="s">
        <v>63440</v>
      </c>
      <c r="I44240" s="1" t="s">
        <v>10</v>
      </c>
      <c r="J44240" s="1" t="s">
        <v>4514</v>
      </c>
      <c r="K44240" s="1" t="s">
        <v>4497</v>
      </c>
      <c r="L44240" s="1" t="s">
        <v>11</v>
      </c>
      <c r="M44240">
        <v>1</v>
      </c>
      <c r="N44240" s="1" t="s">
        <v>4821</v>
      </c>
      <c r="O44240" s="1" t="s">
        <v>63503</v>
      </c>
      <c r="P44240" s="1" t="s">
        <v>5901</v>
      </c>
      <c r="Q44240" s="1" t="s">
        <v>5902</v>
      </c>
      <c r="R44240" s="1" t="s">
        <v>20291</v>
      </c>
      <c r="S44240" s="1" t="s">
        <v>4555</v>
      </c>
      <c r="T44240" s="1" t="s">
        <v>20292</v>
      </c>
      <c r="U44240" t="b">
        <v>0</v>
      </c>
      <c r="V44240" s="2"/>
      <c r="W44240" s="1" t="s">
        <v>27</v>
      </c>
    </row>
    <row r="44241" spans="1:23">
      <c r="A44241" s="1" t="s">
        <v>59467</v>
      </c>
      <c r="B44241" s="1" t="s">
        <v>4513</v>
      </c>
      <c r="C44241" s="2">
        <v>45945.189965277779</v>
      </c>
      <c r="D44241" s="1" t="s">
        <v>2458</v>
      </c>
      <c r="E44241" s="1" t="s">
        <v>4333</v>
      </c>
      <c r="F44241" s="1" t="s">
        <v>53</v>
      </c>
      <c r="G44241" s="1" t="s">
        <v>63451</v>
      </c>
      <c r="H44241" s="1" t="s">
        <v>63452</v>
      </c>
      <c r="I44241" s="1" t="s">
        <v>10</v>
      </c>
      <c r="J44241" s="1" t="s">
        <v>4496</v>
      </c>
      <c r="K44241" s="1" t="s">
        <v>4503</v>
      </c>
      <c r="L44241" s="1" t="s">
        <v>33</v>
      </c>
      <c r="M44241">
        <v>1</v>
      </c>
      <c r="N44241" s="1" t="s">
        <v>4736</v>
      </c>
      <c r="O44241" s="1" t="s">
        <v>4675</v>
      </c>
      <c r="P44241" s="1" t="s">
        <v>7689</v>
      </c>
      <c r="Q44241" s="1" t="s">
        <v>7158</v>
      </c>
      <c r="R44241" s="1" t="s">
        <v>7690</v>
      </c>
      <c r="S44241" s="1" t="s">
        <v>4529</v>
      </c>
      <c r="T44241" s="1" t="s">
        <v>7691</v>
      </c>
      <c r="U44241" t="b">
        <v>0</v>
      </c>
      <c r="V44241" s="2"/>
      <c r="W44241" s="1" t="s">
        <v>27</v>
      </c>
    </row>
    <row r="44242" spans="1:23">
      <c r="A44242" s="1" t="s">
        <v>59468</v>
      </c>
      <c r="B44242" s="1" t="s">
        <v>4495</v>
      </c>
      <c r="C44242" s="2">
        <v>45611.5000462963</v>
      </c>
      <c r="D44242" s="1" t="s">
        <v>2714</v>
      </c>
      <c r="E44242" s="1" t="s">
        <v>4421</v>
      </c>
      <c r="F44242" s="1" t="s">
        <v>26</v>
      </c>
      <c r="G44242" s="1" t="s">
        <v>63443</v>
      </c>
      <c r="H44242" s="1" t="s">
        <v>63444</v>
      </c>
      <c r="I44242" s="1" t="s">
        <v>27</v>
      </c>
      <c r="J44242" s="1" t="s">
        <v>4514</v>
      </c>
      <c r="K44242" s="1" t="s">
        <v>4503</v>
      </c>
      <c r="L44242" s="1" t="s">
        <v>28</v>
      </c>
      <c r="M44242">
        <v>5</v>
      </c>
      <c r="N44242" s="1" t="s">
        <v>4325</v>
      </c>
      <c r="O44242" s="1" t="s">
        <v>4498</v>
      </c>
      <c r="P44242" s="1" t="s">
        <v>4499</v>
      </c>
      <c r="Q44242" s="1" t="s">
        <v>4499</v>
      </c>
      <c r="R44242" s="1" t="s">
        <v>7108</v>
      </c>
      <c r="S44242" s="1" t="s">
        <v>4501</v>
      </c>
      <c r="T44242" s="1" t="s">
        <v>7108</v>
      </c>
      <c r="U44242" t="b">
        <v>0</v>
      </c>
      <c r="V44242" s="2"/>
      <c r="W44242" s="1" t="s">
        <v>27</v>
      </c>
    </row>
    <row r="44243" spans="1:23">
      <c r="A44243" s="1" t="s">
        <v>59469</v>
      </c>
      <c r="B44243" s="1" t="s">
        <v>4495</v>
      </c>
      <c r="C44243" s="2">
        <v>45793.344756944447</v>
      </c>
      <c r="D44243" s="1" t="s">
        <v>2814</v>
      </c>
      <c r="E44243" s="1" t="s">
        <v>4270</v>
      </c>
      <c r="F44243" s="1" t="s">
        <v>9</v>
      </c>
      <c r="G44243" s="1" t="s">
        <v>63439</v>
      </c>
      <c r="H44243" s="1" t="s">
        <v>63440</v>
      </c>
      <c r="I44243" s="1" t="s">
        <v>10</v>
      </c>
      <c r="J44243" s="1" t="s">
        <v>4592</v>
      </c>
      <c r="K44243" s="1" t="s">
        <v>4497</v>
      </c>
      <c r="L44243" s="1" t="s">
        <v>11</v>
      </c>
      <c r="M44243">
        <v>5</v>
      </c>
      <c r="N44243" s="1" t="s">
        <v>5149</v>
      </c>
      <c r="O44243" s="1" t="s">
        <v>4498</v>
      </c>
      <c r="P44243" s="1" t="s">
        <v>4499</v>
      </c>
      <c r="Q44243" s="1" t="s">
        <v>5149</v>
      </c>
      <c r="R44243" s="1" t="s">
        <v>5803</v>
      </c>
      <c r="S44243" s="1" t="s">
        <v>4555</v>
      </c>
      <c r="T44243" s="1" t="s">
        <v>5804</v>
      </c>
      <c r="U44243" t="b">
        <v>0</v>
      </c>
      <c r="V44243" s="2"/>
      <c r="W44243" s="1" t="s">
        <v>27</v>
      </c>
    </row>
    <row r="44244" spans="1:23">
      <c r="A44244" s="1" t="s">
        <v>59470</v>
      </c>
      <c r="B44244" s="1" t="s">
        <v>4513</v>
      </c>
      <c r="C44244" s="2">
        <v>45927.129270833335</v>
      </c>
      <c r="D44244" s="1" t="s">
        <v>3450</v>
      </c>
      <c r="E44244" s="1" t="s">
        <v>4442</v>
      </c>
      <c r="F44244" s="1" t="s">
        <v>26</v>
      </c>
      <c r="G44244" s="1" t="s">
        <v>63443</v>
      </c>
      <c r="H44244" s="1" t="s">
        <v>63444</v>
      </c>
      <c r="I44244" s="1" t="s">
        <v>27</v>
      </c>
      <c r="J44244" s="1" t="s">
        <v>4558</v>
      </c>
      <c r="K44244" s="1" t="s">
        <v>4497</v>
      </c>
      <c r="L44244" s="1" t="s">
        <v>28</v>
      </c>
      <c r="M44244">
        <v>3</v>
      </c>
      <c r="N44244" s="1" t="s">
        <v>4357</v>
      </c>
      <c r="O44244" s="1" t="s">
        <v>4498</v>
      </c>
      <c r="P44244" s="1" t="s">
        <v>4499</v>
      </c>
      <c r="Q44244" s="1" t="s">
        <v>4499</v>
      </c>
      <c r="R44244" s="1" t="s">
        <v>5172</v>
      </c>
      <c r="S44244" s="1" t="s">
        <v>4501</v>
      </c>
      <c r="T44244" s="1" t="s">
        <v>5172</v>
      </c>
      <c r="U44244" t="b">
        <v>0</v>
      </c>
      <c r="V44244" s="2"/>
      <c r="W44244" s="1" t="s">
        <v>27</v>
      </c>
    </row>
    <row r="44245" spans="1:23">
      <c r="A44245" s="1" t="s">
        <v>59471</v>
      </c>
      <c r="B44245" s="1" t="s">
        <v>4513</v>
      </c>
      <c r="C44245" s="2">
        <v>45473.204039351855</v>
      </c>
      <c r="D44245" s="1" t="s">
        <v>1345</v>
      </c>
      <c r="E44245" s="1" t="s">
        <v>4312</v>
      </c>
      <c r="F44245" s="1" t="s">
        <v>16</v>
      </c>
      <c r="G44245" s="1" t="s">
        <v>63441</v>
      </c>
      <c r="H44245" s="1" t="s">
        <v>63442</v>
      </c>
      <c r="I44245" s="1" t="s">
        <v>17</v>
      </c>
      <c r="J44245" s="1" t="s">
        <v>4496</v>
      </c>
      <c r="K44245" s="1" t="s">
        <v>4574</v>
      </c>
      <c r="L44245" s="1" t="s">
        <v>18</v>
      </c>
      <c r="M44245">
        <v>1</v>
      </c>
      <c r="N44245" s="1" t="s">
        <v>4919</v>
      </c>
      <c r="O44245" s="1" t="s">
        <v>4551</v>
      </c>
      <c r="P44245" s="1" t="s">
        <v>46644</v>
      </c>
      <c r="Q44245" s="1" t="s">
        <v>5585</v>
      </c>
      <c r="R44245" s="1" t="s">
        <v>57916</v>
      </c>
      <c r="S44245" s="1" t="s">
        <v>4507</v>
      </c>
      <c r="T44245" s="1" t="s">
        <v>4945</v>
      </c>
      <c r="U44245" t="b">
        <v>0</v>
      </c>
      <c r="V44245" s="2"/>
      <c r="W44245" s="1" t="s">
        <v>27</v>
      </c>
    </row>
    <row r="44246" spans="1:23">
      <c r="A44246" s="1" t="s">
        <v>59472</v>
      </c>
      <c r="B44246" s="1" t="s">
        <v>4513</v>
      </c>
      <c r="C44246" s="2">
        <v>45741.761111111111</v>
      </c>
      <c r="D44246" s="1" t="s">
        <v>278</v>
      </c>
      <c r="E44246" s="1" t="s">
        <v>4112</v>
      </c>
      <c r="F44246" s="1" t="s">
        <v>16</v>
      </c>
      <c r="G44246" s="1" t="s">
        <v>63441</v>
      </c>
      <c r="H44246" s="1" t="s">
        <v>63442</v>
      </c>
      <c r="I44246" s="1" t="s">
        <v>17</v>
      </c>
      <c r="J44246" s="1" t="s">
        <v>4558</v>
      </c>
      <c r="K44246" s="1" t="s">
        <v>4497</v>
      </c>
      <c r="L44246" s="1" t="s">
        <v>18</v>
      </c>
      <c r="M44246">
        <v>5</v>
      </c>
      <c r="N44246" s="1" t="s">
        <v>6683</v>
      </c>
      <c r="O44246" s="1" t="s">
        <v>4675</v>
      </c>
      <c r="P44246" s="1" t="s">
        <v>14745</v>
      </c>
      <c r="Q44246" s="1" t="s">
        <v>14745</v>
      </c>
      <c r="R44246" s="1" t="s">
        <v>40334</v>
      </c>
      <c r="S44246" s="1" t="s">
        <v>4507</v>
      </c>
      <c r="T44246" s="1" t="s">
        <v>40335</v>
      </c>
      <c r="U44246" t="b">
        <v>0</v>
      </c>
      <c r="V44246" s="2"/>
      <c r="W44246" s="1" t="s">
        <v>27</v>
      </c>
    </row>
    <row r="44247" spans="1:23">
      <c r="A44247" s="1" t="s">
        <v>59473</v>
      </c>
      <c r="B44247" s="1" t="s">
        <v>4495</v>
      </c>
      <c r="C44247" s="2">
        <v>45596.403020833335</v>
      </c>
      <c r="D44247" s="1" t="s">
        <v>2946</v>
      </c>
      <c r="E44247" s="1" t="s">
        <v>4098</v>
      </c>
      <c r="F44247" s="1" t="s">
        <v>9</v>
      </c>
      <c r="G44247" s="1" t="s">
        <v>63439</v>
      </c>
      <c r="H44247" s="1" t="s">
        <v>63440</v>
      </c>
      <c r="I44247" s="1" t="s">
        <v>10</v>
      </c>
      <c r="J44247" s="1" t="s">
        <v>4496</v>
      </c>
      <c r="K44247" s="1" t="s">
        <v>4497</v>
      </c>
      <c r="L44247" s="1" t="s">
        <v>11</v>
      </c>
      <c r="M44247">
        <v>4</v>
      </c>
      <c r="N44247" s="1" t="s">
        <v>5021</v>
      </c>
      <c r="O44247" s="1" t="s">
        <v>63503</v>
      </c>
      <c r="P44247" s="1" t="s">
        <v>6283</v>
      </c>
      <c r="Q44247" s="1" t="s">
        <v>7737</v>
      </c>
      <c r="R44247" s="1" t="s">
        <v>31424</v>
      </c>
      <c r="S44247" s="1" t="s">
        <v>4555</v>
      </c>
      <c r="T44247" s="1" t="s">
        <v>31425</v>
      </c>
      <c r="U44247" t="b">
        <v>0</v>
      </c>
      <c r="V44247" s="2"/>
      <c r="W44247" s="1" t="s">
        <v>27</v>
      </c>
    </row>
    <row r="44248" spans="1:23">
      <c r="A44248" s="1" t="s">
        <v>59474</v>
      </c>
      <c r="B44248" s="1" t="s">
        <v>4495</v>
      </c>
      <c r="C44248" s="2">
        <v>45427.960185185184</v>
      </c>
      <c r="D44248" s="1" t="s">
        <v>2915</v>
      </c>
      <c r="E44248" s="1" t="s">
        <v>4264</v>
      </c>
      <c r="F44248" s="1" t="s">
        <v>9</v>
      </c>
      <c r="G44248" s="1" t="s">
        <v>63439</v>
      </c>
      <c r="H44248" s="1" t="s">
        <v>63440</v>
      </c>
      <c r="I44248" s="1" t="s">
        <v>10</v>
      </c>
      <c r="J44248" s="1" t="s">
        <v>4496</v>
      </c>
      <c r="K44248" s="1" t="s">
        <v>4497</v>
      </c>
      <c r="L44248" s="1" t="s">
        <v>11</v>
      </c>
      <c r="M44248">
        <v>10</v>
      </c>
      <c r="N44248" s="1" t="s">
        <v>4821</v>
      </c>
      <c r="O44248" s="1" t="s">
        <v>4675</v>
      </c>
      <c r="P44248" s="1" t="s">
        <v>4821</v>
      </c>
      <c r="Q44248" s="1" t="s">
        <v>5599</v>
      </c>
      <c r="R44248" s="1" t="s">
        <v>17438</v>
      </c>
      <c r="S44248" s="1" t="s">
        <v>4555</v>
      </c>
      <c r="T44248" s="1" t="s">
        <v>17439</v>
      </c>
      <c r="U44248" t="b">
        <v>0</v>
      </c>
      <c r="V44248" s="2"/>
      <c r="W44248" s="1" t="s">
        <v>27</v>
      </c>
    </row>
    <row r="44249" spans="1:23">
      <c r="A44249" s="1" t="s">
        <v>59475</v>
      </c>
      <c r="B44249" s="1" t="s">
        <v>4495</v>
      </c>
      <c r="C44249" s="2">
        <v>45728.315358796295</v>
      </c>
      <c r="D44249" s="1" t="s">
        <v>2702</v>
      </c>
      <c r="E44249" s="1" t="s">
        <v>4414</v>
      </c>
      <c r="F44249" s="1" t="s">
        <v>16</v>
      </c>
      <c r="G44249" s="1" t="s">
        <v>63441</v>
      </c>
      <c r="H44249" s="1" t="s">
        <v>63442</v>
      </c>
      <c r="I44249" s="1" t="s">
        <v>17</v>
      </c>
      <c r="J44249" s="1" t="s">
        <v>4085</v>
      </c>
      <c r="K44249" s="1" t="s">
        <v>4503</v>
      </c>
      <c r="L44249" s="1" t="s">
        <v>18</v>
      </c>
      <c r="M44249">
        <v>10</v>
      </c>
      <c r="N44249" s="1" t="s">
        <v>5855</v>
      </c>
      <c r="O44249" s="1" t="s">
        <v>4498</v>
      </c>
      <c r="P44249" s="1" t="s">
        <v>4499</v>
      </c>
      <c r="Q44249" s="1" t="s">
        <v>5855</v>
      </c>
      <c r="R44249" s="1" t="s">
        <v>8657</v>
      </c>
      <c r="S44249" s="1" t="s">
        <v>4507</v>
      </c>
      <c r="T44249" s="1" t="s">
        <v>8658</v>
      </c>
      <c r="U44249" t="b">
        <v>0</v>
      </c>
      <c r="V44249" s="2"/>
      <c r="W44249" s="1" t="s">
        <v>27</v>
      </c>
    </row>
    <row r="44250" spans="1:23">
      <c r="A44250" s="1" t="s">
        <v>59476</v>
      </c>
      <c r="B44250" s="1" t="s">
        <v>4495</v>
      </c>
      <c r="C44250" s="2">
        <v>45552.457499999997</v>
      </c>
      <c r="D44250" s="1" t="s">
        <v>2901</v>
      </c>
      <c r="E44250" s="1" t="s">
        <v>4442</v>
      </c>
      <c r="F44250" s="1" t="s">
        <v>26</v>
      </c>
      <c r="G44250" s="1" t="s">
        <v>63443</v>
      </c>
      <c r="H44250" s="1" t="s">
        <v>63444</v>
      </c>
      <c r="I44250" s="1" t="s">
        <v>27</v>
      </c>
      <c r="J44250" s="1" t="s">
        <v>4496</v>
      </c>
      <c r="K44250" s="1" t="s">
        <v>4503</v>
      </c>
      <c r="L44250" s="1" t="s">
        <v>28</v>
      </c>
      <c r="M44250">
        <v>1</v>
      </c>
      <c r="N44250" s="1" t="s">
        <v>4357</v>
      </c>
      <c r="O44250" s="1" t="s">
        <v>4498</v>
      </c>
      <c r="P44250" s="1" t="s">
        <v>4499</v>
      </c>
      <c r="Q44250" s="1" t="s">
        <v>4499</v>
      </c>
      <c r="R44250" s="1" t="s">
        <v>4357</v>
      </c>
      <c r="S44250" s="1" t="s">
        <v>4501</v>
      </c>
      <c r="T44250" s="1" t="s">
        <v>4357</v>
      </c>
      <c r="U44250" t="b">
        <v>0</v>
      </c>
      <c r="V44250" s="2"/>
      <c r="W44250" s="1" t="s">
        <v>27</v>
      </c>
    </row>
    <row r="44251" spans="1:23">
      <c r="A44251" s="1" t="s">
        <v>59477</v>
      </c>
      <c r="B44251" s="1" t="s">
        <v>4513</v>
      </c>
      <c r="C44251" s="2">
        <v>45530.179988425924</v>
      </c>
      <c r="D44251" s="1" t="s">
        <v>3225</v>
      </c>
      <c r="E44251" s="1" t="s">
        <v>4171</v>
      </c>
      <c r="F44251" s="1" t="s">
        <v>26</v>
      </c>
      <c r="G44251" s="1" t="s">
        <v>63443</v>
      </c>
      <c r="H44251" s="1" t="s">
        <v>63444</v>
      </c>
      <c r="I44251" s="1" t="s">
        <v>27</v>
      </c>
      <c r="J44251" s="1" t="s">
        <v>4496</v>
      </c>
      <c r="K44251" s="1" t="s">
        <v>4497</v>
      </c>
      <c r="L44251" s="1" t="s">
        <v>28</v>
      </c>
      <c r="M44251">
        <v>15</v>
      </c>
      <c r="N44251" s="1" t="s">
        <v>4174</v>
      </c>
      <c r="O44251" s="1" t="s">
        <v>4498</v>
      </c>
      <c r="P44251" s="1" t="s">
        <v>4499</v>
      </c>
      <c r="Q44251" s="1" t="s">
        <v>4499</v>
      </c>
      <c r="R44251" s="1" t="s">
        <v>4215</v>
      </c>
      <c r="S44251" s="1" t="s">
        <v>4501</v>
      </c>
      <c r="T44251" s="1" t="s">
        <v>4215</v>
      </c>
      <c r="U44251" t="b">
        <v>0</v>
      </c>
      <c r="V44251" s="2"/>
      <c r="W44251" s="1" t="s">
        <v>27</v>
      </c>
    </row>
    <row r="44252" spans="1:23">
      <c r="A44252" s="1" t="s">
        <v>59478</v>
      </c>
      <c r="B44252" s="1" t="s">
        <v>4495</v>
      </c>
      <c r="C44252" s="2">
        <v>45942.00476851852</v>
      </c>
      <c r="D44252" s="1" t="s">
        <v>2066</v>
      </c>
      <c r="E44252" s="1" t="s">
        <v>4403</v>
      </c>
      <c r="F44252" s="1" t="s">
        <v>16</v>
      </c>
      <c r="G44252" s="1" t="s">
        <v>63441</v>
      </c>
      <c r="H44252" s="1" t="s">
        <v>63442</v>
      </c>
      <c r="I44252" s="1" t="s">
        <v>17</v>
      </c>
      <c r="J44252" s="1" t="s">
        <v>4514</v>
      </c>
      <c r="K44252" s="1" t="s">
        <v>4497</v>
      </c>
      <c r="L44252" s="1" t="s">
        <v>18</v>
      </c>
      <c r="M44252">
        <v>15</v>
      </c>
      <c r="N44252" s="1" t="s">
        <v>6387</v>
      </c>
      <c r="O44252" s="1" t="s">
        <v>4498</v>
      </c>
      <c r="P44252" s="1" t="s">
        <v>4499</v>
      </c>
      <c r="Q44252" s="1" t="s">
        <v>6388</v>
      </c>
      <c r="R44252" s="1" t="s">
        <v>6389</v>
      </c>
      <c r="S44252" s="1" t="s">
        <v>4507</v>
      </c>
      <c r="T44252" s="1" t="s">
        <v>6390</v>
      </c>
      <c r="U44252" t="b">
        <v>0</v>
      </c>
      <c r="V44252" s="2"/>
      <c r="W44252" s="1" t="s">
        <v>27</v>
      </c>
    </row>
    <row r="44253" spans="1:23">
      <c r="A44253" s="1" t="s">
        <v>59479</v>
      </c>
      <c r="B44253" s="1" t="s">
        <v>4495</v>
      </c>
      <c r="C44253" s="2">
        <v>45489.769872685189</v>
      </c>
      <c r="D44253" s="1" t="s">
        <v>3348</v>
      </c>
      <c r="E44253" s="1" t="s">
        <v>4076</v>
      </c>
      <c r="F44253" s="1" t="s">
        <v>83</v>
      </c>
      <c r="G44253" s="1" t="s">
        <v>63455</v>
      </c>
      <c r="H44253" s="1" t="s">
        <v>63456</v>
      </c>
      <c r="I44253" s="1" t="s">
        <v>17</v>
      </c>
      <c r="J44253" s="1" t="s">
        <v>4592</v>
      </c>
      <c r="K44253" s="1" t="s">
        <v>4497</v>
      </c>
      <c r="L44253" s="1" t="s">
        <v>28</v>
      </c>
      <c r="M44253">
        <v>3</v>
      </c>
      <c r="N44253" s="1" t="s">
        <v>4078</v>
      </c>
      <c r="O44253" s="1" t="s">
        <v>4498</v>
      </c>
      <c r="P44253" s="1" t="s">
        <v>4499</v>
      </c>
      <c r="Q44253" s="1" t="s">
        <v>22128</v>
      </c>
      <c r="R44253" s="1" t="s">
        <v>22129</v>
      </c>
      <c r="S44253" s="1" t="s">
        <v>4501</v>
      </c>
      <c r="T44253" s="1" t="s">
        <v>22129</v>
      </c>
      <c r="U44253" t="b">
        <v>0</v>
      </c>
      <c r="V44253" s="2"/>
      <c r="W44253" s="1" t="s">
        <v>27</v>
      </c>
    </row>
    <row r="44254" spans="1:23">
      <c r="A44254" s="1" t="s">
        <v>59480</v>
      </c>
      <c r="B44254" s="1" t="s">
        <v>4495</v>
      </c>
      <c r="C44254" s="2">
        <v>45805.842499999999</v>
      </c>
      <c r="D44254" s="1" t="s">
        <v>1541</v>
      </c>
      <c r="E44254" s="1" t="s">
        <v>4264</v>
      </c>
      <c r="F44254" s="1" t="s">
        <v>53</v>
      </c>
      <c r="G44254" s="1" t="s">
        <v>63451</v>
      </c>
      <c r="H44254" s="1" t="s">
        <v>63452</v>
      </c>
      <c r="I44254" s="1" t="s">
        <v>10</v>
      </c>
      <c r="J44254" s="1" t="s">
        <v>4514</v>
      </c>
      <c r="K44254" s="1" t="s">
        <v>4497</v>
      </c>
      <c r="L44254" s="1" t="s">
        <v>33</v>
      </c>
      <c r="M44254">
        <v>3</v>
      </c>
      <c r="N44254" s="1" t="s">
        <v>5063</v>
      </c>
      <c r="O44254" s="1" t="s">
        <v>4551</v>
      </c>
      <c r="P44254" s="1" t="s">
        <v>6016</v>
      </c>
      <c r="Q44254" s="1" t="s">
        <v>4542</v>
      </c>
      <c r="R44254" s="1" t="s">
        <v>18001</v>
      </c>
      <c r="S44254" s="1" t="s">
        <v>4529</v>
      </c>
      <c r="T44254" s="1" t="s">
        <v>5368</v>
      </c>
      <c r="U44254" t="b">
        <v>0</v>
      </c>
      <c r="V44254" s="2"/>
      <c r="W44254" s="1" t="s">
        <v>27</v>
      </c>
    </row>
    <row r="44255" spans="1:23">
      <c r="A44255" s="1" t="s">
        <v>59481</v>
      </c>
      <c r="B44255" s="1" t="s">
        <v>4513</v>
      </c>
      <c r="C44255" s="2">
        <v>45877.511481481481</v>
      </c>
      <c r="D44255" s="1" t="s">
        <v>1785</v>
      </c>
      <c r="E44255" s="1" t="s">
        <v>4395</v>
      </c>
      <c r="F44255" s="1" t="s">
        <v>26</v>
      </c>
      <c r="G44255" s="1" t="s">
        <v>63443</v>
      </c>
      <c r="H44255" s="1" t="s">
        <v>63444</v>
      </c>
      <c r="I44255" s="1" t="s">
        <v>27</v>
      </c>
      <c r="J44255" s="1" t="s">
        <v>4514</v>
      </c>
      <c r="K44255" s="1" t="s">
        <v>4497</v>
      </c>
      <c r="L44255" s="1" t="s">
        <v>28</v>
      </c>
      <c r="M44255">
        <v>1</v>
      </c>
      <c r="N44255" s="1" t="s">
        <v>4397</v>
      </c>
      <c r="O44255" s="1" t="s">
        <v>4675</v>
      </c>
      <c r="P44255" s="1" t="s">
        <v>5902</v>
      </c>
      <c r="Q44255" s="1" t="s">
        <v>4499</v>
      </c>
      <c r="R44255" s="1" t="s">
        <v>6937</v>
      </c>
      <c r="S44255" s="1" t="s">
        <v>4501</v>
      </c>
      <c r="T44255" s="1" t="s">
        <v>6937</v>
      </c>
      <c r="U44255" t="b">
        <v>0</v>
      </c>
      <c r="V44255" s="2"/>
      <c r="W44255" s="1" t="s">
        <v>27</v>
      </c>
    </row>
    <row r="44256" spans="1:23">
      <c r="A44256" s="1" t="s">
        <v>59482</v>
      </c>
      <c r="B44256" s="1" t="s">
        <v>4513</v>
      </c>
      <c r="C44256" s="2">
        <v>45734.761597222219</v>
      </c>
      <c r="D44256" s="1" t="s">
        <v>168</v>
      </c>
      <c r="E44256" s="1" t="s">
        <v>4438</v>
      </c>
      <c r="F44256" s="1" t="s">
        <v>38</v>
      </c>
      <c r="G44256" s="1" t="s">
        <v>63447</v>
      </c>
      <c r="H44256" s="1" t="s">
        <v>63448</v>
      </c>
      <c r="I44256" s="1" t="s">
        <v>10</v>
      </c>
      <c r="J44256" s="1" t="s">
        <v>4085</v>
      </c>
      <c r="K44256" s="1" t="s">
        <v>4497</v>
      </c>
      <c r="L44256" s="1" t="s">
        <v>33</v>
      </c>
      <c r="M44256">
        <v>5</v>
      </c>
      <c r="N44256" s="1" t="s">
        <v>5954</v>
      </c>
      <c r="O44256" s="1" t="s">
        <v>4594</v>
      </c>
      <c r="P44256" s="1" t="s">
        <v>11563</v>
      </c>
      <c r="Q44256" s="1" t="s">
        <v>5954</v>
      </c>
      <c r="R44256" s="1" t="s">
        <v>11564</v>
      </c>
      <c r="S44256" s="1" t="s">
        <v>4529</v>
      </c>
      <c r="T44256" s="1" t="s">
        <v>11565</v>
      </c>
      <c r="U44256" t="b">
        <v>0</v>
      </c>
      <c r="V44256" s="2"/>
      <c r="W44256" s="1" t="s">
        <v>27</v>
      </c>
    </row>
    <row r="44257" spans="1:23">
      <c r="A44257" s="1" t="s">
        <v>59483</v>
      </c>
      <c r="B44257" s="1" t="s">
        <v>4495</v>
      </c>
      <c r="C44257" s="2">
        <v>45811.742002314815</v>
      </c>
      <c r="D44257" s="1" t="s">
        <v>1598</v>
      </c>
      <c r="E44257" s="1" t="s">
        <v>4318</v>
      </c>
      <c r="F44257" s="1" t="s">
        <v>38</v>
      </c>
      <c r="G44257" s="1" t="s">
        <v>63447</v>
      </c>
      <c r="H44257" s="1" t="s">
        <v>63448</v>
      </c>
      <c r="I44257" s="1" t="s">
        <v>10</v>
      </c>
      <c r="J44257" s="1" t="s">
        <v>4514</v>
      </c>
      <c r="K44257" s="1" t="s">
        <v>4497</v>
      </c>
      <c r="L44257" s="1" t="s">
        <v>33</v>
      </c>
      <c r="M44257">
        <v>1</v>
      </c>
      <c r="N44257" s="1" t="s">
        <v>4622</v>
      </c>
      <c r="O44257" s="1" t="s">
        <v>4498</v>
      </c>
      <c r="P44257" s="1" t="s">
        <v>4499</v>
      </c>
      <c r="Q44257" s="1" t="s">
        <v>4623</v>
      </c>
      <c r="R44257" s="1" t="s">
        <v>4624</v>
      </c>
      <c r="S44257" s="1" t="s">
        <v>4529</v>
      </c>
      <c r="T44257" s="1" t="s">
        <v>4625</v>
      </c>
      <c r="U44257" t="b">
        <v>0</v>
      </c>
      <c r="V44257" s="2"/>
      <c r="W44257" s="1" t="s">
        <v>27</v>
      </c>
    </row>
    <row r="44258" spans="1:23">
      <c r="A44258" s="1" t="s">
        <v>59484</v>
      </c>
      <c r="B44258" s="1" t="s">
        <v>4513</v>
      </c>
      <c r="C44258" s="2">
        <v>45556.355775462966</v>
      </c>
      <c r="D44258" s="1" t="s">
        <v>2098</v>
      </c>
      <c r="E44258" s="1" t="s">
        <v>4098</v>
      </c>
      <c r="F44258" s="1" t="s">
        <v>16</v>
      </c>
      <c r="G44258" s="1" t="s">
        <v>63441</v>
      </c>
      <c r="H44258" s="1" t="s">
        <v>63442</v>
      </c>
      <c r="I44258" s="1" t="s">
        <v>17</v>
      </c>
      <c r="J44258" s="1" t="s">
        <v>4496</v>
      </c>
      <c r="K44258" s="1" t="s">
        <v>4574</v>
      </c>
      <c r="L44258" s="1" t="s">
        <v>18</v>
      </c>
      <c r="M44258">
        <v>2</v>
      </c>
      <c r="N44258" s="1" t="s">
        <v>7111</v>
      </c>
      <c r="O44258" s="1" t="s">
        <v>4498</v>
      </c>
      <c r="P44258" s="1" t="s">
        <v>4499</v>
      </c>
      <c r="Q44258" s="1" t="s">
        <v>11478</v>
      </c>
      <c r="R44258" s="1" t="s">
        <v>16430</v>
      </c>
      <c r="S44258" s="1" t="s">
        <v>4507</v>
      </c>
      <c r="T44258" s="1" t="s">
        <v>16431</v>
      </c>
      <c r="U44258" t="b">
        <v>0</v>
      </c>
      <c r="V44258" s="2"/>
      <c r="W44258" s="1" t="s">
        <v>27</v>
      </c>
    </row>
    <row r="44259" spans="1:23">
      <c r="A44259" s="1" t="s">
        <v>59485</v>
      </c>
      <c r="B44259" s="1" t="s">
        <v>4513</v>
      </c>
      <c r="C44259" s="2">
        <v>45657.890034722222</v>
      </c>
      <c r="D44259" s="1" t="s">
        <v>81</v>
      </c>
      <c r="E44259" s="1" t="s">
        <v>4355</v>
      </c>
      <c r="F44259" s="1" t="s">
        <v>26</v>
      </c>
      <c r="G44259" s="1" t="s">
        <v>63443</v>
      </c>
      <c r="H44259" s="1" t="s">
        <v>63444</v>
      </c>
      <c r="I44259" s="1" t="s">
        <v>27</v>
      </c>
      <c r="J44259" s="1" t="s">
        <v>4496</v>
      </c>
      <c r="K44259" s="1" t="s">
        <v>4503</v>
      </c>
      <c r="L44259" s="1" t="s">
        <v>28</v>
      </c>
      <c r="M44259">
        <v>3</v>
      </c>
      <c r="N44259" s="1" t="s">
        <v>4357</v>
      </c>
      <c r="O44259" s="1" t="s">
        <v>4498</v>
      </c>
      <c r="P44259" s="1" t="s">
        <v>4499</v>
      </c>
      <c r="Q44259" s="1" t="s">
        <v>4499</v>
      </c>
      <c r="R44259" s="1" t="s">
        <v>5172</v>
      </c>
      <c r="S44259" s="1" t="s">
        <v>4501</v>
      </c>
      <c r="T44259" s="1" t="s">
        <v>5172</v>
      </c>
      <c r="U44259" t="b">
        <v>0</v>
      </c>
      <c r="V44259" s="2"/>
      <c r="W44259" s="1" t="s">
        <v>27</v>
      </c>
    </row>
    <row r="44260" spans="1:23">
      <c r="A44260" s="1" t="s">
        <v>59486</v>
      </c>
      <c r="B44260" s="1" t="s">
        <v>4495</v>
      </c>
      <c r="C44260" s="2">
        <v>45515.804780092592</v>
      </c>
      <c r="D44260" s="1" t="s">
        <v>3880</v>
      </c>
      <c r="E44260" s="1" t="s">
        <v>4219</v>
      </c>
      <c r="F44260" s="1" t="s">
        <v>53</v>
      </c>
      <c r="G44260" s="1" t="s">
        <v>63451</v>
      </c>
      <c r="H44260" s="1" t="s">
        <v>63452</v>
      </c>
      <c r="I44260" s="1" t="s">
        <v>10</v>
      </c>
      <c r="J44260" s="1" t="s">
        <v>4514</v>
      </c>
      <c r="K44260" s="1" t="s">
        <v>4497</v>
      </c>
      <c r="L44260" s="1" t="s">
        <v>33</v>
      </c>
      <c r="M44260">
        <v>3</v>
      </c>
      <c r="N44260" s="1" t="s">
        <v>5057</v>
      </c>
      <c r="O44260" s="1" t="s">
        <v>4498</v>
      </c>
      <c r="P44260" s="1" t="s">
        <v>4499</v>
      </c>
      <c r="Q44260" s="1" t="s">
        <v>8931</v>
      </c>
      <c r="R44260" s="1" t="s">
        <v>10732</v>
      </c>
      <c r="S44260" s="1" t="s">
        <v>4529</v>
      </c>
      <c r="T44260" s="1" t="s">
        <v>10733</v>
      </c>
      <c r="U44260" t="b">
        <v>0</v>
      </c>
      <c r="V44260" s="2"/>
      <c r="W44260" s="1" t="s">
        <v>27</v>
      </c>
    </row>
    <row r="44261" spans="1:23">
      <c r="A44261" s="1" t="s">
        <v>59487</v>
      </c>
      <c r="B44261" s="1" t="s">
        <v>4495</v>
      </c>
      <c r="C44261" s="2">
        <v>45883.856550925928</v>
      </c>
      <c r="D44261" s="1" t="s">
        <v>970</v>
      </c>
      <c r="E44261" s="1" t="s">
        <v>4410</v>
      </c>
      <c r="F44261" s="1" t="s">
        <v>32</v>
      </c>
      <c r="G44261" s="1" t="s">
        <v>63445</v>
      </c>
      <c r="H44261" s="1" t="s">
        <v>63446</v>
      </c>
      <c r="I44261" s="1" t="s">
        <v>10</v>
      </c>
      <c r="J44261" s="1" t="s">
        <v>4558</v>
      </c>
      <c r="K44261" s="1" t="s">
        <v>4497</v>
      </c>
      <c r="L44261" s="1" t="s">
        <v>33</v>
      </c>
      <c r="M44261">
        <v>1</v>
      </c>
      <c r="N44261" s="1" t="s">
        <v>5970</v>
      </c>
      <c r="O44261" s="1" t="s">
        <v>4498</v>
      </c>
      <c r="P44261" s="1" t="s">
        <v>4499</v>
      </c>
      <c r="Q44261" s="1" t="s">
        <v>5972</v>
      </c>
      <c r="R44261" s="1" t="s">
        <v>6326</v>
      </c>
      <c r="S44261" s="1" t="s">
        <v>4529</v>
      </c>
      <c r="T44261" s="1" t="s">
        <v>6327</v>
      </c>
      <c r="U44261" t="b">
        <v>0</v>
      </c>
      <c r="V44261" s="2"/>
      <c r="W44261" s="1" t="s">
        <v>27</v>
      </c>
    </row>
    <row r="44262" spans="1:23">
      <c r="A44262" s="1" t="s">
        <v>59488</v>
      </c>
      <c r="B44262" s="1" t="s">
        <v>4513</v>
      </c>
      <c r="C44262" s="2">
        <v>45854.049710648149</v>
      </c>
      <c r="D44262" s="1" t="s">
        <v>1288</v>
      </c>
      <c r="E44262" s="1" t="s">
        <v>4348</v>
      </c>
      <c r="F44262" s="1" t="s">
        <v>32</v>
      </c>
      <c r="G44262" s="1" t="s">
        <v>63445</v>
      </c>
      <c r="H44262" s="1" t="s">
        <v>63446</v>
      </c>
      <c r="I44262" s="1" t="s">
        <v>10</v>
      </c>
      <c r="J44262" s="1" t="s">
        <v>4558</v>
      </c>
      <c r="K44262" s="1" t="s">
        <v>4497</v>
      </c>
      <c r="L44262" s="1" t="s">
        <v>33</v>
      </c>
      <c r="M44262">
        <v>1</v>
      </c>
      <c r="N44262" s="1" t="s">
        <v>4963</v>
      </c>
      <c r="O44262" s="1" t="s">
        <v>4498</v>
      </c>
      <c r="P44262" s="1" t="s">
        <v>4499</v>
      </c>
      <c r="Q44262" s="1" t="s">
        <v>5508</v>
      </c>
      <c r="R44262" s="1" t="s">
        <v>5509</v>
      </c>
      <c r="S44262" s="1" t="s">
        <v>4529</v>
      </c>
      <c r="T44262" s="1" t="s">
        <v>4693</v>
      </c>
      <c r="U44262" t="b">
        <v>0</v>
      </c>
      <c r="V44262" s="2"/>
      <c r="W44262" s="1" t="s">
        <v>27</v>
      </c>
    </row>
    <row r="44263" spans="1:23">
      <c r="A44263" s="1" t="s">
        <v>59489</v>
      </c>
      <c r="B44263" s="1" t="s">
        <v>4495</v>
      </c>
      <c r="C44263" s="2">
        <v>45768.080995370372</v>
      </c>
      <c r="D44263" s="1" t="s">
        <v>1589</v>
      </c>
      <c r="E44263" s="1" t="s">
        <v>4080</v>
      </c>
      <c r="F44263" s="1" t="s">
        <v>38</v>
      </c>
      <c r="G44263" s="1" t="s">
        <v>63447</v>
      </c>
      <c r="H44263" s="1" t="s">
        <v>63448</v>
      </c>
      <c r="I44263" s="1" t="s">
        <v>10</v>
      </c>
      <c r="J44263" s="1" t="s">
        <v>4592</v>
      </c>
      <c r="K44263" s="1" t="s">
        <v>4497</v>
      </c>
      <c r="L44263" s="1" t="s">
        <v>33</v>
      </c>
      <c r="M44263">
        <v>15</v>
      </c>
      <c r="N44263" s="1" t="s">
        <v>5063</v>
      </c>
      <c r="O44263" s="1" t="s">
        <v>4498</v>
      </c>
      <c r="P44263" s="1" t="s">
        <v>4499</v>
      </c>
      <c r="Q44263" s="1" t="s">
        <v>5056</v>
      </c>
      <c r="R44263" s="1" t="s">
        <v>9031</v>
      </c>
      <c r="S44263" s="1" t="s">
        <v>4529</v>
      </c>
      <c r="T44263" s="1" t="s">
        <v>9032</v>
      </c>
      <c r="U44263" t="b">
        <v>0</v>
      </c>
      <c r="V44263" s="2"/>
      <c r="W44263" s="1" t="s">
        <v>27</v>
      </c>
    </row>
    <row r="44264" spans="1:23">
      <c r="A44264" s="1" t="s">
        <v>59490</v>
      </c>
      <c r="B44264" s="1" t="s">
        <v>4513</v>
      </c>
      <c r="C44264" s="2">
        <v>45781.392523148148</v>
      </c>
      <c r="D44264" s="1" t="s">
        <v>3826</v>
      </c>
      <c r="E44264" s="1" t="s">
        <v>4366</v>
      </c>
      <c r="F44264" s="1" t="s">
        <v>26</v>
      </c>
      <c r="G44264" s="1" t="s">
        <v>63443</v>
      </c>
      <c r="H44264" s="1" t="s">
        <v>63444</v>
      </c>
      <c r="I44264" s="1" t="s">
        <v>27</v>
      </c>
      <c r="J44264" s="1" t="s">
        <v>4558</v>
      </c>
      <c r="K44264" s="1" t="s">
        <v>4497</v>
      </c>
      <c r="L44264" s="1" t="s">
        <v>28</v>
      </c>
      <c r="M44264">
        <v>1</v>
      </c>
      <c r="N44264" s="1" t="s">
        <v>4368</v>
      </c>
      <c r="O44264" s="1" t="s">
        <v>4498</v>
      </c>
      <c r="P44264" s="1" t="s">
        <v>4499</v>
      </c>
      <c r="Q44264" s="1" t="s">
        <v>4499</v>
      </c>
      <c r="R44264" s="1" t="s">
        <v>4368</v>
      </c>
      <c r="S44264" s="1" t="s">
        <v>4501</v>
      </c>
      <c r="T44264" s="1" t="s">
        <v>4368</v>
      </c>
      <c r="U44264" t="b">
        <v>0</v>
      </c>
      <c r="V44264" s="2"/>
      <c r="W44264" s="1" t="s">
        <v>27</v>
      </c>
    </row>
    <row r="44265" spans="1:23">
      <c r="A44265" s="1" t="s">
        <v>59491</v>
      </c>
      <c r="B44265" s="1" t="s">
        <v>4495</v>
      </c>
      <c r="C44265" s="2">
        <v>45860.783668981479</v>
      </c>
      <c r="D44265" s="1" t="s">
        <v>2874</v>
      </c>
      <c r="E44265" s="1" t="s">
        <v>4254</v>
      </c>
      <c r="F44265" s="1" t="s">
        <v>26</v>
      </c>
      <c r="G44265" s="1" t="s">
        <v>63443</v>
      </c>
      <c r="H44265" s="1" t="s">
        <v>63444</v>
      </c>
      <c r="I44265" s="1" t="s">
        <v>27</v>
      </c>
      <c r="J44265" s="1" t="s">
        <v>4514</v>
      </c>
      <c r="K44265" s="1" t="s">
        <v>4503</v>
      </c>
      <c r="L44265" s="1" t="s">
        <v>28</v>
      </c>
      <c r="M44265">
        <v>1</v>
      </c>
      <c r="N44265" s="1" t="s">
        <v>4163</v>
      </c>
      <c r="O44265" s="1" t="s">
        <v>4602</v>
      </c>
      <c r="P44265" s="1" t="s">
        <v>5235</v>
      </c>
      <c r="Q44265" s="1" t="s">
        <v>4499</v>
      </c>
      <c r="R44265" s="1" t="s">
        <v>4174</v>
      </c>
      <c r="S44265" s="1" t="s">
        <v>4501</v>
      </c>
      <c r="T44265" s="1" t="s">
        <v>4174</v>
      </c>
      <c r="U44265" t="b">
        <v>0</v>
      </c>
      <c r="V44265" s="2"/>
      <c r="W44265" s="1" t="s">
        <v>27</v>
      </c>
    </row>
    <row r="44266" spans="1:23">
      <c r="A44266" s="1" t="s">
        <v>59492</v>
      </c>
      <c r="B44266" s="1" t="s">
        <v>4513</v>
      </c>
      <c r="C44266" s="2">
        <v>45541.875</v>
      </c>
      <c r="D44266" s="1" t="s">
        <v>3425</v>
      </c>
      <c r="E44266" s="1" t="s">
        <v>4182</v>
      </c>
      <c r="F44266" s="1" t="s">
        <v>9</v>
      </c>
      <c r="G44266" s="1" t="s">
        <v>63439</v>
      </c>
      <c r="H44266" s="1" t="s">
        <v>63440</v>
      </c>
      <c r="I44266" s="1" t="s">
        <v>10</v>
      </c>
      <c r="J44266" s="1" t="s">
        <v>4514</v>
      </c>
      <c r="K44266" s="1" t="s">
        <v>4497</v>
      </c>
      <c r="L44266" s="1" t="s">
        <v>11</v>
      </c>
      <c r="M44266">
        <v>15</v>
      </c>
      <c r="N44266" s="1" t="s">
        <v>4569</v>
      </c>
      <c r="O44266" s="1" t="s">
        <v>4498</v>
      </c>
      <c r="P44266" s="1" t="s">
        <v>4499</v>
      </c>
      <c r="Q44266" s="1" t="s">
        <v>5564</v>
      </c>
      <c r="R44266" s="1" t="s">
        <v>5565</v>
      </c>
      <c r="S44266" s="1" t="s">
        <v>4555</v>
      </c>
      <c r="T44266" s="1" t="s">
        <v>5566</v>
      </c>
      <c r="U44266" t="b">
        <v>0</v>
      </c>
      <c r="V44266" s="2"/>
      <c r="W44266" s="1" t="s">
        <v>27</v>
      </c>
    </row>
    <row r="44267" spans="1:23">
      <c r="A44267" s="1" t="s">
        <v>59493</v>
      </c>
      <c r="B44267" s="1" t="s">
        <v>4513</v>
      </c>
      <c r="C44267" s="2">
        <v>45427.773055555554</v>
      </c>
      <c r="D44267" s="1" t="s">
        <v>1960</v>
      </c>
      <c r="E44267" s="1" t="s">
        <v>4366</v>
      </c>
      <c r="F44267" s="1" t="s">
        <v>53</v>
      </c>
      <c r="G44267" s="1" t="s">
        <v>63451</v>
      </c>
      <c r="H44267" s="1" t="s">
        <v>63452</v>
      </c>
      <c r="I44267" s="1" t="s">
        <v>10</v>
      </c>
      <c r="J44267" s="1" t="s">
        <v>4558</v>
      </c>
      <c r="K44267" s="1" t="s">
        <v>4497</v>
      </c>
      <c r="L44267" s="1" t="s">
        <v>33</v>
      </c>
      <c r="M44267">
        <v>20</v>
      </c>
      <c r="N44267" s="1" t="s">
        <v>5310</v>
      </c>
      <c r="O44267" s="1" t="s">
        <v>4498</v>
      </c>
      <c r="P44267" s="1" t="s">
        <v>4499</v>
      </c>
      <c r="Q44267" s="1" t="s">
        <v>34144</v>
      </c>
      <c r="R44267" s="1" t="s">
        <v>34145</v>
      </c>
      <c r="S44267" s="1" t="s">
        <v>4529</v>
      </c>
      <c r="T44267" s="1" t="s">
        <v>34146</v>
      </c>
      <c r="U44267" t="b">
        <v>0</v>
      </c>
      <c r="V44267" s="2"/>
      <c r="W44267" s="1" t="s">
        <v>27</v>
      </c>
    </row>
    <row r="44268" spans="1:23">
      <c r="A44268" s="1" t="s">
        <v>59494</v>
      </c>
      <c r="B44268" s="1" t="s">
        <v>4513</v>
      </c>
      <c r="C44268" s="2">
        <v>45920.87128472222</v>
      </c>
      <c r="D44268" s="1" t="s">
        <v>605</v>
      </c>
      <c r="E44268" s="1" t="s">
        <v>4316</v>
      </c>
      <c r="F44268" s="1" t="s">
        <v>38</v>
      </c>
      <c r="G44268" s="1" t="s">
        <v>63447</v>
      </c>
      <c r="H44268" s="1" t="s">
        <v>63448</v>
      </c>
      <c r="I44268" s="1" t="s">
        <v>10</v>
      </c>
      <c r="J44268" s="1" t="s">
        <v>4496</v>
      </c>
      <c r="K44268" s="1" t="s">
        <v>4503</v>
      </c>
      <c r="L44268" s="1" t="s">
        <v>33</v>
      </c>
      <c r="M44268">
        <v>1</v>
      </c>
      <c r="N44268" s="1" t="s">
        <v>5425</v>
      </c>
      <c r="O44268" s="1" t="s">
        <v>4498</v>
      </c>
      <c r="P44268" s="1" t="s">
        <v>4499</v>
      </c>
      <c r="Q44268" s="1" t="s">
        <v>4852</v>
      </c>
      <c r="R44268" s="1" t="s">
        <v>6051</v>
      </c>
      <c r="S44268" s="1" t="s">
        <v>4529</v>
      </c>
      <c r="T44268" s="1" t="s">
        <v>4311</v>
      </c>
      <c r="U44268" t="b">
        <v>0</v>
      </c>
      <c r="V44268" s="2"/>
      <c r="W44268" s="1" t="s">
        <v>27</v>
      </c>
    </row>
    <row r="44269" spans="1:23">
      <c r="A44269" s="1" t="s">
        <v>59495</v>
      </c>
      <c r="B44269" s="1" t="s">
        <v>4495</v>
      </c>
      <c r="C44269" s="2">
        <v>45434.042534722219</v>
      </c>
      <c r="D44269" s="1" t="s">
        <v>1176</v>
      </c>
      <c r="E44269" s="1" t="s">
        <v>4438</v>
      </c>
      <c r="F44269" s="1" t="s">
        <v>38</v>
      </c>
      <c r="G44269" s="1" t="s">
        <v>63447</v>
      </c>
      <c r="H44269" s="1" t="s">
        <v>63448</v>
      </c>
      <c r="I44269" s="1" t="s">
        <v>10</v>
      </c>
      <c r="J44269" s="1" t="s">
        <v>4496</v>
      </c>
      <c r="K44269" s="1" t="s">
        <v>4503</v>
      </c>
      <c r="L44269" s="1" t="s">
        <v>33</v>
      </c>
      <c r="M44269">
        <v>3</v>
      </c>
      <c r="N44269" s="1" t="s">
        <v>5954</v>
      </c>
      <c r="O44269" s="1" t="s">
        <v>4498</v>
      </c>
      <c r="P44269" s="1" t="s">
        <v>4499</v>
      </c>
      <c r="Q44269" s="1" t="s">
        <v>5955</v>
      </c>
      <c r="R44269" s="1" t="s">
        <v>5956</v>
      </c>
      <c r="S44269" s="1" t="s">
        <v>4529</v>
      </c>
      <c r="T44269" s="1" t="s">
        <v>5957</v>
      </c>
      <c r="U44269" t="b">
        <v>0</v>
      </c>
      <c r="V44269" s="2"/>
      <c r="W44269" s="1" t="s">
        <v>27</v>
      </c>
    </row>
    <row r="44270" spans="1:23">
      <c r="A44270" s="1" t="s">
        <v>59496</v>
      </c>
      <c r="B44270" s="1" t="s">
        <v>4495</v>
      </c>
      <c r="C44270" s="2">
        <v>45599.541331018518</v>
      </c>
      <c r="D44270" s="1" t="s">
        <v>3517</v>
      </c>
      <c r="E44270" s="1" t="s">
        <v>4452</v>
      </c>
      <c r="F44270" s="1" t="s">
        <v>53</v>
      </c>
      <c r="G44270" s="1" t="s">
        <v>63451</v>
      </c>
      <c r="H44270" s="1" t="s">
        <v>63452</v>
      </c>
      <c r="I44270" s="1" t="s">
        <v>10</v>
      </c>
      <c r="J44270" s="1" t="s">
        <v>4514</v>
      </c>
      <c r="K44270" s="1" t="s">
        <v>4497</v>
      </c>
      <c r="L44270" s="1" t="s">
        <v>33</v>
      </c>
      <c r="M44270">
        <v>25</v>
      </c>
      <c r="N44270" s="1" t="s">
        <v>5556</v>
      </c>
      <c r="O44270" s="1" t="s">
        <v>4498</v>
      </c>
      <c r="P44270" s="1" t="s">
        <v>4499</v>
      </c>
      <c r="Q44270" s="1" t="s">
        <v>50505</v>
      </c>
      <c r="R44270" s="1" t="s">
        <v>59497</v>
      </c>
      <c r="S44270" s="1" t="s">
        <v>4529</v>
      </c>
      <c r="T44270" s="1" t="s">
        <v>59498</v>
      </c>
      <c r="U44270" t="b">
        <v>0</v>
      </c>
      <c r="V44270" s="2"/>
      <c r="W44270" s="1" t="s">
        <v>27</v>
      </c>
    </row>
    <row r="44271" spans="1:23">
      <c r="A44271" s="1" t="s">
        <v>59499</v>
      </c>
      <c r="B44271" s="1" t="s">
        <v>4495</v>
      </c>
      <c r="C44271" s="2">
        <v>45682.645787037036</v>
      </c>
      <c r="D44271" s="1" t="s">
        <v>2624</v>
      </c>
      <c r="E44271" s="1" t="s">
        <v>4191</v>
      </c>
      <c r="F44271" s="1" t="s">
        <v>46</v>
      </c>
      <c r="G44271" s="1" t="s">
        <v>63449</v>
      </c>
      <c r="H44271" s="1" t="s">
        <v>63450</v>
      </c>
      <c r="I44271" s="1" t="s">
        <v>27</v>
      </c>
      <c r="J44271" s="1" t="s">
        <v>4085</v>
      </c>
      <c r="K44271" s="1" t="s">
        <v>4503</v>
      </c>
      <c r="L44271" s="1" t="s">
        <v>28</v>
      </c>
      <c r="M44271">
        <v>20</v>
      </c>
      <c r="N44271" s="1" t="s">
        <v>4193</v>
      </c>
      <c r="O44271" s="1" t="s">
        <v>4532</v>
      </c>
      <c r="P44271" s="1" t="s">
        <v>20011</v>
      </c>
      <c r="Q44271" s="1" t="s">
        <v>4193</v>
      </c>
      <c r="R44271" s="1" t="s">
        <v>15475</v>
      </c>
      <c r="S44271" s="1" t="s">
        <v>4501</v>
      </c>
      <c r="T44271" s="1" t="s">
        <v>15475</v>
      </c>
      <c r="U44271" t="b">
        <v>0</v>
      </c>
      <c r="V44271" s="2"/>
      <c r="W44271" s="1" t="s">
        <v>27</v>
      </c>
    </row>
    <row r="44272" spans="1:23">
      <c r="A44272" s="1" t="s">
        <v>59500</v>
      </c>
      <c r="B44272" s="1" t="s">
        <v>4495</v>
      </c>
      <c r="C44272" s="2">
        <v>45763.175127314818</v>
      </c>
      <c r="D44272" s="1" t="s">
        <v>1381</v>
      </c>
      <c r="E44272" s="1" t="s">
        <v>4363</v>
      </c>
      <c r="F44272" s="1" t="s">
        <v>78</v>
      </c>
      <c r="G44272" s="1" t="s">
        <v>63453</v>
      </c>
      <c r="H44272" s="1" t="s">
        <v>63454</v>
      </c>
      <c r="I44272" s="1" t="s">
        <v>10</v>
      </c>
      <c r="J44272" s="1" t="s">
        <v>4558</v>
      </c>
      <c r="K44272" s="1" t="s">
        <v>4497</v>
      </c>
      <c r="L44272" s="1" t="s">
        <v>33</v>
      </c>
      <c r="M44272">
        <v>5</v>
      </c>
      <c r="N44272" s="1" t="s">
        <v>4860</v>
      </c>
      <c r="O44272" s="1" t="s">
        <v>4498</v>
      </c>
      <c r="P44272" s="1" t="s">
        <v>4499</v>
      </c>
      <c r="Q44272" s="1" t="s">
        <v>4860</v>
      </c>
      <c r="R44272" s="1" t="s">
        <v>6364</v>
      </c>
      <c r="S44272" s="1" t="s">
        <v>4529</v>
      </c>
      <c r="T44272" s="1" t="s">
        <v>6365</v>
      </c>
      <c r="U44272" t="b">
        <v>0</v>
      </c>
      <c r="V44272" s="2"/>
      <c r="W44272" s="1" t="s">
        <v>27</v>
      </c>
    </row>
    <row r="44273" spans="1:23">
      <c r="A44273" s="1" t="s">
        <v>59501</v>
      </c>
      <c r="B44273" s="1" t="s">
        <v>4513</v>
      </c>
      <c r="C44273" s="2">
        <v>45473.333402777775</v>
      </c>
      <c r="D44273" s="1" t="s">
        <v>2445</v>
      </c>
      <c r="E44273" s="1" t="s">
        <v>4216</v>
      </c>
      <c r="F44273" s="1" t="s">
        <v>9</v>
      </c>
      <c r="G44273" s="1" t="s">
        <v>63439</v>
      </c>
      <c r="H44273" s="1" t="s">
        <v>63440</v>
      </c>
      <c r="I44273" s="1" t="s">
        <v>10</v>
      </c>
      <c r="J44273" s="1" t="s">
        <v>4085</v>
      </c>
      <c r="K44273" s="1" t="s">
        <v>4503</v>
      </c>
      <c r="L44273" s="1" t="s">
        <v>11</v>
      </c>
      <c r="M44273">
        <v>3</v>
      </c>
      <c r="N44273" s="1" t="s">
        <v>5149</v>
      </c>
      <c r="O44273" s="1" t="s">
        <v>4498</v>
      </c>
      <c r="P44273" s="1" t="s">
        <v>4499</v>
      </c>
      <c r="Q44273" s="1" t="s">
        <v>5609</v>
      </c>
      <c r="R44273" s="1" t="s">
        <v>9906</v>
      </c>
      <c r="S44273" s="1" t="s">
        <v>4555</v>
      </c>
      <c r="T44273" s="1" t="s">
        <v>9907</v>
      </c>
      <c r="U44273" t="b">
        <v>0</v>
      </c>
      <c r="V44273" s="2"/>
      <c r="W44273" s="1" t="s">
        <v>27</v>
      </c>
    </row>
    <row r="44274" spans="1:23">
      <c r="A44274" s="1" t="s">
        <v>59502</v>
      </c>
      <c r="B44274" s="1" t="s">
        <v>4513</v>
      </c>
      <c r="C44274" s="2">
        <v>45751.111840277779</v>
      </c>
      <c r="D44274" s="1" t="s">
        <v>3985</v>
      </c>
      <c r="E44274" s="1" t="s">
        <v>4087</v>
      </c>
      <c r="F44274" s="1" t="s">
        <v>53</v>
      </c>
      <c r="G44274" s="1" t="s">
        <v>63451</v>
      </c>
      <c r="H44274" s="1" t="s">
        <v>63452</v>
      </c>
      <c r="I44274" s="1" t="s">
        <v>10</v>
      </c>
      <c r="J44274" s="1" t="s">
        <v>4592</v>
      </c>
      <c r="K44274" s="1" t="s">
        <v>4503</v>
      </c>
      <c r="L44274" s="1" t="s">
        <v>33</v>
      </c>
      <c r="M44274">
        <v>10</v>
      </c>
      <c r="N44274" s="1" t="s">
        <v>7270</v>
      </c>
      <c r="O44274" s="1" t="s">
        <v>4498</v>
      </c>
      <c r="P44274" s="1" t="s">
        <v>4499</v>
      </c>
      <c r="Q44274" s="1" t="s">
        <v>15384</v>
      </c>
      <c r="R44274" s="1" t="s">
        <v>15385</v>
      </c>
      <c r="S44274" s="1" t="s">
        <v>4529</v>
      </c>
      <c r="T44274" s="1" t="s">
        <v>15386</v>
      </c>
      <c r="U44274" t="b">
        <v>0</v>
      </c>
      <c r="V44274" s="2"/>
      <c r="W44274" s="1" t="s">
        <v>27</v>
      </c>
    </row>
    <row r="44275" spans="1:23">
      <c r="A44275" s="1" t="s">
        <v>59503</v>
      </c>
      <c r="B44275" s="1" t="s">
        <v>4513</v>
      </c>
      <c r="C44275" s="2">
        <v>45888.426898148151</v>
      </c>
      <c r="D44275" s="1" t="s">
        <v>2479</v>
      </c>
      <c r="E44275" s="1" t="s">
        <v>4200</v>
      </c>
      <c r="F44275" s="1" t="s">
        <v>46</v>
      </c>
      <c r="G44275" s="1" t="s">
        <v>63449</v>
      </c>
      <c r="H44275" s="1" t="s">
        <v>63450</v>
      </c>
      <c r="I44275" s="1" t="s">
        <v>27</v>
      </c>
      <c r="J44275" s="1" t="s">
        <v>4558</v>
      </c>
      <c r="K44275" s="1" t="s">
        <v>4497</v>
      </c>
      <c r="L44275" s="1" t="s">
        <v>28</v>
      </c>
      <c r="M44275">
        <v>10</v>
      </c>
      <c r="N44275" s="1" t="s">
        <v>4202</v>
      </c>
      <c r="O44275" s="1" t="s">
        <v>4498</v>
      </c>
      <c r="P44275" s="1" t="s">
        <v>4499</v>
      </c>
      <c r="Q44275" s="1" t="s">
        <v>5740</v>
      </c>
      <c r="R44275" s="1" t="s">
        <v>5773</v>
      </c>
      <c r="S44275" s="1" t="s">
        <v>4501</v>
      </c>
      <c r="T44275" s="1" t="s">
        <v>5773</v>
      </c>
      <c r="U44275" t="b">
        <v>0</v>
      </c>
      <c r="V44275" s="2"/>
      <c r="W44275" s="1" t="s">
        <v>27</v>
      </c>
    </row>
    <row r="44276" spans="1:23">
      <c r="A44276" s="1" t="s">
        <v>59504</v>
      </c>
      <c r="B44276" s="1" t="s">
        <v>4495</v>
      </c>
      <c r="C44276" s="2">
        <v>45938.312719907408</v>
      </c>
      <c r="D44276" s="1" t="s">
        <v>1162</v>
      </c>
      <c r="E44276" s="1" t="s">
        <v>4129</v>
      </c>
      <c r="F44276" s="1" t="s">
        <v>9</v>
      </c>
      <c r="G44276" s="1" t="s">
        <v>63439</v>
      </c>
      <c r="H44276" s="1" t="s">
        <v>63440</v>
      </c>
      <c r="I44276" s="1" t="s">
        <v>10</v>
      </c>
      <c r="J44276" s="1" t="s">
        <v>4496</v>
      </c>
      <c r="K44276" s="1" t="s">
        <v>4503</v>
      </c>
      <c r="L44276" s="1" t="s">
        <v>11</v>
      </c>
      <c r="M44276">
        <v>10</v>
      </c>
      <c r="N44276" s="1" t="s">
        <v>5383</v>
      </c>
      <c r="O44276" s="1" t="s">
        <v>4498</v>
      </c>
      <c r="P44276" s="1" t="s">
        <v>4499</v>
      </c>
      <c r="Q44276" s="1" t="s">
        <v>15612</v>
      </c>
      <c r="R44276" s="1" t="s">
        <v>15613</v>
      </c>
      <c r="S44276" s="1" t="s">
        <v>4555</v>
      </c>
      <c r="T44276" s="1" t="s">
        <v>15614</v>
      </c>
      <c r="U44276" t="b">
        <v>0</v>
      </c>
      <c r="V44276" s="2"/>
      <c r="W44276" s="1" t="s">
        <v>27</v>
      </c>
    </row>
    <row r="44277" spans="1:23">
      <c r="A44277" s="1" t="s">
        <v>59505</v>
      </c>
      <c r="B44277" s="1" t="s">
        <v>4495</v>
      </c>
      <c r="C44277" s="2">
        <v>45511.272002314814</v>
      </c>
      <c r="D44277" s="1" t="s">
        <v>3111</v>
      </c>
      <c r="E44277" s="1" t="s">
        <v>4355</v>
      </c>
      <c r="F44277" s="1" t="s">
        <v>26</v>
      </c>
      <c r="G44277" s="1" t="s">
        <v>63443</v>
      </c>
      <c r="H44277" s="1" t="s">
        <v>63444</v>
      </c>
      <c r="I44277" s="1" t="s">
        <v>27</v>
      </c>
      <c r="J44277" s="1" t="s">
        <v>4514</v>
      </c>
      <c r="K44277" s="1" t="s">
        <v>4497</v>
      </c>
      <c r="L44277" s="1" t="s">
        <v>28</v>
      </c>
      <c r="M44277">
        <v>15</v>
      </c>
      <c r="N44277" s="1" t="s">
        <v>4357</v>
      </c>
      <c r="O44277" s="1" t="s">
        <v>4498</v>
      </c>
      <c r="P44277" s="1" t="s">
        <v>4499</v>
      </c>
      <c r="Q44277" s="1" t="s">
        <v>4499</v>
      </c>
      <c r="R44277" s="1" t="s">
        <v>9068</v>
      </c>
      <c r="S44277" s="1" t="s">
        <v>4501</v>
      </c>
      <c r="T44277" s="1" t="s">
        <v>9068</v>
      </c>
      <c r="U44277" t="b">
        <v>0</v>
      </c>
      <c r="V44277" s="2"/>
      <c r="W44277" s="1" t="s">
        <v>27</v>
      </c>
    </row>
    <row r="44278" spans="1:23">
      <c r="A44278" s="1" t="s">
        <v>59506</v>
      </c>
      <c r="B44278" s="1" t="s">
        <v>4495</v>
      </c>
      <c r="C44278" s="2">
        <v>45845.322060185186</v>
      </c>
      <c r="D44278" s="1" t="s">
        <v>2426</v>
      </c>
      <c r="E44278" s="1" t="s">
        <v>4463</v>
      </c>
      <c r="F44278" s="1" t="s">
        <v>83</v>
      </c>
      <c r="G44278" s="1" t="s">
        <v>63455</v>
      </c>
      <c r="H44278" s="1" t="s">
        <v>63456</v>
      </c>
      <c r="I44278" s="1" t="s">
        <v>17</v>
      </c>
      <c r="J44278" s="1" t="s">
        <v>4496</v>
      </c>
      <c r="K44278" s="1" t="s">
        <v>4503</v>
      </c>
      <c r="L44278" s="1" t="s">
        <v>28</v>
      </c>
      <c r="M44278">
        <v>10</v>
      </c>
      <c r="N44278" s="1" t="s">
        <v>4372</v>
      </c>
      <c r="O44278" s="1" t="s">
        <v>4498</v>
      </c>
      <c r="P44278" s="1" t="s">
        <v>4499</v>
      </c>
      <c r="Q44278" s="1" t="s">
        <v>10975</v>
      </c>
      <c r="R44278" s="1" t="s">
        <v>14833</v>
      </c>
      <c r="S44278" s="1" t="s">
        <v>4501</v>
      </c>
      <c r="T44278" s="1" t="s">
        <v>14833</v>
      </c>
      <c r="U44278" t="b">
        <v>0</v>
      </c>
      <c r="V44278" s="2"/>
      <c r="W44278" s="1" t="s">
        <v>27</v>
      </c>
    </row>
    <row r="44279" spans="1:23">
      <c r="A44279" s="1" t="s">
        <v>59507</v>
      </c>
      <c r="B44279" s="1" t="s">
        <v>4495</v>
      </c>
      <c r="C44279" s="2">
        <v>45946.863715277781</v>
      </c>
      <c r="D44279" s="1" t="s">
        <v>178</v>
      </c>
      <c r="E44279" s="1" t="s">
        <v>4473</v>
      </c>
      <c r="F44279" s="1" t="s">
        <v>26</v>
      </c>
      <c r="G44279" s="1" t="s">
        <v>63443</v>
      </c>
      <c r="H44279" s="1" t="s">
        <v>63444</v>
      </c>
      <c r="I44279" s="1" t="s">
        <v>27</v>
      </c>
      <c r="J44279" s="1" t="s">
        <v>4496</v>
      </c>
      <c r="K44279" s="1" t="s">
        <v>4574</v>
      </c>
      <c r="L44279" s="1" t="s">
        <v>28</v>
      </c>
      <c r="M44279">
        <v>1</v>
      </c>
      <c r="N44279" s="1" t="s">
        <v>4475</v>
      </c>
      <c r="O44279" s="1" t="s">
        <v>4498</v>
      </c>
      <c r="P44279" s="1" t="s">
        <v>4499</v>
      </c>
      <c r="Q44279" s="1" t="s">
        <v>4499</v>
      </c>
      <c r="R44279" s="1" t="s">
        <v>4475</v>
      </c>
      <c r="S44279" s="1" t="s">
        <v>4501</v>
      </c>
      <c r="T44279" s="1" t="s">
        <v>4475</v>
      </c>
      <c r="U44279" t="b">
        <v>0</v>
      </c>
      <c r="V44279" s="2"/>
      <c r="W44279" s="1" t="s">
        <v>27</v>
      </c>
    </row>
    <row r="44280" spans="1:23">
      <c r="A44280" s="1" t="s">
        <v>59508</v>
      </c>
      <c r="B44280" s="1" t="s">
        <v>4513</v>
      </c>
      <c r="C44280" s="2">
        <v>45621.360682870371</v>
      </c>
      <c r="D44280" s="1" t="s">
        <v>3352</v>
      </c>
      <c r="E44280" s="1" t="s">
        <v>4080</v>
      </c>
      <c r="F44280" s="1" t="s">
        <v>26</v>
      </c>
      <c r="G44280" s="1" t="s">
        <v>63443</v>
      </c>
      <c r="H44280" s="1" t="s">
        <v>63444</v>
      </c>
      <c r="I44280" s="1" t="s">
        <v>27</v>
      </c>
      <c r="J44280" s="1" t="s">
        <v>4558</v>
      </c>
      <c r="K44280" s="1" t="s">
        <v>4574</v>
      </c>
      <c r="L44280" s="1" t="s">
        <v>28</v>
      </c>
      <c r="M44280">
        <v>3</v>
      </c>
      <c r="N44280" s="1" t="s">
        <v>4083</v>
      </c>
      <c r="O44280" s="1" t="s">
        <v>4498</v>
      </c>
      <c r="P44280" s="1" t="s">
        <v>4499</v>
      </c>
      <c r="Q44280" s="1" t="s">
        <v>4499</v>
      </c>
      <c r="R44280" s="1" t="s">
        <v>5388</v>
      </c>
      <c r="S44280" s="1" t="s">
        <v>4501</v>
      </c>
      <c r="T44280" s="1" t="s">
        <v>5388</v>
      </c>
      <c r="U44280" t="b">
        <v>0</v>
      </c>
      <c r="V44280" s="2"/>
      <c r="W44280" s="1" t="s">
        <v>27</v>
      </c>
    </row>
    <row r="44281" spans="1:23">
      <c r="A44281" s="1" t="s">
        <v>59509</v>
      </c>
      <c r="B44281" s="1" t="s">
        <v>4495</v>
      </c>
      <c r="C44281" s="2">
        <v>45947.957499999997</v>
      </c>
      <c r="D44281" s="1" t="s">
        <v>2187</v>
      </c>
      <c r="E44281" s="1" t="s">
        <v>4355</v>
      </c>
      <c r="F44281" s="1" t="s">
        <v>26</v>
      </c>
      <c r="G44281" s="1" t="s">
        <v>63443</v>
      </c>
      <c r="H44281" s="1" t="s">
        <v>63444</v>
      </c>
      <c r="I44281" s="1" t="s">
        <v>27</v>
      </c>
      <c r="J44281" s="1" t="s">
        <v>4496</v>
      </c>
      <c r="K44281" s="1" t="s">
        <v>4574</v>
      </c>
      <c r="L44281" s="1" t="s">
        <v>28</v>
      </c>
      <c r="M44281">
        <v>1</v>
      </c>
      <c r="N44281" s="1" t="s">
        <v>4357</v>
      </c>
      <c r="O44281" s="1" t="s">
        <v>4498</v>
      </c>
      <c r="P44281" s="1" t="s">
        <v>4499</v>
      </c>
      <c r="Q44281" s="1" t="s">
        <v>4499</v>
      </c>
      <c r="R44281" s="1" t="s">
        <v>4357</v>
      </c>
      <c r="S44281" s="1" t="s">
        <v>4501</v>
      </c>
      <c r="T44281" s="1" t="s">
        <v>4357</v>
      </c>
      <c r="U44281" t="b">
        <v>0</v>
      </c>
      <c r="V44281" s="2"/>
      <c r="W44281" s="1" t="s">
        <v>27</v>
      </c>
    </row>
    <row r="44282" spans="1:23">
      <c r="A44282" s="1" t="s">
        <v>59510</v>
      </c>
      <c r="B44282" s="1" t="s">
        <v>4495</v>
      </c>
      <c r="C44282" s="2">
        <v>45618.079513888886</v>
      </c>
      <c r="D44282" s="1" t="s">
        <v>2779</v>
      </c>
      <c r="E44282" s="1" t="s">
        <v>4076</v>
      </c>
      <c r="F44282" s="1" t="s">
        <v>26</v>
      </c>
      <c r="G44282" s="1" t="s">
        <v>63443</v>
      </c>
      <c r="H44282" s="1" t="s">
        <v>63444</v>
      </c>
      <c r="I44282" s="1" t="s">
        <v>27</v>
      </c>
      <c r="J44282" s="1" t="s">
        <v>4496</v>
      </c>
      <c r="K44282" s="1" t="s">
        <v>4497</v>
      </c>
      <c r="L44282" s="1" t="s">
        <v>28</v>
      </c>
      <c r="M44282">
        <v>3</v>
      </c>
      <c r="N44282" s="1" t="s">
        <v>4078</v>
      </c>
      <c r="O44282" s="1" t="s">
        <v>4602</v>
      </c>
      <c r="P44282" s="1" t="s">
        <v>19437</v>
      </c>
      <c r="Q44282" s="1" t="s">
        <v>4499</v>
      </c>
      <c r="R44282" s="1" t="s">
        <v>19438</v>
      </c>
      <c r="S44282" s="1" t="s">
        <v>4501</v>
      </c>
      <c r="T44282" s="1" t="s">
        <v>19438</v>
      </c>
      <c r="U44282" t="b">
        <v>0</v>
      </c>
      <c r="V44282" s="2"/>
      <c r="W44282" s="1" t="s">
        <v>27</v>
      </c>
    </row>
    <row r="44283" spans="1:23">
      <c r="A44283" s="1" t="s">
        <v>59511</v>
      </c>
      <c r="B44283" s="1" t="s">
        <v>4513</v>
      </c>
      <c r="C44283" s="2">
        <v>45487.214097222219</v>
      </c>
      <c r="D44283" s="1" t="s">
        <v>1159</v>
      </c>
      <c r="E44283" s="1" t="s">
        <v>4178</v>
      </c>
      <c r="F44283" s="1" t="s">
        <v>46</v>
      </c>
      <c r="G44283" s="1" t="s">
        <v>63449</v>
      </c>
      <c r="H44283" s="1" t="s">
        <v>63450</v>
      </c>
      <c r="I44283" s="1" t="s">
        <v>27</v>
      </c>
      <c r="J44283" s="1" t="s">
        <v>4496</v>
      </c>
      <c r="K44283" s="1" t="s">
        <v>4497</v>
      </c>
      <c r="L44283" s="1" t="s">
        <v>28</v>
      </c>
      <c r="M44283">
        <v>1</v>
      </c>
      <c r="N44283" s="1" t="s">
        <v>4180</v>
      </c>
      <c r="O44283" s="1" t="s">
        <v>4675</v>
      </c>
      <c r="P44283" s="1" t="s">
        <v>6595</v>
      </c>
      <c r="Q44283" s="1" t="s">
        <v>13569</v>
      </c>
      <c r="R44283" s="1" t="s">
        <v>10379</v>
      </c>
      <c r="S44283" s="1" t="s">
        <v>4501</v>
      </c>
      <c r="T44283" s="1" t="s">
        <v>10379</v>
      </c>
      <c r="U44283" t="b">
        <v>0</v>
      </c>
      <c r="V44283" s="2"/>
      <c r="W44283" s="1" t="s">
        <v>27</v>
      </c>
    </row>
    <row r="44284" spans="1:23">
      <c r="A44284" s="1" t="s">
        <v>59512</v>
      </c>
      <c r="B44284" s="1" t="s">
        <v>4495</v>
      </c>
      <c r="C44284" s="2">
        <v>45755.536180555559</v>
      </c>
      <c r="D44284" s="1" t="s">
        <v>3840</v>
      </c>
      <c r="E44284" s="1" t="s">
        <v>4233</v>
      </c>
      <c r="F44284" s="1" t="s">
        <v>133</v>
      </c>
      <c r="G44284" s="1" t="s">
        <v>63457</v>
      </c>
      <c r="H44284" s="1" t="s">
        <v>63458</v>
      </c>
      <c r="I44284" s="1" t="s">
        <v>134</v>
      </c>
      <c r="J44284" s="1" t="s">
        <v>4558</v>
      </c>
      <c r="K44284" s="1" t="s">
        <v>4497</v>
      </c>
      <c r="L44284" s="1" t="s">
        <v>28</v>
      </c>
      <c r="M44284">
        <v>1</v>
      </c>
      <c r="N44284" s="1" t="s">
        <v>4235</v>
      </c>
      <c r="O44284" s="1" t="s">
        <v>4498</v>
      </c>
      <c r="P44284" s="1" t="s">
        <v>4499</v>
      </c>
      <c r="Q44284" s="1" t="s">
        <v>7537</v>
      </c>
      <c r="R44284" s="1" t="s">
        <v>7625</v>
      </c>
      <c r="S44284" s="1" t="s">
        <v>4501</v>
      </c>
      <c r="T44284" s="1" t="s">
        <v>7625</v>
      </c>
      <c r="U44284" t="b">
        <v>0</v>
      </c>
      <c r="V44284" s="2"/>
      <c r="W44284" s="1" t="s">
        <v>27</v>
      </c>
    </row>
    <row r="44285" spans="1:23">
      <c r="A44285" s="1" t="s">
        <v>59513</v>
      </c>
      <c r="B44285" s="1" t="s">
        <v>4513</v>
      </c>
      <c r="C44285" s="2">
        <v>45711.700115740743</v>
      </c>
      <c r="D44285" s="1" t="s">
        <v>1086</v>
      </c>
      <c r="E44285" s="1" t="s">
        <v>4129</v>
      </c>
      <c r="F44285" s="1" t="s">
        <v>53</v>
      </c>
      <c r="G44285" s="1" t="s">
        <v>63451</v>
      </c>
      <c r="H44285" s="1" t="s">
        <v>63452</v>
      </c>
      <c r="I44285" s="1" t="s">
        <v>10</v>
      </c>
      <c r="J44285" s="1" t="s">
        <v>4085</v>
      </c>
      <c r="K44285" s="1" t="s">
        <v>4503</v>
      </c>
      <c r="L44285" s="1" t="s">
        <v>33</v>
      </c>
      <c r="M44285">
        <v>1</v>
      </c>
      <c r="N44285" s="1" t="s">
        <v>6330</v>
      </c>
      <c r="O44285" s="1" t="s">
        <v>4498</v>
      </c>
      <c r="P44285" s="1" t="s">
        <v>4499</v>
      </c>
      <c r="Q44285" s="1" t="s">
        <v>6735</v>
      </c>
      <c r="R44285" s="1" t="s">
        <v>6952</v>
      </c>
      <c r="S44285" s="1" t="s">
        <v>4529</v>
      </c>
      <c r="T44285" s="1" t="s">
        <v>6953</v>
      </c>
      <c r="U44285" t="b">
        <v>0</v>
      </c>
      <c r="V44285" s="2"/>
      <c r="W44285" s="1" t="s">
        <v>27</v>
      </c>
    </row>
    <row r="44286" spans="1:23">
      <c r="A44286" s="1" t="s">
        <v>59514</v>
      </c>
      <c r="B44286" s="1" t="s">
        <v>4495</v>
      </c>
      <c r="C44286" s="2">
        <v>45525.083749999998</v>
      </c>
      <c r="D44286" s="1" t="s">
        <v>2942</v>
      </c>
      <c r="E44286" s="1" t="s">
        <v>4219</v>
      </c>
      <c r="F44286" s="1" t="s">
        <v>26</v>
      </c>
      <c r="G44286" s="1" t="s">
        <v>63443</v>
      </c>
      <c r="H44286" s="1" t="s">
        <v>63444</v>
      </c>
      <c r="I44286" s="1" t="s">
        <v>27</v>
      </c>
      <c r="J44286" s="1" t="s">
        <v>4085</v>
      </c>
      <c r="K44286" s="1" t="s">
        <v>4497</v>
      </c>
      <c r="L44286" s="1" t="s">
        <v>28</v>
      </c>
      <c r="M44286">
        <v>20</v>
      </c>
      <c r="N44286" s="1" t="s">
        <v>4221</v>
      </c>
      <c r="O44286" s="1" t="s">
        <v>63502</v>
      </c>
      <c r="P44286" s="1" t="s">
        <v>5143</v>
      </c>
      <c r="Q44286" s="1" t="s">
        <v>4499</v>
      </c>
      <c r="R44286" s="1" t="s">
        <v>31013</v>
      </c>
      <c r="S44286" s="1" t="s">
        <v>4501</v>
      </c>
      <c r="T44286" s="1" t="s">
        <v>31013</v>
      </c>
      <c r="U44286" t="b">
        <v>0</v>
      </c>
      <c r="V44286" s="2"/>
      <c r="W44286" s="1" t="s">
        <v>27</v>
      </c>
    </row>
    <row r="44287" spans="1:23">
      <c r="A44287" s="1" t="s">
        <v>59515</v>
      </c>
      <c r="B44287" s="1" t="s">
        <v>4513</v>
      </c>
      <c r="C44287" s="2">
        <v>45801.794976851852</v>
      </c>
      <c r="D44287" s="1" t="s">
        <v>2399</v>
      </c>
      <c r="E44287" s="1" t="s">
        <v>4275</v>
      </c>
      <c r="F44287" s="1" t="s">
        <v>26</v>
      </c>
      <c r="G44287" s="1" t="s">
        <v>63443</v>
      </c>
      <c r="H44287" s="1" t="s">
        <v>63444</v>
      </c>
      <c r="I44287" s="1" t="s">
        <v>27</v>
      </c>
      <c r="J44287" s="1" t="s">
        <v>4514</v>
      </c>
      <c r="K44287" s="1" t="s">
        <v>4574</v>
      </c>
      <c r="L44287" s="1" t="s">
        <v>28</v>
      </c>
      <c r="M44287">
        <v>20</v>
      </c>
      <c r="N44287" s="1" t="s">
        <v>4221</v>
      </c>
      <c r="O44287" s="1" t="s">
        <v>4551</v>
      </c>
      <c r="P44287" s="1" t="s">
        <v>4221</v>
      </c>
      <c r="Q44287" s="1" t="s">
        <v>4499</v>
      </c>
      <c r="R44287" s="1" t="s">
        <v>6442</v>
      </c>
      <c r="S44287" s="1" t="s">
        <v>4501</v>
      </c>
      <c r="T44287" s="1" t="s">
        <v>6442</v>
      </c>
      <c r="U44287" t="b">
        <v>0</v>
      </c>
      <c r="V44287" s="2"/>
      <c r="W44287" s="1" t="s">
        <v>27</v>
      </c>
    </row>
    <row r="44288" spans="1:23">
      <c r="A44288" s="1" t="s">
        <v>59516</v>
      </c>
      <c r="B44288" s="1" t="s">
        <v>4495</v>
      </c>
      <c r="C44288" s="2">
        <v>45650.103078703702</v>
      </c>
      <c r="D44288" s="1" t="s">
        <v>1655</v>
      </c>
      <c r="E44288" s="1" t="s">
        <v>4104</v>
      </c>
      <c r="F44288" s="1" t="s">
        <v>133</v>
      </c>
      <c r="G44288" s="1" t="s">
        <v>63457</v>
      </c>
      <c r="H44288" s="1" t="s">
        <v>63458</v>
      </c>
      <c r="I44288" s="1" t="s">
        <v>134</v>
      </c>
      <c r="J44288" s="1" t="s">
        <v>4558</v>
      </c>
      <c r="K44288" s="1" t="s">
        <v>4503</v>
      </c>
      <c r="L44288" s="1" t="s">
        <v>28</v>
      </c>
      <c r="M44288">
        <v>3</v>
      </c>
      <c r="N44288" s="1" t="s">
        <v>4107</v>
      </c>
      <c r="O44288" s="1" t="s">
        <v>4532</v>
      </c>
      <c r="P44288" s="1" t="s">
        <v>4834</v>
      </c>
      <c r="Q44288" s="1" t="s">
        <v>6463</v>
      </c>
      <c r="R44288" s="1" t="s">
        <v>5488</v>
      </c>
      <c r="S44288" s="1" t="s">
        <v>4501</v>
      </c>
      <c r="T44288" s="1" t="s">
        <v>5488</v>
      </c>
      <c r="U44288" t="b">
        <v>0</v>
      </c>
      <c r="V44288" s="2"/>
      <c r="W44288" s="1" t="s">
        <v>27</v>
      </c>
    </row>
    <row r="44289" spans="1:23">
      <c r="A44289" s="1" t="s">
        <v>59517</v>
      </c>
      <c r="B44289" s="1" t="s">
        <v>4495</v>
      </c>
      <c r="C44289" s="2">
        <v>45808.718923611108</v>
      </c>
      <c r="D44289" s="1" t="s">
        <v>3490</v>
      </c>
      <c r="E44289" s="1" t="s">
        <v>4229</v>
      </c>
      <c r="F44289" s="1" t="s">
        <v>38</v>
      </c>
      <c r="G44289" s="1" t="s">
        <v>63447</v>
      </c>
      <c r="H44289" s="1" t="s">
        <v>63448</v>
      </c>
      <c r="I44289" s="1" t="s">
        <v>10</v>
      </c>
      <c r="J44289" s="1" t="s">
        <v>4514</v>
      </c>
      <c r="K44289" s="1" t="s">
        <v>4497</v>
      </c>
      <c r="L44289" s="1" t="s">
        <v>33</v>
      </c>
      <c r="M44289">
        <v>10</v>
      </c>
      <c r="N44289" s="1" t="s">
        <v>4717</v>
      </c>
      <c r="O44289" s="1" t="s">
        <v>4498</v>
      </c>
      <c r="P44289" s="1" t="s">
        <v>4499</v>
      </c>
      <c r="Q44289" s="1" t="s">
        <v>4688</v>
      </c>
      <c r="R44289" s="1" t="s">
        <v>5098</v>
      </c>
      <c r="S44289" s="1" t="s">
        <v>4529</v>
      </c>
      <c r="T44289" s="1" t="s">
        <v>5099</v>
      </c>
      <c r="U44289" t="b">
        <v>0</v>
      </c>
      <c r="V44289" s="2"/>
      <c r="W44289" s="1" t="s">
        <v>27</v>
      </c>
    </row>
    <row r="44290" spans="1:23">
      <c r="A44290" s="1" t="s">
        <v>59518</v>
      </c>
      <c r="B44290" s="1" t="s">
        <v>4495</v>
      </c>
      <c r="C44290" s="2">
        <v>45501.630474537036</v>
      </c>
      <c r="D44290" s="1" t="s">
        <v>748</v>
      </c>
      <c r="E44290" s="1" t="s">
        <v>4473</v>
      </c>
      <c r="F44290" s="1" t="s">
        <v>26</v>
      </c>
      <c r="G44290" s="1" t="s">
        <v>63443</v>
      </c>
      <c r="H44290" s="1" t="s">
        <v>63444</v>
      </c>
      <c r="I44290" s="1" t="s">
        <v>27</v>
      </c>
      <c r="J44290" s="1" t="s">
        <v>4558</v>
      </c>
      <c r="K44290" s="1" t="s">
        <v>4497</v>
      </c>
      <c r="L44290" s="1" t="s">
        <v>28</v>
      </c>
      <c r="M44290">
        <v>5</v>
      </c>
      <c r="N44290" s="1" t="s">
        <v>4475</v>
      </c>
      <c r="O44290" s="1" t="s">
        <v>4675</v>
      </c>
      <c r="P44290" s="1" t="s">
        <v>5686</v>
      </c>
      <c r="Q44290" s="1" t="s">
        <v>4499</v>
      </c>
      <c r="R44290" s="1" t="s">
        <v>5687</v>
      </c>
      <c r="S44290" s="1" t="s">
        <v>4501</v>
      </c>
      <c r="T44290" s="1" t="s">
        <v>5687</v>
      </c>
      <c r="U44290" t="b">
        <v>0</v>
      </c>
      <c r="V44290" s="2"/>
      <c r="W44290" s="1" t="s">
        <v>27</v>
      </c>
    </row>
    <row r="44291" spans="1:23">
      <c r="A44291" s="1" t="s">
        <v>59519</v>
      </c>
      <c r="B44291" s="1" t="s">
        <v>4495</v>
      </c>
      <c r="C44291" s="2">
        <v>45711.153726851851</v>
      </c>
      <c r="D44291" s="1" t="s">
        <v>2296</v>
      </c>
      <c r="E44291" s="1" t="s">
        <v>4129</v>
      </c>
      <c r="F44291" s="1" t="s">
        <v>26</v>
      </c>
      <c r="G44291" s="1" t="s">
        <v>63443</v>
      </c>
      <c r="H44291" s="1" t="s">
        <v>63444</v>
      </c>
      <c r="I44291" s="1" t="s">
        <v>27</v>
      </c>
      <c r="J44291" s="1" t="s">
        <v>4496</v>
      </c>
      <c r="K44291" s="1" t="s">
        <v>4497</v>
      </c>
      <c r="L44291" s="1" t="s">
        <v>28</v>
      </c>
      <c r="M44291">
        <v>5</v>
      </c>
      <c r="N44291" s="1" t="s">
        <v>4131</v>
      </c>
      <c r="O44291" s="1" t="s">
        <v>4498</v>
      </c>
      <c r="P44291" s="1" t="s">
        <v>4499</v>
      </c>
      <c r="Q44291" s="1" t="s">
        <v>4499</v>
      </c>
      <c r="R44291" s="1" t="s">
        <v>9024</v>
      </c>
      <c r="S44291" s="1" t="s">
        <v>4501</v>
      </c>
      <c r="T44291" s="1" t="s">
        <v>9024</v>
      </c>
      <c r="U44291" t="b">
        <v>0</v>
      </c>
      <c r="V44291" s="2"/>
      <c r="W44291" s="1" t="s">
        <v>27</v>
      </c>
    </row>
    <row r="44292" spans="1:23">
      <c r="A44292" s="1" t="s">
        <v>59520</v>
      </c>
      <c r="B44292" s="1" t="s">
        <v>4495</v>
      </c>
      <c r="C44292" s="2">
        <v>45588.810636574075</v>
      </c>
      <c r="D44292" s="1" t="s">
        <v>1913</v>
      </c>
      <c r="E44292" s="1" t="s">
        <v>4438</v>
      </c>
      <c r="F44292" s="1" t="s">
        <v>9</v>
      </c>
      <c r="G44292" s="1" t="s">
        <v>63439</v>
      </c>
      <c r="H44292" s="1" t="s">
        <v>63440</v>
      </c>
      <c r="I44292" s="1" t="s">
        <v>10</v>
      </c>
      <c r="J44292" s="1" t="s">
        <v>4496</v>
      </c>
      <c r="K44292" s="1" t="s">
        <v>4497</v>
      </c>
      <c r="L44292" s="1" t="s">
        <v>11</v>
      </c>
      <c r="M44292">
        <v>10</v>
      </c>
      <c r="N44292" s="1" t="s">
        <v>5927</v>
      </c>
      <c r="O44292" s="1" t="s">
        <v>4498</v>
      </c>
      <c r="P44292" s="1" t="s">
        <v>4499</v>
      </c>
      <c r="Q44292" s="1" t="s">
        <v>7545</v>
      </c>
      <c r="R44292" s="1" t="s">
        <v>10866</v>
      </c>
      <c r="S44292" s="1" t="s">
        <v>4555</v>
      </c>
      <c r="T44292" s="1" t="s">
        <v>10867</v>
      </c>
      <c r="U44292" t="b">
        <v>0</v>
      </c>
      <c r="V44292" s="2"/>
      <c r="W44292" s="1" t="s">
        <v>27</v>
      </c>
    </row>
    <row r="44293" spans="1:23">
      <c r="A44293" s="1" t="s">
        <v>59521</v>
      </c>
      <c r="B44293" s="1" t="s">
        <v>4513</v>
      </c>
      <c r="C44293" s="2">
        <v>45909.739988425928</v>
      </c>
      <c r="D44293" s="1" t="s">
        <v>866</v>
      </c>
      <c r="E44293" s="1" t="s">
        <v>4363</v>
      </c>
      <c r="F44293" s="1" t="s">
        <v>9</v>
      </c>
      <c r="G44293" s="1" t="s">
        <v>63439</v>
      </c>
      <c r="H44293" s="1" t="s">
        <v>63440</v>
      </c>
      <c r="I44293" s="1" t="s">
        <v>10</v>
      </c>
      <c r="J44293" s="1" t="s">
        <v>4496</v>
      </c>
      <c r="K44293" s="1" t="s">
        <v>4497</v>
      </c>
      <c r="L44293" s="1" t="s">
        <v>11</v>
      </c>
      <c r="M44293">
        <v>20</v>
      </c>
      <c r="N44293" s="1" t="s">
        <v>5124</v>
      </c>
      <c r="O44293" s="1" t="s">
        <v>4498</v>
      </c>
      <c r="P44293" s="1" t="s">
        <v>4499</v>
      </c>
      <c r="Q44293" s="1" t="s">
        <v>5125</v>
      </c>
      <c r="R44293" s="1" t="s">
        <v>5126</v>
      </c>
      <c r="S44293" s="1" t="s">
        <v>4555</v>
      </c>
      <c r="T44293" s="1" t="s">
        <v>5127</v>
      </c>
      <c r="U44293" t="b">
        <v>0</v>
      </c>
      <c r="V44293" s="2"/>
      <c r="W44293" s="1" t="s">
        <v>27</v>
      </c>
    </row>
    <row r="44294" spans="1:23">
      <c r="A44294" s="1" t="s">
        <v>59522</v>
      </c>
      <c r="B44294" s="1" t="s">
        <v>4495</v>
      </c>
      <c r="C44294" s="2">
        <v>45491.848541666666</v>
      </c>
      <c r="D44294" s="1" t="s">
        <v>1922</v>
      </c>
      <c r="E44294" s="1" t="s">
        <v>4316</v>
      </c>
      <c r="F44294" s="1" t="s">
        <v>26</v>
      </c>
      <c r="G44294" s="1" t="s">
        <v>63443</v>
      </c>
      <c r="H44294" s="1" t="s">
        <v>63444</v>
      </c>
      <c r="I44294" s="1" t="s">
        <v>27</v>
      </c>
      <c r="J44294" s="1" t="s">
        <v>4496</v>
      </c>
      <c r="K44294" s="1" t="s">
        <v>4503</v>
      </c>
      <c r="L44294" s="1" t="s">
        <v>28</v>
      </c>
      <c r="M44294">
        <v>1</v>
      </c>
      <c r="N44294" s="1" t="s">
        <v>4207</v>
      </c>
      <c r="O44294" s="1" t="s">
        <v>4498</v>
      </c>
      <c r="P44294" s="1" t="s">
        <v>4499</v>
      </c>
      <c r="Q44294" s="1" t="s">
        <v>4499</v>
      </c>
      <c r="R44294" s="1" t="s">
        <v>4207</v>
      </c>
      <c r="S44294" s="1" t="s">
        <v>4501</v>
      </c>
      <c r="T44294" s="1" t="s">
        <v>4207</v>
      </c>
      <c r="U44294" t="b">
        <v>0</v>
      </c>
      <c r="V44294" s="2"/>
      <c r="W44294" s="1" t="s">
        <v>27</v>
      </c>
    </row>
    <row r="44295" spans="1:23">
      <c r="A44295" s="1" t="s">
        <v>59523</v>
      </c>
      <c r="B44295" s="1" t="s">
        <v>4495</v>
      </c>
      <c r="C44295" s="2">
        <v>45845.350787037038</v>
      </c>
      <c r="D44295" s="1" t="s">
        <v>1206</v>
      </c>
      <c r="E44295" s="1" t="s">
        <v>4095</v>
      </c>
      <c r="F44295" s="1" t="s">
        <v>26</v>
      </c>
      <c r="G44295" s="1" t="s">
        <v>63443</v>
      </c>
      <c r="H44295" s="1" t="s">
        <v>63444</v>
      </c>
      <c r="I44295" s="1" t="s">
        <v>27</v>
      </c>
      <c r="J44295" s="1" t="s">
        <v>4558</v>
      </c>
      <c r="K44295" s="1" t="s">
        <v>4503</v>
      </c>
      <c r="L44295" s="1" t="s">
        <v>28</v>
      </c>
      <c r="M44295">
        <v>10</v>
      </c>
      <c r="N44295" s="1" t="s">
        <v>4097</v>
      </c>
      <c r="O44295" s="1" t="s">
        <v>4602</v>
      </c>
      <c r="P44295" s="1" t="s">
        <v>8306</v>
      </c>
      <c r="Q44295" s="1" t="s">
        <v>4499</v>
      </c>
      <c r="R44295" s="1" t="s">
        <v>21654</v>
      </c>
      <c r="S44295" s="1" t="s">
        <v>4501</v>
      </c>
      <c r="T44295" s="1" t="s">
        <v>21654</v>
      </c>
      <c r="U44295" t="b">
        <v>0</v>
      </c>
      <c r="V44295" s="2"/>
      <c r="W44295" s="1" t="s">
        <v>27</v>
      </c>
    </row>
    <row r="44296" spans="1:23">
      <c r="A44296" s="1" t="s">
        <v>59524</v>
      </c>
      <c r="B44296" s="1" t="s">
        <v>4495</v>
      </c>
      <c r="C44296" s="2">
        <v>45532.137511574074</v>
      </c>
      <c r="D44296" s="1" t="s">
        <v>1669</v>
      </c>
      <c r="E44296" s="1" t="s">
        <v>4300</v>
      </c>
      <c r="F44296" s="1" t="s">
        <v>9</v>
      </c>
      <c r="G44296" s="1" t="s">
        <v>63439</v>
      </c>
      <c r="H44296" s="1" t="s">
        <v>63440</v>
      </c>
      <c r="I44296" s="1" t="s">
        <v>10</v>
      </c>
      <c r="J44296" s="1" t="s">
        <v>4592</v>
      </c>
      <c r="K44296" s="1" t="s">
        <v>4497</v>
      </c>
      <c r="L44296" s="1" t="s">
        <v>11</v>
      </c>
      <c r="M44296">
        <v>1</v>
      </c>
      <c r="N44296" s="1" t="s">
        <v>6170</v>
      </c>
      <c r="O44296" s="1" t="s">
        <v>4498</v>
      </c>
      <c r="P44296" s="1" t="s">
        <v>4499</v>
      </c>
      <c r="Q44296" s="1" t="s">
        <v>6171</v>
      </c>
      <c r="R44296" s="1" t="s">
        <v>6172</v>
      </c>
      <c r="S44296" s="1" t="s">
        <v>4555</v>
      </c>
      <c r="T44296" s="1" t="s">
        <v>6173</v>
      </c>
      <c r="U44296" t="b">
        <v>0</v>
      </c>
      <c r="V44296" s="2"/>
      <c r="W44296" s="1" t="s">
        <v>27</v>
      </c>
    </row>
    <row r="44297" spans="1:23">
      <c r="A44297" s="1" t="s">
        <v>59525</v>
      </c>
      <c r="B44297" s="1" t="s">
        <v>4495</v>
      </c>
      <c r="C44297" s="2">
        <v>45404.384814814817</v>
      </c>
      <c r="D44297" s="1" t="s">
        <v>1484</v>
      </c>
      <c r="E44297" s="1" t="s">
        <v>4095</v>
      </c>
      <c r="F44297" s="1" t="s">
        <v>32</v>
      </c>
      <c r="G44297" s="1" t="s">
        <v>63445</v>
      </c>
      <c r="H44297" s="1" t="s">
        <v>63446</v>
      </c>
      <c r="I44297" s="1" t="s">
        <v>10</v>
      </c>
      <c r="J44297" s="1" t="s">
        <v>4496</v>
      </c>
      <c r="K44297" s="1" t="s">
        <v>4518</v>
      </c>
      <c r="L44297" s="1" t="s">
        <v>33</v>
      </c>
      <c r="M44297">
        <v>10</v>
      </c>
      <c r="N44297" s="1" t="s">
        <v>8563</v>
      </c>
      <c r="O44297" s="1" t="s">
        <v>4532</v>
      </c>
      <c r="P44297" s="1" t="s">
        <v>8563</v>
      </c>
      <c r="Q44297" s="1" t="s">
        <v>12477</v>
      </c>
      <c r="R44297" s="1" t="s">
        <v>16547</v>
      </c>
      <c r="S44297" s="1" t="s">
        <v>4529</v>
      </c>
      <c r="T44297" s="1" t="s">
        <v>16548</v>
      </c>
      <c r="U44297" t="b">
        <v>0</v>
      </c>
      <c r="V44297" s="2"/>
      <c r="W44297" s="1" t="s">
        <v>27</v>
      </c>
    </row>
    <row r="44298" spans="1:23">
      <c r="A44298" s="1" t="s">
        <v>59526</v>
      </c>
      <c r="B44298" s="1" t="s">
        <v>4495</v>
      </c>
      <c r="C44298" s="2">
        <v>45453.606180555558</v>
      </c>
      <c r="D44298" s="1" t="s">
        <v>3105</v>
      </c>
      <c r="E44298" s="1" t="s">
        <v>4316</v>
      </c>
      <c r="F44298" s="1" t="s">
        <v>26</v>
      </c>
      <c r="G44298" s="1" t="s">
        <v>63443</v>
      </c>
      <c r="H44298" s="1" t="s">
        <v>63444</v>
      </c>
      <c r="I44298" s="1" t="s">
        <v>27</v>
      </c>
      <c r="J44298" s="1" t="s">
        <v>4085</v>
      </c>
      <c r="K44298" s="1" t="s">
        <v>4574</v>
      </c>
      <c r="L44298" s="1" t="s">
        <v>28</v>
      </c>
      <c r="M44298">
        <v>25</v>
      </c>
      <c r="N44298" s="1" t="s">
        <v>4207</v>
      </c>
      <c r="O44298" s="1" t="s">
        <v>4594</v>
      </c>
      <c r="P44298" s="1" t="s">
        <v>4235</v>
      </c>
      <c r="Q44298" s="1" t="s">
        <v>4499</v>
      </c>
      <c r="R44298" s="1" t="s">
        <v>8060</v>
      </c>
      <c r="S44298" s="1" t="s">
        <v>4501</v>
      </c>
      <c r="T44298" s="1" t="s">
        <v>8060</v>
      </c>
      <c r="U44298" t="b">
        <v>0</v>
      </c>
      <c r="V44298" s="2"/>
      <c r="W44298" s="1" t="s">
        <v>27</v>
      </c>
    </row>
    <row r="44299" spans="1:23">
      <c r="A44299" s="1" t="s">
        <v>59527</v>
      </c>
      <c r="B44299" s="1" t="s">
        <v>4495</v>
      </c>
      <c r="C44299" s="2">
        <v>45710.547685185185</v>
      </c>
      <c r="D44299" s="1" t="s">
        <v>2916</v>
      </c>
      <c r="E44299" s="1" t="s">
        <v>4392</v>
      </c>
      <c r="F44299" s="1" t="s">
        <v>16</v>
      </c>
      <c r="G44299" s="1" t="s">
        <v>63441</v>
      </c>
      <c r="H44299" s="1" t="s">
        <v>63442</v>
      </c>
      <c r="I44299" s="1" t="s">
        <v>17</v>
      </c>
      <c r="J44299" s="1" t="s">
        <v>4085</v>
      </c>
      <c r="K44299" s="1" t="s">
        <v>4497</v>
      </c>
      <c r="L44299" s="1" t="s">
        <v>18</v>
      </c>
      <c r="M44299">
        <v>5</v>
      </c>
      <c r="N44299" s="1" t="s">
        <v>5630</v>
      </c>
      <c r="O44299" s="1" t="s">
        <v>4551</v>
      </c>
      <c r="P44299" s="1" t="s">
        <v>59528</v>
      </c>
      <c r="Q44299" s="1" t="s">
        <v>12976</v>
      </c>
      <c r="R44299" s="1" t="s">
        <v>59529</v>
      </c>
      <c r="S44299" s="1" t="s">
        <v>4507</v>
      </c>
      <c r="T44299" s="1" t="s">
        <v>6660</v>
      </c>
      <c r="U44299" t="b">
        <v>0</v>
      </c>
      <c r="V44299" s="2"/>
      <c r="W44299" s="1" t="s">
        <v>27</v>
      </c>
    </row>
    <row r="44300" spans="1:23">
      <c r="A44300" s="1" t="s">
        <v>59530</v>
      </c>
      <c r="B44300" s="1" t="s">
        <v>4495</v>
      </c>
      <c r="C44300" s="2">
        <v>45875.129340277781</v>
      </c>
      <c r="D44300" s="1" t="s">
        <v>2410</v>
      </c>
      <c r="E44300" s="1" t="s">
        <v>4370</v>
      </c>
      <c r="F44300" s="1" t="s">
        <v>26</v>
      </c>
      <c r="G44300" s="1" t="s">
        <v>63443</v>
      </c>
      <c r="H44300" s="1" t="s">
        <v>63444</v>
      </c>
      <c r="I44300" s="1" t="s">
        <v>27</v>
      </c>
      <c r="J44300" s="1" t="s">
        <v>4592</v>
      </c>
      <c r="K44300" s="1" t="s">
        <v>4503</v>
      </c>
      <c r="L44300" s="1" t="s">
        <v>28</v>
      </c>
      <c r="M44300">
        <v>5</v>
      </c>
      <c r="N44300" s="1" t="s">
        <v>4372</v>
      </c>
      <c r="O44300" s="1" t="s">
        <v>4594</v>
      </c>
      <c r="P44300" s="1" t="s">
        <v>6167</v>
      </c>
      <c r="Q44300" s="1" t="s">
        <v>4499</v>
      </c>
      <c r="R44300" s="1" t="s">
        <v>6168</v>
      </c>
      <c r="S44300" s="1" t="s">
        <v>4501</v>
      </c>
      <c r="T44300" s="1" t="s">
        <v>6168</v>
      </c>
      <c r="U44300" t="b">
        <v>0</v>
      </c>
      <c r="V44300" s="2"/>
      <c r="W44300" s="1" t="s">
        <v>27</v>
      </c>
    </row>
    <row r="44301" spans="1:23">
      <c r="A44301" s="1" t="s">
        <v>59531</v>
      </c>
      <c r="B44301" s="1" t="s">
        <v>4513</v>
      </c>
      <c r="C44301" s="2">
        <v>45864.720555555556</v>
      </c>
      <c r="D44301" s="1" t="s">
        <v>1391</v>
      </c>
      <c r="E44301" s="1" t="s">
        <v>4160</v>
      </c>
      <c r="F44301" s="1" t="s">
        <v>26</v>
      </c>
      <c r="G44301" s="1" t="s">
        <v>63443</v>
      </c>
      <c r="H44301" s="1" t="s">
        <v>63444</v>
      </c>
      <c r="I44301" s="1" t="s">
        <v>27</v>
      </c>
      <c r="J44301" s="1" t="s">
        <v>4496</v>
      </c>
      <c r="K44301" s="1" t="s">
        <v>4497</v>
      </c>
      <c r="L44301" s="1" t="s">
        <v>28</v>
      </c>
      <c r="M44301">
        <v>1</v>
      </c>
      <c r="N44301" s="1" t="s">
        <v>4163</v>
      </c>
      <c r="O44301" s="1" t="s">
        <v>4532</v>
      </c>
      <c r="P44301" s="1" t="s">
        <v>4501</v>
      </c>
      <c r="Q44301" s="1" t="s">
        <v>4499</v>
      </c>
      <c r="R44301" s="1" t="s">
        <v>4092</v>
      </c>
      <c r="S44301" s="1" t="s">
        <v>4501</v>
      </c>
      <c r="T44301" s="1" t="s">
        <v>4092</v>
      </c>
      <c r="U44301" t="b">
        <v>0</v>
      </c>
      <c r="V44301" s="2"/>
      <c r="W44301" s="1" t="s">
        <v>27</v>
      </c>
    </row>
    <row r="44302" spans="1:23">
      <c r="A44302" s="1" t="s">
        <v>59532</v>
      </c>
      <c r="B44302" s="1" t="s">
        <v>4495</v>
      </c>
      <c r="C44302" s="2">
        <v>45924.905300925922</v>
      </c>
      <c r="D44302" s="1" t="s">
        <v>3152</v>
      </c>
      <c r="E44302" s="1" t="s">
        <v>4407</v>
      </c>
      <c r="F44302" s="1" t="s">
        <v>78</v>
      </c>
      <c r="G44302" s="1" t="s">
        <v>63453</v>
      </c>
      <c r="H44302" s="1" t="s">
        <v>63454</v>
      </c>
      <c r="I44302" s="1" t="s">
        <v>10</v>
      </c>
      <c r="J44302" s="1" t="s">
        <v>4592</v>
      </c>
      <c r="K44302" s="1" t="s">
        <v>4574</v>
      </c>
      <c r="L44302" s="1" t="s">
        <v>33</v>
      </c>
      <c r="M44302">
        <v>1</v>
      </c>
      <c r="N44302" s="1" t="s">
        <v>4679</v>
      </c>
      <c r="O44302" s="1" t="s">
        <v>4498</v>
      </c>
      <c r="P44302" s="1" t="s">
        <v>4499</v>
      </c>
      <c r="Q44302" s="1" t="s">
        <v>4681</v>
      </c>
      <c r="R44302" s="1" t="s">
        <v>6167</v>
      </c>
      <c r="S44302" s="1" t="s">
        <v>4529</v>
      </c>
      <c r="T44302" s="1" t="s">
        <v>6886</v>
      </c>
      <c r="U44302" t="b">
        <v>0</v>
      </c>
      <c r="V44302" s="2"/>
      <c r="W44302" s="1" t="s">
        <v>27</v>
      </c>
    </row>
    <row r="44303" spans="1:23">
      <c r="A44303" s="1" t="s">
        <v>59533</v>
      </c>
      <c r="B44303" s="1" t="s">
        <v>4513</v>
      </c>
      <c r="C44303" s="2">
        <v>45896.719942129632</v>
      </c>
      <c r="D44303" s="1" t="s">
        <v>924</v>
      </c>
      <c r="E44303" s="1" t="s">
        <v>4348</v>
      </c>
      <c r="F44303" s="1" t="s">
        <v>16</v>
      </c>
      <c r="G44303" s="1" t="s">
        <v>63441</v>
      </c>
      <c r="H44303" s="1" t="s">
        <v>63442</v>
      </c>
      <c r="I44303" s="1" t="s">
        <v>17</v>
      </c>
      <c r="J44303" s="1" t="s">
        <v>4085</v>
      </c>
      <c r="K44303" s="1" t="s">
        <v>4497</v>
      </c>
      <c r="L44303" s="1" t="s">
        <v>18</v>
      </c>
      <c r="M44303">
        <v>5</v>
      </c>
      <c r="N44303" s="1" t="s">
        <v>4998</v>
      </c>
      <c r="O44303" s="1" t="s">
        <v>4498</v>
      </c>
      <c r="P44303" s="1" t="s">
        <v>4499</v>
      </c>
      <c r="Q44303" s="1" t="s">
        <v>8893</v>
      </c>
      <c r="R44303" s="1" t="s">
        <v>8894</v>
      </c>
      <c r="S44303" s="1" t="s">
        <v>4507</v>
      </c>
      <c r="T44303" s="1" t="s">
        <v>8895</v>
      </c>
      <c r="U44303" t="b">
        <v>0</v>
      </c>
      <c r="V44303" s="2"/>
      <c r="W44303" s="1" t="s">
        <v>27</v>
      </c>
    </row>
    <row r="44304" spans="1:23">
      <c r="A44304" s="1" t="s">
        <v>59534</v>
      </c>
      <c r="B44304" s="1" t="s">
        <v>4513</v>
      </c>
      <c r="C44304" s="2">
        <v>45690.507372685184</v>
      </c>
      <c r="D44304" s="1" t="s">
        <v>3153</v>
      </c>
      <c r="E44304" s="1" t="s">
        <v>4222</v>
      </c>
      <c r="F44304" s="1" t="s">
        <v>16</v>
      </c>
      <c r="G44304" s="1" t="s">
        <v>63441</v>
      </c>
      <c r="H44304" s="1" t="s">
        <v>63442</v>
      </c>
      <c r="I44304" s="1" t="s">
        <v>17</v>
      </c>
      <c r="J44304" s="1" t="s">
        <v>4496</v>
      </c>
      <c r="K44304" s="1" t="s">
        <v>4574</v>
      </c>
      <c r="L44304" s="1" t="s">
        <v>18</v>
      </c>
      <c r="M44304">
        <v>1</v>
      </c>
      <c r="N44304" s="1" t="s">
        <v>6103</v>
      </c>
      <c r="O44304" s="1" t="s">
        <v>4498</v>
      </c>
      <c r="P44304" s="1" t="s">
        <v>4499</v>
      </c>
      <c r="Q44304" s="1" t="s">
        <v>10808</v>
      </c>
      <c r="R44304" s="1" t="s">
        <v>11588</v>
      </c>
      <c r="S44304" s="1" t="s">
        <v>4507</v>
      </c>
      <c r="T44304" s="1" t="s">
        <v>10409</v>
      </c>
      <c r="U44304" t="b">
        <v>0</v>
      </c>
      <c r="V44304" s="2"/>
      <c r="W44304" s="1" t="s">
        <v>27</v>
      </c>
    </row>
    <row r="44305" spans="1:23">
      <c r="A44305" s="1" t="s">
        <v>59535</v>
      </c>
      <c r="B44305" s="1" t="s">
        <v>4495</v>
      </c>
      <c r="C44305" s="2">
        <v>45921.560289351852</v>
      </c>
      <c r="D44305" s="1" t="s">
        <v>2936</v>
      </c>
      <c r="E44305" s="1" t="s">
        <v>4187</v>
      </c>
      <c r="F44305" s="1" t="s">
        <v>9</v>
      </c>
      <c r="G44305" s="1" t="s">
        <v>63439</v>
      </c>
      <c r="H44305" s="1" t="s">
        <v>63440</v>
      </c>
      <c r="I44305" s="1" t="s">
        <v>10</v>
      </c>
      <c r="J44305" s="1" t="s">
        <v>4496</v>
      </c>
      <c r="K44305" s="1" t="s">
        <v>4497</v>
      </c>
      <c r="L44305" s="1" t="s">
        <v>11</v>
      </c>
      <c r="M44305">
        <v>1</v>
      </c>
      <c r="N44305" s="1" t="s">
        <v>4894</v>
      </c>
      <c r="O44305" s="1" t="s">
        <v>4498</v>
      </c>
      <c r="P44305" s="1" t="s">
        <v>4499</v>
      </c>
      <c r="Q44305" s="1" t="s">
        <v>8489</v>
      </c>
      <c r="R44305" s="1" t="s">
        <v>13100</v>
      </c>
      <c r="S44305" s="1" t="s">
        <v>4555</v>
      </c>
      <c r="T44305" s="1" t="s">
        <v>13101</v>
      </c>
      <c r="U44305" t="b">
        <v>0</v>
      </c>
      <c r="V44305" s="2"/>
      <c r="W44305" s="1" t="s">
        <v>27</v>
      </c>
    </row>
    <row r="44306" spans="1:23">
      <c r="A44306" s="1" t="s">
        <v>59536</v>
      </c>
      <c r="B44306" s="1" t="s">
        <v>4495</v>
      </c>
      <c r="C44306" s="2">
        <v>45816.152175925927</v>
      </c>
      <c r="D44306" s="1" t="s">
        <v>285</v>
      </c>
      <c r="E44306" s="1" t="s">
        <v>4233</v>
      </c>
      <c r="F44306" s="1" t="s">
        <v>83</v>
      </c>
      <c r="G44306" s="1" t="s">
        <v>63455</v>
      </c>
      <c r="H44306" s="1" t="s">
        <v>63456</v>
      </c>
      <c r="I44306" s="1" t="s">
        <v>17</v>
      </c>
      <c r="J44306" s="1" t="s">
        <v>4496</v>
      </c>
      <c r="K44306" s="1" t="s">
        <v>4497</v>
      </c>
      <c r="L44306" s="1" t="s">
        <v>28</v>
      </c>
      <c r="M44306">
        <v>10</v>
      </c>
      <c r="N44306" s="1" t="s">
        <v>4235</v>
      </c>
      <c r="O44306" s="1" t="s">
        <v>4498</v>
      </c>
      <c r="P44306" s="1" t="s">
        <v>4499</v>
      </c>
      <c r="Q44306" s="1" t="s">
        <v>4888</v>
      </c>
      <c r="R44306" s="1" t="s">
        <v>10023</v>
      </c>
      <c r="S44306" s="1" t="s">
        <v>4501</v>
      </c>
      <c r="T44306" s="1" t="s">
        <v>10023</v>
      </c>
      <c r="U44306" t="b">
        <v>0</v>
      </c>
      <c r="V44306" s="2"/>
      <c r="W44306" s="1" t="s">
        <v>27</v>
      </c>
    </row>
    <row r="44307" spans="1:23">
      <c r="A44307" s="1" t="s">
        <v>59537</v>
      </c>
      <c r="B44307" s="1" t="s">
        <v>4495</v>
      </c>
      <c r="C44307" s="2">
        <v>45662.142870370371</v>
      </c>
      <c r="D44307" s="1" t="s">
        <v>831</v>
      </c>
      <c r="E44307" s="1" t="s">
        <v>4080</v>
      </c>
      <c r="F44307" s="1" t="s">
        <v>32</v>
      </c>
      <c r="G44307" s="1" t="s">
        <v>63445</v>
      </c>
      <c r="H44307" s="1" t="s">
        <v>63446</v>
      </c>
      <c r="I44307" s="1" t="s">
        <v>10</v>
      </c>
      <c r="J44307" s="1" t="s">
        <v>4496</v>
      </c>
      <c r="K44307" s="1" t="s">
        <v>4497</v>
      </c>
      <c r="L44307" s="1" t="s">
        <v>33</v>
      </c>
      <c r="M44307">
        <v>3</v>
      </c>
      <c r="N44307" s="1" t="s">
        <v>5063</v>
      </c>
      <c r="O44307" s="1" t="s">
        <v>4498</v>
      </c>
      <c r="P44307" s="1" t="s">
        <v>4499</v>
      </c>
      <c r="Q44307" s="1" t="s">
        <v>4542</v>
      </c>
      <c r="R44307" s="1" t="s">
        <v>6825</v>
      </c>
      <c r="S44307" s="1" t="s">
        <v>4529</v>
      </c>
      <c r="T44307" s="1" t="s">
        <v>5733</v>
      </c>
      <c r="U44307" t="b">
        <v>0</v>
      </c>
      <c r="V44307" s="2"/>
      <c r="W44307" s="1" t="s">
        <v>27</v>
      </c>
    </row>
    <row r="44308" spans="1:23">
      <c r="A44308" s="1" t="s">
        <v>59538</v>
      </c>
      <c r="B44308" s="1" t="s">
        <v>4495</v>
      </c>
      <c r="C44308" s="2">
        <v>45517.836689814816</v>
      </c>
      <c r="D44308" s="1" t="s">
        <v>2255</v>
      </c>
      <c r="E44308" s="1" t="s">
        <v>4191</v>
      </c>
      <c r="F44308" s="1" t="s">
        <v>32</v>
      </c>
      <c r="G44308" s="1" t="s">
        <v>63445</v>
      </c>
      <c r="H44308" s="1" t="s">
        <v>63446</v>
      </c>
      <c r="I44308" s="1" t="s">
        <v>10</v>
      </c>
      <c r="J44308" s="1" t="s">
        <v>4558</v>
      </c>
      <c r="K44308" s="1" t="s">
        <v>4497</v>
      </c>
      <c r="L44308" s="1" t="s">
        <v>33</v>
      </c>
      <c r="M44308">
        <v>3</v>
      </c>
      <c r="N44308" s="1" t="s">
        <v>4812</v>
      </c>
      <c r="O44308" s="1" t="s">
        <v>4498</v>
      </c>
      <c r="P44308" s="1" t="s">
        <v>4499</v>
      </c>
      <c r="Q44308" s="1" t="s">
        <v>8180</v>
      </c>
      <c r="R44308" s="1" t="s">
        <v>8181</v>
      </c>
      <c r="S44308" s="1" t="s">
        <v>4529</v>
      </c>
      <c r="T44308" s="1" t="s">
        <v>8182</v>
      </c>
      <c r="U44308" t="b">
        <v>0</v>
      </c>
      <c r="V44308" s="2"/>
      <c r="W44308" s="1" t="s">
        <v>27</v>
      </c>
    </row>
    <row r="44309" spans="1:23">
      <c r="A44309" s="1" t="s">
        <v>59539</v>
      </c>
      <c r="B44309" s="1" t="s">
        <v>4513</v>
      </c>
      <c r="C44309" s="2">
        <v>45735.244537037041</v>
      </c>
      <c r="D44309" s="1" t="s">
        <v>2917</v>
      </c>
      <c r="E44309" s="1" t="s">
        <v>4098</v>
      </c>
      <c r="F44309" s="1" t="s">
        <v>46</v>
      </c>
      <c r="G44309" s="1" t="s">
        <v>63449</v>
      </c>
      <c r="H44309" s="1" t="s">
        <v>63450</v>
      </c>
      <c r="I44309" s="1" t="s">
        <v>27</v>
      </c>
      <c r="J44309" s="1" t="s">
        <v>4496</v>
      </c>
      <c r="K44309" s="1" t="s">
        <v>4503</v>
      </c>
      <c r="L44309" s="1" t="s">
        <v>28</v>
      </c>
      <c r="M44309">
        <v>5</v>
      </c>
      <c r="N44309" s="1" t="s">
        <v>4102</v>
      </c>
      <c r="O44309" s="1" t="s">
        <v>4532</v>
      </c>
      <c r="P44309" s="1" t="s">
        <v>9623</v>
      </c>
      <c r="Q44309" s="1" t="s">
        <v>9624</v>
      </c>
      <c r="R44309" s="1" t="s">
        <v>9625</v>
      </c>
      <c r="S44309" s="1" t="s">
        <v>4501</v>
      </c>
      <c r="T44309" s="1" t="s">
        <v>9625</v>
      </c>
      <c r="U44309" t="b">
        <v>0</v>
      </c>
      <c r="V44309" s="2"/>
      <c r="W44309" s="1" t="s">
        <v>27</v>
      </c>
    </row>
    <row r="44310" spans="1:23">
      <c r="A44310" s="1" t="s">
        <v>59540</v>
      </c>
      <c r="B44310" s="1" t="s">
        <v>4495</v>
      </c>
      <c r="C44310" s="2">
        <v>45735.052002314813</v>
      </c>
      <c r="D44310" s="1" t="s">
        <v>2183</v>
      </c>
      <c r="E44310" s="1" t="s">
        <v>4392</v>
      </c>
      <c r="F44310" s="1" t="s">
        <v>26</v>
      </c>
      <c r="G44310" s="1" t="s">
        <v>63443</v>
      </c>
      <c r="H44310" s="1" t="s">
        <v>63444</v>
      </c>
      <c r="I44310" s="1" t="s">
        <v>27</v>
      </c>
      <c r="J44310" s="1" t="s">
        <v>4085</v>
      </c>
      <c r="K44310" s="1" t="s">
        <v>4497</v>
      </c>
      <c r="L44310" s="1" t="s">
        <v>28</v>
      </c>
      <c r="M44310">
        <v>5</v>
      </c>
      <c r="N44310" s="1" t="s">
        <v>4387</v>
      </c>
      <c r="O44310" s="1" t="s">
        <v>4498</v>
      </c>
      <c r="P44310" s="1" t="s">
        <v>4499</v>
      </c>
      <c r="Q44310" s="1" t="s">
        <v>4499</v>
      </c>
      <c r="R44310" s="1" t="s">
        <v>6871</v>
      </c>
      <c r="S44310" s="1" t="s">
        <v>4501</v>
      </c>
      <c r="T44310" s="1" t="s">
        <v>6871</v>
      </c>
      <c r="U44310" t="b">
        <v>0</v>
      </c>
      <c r="V44310" s="2"/>
      <c r="W44310" s="1" t="s">
        <v>27</v>
      </c>
    </row>
    <row r="44311" spans="1:23">
      <c r="A44311" s="1" t="s">
        <v>59541</v>
      </c>
      <c r="B44311" s="1" t="s">
        <v>4513</v>
      </c>
      <c r="C44311" s="2">
        <v>45742.650312500002</v>
      </c>
      <c r="D44311" s="1" t="s">
        <v>3072</v>
      </c>
      <c r="E44311" s="1" t="s">
        <v>4233</v>
      </c>
      <c r="F44311" s="1" t="s">
        <v>26</v>
      </c>
      <c r="G44311" s="1" t="s">
        <v>63443</v>
      </c>
      <c r="H44311" s="1" t="s">
        <v>63444</v>
      </c>
      <c r="I44311" s="1" t="s">
        <v>27</v>
      </c>
      <c r="J44311" s="1" t="s">
        <v>4558</v>
      </c>
      <c r="K44311" s="1" t="s">
        <v>4503</v>
      </c>
      <c r="L44311" s="1" t="s">
        <v>28</v>
      </c>
      <c r="M44311">
        <v>1</v>
      </c>
      <c r="N44311" s="1" t="s">
        <v>4235</v>
      </c>
      <c r="O44311" s="1" t="s">
        <v>4675</v>
      </c>
      <c r="P44311" s="1" t="s">
        <v>4231</v>
      </c>
      <c r="Q44311" s="1" t="s">
        <v>4499</v>
      </c>
      <c r="R44311" s="1" t="s">
        <v>5358</v>
      </c>
      <c r="S44311" s="1" t="s">
        <v>4501</v>
      </c>
      <c r="T44311" s="1" t="s">
        <v>5358</v>
      </c>
      <c r="U44311" t="b">
        <v>0</v>
      </c>
      <c r="V44311" s="2"/>
      <c r="W44311" s="1" t="s">
        <v>27</v>
      </c>
    </row>
    <row r="44312" spans="1:23">
      <c r="A44312" s="1" t="s">
        <v>59542</v>
      </c>
      <c r="B44312" s="1" t="s">
        <v>4495</v>
      </c>
      <c r="C44312" s="2">
        <v>45560.210648148146</v>
      </c>
      <c r="D44312" s="1" t="s">
        <v>4019</v>
      </c>
      <c r="E44312" s="1" t="s">
        <v>4283</v>
      </c>
      <c r="F44312" s="1" t="s">
        <v>78</v>
      </c>
      <c r="G44312" s="1" t="s">
        <v>63453</v>
      </c>
      <c r="H44312" s="1" t="s">
        <v>63454</v>
      </c>
      <c r="I44312" s="1" t="s">
        <v>10</v>
      </c>
      <c r="J44312" s="1" t="s">
        <v>4496</v>
      </c>
      <c r="K44312" s="1" t="s">
        <v>4497</v>
      </c>
      <c r="L44312" s="1" t="s">
        <v>33</v>
      </c>
      <c r="M44312">
        <v>15</v>
      </c>
      <c r="N44312" s="1" t="s">
        <v>6006</v>
      </c>
      <c r="O44312" s="1" t="s">
        <v>4498</v>
      </c>
      <c r="P44312" s="1" t="s">
        <v>4499</v>
      </c>
      <c r="Q44312" s="1" t="s">
        <v>15296</v>
      </c>
      <c r="R44312" s="1" t="s">
        <v>17907</v>
      </c>
      <c r="S44312" s="1" t="s">
        <v>4529</v>
      </c>
      <c r="T44312" s="1" t="s">
        <v>17908</v>
      </c>
      <c r="U44312" t="b">
        <v>0</v>
      </c>
      <c r="V44312" s="2"/>
      <c r="W44312" s="1" t="s">
        <v>27</v>
      </c>
    </row>
    <row r="44313" spans="1:23">
      <c r="A44313" s="1" t="s">
        <v>59543</v>
      </c>
      <c r="B44313" s="1" t="s">
        <v>4495</v>
      </c>
      <c r="C44313" s="2">
        <v>45815.445196759261</v>
      </c>
      <c r="D44313" s="1" t="s">
        <v>426</v>
      </c>
      <c r="E44313" s="1" t="s">
        <v>4125</v>
      </c>
      <c r="F44313" s="1" t="s">
        <v>26</v>
      </c>
      <c r="G44313" s="1" t="s">
        <v>63443</v>
      </c>
      <c r="H44313" s="1" t="s">
        <v>63444</v>
      </c>
      <c r="I44313" s="1" t="s">
        <v>27</v>
      </c>
      <c r="J44313" s="1" t="s">
        <v>4496</v>
      </c>
      <c r="K44313" s="1" t="s">
        <v>4503</v>
      </c>
      <c r="L44313" s="1" t="s">
        <v>28</v>
      </c>
      <c r="M44313">
        <v>1</v>
      </c>
      <c r="N44313" s="1" t="s">
        <v>4127</v>
      </c>
      <c r="O44313" s="1" t="s">
        <v>63502</v>
      </c>
      <c r="P44313" s="1" t="s">
        <v>12124</v>
      </c>
      <c r="Q44313" s="1" t="s">
        <v>4499</v>
      </c>
      <c r="R44313" s="1" t="s">
        <v>34429</v>
      </c>
      <c r="S44313" s="1" t="s">
        <v>4501</v>
      </c>
      <c r="T44313" s="1" t="s">
        <v>34429</v>
      </c>
      <c r="U44313" t="b">
        <v>0</v>
      </c>
      <c r="V44313" s="2"/>
      <c r="W44313" s="1" t="s">
        <v>27</v>
      </c>
    </row>
    <row r="44314" spans="1:23">
      <c r="A44314" s="1" t="s">
        <v>59544</v>
      </c>
      <c r="B44314" s="1" t="s">
        <v>4495</v>
      </c>
      <c r="C44314" s="2">
        <v>45814.831516203703</v>
      </c>
      <c r="D44314" s="1" t="s">
        <v>3320</v>
      </c>
      <c r="E44314" s="1" t="s">
        <v>4424</v>
      </c>
      <c r="F44314" s="1" t="s">
        <v>26</v>
      </c>
      <c r="G44314" s="1" t="s">
        <v>63443</v>
      </c>
      <c r="H44314" s="1" t="s">
        <v>63444</v>
      </c>
      <c r="I44314" s="1" t="s">
        <v>27</v>
      </c>
      <c r="J44314" s="1" t="s">
        <v>4558</v>
      </c>
      <c r="K44314" s="1" t="s">
        <v>4503</v>
      </c>
      <c r="L44314" s="1" t="s">
        <v>28</v>
      </c>
      <c r="M44314">
        <v>3</v>
      </c>
      <c r="N44314" s="1" t="s">
        <v>4426</v>
      </c>
      <c r="O44314" s="1" t="s">
        <v>4498</v>
      </c>
      <c r="P44314" s="1" t="s">
        <v>4499</v>
      </c>
      <c r="Q44314" s="1" t="s">
        <v>4499</v>
      </c>
      <c r="R44314" s="1" t="s">
        <v>8950</v>
      </c>
      <c r="S44314" s="1" t="s">
        <v>4501</v>
      </c>
      <c r="T44314" s="1" t="s">
        <v>8950</v>
      </c>
      <c r="U44314" t="b">
        <v>0</v>
      </c>
      <c r="V44314" s="2"/>
      <c r="W44314" s="1" t="s">
        <v>27</v>
      </c>
    </row>
    <row r="44315" spans="1:23">
      <c r="A44315" s="1" t="s">
        <v>59545</v>
      </c>
      <c r="B44315" s="1" t="s">
        <v>4495</v>
      </c>
      <c r="C44315" s="2">
        <v>45531.854675925926</v>
      </c>
      <c r="D44315" s="1" t="s">
        <v>2444</v>
      </c>
      <c r="E44315" s="1" t="s">
        <v>4156</v>
      </c>
      <c r="F44315" s="1" t="s">
        <v>53</v>
      </c>
      <c r="G44315" s="1" t="s">
        <v>63451</v>
      </c>
      <c r="H44315" s="1" t="s">
        <v>63452</v>
      </c>
      <c r="I44315" s="1" t="s">
        <v>10</v>
      </c>
      <c r="J44315" s="1" t="s">
        <v>4496</v>
      </c>
      <c r="K44315" s="1" t="s">
        <v>4497</v>
      </c>
      <c r="L44315" s="1" t="s">
        <v>33</v>
      </c>
      <c r="M44315">
        <v>15</v>
      </c>
      <c r="N44315" s="1" t="s">
        <v>4578</v>
      </c>
      <c r="O44315" s="1" t="s">
        <v>4498</v>
      </c>
      <c r="P44315" s="1" t="s">
        <v>4499</v>
      </c>
      <c r="Q44315" s="1" t="s">
        <v>12209</v>
      </c>
      <c r="R44315" s="1" t="s">
        <v>12210</v>
      </c>
      <c r="S44315" s="1" t="s">
        <v>4529</v>
      </c>
      <c r="T44315" s="1" t="s">
        <v>12211</v>
      </c>
      <c r="U44315" t="b">
        <v>0</v>
      </c>
      <c r="V44315" s="2"/>
      <c r="W44315" s="1" t="s">
        <v>27</v>
      </c>
    </row>
    <row r="44316" spans="1:23">
      <c r="A44316" s="1" t="s">
        <v>59546</v>
      </c>
      <c r="B44316" s="1" t="s">
        <v>4495</v>
      </c>
      <c r="C44316" s="2">
        <v>45445.833090277774</v>
      </c>
      <c r="D44316" s="1" t="s">
        <v>1485</v>
      </c>
      <c r="E44316" s="1" t="s">
        <v>4213</v>
      </c>
      <c r="F44316" s="1" t="s">
        <v>46</v>
      </c>
      <c r="G44316" s="1" t="s">
        <v>63449</v>
      </c>
      <c r="H44316" s="1" t="s">
        <v>63450</v>
      </c>
      <c r="I44316" s="1" t="s">
        <v>27</v>
      </c>
      <c r="J44316" s="1" t="s">
        <v>4558</v>
      </c>
      <c r="K44316" s="1" t="s">
        <v>4503</v>
      </c>
      <c r="L44316" s="1" t="s">
        <v>28</v>
      </c>
      <c r="M44316">
        <v>5</v>
      </c>
      <c r="N44316" s="1" t="s">
        <v>4215</v>
      </c>
      <c r="O44316" s="1" t="s">
        <v>4532</v>
      </c>
      <c r="P44316" s="1" t="s">
        <v>4311</v>
      </c>
      <c r="Q44316" s="1" t="s">
        <v>4691</v>
      </c>
      <c r="R44316" s="1" t="s">
        <v>11285</v>
      </c>
      <c r="S44316" s="1" t="s">
        <v>4501</v>
      </c>
      <c r="T44316" s="1" t="s">
        <v>11285</v>
      </c>
      <c r="U44316" t="b">
        <v>0</v>
      </c>
      <c r="V44316" s="2"/>
      <c r="W44316" s="1" t="s">
        <v>27</v>
      </c>
    </row>
    <row r="44317" spans="1:23">
      <c r="A44317" s="1" t="s">
        <v>59547</v>
      </c>
      <c r="B44317" s="1" t="s">
        <v>4495</v>
      </c>
      <c r="C44317" s="2">
        <v>45511.99287037037</v>
      </c>
      <c r="D44317" s="1" t="s">
        <v>3602</v>
      </c>
      <c r="E44317" s="1" t="s">
        <v>4421</v>
      </c>
      <c r="F44317" s="1" t="s">
        <v>78</v>
      </c>
      <c r="G44317" s="1" t="s">
        <v>63453</v>
      </c>
      <c r="H44317" s="1" t="s">
        <v>63454</v>
      </c>
      <c r="I44317" s="1" t="s">
        <v>10</v>
      </c>
      <c r="J44317" s="1" t="s">
        <v>4496</v>
      </c>
      <c r="K44317" s="1" t="s">
        <v>4497</v>
      </c>
      <c r="L44317" s="1" t="s">
        <v>33</v>
      </c>
      <c r="M44317">
        <v>3</v>
      </c>
      <c r="N44317" s="1" t="s">
        <v>4736</v>
      </c>
      <c r="O44317" s="1" t="s">
        <v>63503</v>
      </c>
      <c r="P44317" s="1" t="s">
        <v>17189</v>
      </c>
      <c r="Q44317" s="1" t="s">
        <v>6130</v>
      </c>
      <c r="R44317" s="1" t="s">
        <v>17190</v>
      </c>
      <c r="S44317" s="1" t="s">
        <v>4529</v>
      </c>
      <c r="T44317" s="1" t="s">
        <v>17191</v>
      </c>
      <c r="U44317" t="b">
        <v>0</v>
      </c>
      <c r="V44317" s="2"/>
      <c r="W44317" s="1" t="s">
        <v>27</v>
      </c>
    </row>
    <row r="44318" spans="1:23">
      <c r="A44318" s="1" t="s">
        <v>59548</v>
      </c>
      <c r="B44318" s="1" t="s">
        <v>4513</v>
      </c>
      <c r="C44318" s="2">
        <v>45872.353518518517</v>
      </c>
      <c r="D44318" s="1" t="s">
        <v>196</v>
      </c>
      <c r="E44318" s="1" t="s">
        <v>4112</v>
      </c>
      <c r="F44318" s="1" t="s">
        <v>78</v>
      </c>
      <c r="G44318" s="1" t="s">
        <v>63453</v>
      </c>
      <c r="H44318" s="1" t="s">
        <v>63454</v>
      </c>
      <c r="I44318" s="1" t="s">
        <v>10</v>
      </c>
      <c r="J44318" s="1" t="s">
        <v>4496</v>
      </c>
      <c r="K44318" s="1" t="s">
        <v>4497</v>
      </c>
      <c r="L44318" s="1" t="s">
        <v>33</v>
      </c>
      <c r="M44318">
        <v>2</v>
      </c>
      <c r="N44318" s="1" t="s">
        <v>5694</v>
      </c>
      <c r="O44318" s="1" t="s">
        <v>4498</v>
      </c>
      <c r="P44318" s="1" t="s">
        <v>4499</v>
      </c>
      <c r="Q44318" s="1" t="s">
        <v>8870</v>
      </c>
      <c r="R44318" s="1" t="s">
        <v>8871</v>
      </c>
      <c r="S44318" s="1" t="s">
        <v>4529</v>
      </c>
      <c r="T44318" s="1" t="s">
        <v>8872</v>
      </c>
      <c r="U44318" t="b">
        <v>0</v>
      </c>
      <c r="V44318" s="2"/>
      <c r="W44318" s="1" t="s">
        <v>27</v>
      </c>
    </row>
    <row r="44319" spans="1:23">
      <c r="A44319" s="1" t="s">
        <v>59549</v>
      </c>
      <c r="B44319" s="1" t="s">
        <v>4495</v>
      </c>
      <c r="C44319" s="2">
        <v>45744.084236111114</v>
      </c>
      <c r="D44319" s="1" t="s">
        <v>142</v>
      </c>
      <c r="E44319" s="1" t="s">
        <v>4304</v>
      </c>
      <c r="F44319" s="1" t="s">
        <v>46</v>
      </c>
      <c r="G44319" s="1" t="s">
        <v>63449</v>
      </c>
      <c r="H44319" s="1" t="s">
        <v>63450</v>
      </c>
      <c r="I44319" s="1" t="s">
        <v>27</v>
      </c>
      <c r="J44319" s="1" t="s">
        <v>4085</v>
      </c>
      <c r="K44319" s="1" t="s">
        <v>4497</v>
      </c>
      <c r="L44319" s="1" t="s">
        <v>28</v>
      </c>
      <c r="M44319">
        <v>5</v>
      </c>
      <c r="N44319" s="1" t="s">
        <v>4307</v>
      </c>
      <c r="O44319" s="1" t="s">
        <v>7253</v>
      </c>
      <c r="P44319" s="1" t="s">
        <v>4307</v>
      </c>
      <c r="Q44319" s="1" t="s">
        <v>6892</v>
      </c>
      <c r="R44319" s="1" t="s">
        <v>7277</v>
      </c>
      <c r="S44319" s="1" t="s">
        <v>4501</v>
      </c>
      <c r="T44319" s="1" t="s">
        <v>7277</v>
      </c>
      <c r="U44319" t="b">
        <v>0</v>
      </c>
      <c r="V44319" s="2"/>
      <c r="W44319" s="1" t="s">
        <v>27</v>
      </c>
    </row>
    <row r="44320" spans="1:23">
      <c r="A44320" s="1" t="s">
        <v>59550</v>
      </c>
      <c r="B44320" s="1" t="s">
        <v>4495</v>
      </c>
      <c r="C44320" s="2">
        <v>45889.757233796299</v>
      </c>
      <c r="D44320" s="1" t="s">
        <v>3901</v>
      </c>
      <c r="E44320" s="1" t="s">
        <v>4351</v>
      </c>
      <c r="F44320" s="1" t="s">
        <v>26</v>
      </c>
      <c r="G44320" s="1" t="s">
        <v>63443</v>
      </c>
      <c r="H44320" s="1" t="s">
        <v>63444</v>
      </c>
      <c r="I44320" s="1" t="s">
        <v>27</v>
      </c>
      <c r="J44320" s="1" t="s">
        <v>4592</v>
      </c>
      <c r="K44320" s="1" t="s">
        <v>4518</v>
      </c>
      <c r="L44320" s="1" t="s">
        <v>28</v>
      </c>
      <c r="M44320">
        <v>3</v>
      </c>
      <c r="N44320" s="1" t="s">
        <v>4353</v>
      </c>
      <c r="O44320" s="1" t="s">
        <v>4498</v>
      </c>
      <c r="P44320" s="1" t="s">
        <v>4499</v>
      </c>
      <c r="Q44320" s="1" t="s">
        <v>4499</v>
      </c>
      <c r="R44320" s="1" t="s">
        <v>17839</v>
      </c>
      <c r="S44320" s="1" t="s">
        <v>4501</v>
      </c>
      <c r="T44320" s="1" t="s">
        <v>17839</v>
      </c>
      <c r="U44320" t="b">
        <v>0</v>
      </c>
      <c r="V44320" s="2"/>
      <c r="W44320" s="1" t="s">
        <v>27</v>
      </c>
    </row>
    <row r="44321" spans="1:23">
      <c r="A44321" s="1" t="s">
        <v>59551</v>
      </c>
      <c r="B44321" s="1" t="s">
        <v>4495</v>
      </c>
      <c r="C44321" s="2">
        <v>45544.130972222221</v>
      </c>
      <c r="D44321" s="1" t="s">
        <v>404</v>
      </c>
      <c r="E44321" s="1" t="s">
        <v>4264</v>
      </c>
      <c r="F44321" s="1" t="s">
        <v>78</v>
      </c>
      <c r="G44321" s="1" t="s">
        <v>63453</v>
      </c>
      <c r="H44321" s="1" t="s">
        <v>63454</v>
      </c>
      <c r="I44321" s="1" t="s">
        <v>10</v>
      </c>
      <c r="J44321" s="1" t="s">
        <v>4496</v>
      </c>
      <c r="K44321" s="1" t="s">
        <v>4574</v>
      </c>
      <c r="L44321" s="1" t="s">
        <v>33</v>
      </c>
      <c r="M44321">
        <v>1</v>
      </c>
      <c r="N44321" s="1" t="s">
        <v>5063</v>
      </c>
      <c r="O44321" s="1" t="s">
        <v>4498</v>
      </c>
      <c r="P44321" s="1" t="s">
        <v>4499</v>
      </c>
      <c r="Q44321" s="1" t="s">
        <v>5065</v>
      </c>
      <c r="R44321" s="1" t="s">
        <v>4865</v>
      </c>
      <c r="S44321" s="1" t="s">
        <v>4529</v>
      </c>
      <c r="T44321" s="1" t="s">
        <v>4548</v>
      </c>
      <c r="U44321" t="b">
        <v>0</v>
      </c>
      <c r="V44321" s="2"/>
      <c r="W44321" s="1" t="s">
        <v>27</v>
      </c>
    </row>
    <row r="44322" spans="1:23">
      <c r="A44322" s="1" t="s">
        <v>59552</v>
      </c>
      <c r="B44322" s="1" t="s">
        <v>4495</v>
      </c>
      <c r="C44322" s="2">
        <v>45479.281307870369</v>
      </c>
      <c r="D44322" s="1" t="s">
        <v>648</v>
      </c>
      <c r="E44322" s="1" t="s">
        <v>4333</v>
      </c>
      <c r="F44322" s="1" t="s">
        <v>53</v>
      </c>
      <c r="G44322" s="1" t="s">
        <v>63451</v>
      </c>
      <c r="H44322" s="1" t="s">
        <v>63452</v>
      </c>
      <c r="I44322" s="1" t="s">
        <v>10</v>
      </c>
      <c r="J44322" s="1" t="s">
        <v>4496</v>
      </c>
      <c r="K44322" s="1" t="s">
        <v>4497</v>
      </c>
      <c r="L44322" s="1" t="s">
        <v>33</v>
      </c>
      <c r="M44322">
        <v>1</v>
      </c>
      <c r="N44322" s="1" t="s">
        <v>4736</v>
      </c>
      <c r="O44322" s="1" t="s">
        <v>4594</v>
      </c>
      <c r="P44322" s="1" t="s">
        <v>7689</v>
      </c>
      <c r="Q44322" s="1" t="s">
        <v>7158</v>
      </c>
      <c r="R44322" s="1" t="s">
        <v>7690</v>
      </c>
      <c r="S44322" s="1" t="s">
        <v>4529</v>
      </c>
      <c r="T44322" s="1" t="s">
        <v>7691</v>
      </c>
      <c r="U44322" t="b">
        <v>0</v>
      </c>
      <c r="V44322" s="2"/>
      <c r="W44322" s="1" t="s">
        <v>27</v>
      </c>
    </row>
    <row r="44323" spans="1:23">
      <c r="A44323" s="1" t="s">
        <v>59553</v>
      </c>
      <c r="B44323" s="1" t="s">
        <v>4495</v>
      </c>
      <c r="C44323" s="2">
        <v>45568.080277777779</v>
      </c>
      <c r="D44323" s="1" t="s">
        <v>1301</v>
      </c>
      <c r="E44323" s="1" t="s">
        <v>4229</v>
      </c>
      <c r="F44323" s="1" t="s">
        <v>9</v>
      </c>
      <c r="G44323" s="1" t="s">
        <v>63439</v>
      </c>
      <c r="H44323" s="1" t="s">
        <v>63440</v>
      </c>
      <c r="I44323" s="1" t="s">
        <v>10</v>
      </c>
      <c r="J44323" s="1" t="s">
        <v>4592</v>
      </c>
      <c r="K44323" s="1" t="s">
        <v>4503</v>
      </c>
      <c r="L44323" s="1" t="s">
        <v>11</v>
      </c>
      <c r="M44323">
        <v>1</v>
      </c>
      <c r="N44323" s="1" t="s">
        <v>4819</v>
      </c>
      <c r="O44323" s="1" t="s">
        <v>4498</v>
      </c>
      <c r="P44323" s="1" t="s">
        <v>4499</v>
      </c>
      <c r="Q44323" s="1" t="s">
        <v>4820</v>
      </c>
      <c r="R44323" s="1" t="s">
        <v>4821</v>
      </c>
      <c r="S44323" s="1" t="s">
        <v>4555</v>
      </c>
      <c r="T44323" s="1" t="s">
        <v>4822</v>
      </c>
      <c r="U44323" t="b">
        <v>0</v>
      </c>
      <c r="V44323" s="2"/>
      <c r="W44323" s="1" t="s">
        <v>27</v>
      </c>
    </row>
    <row r="44324" spans="1:23">
      <c r="A44324" s="1" t="s">
        <v>59554</v>
      </c>
      <c r="B44324" s="1" t="s">
        <v>4495</v>
      </c>
      <c r="C44324" s="2">
        <v>45768.26971064815</v>
      </c>
      <c r="D44324" s="1" t="s">
        <v>232</v>
      </c>
      <c r="E44324" s="1" t="s">
        <v>4291</v>
      </c>
      <c r="F44324" s="1" t="s">
        <v>46</v>
      </c>
      <c r="G44324" s="1" t="s">
        <v>63449</v>
      </c>
      <c r="H44324" s="1" t="s">
        <v>63450</v>
      </c>
      <c r="I44324" s="1" t="s">
        <v>27</v>
      </c>
      <c r="J44324" s="1" t="s">
        <v>4558</v>
      </c>
      <c r="K44324" s="1" t="s">
        <v>4497</v>
      </c>
      <c r="L44324" s="1" t="s">
        <v>28</v>
      </c>
      <c r="M44324">
        <v>3</v>
      </c>
      <c r="N44324" s="1" t="s">
        <v>4293</v>
      </c>
      <c r="O44324" s="1" t="s">
        <v>4498</v>
      </c>
      <c r="P44324" s="1" t="s">
        <v>4499</v>
      </c>
      <c r="Q44324" s="1" t="s">
        <v>4691</v>
      </c>
      <c r="R44324" s="1" t="s">
        <v>5417</v>
      </c>
      <c r="S44324" s="1" t="s">
        <v>4501</v>
      </c>
      <c r="T44324" s="1" t="s">
        <v>5417</v>
      </c>
      <c r="U44324" t="b">
        <v>0</v>
      </c>
      <c r="V44324" s="2"/>
      <c r="W44324" s="1" t="s">
        <v>27</v>
      </c>
    </row>
    <row r="44325" spans="1:23">
      <c r="A44325" s="1" t="s">
        <v>59555</v>
      </c>
      <c r="B44325" s="1" t="s">
        <v>4495</v>
      </c>
      <c r="C44325" s="2">
        <v>45638.505694444444</v>
      </c>
      <c r="D44325" s="1" t="s">
        <v>2099</v>
      </c>
      <c r="E44325" s="1" t="s">
        <v>4410</v>
      </c>
      <c r="F44325" s="1" t="s">
        <v>16</v>
      </c>
      <c r="G44325" s="1" t="s">
        <v>63441</v>
      </c>
      <c r="H44325" s="1" t="s">
        <v>63442</v>
      </c>
      <c r="I44325" s="1" t="s">
        <v>17</v>
      </c>
      <c r="J44325" s="1" t="s">
        <v>4496</v>
      </c>
      <c r="K44325" s="1" t="s">
        <v>4503</v>
      </c>
      <c r="L44325" s="1" t="s">
        <v>18</v>
      </c>
      <c r="M44325">
        <v>5</v>
      </c>
      <c r="N44325" s="1" t="s">
        <v>7441</v>
      </c>
      <c r="O44325" s="1" t="s">
        <v>4498</v>
      </c>
      <c r="P44325" s="1" t="s">
        <v>4499</v>
      </c>
      <c r="Q44325" s="1" t="s">
        <v>7443</v>
      </c>
      <c r="R44325" s="1" t="s">
        <v>9297</v>
      </c>
      <c r="S44325" s="1" t="s">
        <v>4507</v>
      </c>
      <c r="T44325" s="1" t="s">
        <v>9298</v>
      </c>
      <c r="U44325" t="b">
        <v>0</v>
      </c>
      <c r="V44325" s="2"/>
      <c r="W44325" s="1" t="s">
        <v>27</v>
      </c>
    </row>
    <row r="44326" spans="1:23">
      <c r="A44326" s="1" t="s">
        <v>59556</v>
      </c>
      <c r="B44326" s="1" t="s">
        <v>4495</v>
      </c>
      <c r="C44326" s="2">
        <v>45596.42895833333</v>
      </c>
      <c r="D44326" s="1" t="s">
        <v>1707</v>
      </c>
      <c r="E44326" s="1" t="s">
        <v>4435</v>
      </c>
      <c r="F44326" s="1" t="s">
        <v>9</v>
      </c>
      <c r="G44326" s="1" t="s">
        <v>63439</v>
      </c>
      <c r="H44326" s="1" t="s">
        <v>63440</v>
      </c>
      <c r="I44326" s="1" t="s">
        <v>10</v>
      </c>
      <c r="J44326" s="1" t="s">
        <v>4496</v>
      </c>
      <c r="K44326" s="1" t="s">
        <v>4497</v>
      </c>
      <c r="L44326" s="1" t="s">
        <v>11</v>
      </c>
      <c r="M44326">
        <v>3</v>
      </c>
      <c r="N44326" s="1" t="s">
        <v>4744</v>
      </c>
      <c r="O44326" s="1" t="s">
        <v>4498</v>
      </c>
      <c r="P44326" s="1" t="s">
        <v>4499</v>
      </c>
      <c r="Q44326" s="1" t="s">
        <v>8439</v>
      </c>
      <c r="R44326" s="1" t="s">
        <v>8733</v>
      </c>
      <c r="S44326" s="1" t="s">
        <v>4555</v>
      </c>
      <c r="T44326" s="1" t="s">
        <v>8734</v>
      </c>
      <c r="U44326" t="b">
        <v>0</v>
      </c>
      <c r="V44326" s="2"/>
      <c r="W44326" s="1" t="s">
        <v>27</v>
      </c>
    </row>
    <row r="44327" spans="1:23">
      <c r="A44327" s="1" t="s">
        <v>59557</v>
      </c>
      <c r="B44327" s="1" t="s">
        <v>4513</v>
      </c>
      <c r="C44327" s="2">
        <v>45873.068715277775</v>
      </c>
      <c r="D44327" s="1" t="s">
        <v>1435</v>
      </c>
      <c r="E44327" s="1" t="s">
        <v>4129</v>
      </c>
      <c r="F44327" s="1" t="s">
        <v>38</v>
      </c>
      <c r="G44327" s="1" t="s">
        <v>63447</v>
      </c>
      <c r="H44327" s="1" t="s">
        <v>63448</v>
      </c>
      <c r="I44327" s="1" t="s">
        <v>10</v>
      </c>
      <c r="J44327" s="1" t="s">
        <v>4496</v>
      </c>
      <c r="K44327" s="1" t="s">
        <v>4497</v>
      </c>
      <c r="L44327" s="1" t="s">
        <v>33</v>
      </c>
      <c r="M44327">
        <v>1</v>
      </c>
      <c r="N44327" s="1" t="s">
        <v>6330</v>
      </c>
      <c r="O44327" s="1" t="s">
        <v>4498</v>
      </c>
      <c r="P44327" s="1" t="s">
        <v>4499</v>
      </c>
      <c r="Q44327" s="1" t="s">
        <v>6735</v>
      </c>
      <c r="R44327" s="1" t="s">
        <v>6952</v>
      </c>
      <c r="S44327" s="1" t="s">
        <v>4529</v>
      </c>
      <c r="T44327" s="1" t="s">
        <v>6953</v>
      </c>
      <c r="U44327" t="b">
        <v>0</v>
      </c>
      <c r="V44327" s="2"/>
      <c r="W44327" s="1" t="s">
        <v>27</v>
      </c>
    </row>
    <row r="44328" spans="1:23">
      <c r="A44328" s="1" t="s">
        <v>59558</v>
      </c>
      <c r="B44328" s="1" t="s">
        <v>4495</v>
      </c>
      <c r="C44328" s="2">
        <v>45799.425729166665</v>
      </c>
      <c r="D44328" s="1" t="s">
        <v>1676</v>
      </c>
      <c r="E44328" s="1" t="s">
        <v>4278</v>
      </c>
      <c r="F44328" s="1" t="s">
        <v>46</v>
      </c>
      <c r="G44328" s="1" t="s">
        <v>63449</v>
      </c>
      <c r="H44328" s="1" t="s">
        <v>63450</v>
      </c>
      <c r="I44328" s="1" t="s">
        <v>27</v>
      </c>
      <c r="J44328" s="1" t="s">
        <v>4558</v>
      </c>
      <c r="K44328" s="1" t="s">
        <v>4497</v>
      </c>
      <c r="L44328" s="1" t="s">
        <v>28</v>
      </c>
      <c r="M44328">
        <v>15</v>
      </c>
      <c r="N44328" s="1" t="s">
        <v>4280</v>
      </c>
      <c r="O44328" s="1" t="s">
        <v>4532</v>
      </c>
      <c r="P44328" s="1" t="s">
        <v>9060</v>
      </c>
      <c r="Q44328" s="1" t="s">
        <v>7327</v>
      </c>
      <c r="R44328" s="1" t="s">
        <v>9327</v>
      </c>
      <c r="S44328" s="1" t="s">
        <v>4501</v>
      </c>
      <c r="T44328" s="1" t="s">
        <v>9327</v>
      </c>
      <c r="U44328" t="b">
        <v>0</v>
      </c>
      <c r="V44328" s="2"/>
      <c r="W44328" s="1" t="s">
        <v>27</v>
      </c>
    </row>
    <row r="44329" spans="1:23">
      <c r="A44329" s="1" t="s">
        <v>59559</v>
      </c>
      <c r="B44329" s="1" t="s">
        <v>4495</v>
      </c>
      <c r="C44329" s="2">
        <v>45551.976006944446</v>
      </c>
      <c r="D44329" s="1" t="s">
        <v>3913</v>
      </c>
      <c r="E44329" s="1" t="s">
        <v>4466</v>
      </c>
      <c r="F44329" s="1" t="s">
        <v>78</v>
      </c>
      <c r="G44329" s="1" t="s">
        <v>63453</v>
      </c>
      <c r="H44329" s="1" t="s">
        <v>63454</v>
      </c>
      <c r="I44329" s="1" t="s">
        <v>10</v>
      </c>
      <c r="J44329" s="1" t="s">
        <v>4558</v>
      </c>
      <c r="K44329" s="1" t="s">
        <v>4497</v>
      </c>
      <c r="L44329" s="1" t="s">
        <v>33</v>
      </c>
      <c r="M44329">
        <v>25</v>
      </c>
      <c r="N44329" s="1" t="s">
        <v>6307</v>
      </c>
      <c r="O44329" s="1" t="s">
        <v>4498</v>
      </c>
      <c r="P44329" s="1" t="s">
        <v>4499</v>
      </c>
      <c r="Q44329" s="1" t="s">
        <v>24096</v>
      </c>
      <c r="R44329" s="1" t="s">
        <v>59560</v>
      </c>
      <c r="S44329" s="1" t="s">
        <v>4529</v>
      </c>
      <c r="T44329" s="1" t="s">
        <v>59561</v>
      </c>
      <c r="U44329" t="b">
        <v>0</v>
      </c>
      <c r="V44329" s="2"/>
      <c r="W44329" s="1" t="s">
        <v>27</v>
      </c>
    </row>
    <row r="44330" spans="1:23">
      <c r="A44330" s="1" t="s">
        <v>59562</v>
      </c>
      <c r="B44330" s="1" t="s">
        <v>4513</v>
      </c>
      <c r="C44330" s="2">
        <v>45409.188622685186</v>
      </c>
      <c r="D44330" s="1" t="s">
        <v>3260</v>
      </c>
      <c r="E44330" s="1" t="s">
        <v>4348</v>
      </c>
      <c r="F44330" s="1" t="s">
        <v>26</v>
      </c>
      <c r="G44330" s="1" t="s">
        <v>63443</v>
      </c>
      <c r="H44330" s="1" t="s">
        <v>63444</v>
      </c>
      <c r="I44330" s="1" t="s">
        <v>27</v>
      </c>
      <c r="J44330" s="1" t="s">
        <v>4514</v>
      </c>
      <c r="K44330" s="1" t="s">
        <v>4497</v>
      </c>
      <c r="L44330" s="1" t="s">
        <v>28</v>
      </c>
      <c r="M44330">
        <v>5</v>
      </c>
      <c r="N44330" s="1" t="s">
        <v>4342</v>
      </c>
      <c r="O44330" s="1" t="s">
        <v>4551</v>
      </c>
      <c r="P44330" s="1" t="s">
        <v>10614</v>
      </c>
      <c r="Q44330" s="1" t="s">
        <v>4499</v>
      </c>
      <c r="R44330" s="1" t="s">
        <v>15916</v>
      </c>
      <c r="S44330" s="1" t="s">
        <v>4501</v>
      </c>
      <c r="T44330" s="1" t="s">
        <v>15916</v>
      </c>
      <c r="U44330" t="b">
        <v>0</v>
      </c>
      <c r="V44330" s="2"/>
      <c r="W44330" s="1" t="s">
        <v>27</v>
      </c>
    </row>
    <row r="44331" spans="1:23">
      <c r="A44331" s="1" t="s">
        <v>59563</v>
      </c>
      <c r="B44331" s="1" t="s">
        <v>4513</v>
      </c>
      <c r="C44331" s="2">
        <v>45756.229166666664</v>
      </c>
      <c r="D44331" s="1" t="s">
        <v>2522</v>
      </c>
      <c r="E44331" s="1" t="s">
        <v>4275</v>
      </c>
      <c r="F44331" s="1" t="s">
        <v>9</v>
      </c>
      <c r="G44331" s="1" t="s">
        <v>63439</v>
      </c>
      <c r="H44331" s="1" t="s">
        <v>63440</v>
      </c>
      <c r="I44331" s="1" t="s">
        <v>10</v>
      </c>
      <c r="J44331" s="1" t="s">
        <v>4592</v>
      </c>
      <c r="K44331" s="1" t="s">
        <v>4574</v>
      </c>
      <c r="L44331" s="1" t="s">
        <v>11</v>
      </c>
      <c r="M44331">
        <v>1</v>
      </c>
      <c r="N44331" s="1" t="s">
        <v>5190</v>
      </c>
      <c r="O44331" s="1" t="s">
        <v>4498</v>
      </c>
      <c r="P44331" s="1" t="s">
        <v>4499</v>
      </c>
      <c r="Q44331" s="1" t="s">
        <v>5191</v>
      </c>
      <c r="R44331" s="1" t="s">
        <v>5192</v>
      </c>
      <c r="S44331" s="1" t="s">
        <v>4555</v>
      </c>
      <c r="T44331" s="1" t="s">
        <v>4867</v>
      </c>
      <c r="U44331" t="b">
        <v>0</v>
      </c>
      <c r="V44331" s="2"/>
      <c r="W44331" s="1" t="s">
        <v>27</v>
      </c>
    </row>
    <row r="44332" spans="1:23">
      <c r="A44332" s="1" t="s">
        <v>59564</v>
      </c>
      <c r="B44332" s="1" t="s">
        <v>4495</v>
      </c>
      <c r="C44332" s="2">
        <v>45412.041122685187</v>
      </c>
      <c r="D44332" s="1" t="s">
        <v>747</v>
      </c>
      <c r="E44332" s="1" t="s">
        <v>4375</v>
      </c>
      <c r="F44332" s="1" t="s">
        <v>9</v>
      </c>
      <c r="G44332" s="1" t="s">
        <v>63439</v>
      </c>
      <c r="H44332" s="1" t="s">
        <v>63440</v>
      </c>
      <c r="I44332" s="1" t="s">
        <v>10</v>
      </c>
      <c r="J44332" s="1" t="s">
        <v>4496</v>
      </c>
      <c r="K44332" s="1" t="s">
        <v>4503</v>
      </c>
      <c r="L44332" s="1" t="s">
        <v>11</v>
      </c>
      <c r="M44332">
        <v>10</v>
      </c>
      <c r="N44332" s="1" t="s">
        <v>4902</v>
      </c>
      <c r="O44332" s="1" t="s">
        <v>4498</v>
      </c>
      <c r="P44332" s="1" t="s">
        <v>4499</v>
      </c>
      <c r="Q44332" s="1" t="s">
        <v>8691</v>
      </c>
      <c r="R44332" s="1" t="s">
        <v>10704</v>
      </c>
      <c r="S44332" s="1" t="s">
        <v>4555</v>
      </c>
      <c r="T44332" s="1" t="s">
        <v>10705</v>
      </c>
      <c r="U44332" t="b">
        <v>0</v>
      </c>
      <c r="V44332" s="2"/>
      <c r="W44332" s="1" t="s">
        <v>27</v>
      </c>
    </row>
    <row r="44333" spans="1:23">
      <c r="A44333" s="1" t="s">
        <v>59565</v>
      </c>
      <c r="B44333" s="1" t="s">
        <v>4495</v>
      </c>
      <c r="C44333" s="2">
        <v>45477.044918981483</v>
      </c>
      <c r="D44333" s="1" t="s">
        <v>1257</v>
      </c>
      <c r="E44333" s="1" t="s">
        <v>4109</v>
      </c>
      <c r="F44333" s="1" t="s">
        <v>46</v>
      </c>
      <c r="G44333" s="1" t="s">
        <v>63449</v>
      </c>
      <c r="H44333" s="1" t="s">
        <v>63450</v>
      </c>
      <c r="I44333" s="1" t="s">
        <v>27</v>
      </c>
      <c r="J44333" s="1" t="s">
        <v>4514</v>
      </c>
      <c r="K44333" s="1" t="s">
        <v>4503</v>
      </c>
      <c r="L44333" s="1" t="s">
        <v>28</v>
      </c>
      <c r="M44333">
        <v>5</v>
      </c>
      <c r="N44333" s="1" t="s">
        <v>4111</v>
      </c>
      <c r="O44333" s="1" t="s">
        <v>63503</v>
      </c>
      <c r="P44333" s="1" t="s">
        <v>5498</v>
      </c>
      <c r="Q44333" s="1" t="s">
        <v>11330</v>
      </c>
      <c r="R44333" s="1" t="s">
        <v>37921</v>
      </c>
      <c r="S44333" s="1" t="s">
        <v>4501</v>
      </c>
      <c r="T44333" s="1" t="s">
        <v>37921</v>
      </c>
      <c r="U44333" t="b">
        <v>0</v>
      </c>
      <c r="V44333" s="2"/>
      <c r="W44333" s="1" t="s">
        <v>27</v>
      </c>
    </row>
    <row r="44334" spans="1:23">
      <c r="A44334" s="1" t="s">
        <v>59566</v>
      </c>
      <c r="B44334" s="1" t="s">
        <v>4495</v>
      </c>
      <c r="C44334" s="2">
        <v>45785.238993055558</v>
      </c>
      <c r="D44334" s="1" t="s">
        <v>2271</v>
      </c>
      <c r="E44334" s="1" t="s">
        <v>4392</v>
      </c>
      <c r="F44334" s="1" t="s">
        <v>26</v>
      </c>
      <c r="G44334" s="1" t="s">
        <v>63443</v>
      </c>
      <c r="H44334" s="1" t="s">
        <v>63444</v>
      </c>
      <c r="I44334" s="1" t="s">
        <v>27</v>
      </c>
      <c r="J44334" s="1" t="s">
        <v>4496</v>
      </c>
      <c r="K44334" s="1" t="s">
        <v>4497</v>
      </c>
      <c r="L44334" s="1" t="s">
        <v>28</v>
      </c>
      <c r="M44334">
        <v>1</v>
      </c>
      <c r="N44334" s="1" t="s">
        <v>4387</v>
      </c>
      <c r="O44334" s="1" t="s">
        <v>4675</v>
      </c>
      <c r="P44334" s="1" t="s">
        <v>8902</v>
      </c>
      <c r="Q44334" s="1" t="s">
        <v>4499</v>
      </c>
      <c r="R44334" s="1" t="s">
        <v>8903</v>
      </c>
      <c r="S44334" s="1" t="s">
        <v>4501</v>
      </c>
      <c r="T44334" s="1" t="s">
        <v>8903</v>
      </c>
      <c r="U44334" t="b">
        <v>0</v>
      </c>
      <c r="V44334" s="2"/>
      <c r="W44334" s="1" t="s">
        <v>27</v>
      </c>
    </row>
    <row r="44335" spans="1:23">
      <c r="A44335" s="1" t="s">
        <v>59567</v>
      </c>
      <c r="B44335" s="1" t="s">
        <v>4495</v>
      </c>
      <c r="C44335" s="2">
        <v>45542.149467592593</v>
      </c>
      <c r="D44335" s="1" t="s">
        <v>1273</v>
      </c>
      <c r="E44335" s="1" t="s">
        <v>4318</v>
      </c>
      <c r="F44335" s="1" t="s">
        <v>26</v>
      </c>
      <c r="G44335" s="1" t="s">
        <v>63443</v>
      </c>
      <c r="H44335" s="1" t="s">
        <v>63444</v>
      </c>
      <c r="I44335" s="1" t="s">
        <v>27</v>
      </c>
      <c r="J44335" s="1" t="s">
        <v>4496</v>
      </c>
      <c r="K44335" s="1" t="s">
        <v>4497</v>
      </c>
      <c r="L44335" s="1" t="s">
        <v>28</v>
      </c>
      <c r="M44335">
        <v>10</v>
      </c>
      <c r="N44335" s="1" t="s">
        <v>4072</v>
      </c>
      <c r="O44335" s="1" t="s">
        <v>4594</v>
      </c>
      <c r="P44335" s="1" t="s">
        <v>4072</v>
      </c>
      <c r="Q44335" s="1" t="s">
        <v>4499</v>
      </c>
      <c r="R44335" s="1" t="s">
        <v>4703</v>
      </c>
      <c r="S44335" s="1" t="s">
        <v>4501</v>
      </c>
      <c r="T44335" s="1" t="s">
        <v>4703</v>
      </c>
      <c r="U44335" t="b">
        <v>0</v>
      </c>
      <c r="V44335" s="2"/>
      <c r="W44335" s="1" t="s">
        <v>27</v>
      </c>
    </row>
    <row r="44336" spans="1:23">
      <c r="A44336" s="1" t="s">
        <v>59568</v>
      </c>
      <c r="B44336" s="1" t="s">
        <v>4495</v>
      </c>
      <c r="C44336" s="2">
        <v>45437.519270833334</v>
      </c>
      <c r="D44336" s="1" t="s">
        <v>1748</v>
      </c>
      <c r="E44336" s="1" t="s">
        <v>4435</v>
      </c>
      <c r="F44336" s="1" t="s">
        <v>26</v>
      </c>
      <c r="G44336" s="1" t="s">
        <v>63443</v>
      </c>
      <c r="H44336" s="1" t="s">
        <v>63444</v>
      </c>
      <c r="I44336" s="1" t="s">
        <v>27</v>
      </c>
      <c r="J44336" s="1" t="s">
        <v>4514</v>
      </c>
      <c r="K44336" s="1" t="s">
        <v>4497</v>
      </c>
      <c r="L44336" s="1" t="s">
        <v>28</v>
      </c>
      <c r="M44336">
        <v>5</v>
      </c>
      <c r="N44336" s="1" t="s">
        <v>4342</v>
      </c>
      <c r="O44336" s="1" t="s">
        <v>4675</v>
      </c>
      <c r="P44336" s="1" t="s">
        <v>7082</v>
      </c>
      <c r="Q44336" s="1" t="s">
        <v>4499</v>
      </c>
      <c r="R44336" s="1" t="s">
        <v>9856</v>
      </c>
      <c r="S44336" s="1" t="s">
        <v>4501</v>
      </c>
      <c r="T44336" s="1" t="s">
        <v>9856</v>
      </c>
      <c r="U44336" t="b">
        <v>0</v>
      </c>
      <c r="V44336" s="2"/>
      <c r="W44336" s="1" t="s">
        <v>27</v>
      </c>
    </row>
    <row r="44337" spans="1:23">
      <c r="A44337" s="1" t="s">
        <v>59569</v>
      </c>
      <c r="B44337" s="1" t="s">
        <v>4513</v>
      </c>
      <c r="C44337" s="2">
        <v>45421.604363425926</v>
      </c>
      <c r="D44337" s="1" t="s">
        <v>191</v>
      </c>
      <c r="E44337" s="1" t="s">
        <v>4410</v>
      </c>
      <c r="F44337" s="1" t="s">
        <v>26</v>
      </c>
      <c r="G44337" s="1" t="s">
        <v>63443</v>
      </c>
      <c r="H44337" s="1" t="s">
        <v>63444</v>
      </c>
      <c r="I44337" s="1" t="s">
        <v>27</v>
      </c>
      <c r="J44337" s="1" t="s">
        <v>4592</v>
      </c>
      <c r="K44337" s="1" t="s">
        <v>4497</v>
      </c>
      <c r="L44337" s="1" t="s">
        <v>28</v>
      </c>
      <c r="M44337">
        <v>1</v>
      </c>
      <c r="N44337" s="1" t="s">
        <v>4412</v>
      </c>
      <c r="O44337" s="1" t="s">
        <v>4675</v>
      </c>
      <c r="P44337" s="1" t="s">
        <v>4914</v>
      </c>
      <c r="Q44337" s="1" t="s">
        <v>4499</v>
      </c>
      <c r="R44337" s="1" t="s">
        <v>4915</v>
      </c>
      <c r="S44337" s="1" t="s">
        <v>4501</v>
      </c>
      <c r="T44337" s="1" t="s">
        <v>4915</v>
      </c>
      <c r="U44337" t="b">
        <v>0</v>
      </c>
      <c r="V44337" s="2"/>
      <c r="W44337" s="1" t="s">
        <v>27</v>
      </c>
    </row>
    <row r="44338" spans="1:23">
      <c r="A44338" s="1" t="s">
        <v>59570</v>
      </c>
      <c r="B44338" s="1" t="s">
        <v>4495</v>
      </c>
      <c r="C44338" s="2">
        <v>45861.801805555559</v>
      </c>
      <c r="D44338" s="1" t="s">
        <v>3740</v>
      </c>
      <c r="E44338" s="1" t="s">
        <v>4456</v>
      </c>
      <c r="F44338" s="1" t="s">
        <v>9</v>
      </c>
      <c r="G44338" s="1" t="s">
        <v>63439</v>
      </c>
      <c r="H44338" s="1" t="s">
        <v>63440</v>
      </c>
      <c r="I44338" s="1" t="s">
        <v>10</v>
      </c>
      <c r="J44338" s="1" t="s">
        <v>4496</v>
      </c>
      <c r="K44338" s="1" t="s">
        <v>4497</v>
      </c>
      <c r="L44338" s="1" t="s">
        <v>11</v>
      </c>
      <c r="M44338">
        <v>5</v>
      </c>
      <c r="N44338" s="1" t="s">
        <v>5052</v>
      </c>
      <c r="O44338" s="1" t="s">
        <v>4498</v>
      </c>
      <c r="P44338" s="1" t="s">
        <v>4499</v>
      </c>
      <c r="Q44338" s="1" t="s">
        <v>5052</v>
      </c>
      <c r="R44338" s="1" t="s">
        <v>5053</v>
      </c>
      <c r="S44338" s="1" t="s">
        <v>4555</v>
      </c>
      <c r="T44338" s="1" t="s">
        <v>5054</v>
      </c>
      <c r="U44338" t="b">
        <v>0</v>
      </c>
      <c r="V44338" s="2"/>
      <c r="W44338" s="1" t="s">
        <v>27</v>
      </c>
    </row>
    <row r="44339" spans="1:23">
      <c r="A44339" s="1" t="s">
        <v>59571</v>
      </c>
      <c r="B44339" s="1" t="s">
        <v>4513</v>
      </c>
      <c r="C44339" s="2">
        <v>45597.870451388888</v>
      </c>
      <c r="D44339" s="1" t="s">
        <v>205</v>
      </c>
      <c r="E44339" s="1" t="s">
        <v>4254</v>
      </c>
      <c r="F44339" s="1" t="s">
        <v>9</v>
      </c>
      <c r="G44339" s="1" t="s">
        <v>63439</v>
      </c>
      <c r="H44339" s="1" t="s">
        <v>63440</v>
      </c>
      <c r="I44339" s="1" t="s">
        <v>10</v>
      </c>
      <c r="J44339" s="1" t="s">
        <v>4558</v>
      </c>
      <c r="K44339" s="1" t="s">
        <v>4497</v>
      </c>
      <c r="L44339" s="1" t="s">
        <v>11</v>
      </c>
      <c r="M44339">
        <v>3</v>
      </c>
      <c r="N44339" s="1" t="s">
        <v>4891</v>
      </c>
      <c r="O44339" s="1" t="s">
        <v>4498</v>
      </c>
      <c r="P44339" s="1" t="s">
        <v>4499</v>
      </c>
      <c r="Q44339" s="1" t="s">
        <v>4612</v>
      </c>
      <c r="R44339" s="1" t="s">
        <v>7230</v>
      </c>
      <c r="S44339" s="1" t="s">
        <v>4555</v>
      </c>
      <c r="T44339" s="1" t="s">
        <v>9788</v>
      </c>
      <c r="U44339" t="b">
        <v>0</v>
      </c>
      <c r="V44339" s="2"/>
      <c r="W44339" s="1" t="s">
        <v>27</v>
      </c>
    </row>
    <row r="44340" spans="1:23">
      <c r="A44340" s="1" t="s">
        <v>59572</v>
      </c>
      <c r="B44340" s="1" t="s">
        <v>4495</v>
      </c>
      <c r="C44340" s="2">
        <v>45525.009594907409</v>
      </c>
      <c r="D44340" s="1" t="s">
        <v>576</v>
      </c>
      <c r="E44340" s="1" t="s">
        <v>4392</v>
      </c>
      <c r="F44340" s="1" t="s">
        <v>26</v>
      </c>
      <c r="G44340" s="1" t="s">
        <v>63443</v>
      </c>
      <c r="H44340" s="1" t="s">
        <v>63444</v>
      </c>
      <c r="I44340" s="1" t="s">
        <v>27</v>
      </c>
      <c r="J44340" s="1" t="s">
        <v>4496</v>
      </c>
      <c r="K44340" s="1" t="s">
        <v>4574</v>
      </c>
      <c r="L44340" s="1" t="s">
        <v>28</v>
      </c>
      <c r="M44340">
        <v>15</v>
      </c>
      <c r="N44340" s="1" t="s">
        <v>4387</v>
      </c>
      <c r="O44340" s="1" t="s">
        <v>4602</v>
      </c>
      <c r="P44340" s="1" t="s">
        <v>7932</v>
      </c>
      <c r="Q44340" s="1" t="s">
        <v>4499</v>
      </c>
      <c r="R44340" s="1" t="s">
        <v>37015</v>
      </c>
      <c r="S44340" s="1" t="s">
        <v>4501</v>
      </c>
      <c r="T44340" s="1" t="s">
        <v>37015</v>
      </c>
      <c r="U44340" t="b">
        <v>0</v>
      </c>
      <c r="V44340" s="2"/>
      <c r="W44340" s="1" t="s">
        <v>27</v>
      </c>
    </row>
    <row r="44341" spans="1:23">
      <c r="A44341" s="1" t="s">
        <v>59573</v>
      </c>
      <c r="B44341" s="1" t="s">
        <v>4495</v>
      </c>
      <c r="C44341" s="2">
        <v>45452.015914351854</v>
      </c>
      <c r="D44341" s="1" t="s">
        <v>2379</v>
      </c>
      <c r="E44341" s="1" t="s">
        <v>4291</v>
      </c>
      <c r="F44341" s="1" t="s">
        <v>26</v>
      </c>
      <c r="G44341" s="1" t="s">
        <v>63443</v>
      </c>
      <c r="H44341" s="1" t="s">
        <v>63444</v>
      </c>
      <c r="I44341" s="1" t="s">
        <v>27</v>
      </c>
      <c r="J44341" s="1" t="s">
        <v>4496</v>
      </c>
      <c r="K44341" s="1" t="s">
        <v>4497</v>
      </c>
      <c r="L44341" s="1" t="s">
        <v>28</v>
      </c>
      <c r="M44341">
        <v>5</v>
      </c>
      <c r="N44341" s="1" t="s">
        <v>4293</v>
      </c>
      <c r="O44341" s="1" t="s">
        <v>4498</v>
      </c>
      <c r="P44341" s="1" t="s">
        <v>4499</v>
      </c>
      <c r="Q44341" s="1" t="s">
        <v>4499</v>
      </c>
      <c r="R44341" s="1" t="s">
        <v>5967</v>
      </c>
      <c r="S44341" s="1" t="s">
        <v>4501</v>
      </c>
      <c r="T44341" s="1" t="s">
        <v>5967</v>
      </c>
      <c r="U44341" t="b">
        <v>0</v>
      </c>
      <c r="V44341" s="2"/>
      <c r="W44341" s="1" t="s">
        <v>27</v>
      </c>
    </row>
    <row r="44342" spans="1:23">
      <c r="A44342" s="1" t="s">
        <v>59574</v>
      </c>
      <c r="B44342" s="1" t="s">
        <v>4495</v>
      </c>
      <c r="C44342" s="2">
        <v>45488.293564814812</v>
      </c>
      <c r="D44342" s="1" t="s">
        <v>657</v>
      </c>
      <c r="E44342" s="1" t="s">
        <v>4070</v>
      </c>
      <c r="F44342" s="1" t="s">
        <v>26</v>
      </c>
      <c r="G44342" s="1" t="s">
        <v>63443</v>
      </c>
      <c r="H44342" s="1" t="s">
        <v>63444</v>
      </c>
      <c r="I44342" s="1" t="s">
        <v>27</v>
      </c>
      <c r="J44342" s="1" t="s">
        <v>4496</v>
      </c>
      <c r="K44342" s="1" t="s">
        <v>4497</v>
      </c>
      <c r="L44342" s="1" t="s">
        <v>28</v>
      </c>
      <c r="M44342">
        <v>15</v>
      </c>
      <c r="N44342" s="1" t="s">
        <v>4072</v>
      </c>
      <c r="O44342" s="1" t="s">
        <v>4498</v>
      </c>
      <c r="P44342" s="1" t="s">
        <v>4499</v>
      </c>
      <c r="Q44342" s="1" t="s">
        <v>4499</v>
      </c>
      <c r="R44342" s="1" t="s">
        <v>5589</v>
      </c>
      <c r="S44342" s="1" t="s">
        <v>4501</v>
      </c>
      <c r="T44342" s="1" t="s">
        <v>5589</v>
      </c>
      <c r="U44342" t="b">
        <v>0</v>
      </c>
      <c r="V44342" s="2"/>
      <c r="W44342" s="1" t="s">
        <v>27</v>
      </c>
    </row>
    <row r="44343" spans="1:23">
      <c r="A44343" s="1" t="s">
        <v>59575</v>
      </c>
      <c r="B44343" s="1" t="s">
        <v>4495</v>
      </c>
      <c r="C44343" s="2">
        <v>45548.254675925928</v>
      </c>
      <c r="D44343" s="1" t="s">
        <v>279</v>
      </c>
      <c r="E44343" s="1" t="s">
        <v>4270</v>
      </c>
      <c r="F44343" s="1" t="s">
        <v>9</v>
      </c>
      <c r="G44343" s="1" t="s">
        <v>63439</v>
      </c>
      <c r="H44343" s="1" t="s">
        <v>63440</v>
      </c>
      <c r="I44343" s="1" t="s">
        <v>10</v>
      </c>
      <c r="J44343" s="1" t="s">
        <v>4558</v>
      </c>
      <c r="K44343" s="1" t="s">
        <v>4503</v>
      </c>
      <c r="L44343" s="1" t="s">
        <v>11</v>
      </c>
      <c r="M44343">
        <v>3</v>
      </c>
      <c r="N44343" s="1" t="s">
        <v>5149</v>
      </c>
      <c r="O44343" s="1" t="s">
        <v>4498</v>
      </c>
      <c r="P44343" s="1" t="s">
        <v>4499</v>
      </c>
      <c r="Q44343" s="1" t="s">
        <v>5609</v>
      </c>
      <c r="R44343" s="1" t="s">
        <v>9906</v>
      </c>
      <c r="S44343" s="1" t="s">
        <v>4555</v>
      </c>
      <c r="T44343" s="1" t="s">
        <v>9907</v>
      </c>
      <c r="U44343" t="b">
        <v>0</v>
      </c>
      <c r="V44343" s="2"/>
      <c r="W44343" s="1" t="s">
        <v>27</v>
      </c>
    </row>
    <row r="44344" spans="1:23">
      <c r="A44344" s="1" t="s">
        <v>59576</v>
      </c>
      <c r="B44344" s="1" t="s">
        <v>4513</v>
      </c>
      <c r="C44344" s="2">
        <v>45946.52611111111</v>
      </c>
      <c r="D44344" s="1" t="s">
        <v>2178</v>
      </c>
      <c r="E44344" s="1" t="s">
        <v>4438</v>
      </c>
      <c r="F44344" s="1" t="s">
        <v>83</v>
      </c>
      <c r="G44344" s="1" t="s">
        <v>63455</v>
      </c>
      <c r="H44344" s="1" t="s">
        <v>63456</v>
      </c>
      <c r="I44344" s="1" t="s">
        <v>17</v>
      </c>
      <c r="J44344" s="1" t="s">
        <v>4496</v>
      </c>
      <c r="K44344" s="1" t="s">
        <v>4574</v>
      </c>
      <c r="L44344" s="1" t="s">
        <v>28</v>
      </c>
      <c r="M44344">
        <v>10</v>
      </c>
      <c r="N44344" s="1" t="s">
        <v>4440</v>
      </c>
      <c r="O44344" s="1" t="s">
        <v>4532</v>
      </c>
      <c r="P44344" s="1" t="s">
        <v>4440</v>
      </c>
      <c r="Q44344" s="1" t="s">
        <v>27345</v>
      </c>
      <c r="R44344" s="1" t="s">
        <v>8746</v>
      </c>
      <c r="S44344" s="1" t="s">
        <v>4501</v>
      </c>
      <c r="T44344" s="1" t="s">
        <v>8746</v>
      </c>
      <c r="U44344" t="b">
        <v>0</v>
      </c>
      <c r="V44344" s="2"/>
      <c r="W44344" s="1" t="s">
        <v>27</v>
      </c>
    </row>
    <row r="44345" spans="1:23">
      <c r="A44345" s="1" t="s">
        <v>59577</v>
      </c>
      <c r="B44345" s="1" t="s">
        <v>4495</v>
      </c>
      <c r="C44345" s="2">
        <v>45540.434432870374</v>
      </c>
      <c r="D44345" s="1" t="s">
        <v>2673</v>
      </c>
      <c r="E44345" s="1" t="s">
        <v>4236</v>
      </c>
      <c r="F44345" s="1" t="s">
        <v>133</v>
      </c>
      <c r="G44345" s="1" t="s">
        <v>63457</v>
      </c>
      <c r="H44345" s="1" t="s">
        <v>63458</v>
      </c>
      <c r="I44345" s="1" t="s">
        <v>134</v>
      </c>
      <c r="J44345" s="1" t="s">
        <v>4085</v>
      </c>
      <c r="K44345" s="1" t="s">
        <v>4574</v>
      </c>
      <c r="L44345" s="1" t="s">
        <v>28</v>
      </c>
      <c r="M44345">
        <v>5</v>
      </c>
      <c r="N44345" s="1" t="s">
        <v>4107</v>
      </c>
      <c r="O44345" s="1" t="s">
        <v>4498</v>
      </c>
      <c r="P44345" s="1" t="s">
        <v>4499</v>
      </c>
      <c r="Q44345" s="1" t="s">
        <v>7537</v>
      </c>
      <c r="R44345" s="1" t="s">
        <v>7625</v>
      </c>
      <c r="S44345" s="1" t="s">
        <v>4501</v>
      </c>
      <c r="T44345" s="1" t="s">
        <v>7625</v>
      </c>
      <c r="U44345" t="b">
        <v>0</v>
      </c>
      <c r="V44345" s="2"/>
      <c r="W44345" s="1" t="s">
        <v>27</v>
      </c>
    </row>
    <row r="44346" spans="1:23">
      <c r="A44346" s="1" t="s">
        <v>59578</v>
      </c>
      <c r="B44346" s="1" t="s">
        <v>4495</v>
      </c>
      <c r="C44346" s="2">
        <v>45631.513379629629</v>
      </c>
      <c r="D44346" s="1" t="s">
        <v>3248</v>
      </c>
      <c r="E44346" s="1" t="s">
        <v>4229</v>
      </c>
      <c r="F44346" s="1" t="s">
        <v>26</v>
      </c>
      <c r="G44346" s="1" t="s">
        <v>63443</v>
      </c>
      <c r="H44346" s="1" t="s">
        <v>63444</v>
      </c>
      <c r="I44346" s="1" t="s">
        <v>27</v>
      </c>
      <c r="J44346" s="1" t="s">
        <v>4496</v>
      </c>
      <c r="K44346" s="1" t="s">
        <v>4497</v>
      </c>
      <c r="L44346" s="1" t="s">
        <v>28</v>
      </c>
      <c r="M44346">
        <v>3</v>
      </c>
      <c r="N44346" s="1" t="s">
        <v>4231</v>
      </c>
      <c r="O44346" s="1" t="s">
        <v>4498</v>
      </c>
      <c r="P44346" s="1" t="s">
        <v>4499</v>
      </c>
      <c r="Q44346" s="1" t="s">
        <v>4499</v>
      </c>
      <c r="R44346" s="1" t="s">
        <v>5308</v>
      </c>
      <c r="S44346" s="1" t="s">
        <v>4501</v>
      </c>
      <c r="T44346" s="1" t="s">
        <v>5308</v>
      </c>
      <c r="U44346" t="b">
        <v>0</v>
      </c>
      <c r="V44346" s="2"/>
      <c r="W44346" s="1" t="s">
        <v>27</v>
      </c>
    </row>
    <row r="44347" spans="1:23">
      <c r="A44347" s="1" t="s">
        <v>59579</v>
      </c>
      <c r="B44347" s="1" t="s">
        <v>4495</v>
      </c>
      <c r="C44347" s="2">
        <v>45930.965891203705</v>
      </c>
      <c r="D44347" s="1" t="s">
        <v>837</v>
      </c>
      <c r="E44347" s="1" t="s">
        <v>4309</v>
      </c>
      <c r="F44347" s="1" t="s">
        <v>53</v>
      </c>
      <c r="G44347" s="1" t="s">
        <v>63451</v>
      </c>
      <c r="H44347" s="1" t="s">
        <v>63452</v>
      </c>
      <c r="I44347" s="1" t="s">
        <v>10</v>
      </c>
      <c r="J44347" s="1" t="s">
        <v>4496</v>
      </c>
      <c r="K44347" s="1" t="s">
        <v>4497</v>
      </c>
      <c r="L44347" s="1" t="s">
        <v>33</v>
      </c>
      <c r="M44347">
        <v>5</v>
      </c>
      <c r="N44347" s="1" t="s">
        <v>6051</v>
      </c>
      <c r="O44347" s="1" t="s">
        <v>4675</v>
      </c>
      <c r="P44347" s="1" t="s">
        <v>4690</v>
      </c>
      <c r="Q44347" s="1" t="s">
        <v>6051</v>
      </c>
      <c r="R44347" s="1" t="s">
        <v>8941</v>
      </c>
      <c r="S44347" s="1" t="s">
        <v>4529</v>
      </c>
      <c r="T44347" s="1" t="s">
        <v>8942</v>
      </c>
      <c r="U44347" t="b">
        <v>0</v>
      </c>
      <c r="V44347" s="2"/>
      <c r="W44347" s="1" t="s">
        <v>27</v>
      </c>
    </row>
    <row r="44348" spans="1:23">
      <c r="A44348" s="1" t="s">
        <v>59580</v>
      </c>
      <c r="B44348" s="1" t="s">
        <v>4495</v>
      </c>
      <c r="C44348" s="2">
        <v>45532.607442129629</v>
      </c>
      <c r="D44348" s="1" t="s">
        <v>1792</v>
      </c>
      <c r="E44348" s="1" t="s">
        <v>4219</v>
      </c>
      <c r="F44348" s="1" t="s">
        <v>78</v>
      </c>
      <c r="G44348" s="1" t="s">
        <v>63453</v>
      </c>
      <c r="H44348" s="1" t="s">
        <v>63454</v>
      </c>
      <c r="I44348" s="1" t="s">
        <v>10</v>
      </c>
      <c r="J44348" s="1" t="s">
        <v>4496</v>
      </c>
      <c r="K44348" s="1" t="s">
        <v>4503</v>
      </c>
      <c r="L44348" s="1" t="s">
        <v>33</v>
      </c>
      <c r="M44348">
        <v>1</v>
      </c>
      <c r="N44348" s="1" t="s">
        <v>5057</v>
      </c>
      <c r="O44348" s="1" t="s">
        <v>4498</v>
      </c>
      <c r="P44348" s="1" t="s">
        <v>4499</v>
      </c>
      <c r="Q44348" s="1" t="s">
        <v>4865</v>
      </c>
      <c r="R44348" s="1" t="s">
        <v>6297</v>
      </c>
      <c r="S44348" s="1" t="s">
        <v>4529</v>
      </c>
      <c r="T44348" s="1" t="s">
        <v>6298</v>
      </c>
      <c r="U44348" t="b">
        <v>0</v>
      </c>
      <c r="V44348" s="2"/>
      <c r="W44348" s="1" t="s">
        <v>27</v>
      </c>
    </row>
    <row r="44349" spans="1:23">
      <c r="A44349" s="1" t="s">
        <v>59581</v>
      </c>
      <c r="B44349" s="1" t="s">
        <v>4495</v>
      </c>
      <c r="C44349" s="2">
        <v>45424.256921296299</v>
      </c>
      <c r="D44349" s="1" t="s">
        <v>1505</v>
      </c>
      <c r="E44349" s="1" t="s">
        <v>4438</v>
      </c>
      <c r="F44349" s="1" t="s">
        <v>133</v>
      </c>
      <c r="G44349" s="1" t="s">
        <v>63457</v>
      </c>
      <c r="H44349" s="1" t="s">
        <v>63458</v>
      </c>
      <c r="I44349" s="1" t="s">
        <v>134</v>
      </c>
      <c r="J44349" s="1" t="s">
        <v>4496</v>
      </c>
      <c r="K44349" s="1" t="s">
        <v>4497</v>
      </c>
      <c r="L44349" s="1" t="s">
        <v>28</v>
      </c>
      <c r="M44349">
        <v>1</v>
      </c>
      <c r="N44349" s="1" t="s">
        <v>4440</v>
      </c>
      <c r="O44349" s="1" t="s">
        <v>4602</v>
      </c>
      <c r="P44349" s="1" t="s">
        <v>4801</v>
      </c>
      <c r="Q44349" s="1" t="s">
        <v>7623</v>
      </c>
      <c r="R44349" s="1" t="s">
        <v>29100</v>
      </c>
      <c r="S44349" s="1" t="s">
        <v>4501</v>
      </c>
      <c r="T44349" s="1" t="s">
        <v>29100</v>
      </c>
      <c r="U44349" t="b">
        <v>0</v>
      </c>
      <c r="V44349" s="2"/>
      <c r="W44349" s="1" t="s">
        <v>27</v>
      </c>
    </row>
    <row r="44350" spans="1:23">
      <c r="A44350" s="1" t="s">
        <v>59582</v>
      </c>
      <c r="B44350" s="1" t="s">
        <v>4495</v>
      </c>
      <c r="C44350" s="2">
        <v>45811.293067129627</v>
      </c>
      <c r="D44350" s="1" t="s">
        <v>2121</v>
      </c>
      <c r="E44350" s="1" t="s">
        <v>4304</v>
      </c>
      <c r="F44350" s="1" t="s">
        <v>78</v>
      </c>
      <c r="G44350" s="1" t="s">
        <v>63453</v>
      </c>
      <c r="H44350" s="1" t="s">
        <v>63454</v>
      </c>
      <c r="I44350" s="1" t="s">
        <v>10</v>
      </c>
      <c r="J44350" s="1" t="s">
        <v>4496</v>
      </c>
      <c r="K44350" s="1" t="s">
        <v>4497</v>
      </c>
      <c r="L44350" s="1" t="s">
        <v>33</v>
      </c>
      <c r="M44350">
        <v>20</v>
      </c>
      <c r="N44350" s="1" t="s">
        <v>4771</v>
      </c>
      <c r="O44350" s="1" t="s">
        <v>4498</v>
      </c>
      <c r="P44350" s="1" t="s">
        <v>4499</v>
      </c>
      <c r="Q44350" s="1" t="s">
        <v>4838</v>
      </c>
      <c r="R44350" s="1" t="s">
        <v>14454</v>
      </c>
      <c r="S44350" s="1" t="s">
        <v>4529</v>
      </c>
      <c r="T44350" s="1" t="s">
        <v>6106</v>
      </c>
      <c r="U44350" t="b">
        <v>0</v>
      </c>
      <c r="V44350" s="2"/>
      <c r="W44350" s="1" t="s">
        <v>27</v>
      </c>
    </row>
    <row r="44351" spans="1:23">
      <c r="A44351" s="1" t="s">
        <v>59583</v>
      </c>
      <c r="B44351" s="1" t="s">
        <v>4495</v>
      </c>
      <c r="C44351" s="2">
        <v>45895.41505787037</v>
      </c>
      <c r="D44351" s="1" t="s">
        <v>3939</v>
      </c>
      <c r="E44351" s="1" t="s">
        <v>4466</v>
      </c>
      <c r="F44351" s="1" t="s">
        <v>26</v>
      </c>
      <c r="G44351" s="1" t="s">
        <v>63443</v>
      </c>
      <c r="H44351" s="1" t="s">
        <v>63444</v>
      </c>
      <c r="I44351" s="1" t="s">
        <v>27</v>
      </c>
      <c r="J44351" s="1" t="s">
        <v>4496</v>
      </c>
      <c r="K44351" s="1" t="s">
        <v>4497</v>
      </c>
      <c r="L44351" s="1" t="s">
        <v>28</v>
      </c>
      <c r="M44351">
        <v>1</v>
      </c>
      <c r="N44351" s="1" t="s">
        <v>4468</v>
      </c>
      <c r="O44351" s="1" t="s">
        <v>4498</v>
      </c>
      <c r="P44351" s="1" t="s">
        <v>4499</v>
      </c>
      <c r="Q44351" s="1" t="s">
        <v>4499</v>
      </c>
      <c r="R44351" s="1" t="s">
        <v>4468</v>
      </c>
      <c r="S44351" s="1" t="s">
        <v>4501</v>
      </c>
      <c r="T44351" s="1" t="s">
        <v>4468</v>
      </c>
      <c r="U44351" t="b">
        <v>0</v>
      </c>
      <c r="V44351" s="2"/>
      <c r="W44351" s="1" t="s">
        <v>27</v>
      </c>
    </row>
    <row r="44352" spans="1:23">
      <c r="A44352" s="1" t="s">
        <v>59584</v>
      </c>
      <c r="B44352" s="1" t="s">
        <v>4495</v>
      </c>
      <c r="C44352" s="2">
        <v>45580.24318287037</v>
      </c>
      <c r="D44352" s="1" t="s">
        <v>253</v>
      </c>
      <c r="E44352" s="1" t="s">
        <v>4209</v>
      </c>
      <c r="F44352" s="1" t="s">
        <v>26</v>
      </c>
      <c r="G44352" s="1" t="s">
        <v>63443</v>
      </c>
      <c r="H44352" s="1" t="s">
        <v>63444</v>
      </c>
      <c r="I44352" s="1" t="s">
        <v>27</v>
      </c>
      <c r="J44352" s="1" t="s">
        <v>4514</v>
      </c>
      <c r="K44352" s="1" t="s">
        <v>4503</v>
      </c>
      <c r="L44352" s="1" t="s">
        <v>28</v>
      </c>
      <c r="M44352">
        <v>20</v>
      </c>
      <c r="N44352" s="1" t="s">
        <v>4211</v>
      </c>
      <c r="O44352" s="1" t="s">
        <v>4532</v>
      </c>
      <c r="P44352" s="1" t="s">
        <v>4839</v>
      </c>
      <c r="Q44352" s="1" t="s">
        <v>4499</v>
      </c>
      <c r="R44352" s="1" t="s">
        <v>4585</v>
      </c>
      <c r="S44352" s="1" t="s">
        <v>4501</v>
      </c>
      <c r="T44352" s="1" t="s">
        <v>4585</v>
      </c>
      <c r="U44352" t="b">
        <v>0</v>
      </c>
      <c r="V44352" s="2"/>
      <c r="W44352" s="1" t="s">
        <v>27</v>
      </c>
    </row>
    <row r="44353" spans="1:23">
      <c r="A44353" s="1" t="s">
        <v>59585</v>
      </c>
      <c r="B44353" s="1" t="s">
        <v>4495</v>
      </c>
      <c r="C44353" s="2">
        <v>45896.310624999998</v>
      </c>
      <c r="D44353" s="1" t="s">
        <v>3101</v>
      </c>
      <c r="E44353" s="1" t="s">
        <v>4473</v>
      </c>
      <c r="F44353" s="1" t="s">
        <v>32</v>
      </c>
      <c r="G44353" s="1" t="s">
        <v>63445</v>
      </c>
      <c r="H44353" s="1" t="s">
        <v>63446</v>
      </c>
      <c r="I44353" s="1" t="s">
        <v>10</v>
      </c>
      <c r="J44353" s="1" t="s">
        <v>4496</v>
      </c>
      <c r="K44353" s="1" t="s">
        <v>4497</v>
      </c>
      <c r="L44353" s="1" t="s">
        <v>33</v>
      </c>
      <c r="M44353">
        <v>1</v>
      </c>
      <c r="N44353" s="1" t="s">
        <v>5742</v>
      </c>
      <c r="O44353" s="1" t="s">
        <v>4498</v>
      </c>
      <c r="P44353" s="1" t="s">
        <v>4499</v>
      </c>
      <c r="Q44353" s="1" t="s">
        <v>16465</v>
      </c>
      <c r="R44353" s="1" t="s">
        <v>16466</v>
      </c>
      <c r="S44353" s="1" t="s">
        <v>4529</v>
      </c>
      <c r="T44353" s="1" t="s">
        <v>6933</v>
      </c>
      <c r="U44353" t="b">
        <v>0</v>
      </c>
      <c r="V44353" s="2"/>
      <c r="W44353" s="1" t="s">
        <v>27</v>
      </c>
    </row>
    <row r="44354" spans="1:23">
      <c r="A44354" s="1" t="s">
        <v>59586</v>
      </c>
      <c r="B44354" s="1" t="s">
        <v>4495</v>
      </c>
      <c r="C44354" s="2">
        <v>45623.402696759258</v>
      </c>
      <c r="D44354" s="1" t="s">
        <v>3197</v>
      </c>
      <c r="E44354" s="1" t="s">
        <v>4205</v>
      </c>
      <c r="F44354" s="1" t="s">
        <v>26</v>
      </c>
      <c r="G44354" s="1" t="s">
        <v>63443</v>
      </c>
      <c r="H44354" s="1" t="s">
        <v>63444</v>
      </c>
      <c r="I44354" s="1" t="s">
        <v>27</v>
      </c>
      <c r="J44354" s="1" t="s">
        <v>4496</v>
      </c>
      <c r="K44354" s="1" t="s">
        <v>4497</v>
      </c>
      <c r="L44354" s="1" t="s">
        <v>28</v>
      </c>
      <c r="M44354">
        <v>1</v>
      </c>
      <c r="N44354" s="1" t="s">
        <v>4207</v>
      </c>
      <c r="O44354" s="1" t="s">
        <v>4498</v>
      </c>
      <c r="P44354" s="1" t="s">
        <v>4499</v>
      </c>
      <c r="Q44354" s="1" t="s">
        <v>4499</v>
      </c>
      <c r="R44354" s="1" t="s">
        <v>4207</v>
      </c>
      <c r="S44354" s="1" t="s">
        <v>4501</v>
      </c>
      <c r="T44354" s="1" t="s">
        <v>4207</v>
      </c>
      <c r="U44354" t="b">
        <v>0</v>
      </c>
      <c r="V44354" s="2"/>
      <c r="W44354" s="1" t="s">
        <v>27</v>
      </c>
    </row>
    <row r="44355" spans="1:23">
      <c r="A44355" s="1" t="s">
        <v>59587</v>
      </c>
      <c r="B44355" s="1" t="s">
        <v>4495</v>
      </c>
      <c r="C44355" s="2">
        <v>45830.334398148145</v>
      </c>
      <c r="D44355" s="1" t="s">
        <v>615</v>
      </c>
      <c r="E44355" s="1" t="s">
        <v>4264</v>
      </c>
      <c r="F44355" s="1" t="s">
        <v>26</v>
      </c>
      <c r="G44355" s="1" t="s">
        <v>63443</v>
      </c>
      <c r="H44355" s="1" t="s">
        <v>63444</v>
      </c>
      <c r="I44355" s="1" t="s">
        <v>27</v>
      </c>
      <c r="J44355" s="1" t="s">
        <v>4592</v>
      </c>
      <c r="K44355" s="1" t="s">
        <v>4518</v>
      </c>
      <c r="L44355" s="1" t="s">
        <v>28</v>
      </c>
      <c r="M44355">
        <v>1</v>
      </c>
      <c r="N44355" s="1" t="s">
        <v>4083</v>
      </c>
      <c r="O44355" s="1" t="s">
        <v>4498</v>
      </c>
      <c r="P44355" s="1" t="s">
        <v>4499</v>
      </c>
      <c r="Q44355" s="1" t="s">
        <v>4499</v>
      </c>
      <c r="R44355" s="1" t="s">
        <v>4083</v>
      </c>
      <c r="S44355" s="1" t="s">
        <v>4501</v>
      </c>
      <c r="T44355" s="1" t="s">
        <v>4083</v>
      </c>
      <c r="U44355" t="b">
        <v>0</v>
      </c>
      <c r="V44355" s="2"/>
      <c r="W44355" s="1" t="s">
        <v>27</v>
      </c>
    </row>
    <row r="44356" spans="1:23">
      <c r="A44356" s="1" t="s">
        <v>59588</v>
      </c>
      <c r="B44356" s="1" t="s">
        <v>4513</v>
      </c>
      <c r="C44356" s="2">
        <v>45717.471145833333</v>
      </c>
      <c r="D44356" s="1" t="s">
        <v>29</v>
      </c>
      <c r="E44356" s="1" t="s">
        <v>4065</v>
      </c>
      <c r="F44356" s="1" t="s">
        <v>26</v>
      </c>
      <c r="G44356" s="1" t="s">
        <v>63443</v>
      </c>
      <c r="H44356" s="1" t="s">
        <v>63444</v>
      </c>
      <c r="I44356" s="1" t="s">
        <v>27</v>
      </c>
      <c r="J44356" s="1" t="s">
        <v>4558</v>
      </c>
      <c r="K44356" s="1" t="s">
        <v>4497</v>
      </c>
      <c r="L44356" s="1" t="s">
        <v>28</v>
      </c>
      <c r="M44356">
        <v>3</v>
      </c>
      <c r="N44356" s="1" t="s">
        <v>4068</v>
      </c>
      <c r="O44356" s="1" t="s">
        <v>4594</v>
      </c>
      <c r="P44356" s="1" t="s">
        <v>17338</v>
      </c>
      <c r="Q44356" s="1" t="s">
        <v>4499</v>
      </c>
      <c r="R44356" s="1" t="s">
        <v>10407</v>
      </c>
      <c r="S44356" s="1" t="s">
        <v>4501</v>
      </c>
      <c r="T44356" s="1" t="s">
        <v>10407</v>
      </c>
      <c r="U44356" t="b">
        <v>0</v>
      </c>
      <c r="V44356" s="2"/>
      <c r="W44356" s="1" t="s">
        <v>27</v>
      </c>
    </row>
    <row r="44357" spans="1:23">
      <c r="A44357" s="1" t="s">
        <v>59589</v>
      </c>
      <c r="B44357" s="1" t="s">
        <v>4495</v>
      </c>
      <c r="C44357" s="2">
        <v>45816.677928240744</v>
      </c>
      <c r="D44357" s="1" t="s">
        <v>2285</v>
      </c>
      <c r="E44357" s="1" t="s">
        <v>4414</v>
      </c>
      <c r="F44357" s="1" t="s">
        <v>78</v>
      </c>
      <c r="G44357" s="1" t="s">
        <v>63453</v>
      </c>
      <c r="H44357" s="1" t="s">
        <v>63454</v>
      </c>
      <c r="I44357" s="1" t="s">
        <v>10</v>
      </c>
      <c r="J44357" s="1" t="s">
        <v>4496</v>
      </c>
      <c r="K44357" s="1" t="s">
        <v>4518</v>
      </c>
      <c r="L44357" s="1" t="s">
        <v>33</v>
      </c>
      <c r="M44357">
        <v>1</v>
      </c>
      <c r="N44357" s="1" t="s">
        <v>4736</v>
      </c>
      <c r="O44357" s="1" t="s">
        <v>4594</v>
      </c>
      <c r="P44357" s="1" t="s">
        <v>7689</v>
      </c>
      <c r="Q44357" s="1" t="s">
        <v>7158</v>
      </c>
      <c r="R44357" s="1" t="s">
        <v>7690</v>
      </c>
      <c r="S44357" s="1" t="s">
        <v>4529</v>
      </c>
      <c r="T44357" s="1" t="s">
        <v>7691</v>
      </c>
      <c r="U44357" t="b">
        <v>0</v>
      </c>
      <c r="V44357" s="2"/>
      <c r="W44357" s="1" t="s">
        <v>27</v>
      </c>
    </row>
    <row r="44358" spans="1:23">
      <c r="A44358" s="1" t="s">
        <v>59590</v>
      </c>
      <c r="B44358" s="1" t="s">
        <v>4513</v>
      </c>
      <c r="C44358" s="2">
        <v>45850.254560185182</v>
      </c>
      <c r="D44358" s="1" t="s">
        <v>821</v>
      </c>
      <c r="E44358" s="1" t="s">
        <v>4070</v>
      </c>
      <c r="F44358" s="1" t="s">
        <v>46</v>
      </c>
      <c r="G44358" s="1" t="s">
        <v>63449</v>
      </c>
      <c r="H44358" s="1" t="s">
        <v>63450</v>
      </c>
      <c r="I44358" s="1" t="s">
        <v>27</v>
      </c>
      <c r="J44358" s="1" t="s">
        <v>4496</v>
      </c>
      <c r="K44358" s="1" t="s">
        <v>4497</v>
      </c>
      <c r="L44358" s="1" t="s">
        <v>28</v>
      </c>
      <c r="M44358">
        <v>1</v>
      </c>
      <c r="N44358" s="1" t="s">
        <v>4072</v>
      </c>
      <c r="O44358" s="1" t="s">
        <v>4675</v>
      </c>
      <c r="P44358" s="1" t="s">
        <v>6161</v>
      </c>
      <c r="Q44358" s="1" t="s">
        <v>6757</v>
      </c>
      <c r="R44358" s="1" t="s">
        <v>8273</v>
      </c>
      <c r="S44358" s="1" t="s">
        <v>4501</v>
      </c>
      <c r="T44358" s="1" t="s">
        <v>8273</v>
      </c>
      <c r="U44358" t="b">
        <v>0</v>
      </c>
      <c r="V44358" s="2"/>
      <c r="W44358" s="1" t="s">
        <v>27</v>
      </c>
    </row>
    <row r="44359" spans="1:23">
      <c r="A44359" s="1" t="s">
        <v>59591</v>
      </c>
      <c r="B44359" s="1" t="s">
        <v>4495</v>
      </c>
      <c r="C44359" s="2">
        <v>45528.381018518521</v>
      </c>
      <c r="D44359" s="1" t="s">
        <v>1089</v>
      </c>
      <c r="E44359" s="1" t="s">
        <v>4360</v>
      </c>
      <c r="F44359" s="1" t="s">
        <v>46</v>
      </c>
      <c r="G44359" s="1" t="s">
        <v>63449</v>
      </c>
      <c r="H44359" s="1" t="s">
        <v>63450</v>
      </c>
      <c r="I44359" s="1" t="s">
        <v>27</v>
      </c>
      <c r="J44359" s="1" t="s">
        <v>4514</v>
      </c>
      <c r="K44359" s="1" t="s">
        <v>4497</v>
      </c>
      <c r="L44359" s="1" t="s">
        <v>28</v>
      </c>
      <c r="M44359">
        <v>1</v>
      </c>
      <c r="N44359" s="1" t="s">
        <v>4280</v>
      </c>
      <c r="O44359" s="1" t="s">
        <v>63503</v>
      </c>
      <c r="P44359" s="1" t="s">
        <v>8262</v>
      </c>
      <c r="Q44359" s="1" t="s">
        <v>9305</v>
      </c>
      <c r="R44359" s="1" t="s">
        <v>5583</v>
      </c>
      <c r="S44359" s="1" t="s">
        <v>4501</v>
      </c>
      <c r="T44359" s="1" t="s">
        <v>5583</v>
      </c>
      <c r="U44359" t="b">
        <v>0</v>
      </c>
      <c r="V44359" s="2"/>
      <c r="W44359" s="1" t="s">
        <v>27</v>
      </c>
    </row>
    <row r="44360" spans="1:23">
      <c r="A44360" s="1" t="s">
        <v>59592</v>
      </c>
      <c r="B44360" s="1" t="s">
        <v>4513</v>
      </c>
      <c r="C44360" s="2">
        <v>45659.560833333337</v>
      </c>
      <c r="D44360" s="1" t="s">
        <v>1166</v>
      </c>
      <c r="E44360" s="1" t="s">
        <v>4070</v>
      </c>
      <c r="F44360" s="1" t="s">
        <v>83</v>
      </c>
      <c r="G44360" s="1" t="s">
        <v>63455</v>
      </c>
      <c r="H44360" s="1" t="s">
        <v>63456</v>
      </c>
      <c r="I44360" s="1" t="s">
        <v>17</v>
      </c>
      <c r="J44360" s="1" t="s">
        <v>4085</v>
      </c>
      <c r="K44360" s="1" t="s">
        <v>4497</v>
      </c>
      <c r="L44360" s="1" t="s">
        <v>28</v>
      </c>
      <c r="M44360">
        <v>3</v>
      </c>
      <c r="N44360" s="1" t="s">
        <v>4072</v>
      </c>
      <c r="O44360" s="1" t="s">
        <v>4498</v>
      </c>
      <c r="P44360" s="1" t="s">
        <v>4499</v>
      </c>
      <c r="Q44360" s="1" t="s">
        <v>6615</v>
      </c>
      <c r="R44360" s="1" t="s">
        <v>7390</v>
      </c>
      <c r="S44360" s="1" t="s">
        <v>4501</v>
      </c>
      <c r="T44360" s="1" t="s">
        <v>7390</v>
      </c>
      <c r="U44360" t="b">
        <v>0</v>
      </c>
      <c r="V44360" s="2"/>
      <c r="W44360" s="1" t="s">
        <v>27</v>
      </c>
    </row>
    <row r="44361" spans="1:23">
      <c r="A44361" s="1" t="s">
        <v>59593</v>
      </c>
      <c r="B44361" s="1" t="s">
        <v>4495</v>
      </c>
      <c r="C44361" s="2">
        <v>45853.500057870369</v>
      </c>
      <c r="D44361" s="1" t="s">
        <v>2175</v>
      </c>
      <c r="E44361" s="1" t="s">
        <v>4449</v>
      </c>
      <c r="F44361" s="1" t="s">
        <v>133</v>
      </c>
      <c r="G44361" s="1" t="s">
        <v>63457</v>
      </c>
      <c r="H44361" s="1" t="s">
        <v>63458</v>
      </c>
      <c r="I44361" s="1" t="s">
        <v>134</v>
      </c>
      <c r="J44361" s="1" t="s">
        <v>4085</v>
      </c>
      <c r="K44361" s="1" t="s">
        <v>4574</v>
      </c>
      <c r="L44361" s="1" t="s">
        <v>28</v>
      </c>
      <c r="M44361">
        <v>1</v>
      </c>
      <c r="N44361" s="1" t="s">
        <v>4357</v>
      </c>
      <c r="O44361" s="1" t="s">
        <v>4498</v>
      </c>
      <c r="P44361" s="1" t="s">
        <v>4499</v>
      </c>
      <c r="Q44361" s="1" t="s">
        <v>5174</v>
      </c>
      <c r="R44361" s="1" t="s">
        <v>5175</v>
      </c>
      <c r="S44361" s="1" t="s">
        <v>4501</v>
      </c>
      <c r="T44361" s="1" t="s">
        <v>5175</v>
      </c>
      <c r="U44361" t="b">
        <v>0</v>
      </c>
      <c r="V44361" s="2"/>
      <c r="W44361" s="1" t="s">
        <v>27</v>
      </c>
    </row>
    <row r="44362" spans="1:23">
      <c r="A44362" s="1" t="s">
        <v>59594</v>
      </c>
      <c r="B44362" s="1" t="s">
        <v>4495</v>
      </c>
      <c r="C44362" s="2">
        <v>45908.617974537039</v>
      </c>
      <c r="D44362" s="1" t="s">
        <v>1393</v>
      </c>
      <c r="E44362" s="1" t="s">
        <v>4316</v>
      </c>
      <c r="F44362" s="1" t="s">
        <v>9</v>
      </c>
      <c r="G44362" s="1" t="s">
        <v>63439</v>
      </c>
      <c r="H44362" s="1" t="s">
        <v>63440</v>
      </c>
      <c r="I44362" s="1" t="s">
        <v>10</v>
      </c>
      <c r="J44362" s="1" t="s">
        <v>4558</v>
      </c>
      <c r="K44362" s="1" t="s">
        <v>4497</v>
      </c>
      <c r="L44362" s="1" t="s">
        <v>11</v>
      </c>
      <c r="M44362">
        <v>3</v>
      </c>
      <c r="N44362" s="1" t="s">
        <v>4890</v>
      </c>
      <c r="O44362" s="1" t="s">
        <v>4498</v>
      </c>
      <c r="P44362" s="1" t="s">
        <v>4499</v>
      </c>
      <c r="Q44362" s="1" t="s">
        <v>7798</v>
      </c>
      <c r="R44362" s="1" t="s">
        <v>11800</v>
      </c>
      <c r="S44362" s="1" t="s">
        <v>4555</v>
      </c>
      <c r="T44362" s="1" t="s">
        <v>7434</v>
      </c>
      <c r="U44362" t="b">
        <v>0</v>
      </c>
      <c r="V44362" s="2"/>
      <c r="W44362" s="1" t="s">
        <v>27</v>
      </c>
    </row>
    <row r="44363" spans="1:23">
      <c r="A44363" s="1" t="s">
        <v>59595</v>
      </c>
      <c r="B44363" s="1" t="s">
        <v>4495</v>
      </c>
      <c r="C44363" s="2">
        <v>45415.327800925923</v>
      </c>
      <c r="D44363" s="1" t="s">
        <v>1996</v>
      </c>
      <c r="E44363" s="1" t="s">
        <v>4156</v>
      </c>
      <c r="F44363" s="1" t="s">
        <v>26</v>
      </c>
      <c r="G44363" s="1" t="s">
        <v>63443</v>
      </c>
      <c r="H44363" s="1" t="s">
        <v>63444</v>
      </c>
      <c r="I44363" s="1" t="s">
        <v>27</v>
      </c>
      <c r="J44363" s="1" t="s">
        <v>4496</v>
      </c>
      <c r="K44363" s="1" t="s">
        <v>4497</v>
      </c>
      <c r="L44363" s="1" t="s">
        <v>28</v>
      </c>
      <c r="M44363">
        <v>5</v>
      </c>
      <c r="N44363" s="1" t="s">
        <v>4158</v>
      </c>
      <c r="O44363" s="1" t="s">
        <v>4498</v>
      </c>
      <c r="P44363" s="1" t="s">
        <v>4499</v>
      </c>
      <c r="Q44363" s="1" t="s">
        <v>4499</v>
      </c>
      <c r="R44363" s="1" t="s">
        <v>4645</v>
      </c>
      <c r="S44363" s="1" t="s">
        <v>4501</v>
      </c>
      <c r="T44363" s="1" t="s">
        <v>4645</v>
      </c>
      <c r="U44363" t="b">
        <v>0</v>
      </c>
      <c r="V44363" s="2"/>
      <c r="W44363" s="1" t="s">
        <v>27</v>
      </c>
    </row>
    <row r="44364" spans="1:23">
      <c r="A44364" s="1" t="s">
        <v>59596</v>
      </c>
      <c r="B44364" s="1" t="s">
        <v>4513</v>
      </c>
      <c r="C44364" s="2">
        <v>45737.634814814817</v>
      </c>
      <c r="D44364" s="1" t="s">
        <v>2435</v>
      </c>
      <c r="E44364" s="1" t="s">
        <v>4438</v>
      </c>
      <c r="F44364" s="1" t="s">
        <v>46</v>
      </c>
      <c r="G44364" s="1" t="s">
        <v>63449</v>
      </c>
      <c r="H44364" s="1" t="s">
        <v>63450</v>
      </c>
      <c r="I44364" s="1" t="s">
        <v>27</v>
      </c>
      <c r="J44364" s="1" t="s">
        <v>4558</v>
      </c>
      <c r="K44364" s="1" t="s">
        <v>4503</v>
      </c>
      <c r="L44364" s="1" t="s">
        <v>28</v>
      </c>
      <c r="M44364">
        <v>10</v>
      </c>
      <c r="N44364" s="1" t="s">
        <v>4440</v>
      </c>
      <c r="O44364" s="1" t="s">
        <v>4498</v>
      </c>
      <c r="P44364" s="1" t="s">
        <v>4499</v>
      </c>
      <c r="Q44364" s="1" t="s">
        <v>8745</v>
      </c>
      <c r="R44364" s="1" t="s">
        <v>8746</v>
      </c>
      <c r="S44364" s="1" t="s">
        <v>4501</v>
      </c>
      <c r="T44364" s="1" t="s">
        <v>8746</v>
      </c>
      <c r="U44364" t="b">
        <v>0</v>
      </c>
      <c r="V44364" s="2"/>
      <c r="W44364" s="1" t="s">
        <v>27</v>
      </c>
    </row>
    <row r="44365" spans="1:23">
      <c r="A44365" s="1" t="s">
        <v>59597</v>
      </c>
      <c r="B44365" s="1" t="s">
        <v>4495</v>
      </c>
      <c r="C44365" s="2">
        <v>45585.404745370368</v>
      </c>
      <c r="D44365" s="1" t="s">
        <v>3338</v>
      </c>
      <c r="E44365" s="1" t="s">
        <v>4442</v>
      </c>
      <c r="F44365" s="1" t="s">
        <v>26</v>
      </c>
      <c r="G44365" s="1" t="s">
        <v>63443</v>
      </c>
      <c r="H44365" s="1" t="s">
        <v>63444</v>
      </c>
      <c r="I44365" s="1" t="s">
        <v>27</v>
      </c>
      <c r="J44365" s="1" t="s">
        <v>4085</v>
      </c>
      <c r="K44365" s="1" t="s">
        <v>4503</v>
      </c>
      <c r="L44365" s="1" t="s">
        <v>28</v>
      </c>
      <c r="M44365">
        <v>1</v>
      </c>
      <c r="N44365" s="1" t="s">
        <v>4357</v>
      </c>
      <c r="O44365" s="1" t="s">
        <v>4498</v>
      </c>
      <c r="P44365" s="1" t="s">
        <v>4499</v>
      </c>
      <c r="Q44365" s="1" t="s">
        <v>4499</v>
      </c>
      <c r="R44365" s="1" t="s">
        <v>4357</v>
      </c>
      <c r="S44365" s="1" t="s">
        <v>4501</v>
      </c>
      <c r="T44365" s="1" t="s">
        <v>4357</v>
      </c>
      <c r="U44365" t="b">
        <v>0</v>
      </c>
      <c r="V44365" s="2"/>
      <c r="W44365" s="1" t="s">
        <v>27</v>
      </c>
    </row>
    <row r="44366" spans="1:23">
      <c r="A44366" s="1" t="s">
        <v>59598</v>
      </c>
      <c r="B44366" s="1" t="s">
        <v>4495</v>
      </c>
      <c r="C44366" s="2">
        <v>45815.491261574076</v>
      </c>
      <c r="D44366" s="1" t="s">
        <v>3319</v>
      </c>
      <c r="E44366" s="1" t="s">
        <v>4417</v>
      </c>
      <c r="F44366" s="1" t="s">
        <v>9</v>
      </c>
      <c r="G44366" s="1" t="s">
        <v>63439</v>
      </c>
      <c r="H44366" s="1" t="s">
        <v>63440</v>
      </c>
      <c r="I44366" s="1" t="s">
        <v>10</v>
      </c>
      <c r="J44366" s="1" t="s">
        <v>4085</v>
      </c>
      <c r="K44366" s="1" t="s">
        <v>4497</v>
      </c>
      <c r="L44366" s="1" t="s">
        <v>11</v>
      </c>
      <c r="M44366">
        <v>10</v>
      </c>
      <c r="N44366" s="1" t="s">
        <v>5430</v>
      </c>
      <c r="O44366" s="1" t="s">
        <v>4675</v>
      </c>
      <c r="P44366" s="1" t="s">
        <v>5430</v>
      </c>
      <c r="Q44366" s="1" t="s">
        <v>11384</v>
      </c>
      <c r="R44366" s="1" t="s">
        <v>23278</v>
      </c>
      <c r="S44366" s="1" t="s">
        <v>4555</v>
      </c>
      <c r="T44366" s="1" t="s">
        <v>23279</v>
      </c>
      <c r="U44366" t="b">
        <v>0</v>
      </c>
      <c r="V44366" s="2"/>
      <c r="W44366" s="1" t="s">
        <v>27</v>
      </c>
    </row>
    <row r="44367" spans="1:23">
      <c r="A44367" s="1" t="s">
        <v>59599</v>
      </c>
      <c r="B44367" s="1" t="s">
        <v>4513</v>
      </c>
      <c r="C44367" s="2">
        <v>45716.420057870368</v>
      </c>
      <c r="D44367" s="1" t="s">
        <v>2581</v>
      </c>
      <c r="E44367" s="1" t="s">
        <v>4090</v>
      </c>
      <c r="F44367" s="1" t="s">
        <v>53</v>
      </c>
      <c r="G44367" s="1" t="s">
        <v>63451</v>
      </c>
      <c r="H44367" s="1" t="s">
        <v>63452</v>
      </c>
      <c r="I44367" s="1" t="s">
        <v>10</v>
      </c>
      <c r="J44367" s="1" t="s">
        <v>4496</v>
      </c>
      <c r="K44367" s="1" t="s">
        <v>4574</v>
      </c>
      <c r="L44367" s="1" t="s">
        <v>33</v>
      </c>
      <c r="M44367">
        <v>3</v>
      </c>
      <c r="N44367" s="1" t="s">
        <v>4542</v>
      </c>
      <c r="O44367" s="1" t="s">
        <v>4498</v>
      </c>
      <c r="P44367" s="1" t="s">
        <v>4499</v>
      </c>
      <c r="Q44367" s="1" t="s">
        <v>4544</v>
      </c>
      <c r="R44367" s="1" t="s">
        <v>5438</v>
      </c>
      <c r="S44367" s="1" t="s">
        <v>4529</v>
      </c>
      <c r="T44367" s="1" t="s">
        <v>5439</v>
      </c>
      <c r="U44367" t="b">
        <v>0</v>
      </c>
      <c r="V44367" s="2"/>
      <c r="W44367" s="1" t="s">
        <v>27</v>
      </c>
    </row>
    <row r="44368" spans="1:23">
      <c r="A44368" s="1" t="s">
        <v>59600</v>
      </c>
      <c r="B44368" s="1" t="s">
        <v>4495</v>
      </c>
      <c r="C44368" s="2">
        <v>45646.592881944445</v>
      </c>
      <c r="D44368" s="1" t="s">
        <v>547</v>
      </c>
      <c r="E44368" s="1" t="s">
        <v>4395</v>
      </c>
      <c r="F44368" s="1" t="s">
        <v>9</v>
      </c>
      <c r="G44368" s="1" t="s">
        <v>63439</v>
      </c>
      <c r="H44368" s="1" t="s">
        <v>63440</v>
      </c>
      <c r="I44368" s="1" t="s">
        <v>10</v>
      </c>
      <c r="J44368" s="1" t="s">
        <v>4496</v>
      </c>
      <c r="K44368" s="1" t="s">
        <v>4574</v>
      </c>
      <c r="L44368" s="1" t="s">
        <v>11</v>
      </c>
      <c r="M44368">
        <v>1</v>
      </c>
      <c r="N44368" s="1" t="s">
        <v>5168</v>
      </c>
      <c r="O44368" s="1" t="s">
        <v>4498</v>
      </c>
      <c r="P44368" s="1" t="s">
        <v>4499</v>
      </c>
      <c r="Q44368" s="1" t="s">
        <v>6990</v>
      </c>
      <c r="R44368" s="1" t="s">
        <v>10726</v>
      </c>
      <c r="S44368" s="1" t="s">
        <v>4555</v>
      </c>
      <c r="T44368" s="1" t="s">
        <v>7472</v>
      </c>
      <c r="U44368" t="b">
        <v>0</v>
      </c>
      <c r="V44368" s="2"/>
      <c r="W44368" s="1" t="s">
        <v>27</v>
      </c>
    </row>
    <row r="44369" spans="1:23">
      <c r="A44369" s="1" t="s">
        <v>59601</v>
      </c>
      <c r="B44369" s="1" t="s">
        <v>4495</v>
      </c>
      <c r="C44369" s="2">
        <v>45565.186226851853</v>
      </c>
      <c r="D44369" s="1" t="s">
        <v>3913</v>
      </c>
      <c r="E44369" s="1" t="s">
        <v>4438</v>
      </c>
      <c r="F44369" s="1" t="s">
        <v>78</v>
      </c>
      <c r="G44369" s="1" t="s">
        <v>63453</v>
      </c>
      <c r="H44369" s="1" t="s">
        <v>63454</v>
      </c>
      <c r="I44369" s="1" t="s">
        <v>10</v>
      </c>
      <c r="J44369" s="1" t="s">
        <v>4592</v>
      </c>
      <c r="K44369" s="1" t="s">
        <v>4497</v>
      </c>
      <c r="L44369" s="1" t="s">
        <v>33</v>
      </c>
      <c r="M44369">
        <v>15</v>
      </c>
      <c r="N44369" s="1" t="s">
        <v>5954</v>
      </c>
      <c r="O44369" s="1" t="s">
        <v>4498</v>
      </c>
      <c r="P44369" s="1" t="s">
        <v>4499</v>
      </c>
      <c r="Q44369" s="1" t="s">
        <v>11437</v>
      </c>
      <c r="R44369" s="1" t="s">
        <v>22750</v>
      </c>
      <c r="S44369" s="1" t="s">
        <v>4529</v>
      </c>
      <c r="T44369" s="1" t="s">
        <v>22751</v>
      </c>
      <c r="U44369" t="b">
        <v>0</v>
      </c>
      <c r="V44369" s="2"/>
      <c r="W44369" s="1" t="s">
        <v>27</v>
      </c>
    </row>
    <row r="44370" spans="1:23">
      <c r="A44370" s="1" t="s">
        <v>59602</v>
      </c>
      <c r="B44370" s="1" t="s">
        <v>4495</v>
      </c>
      <c r="C44370" s="2">
        <v>45812.25681712963</v>
      </c>
      <c r="D44370" s="1" t="s">
        <v>257</v>
      </c>
      <c r="E44370" s="1" t="s">
        <v>4109</v>
      </c>
      <c r="F44370" s="1" t="s">
        <v>46</v>
      </c>
      <c r="G44370" s="1" t="s">
        <v>63449</v>
      </c>
      <c r="H44370" s="1" t="s">
        <v>63450</v>
      </c>
      <c r="I44370" s="1" t="s">
        <v>27</v>
      </c>
      <c r="J44370" s="1" t="s">
        <v>4496</v>
      </c>
      <c r="K44370" s="1" t="s">
        <v>4497</v>
      </c>
      <c r="L44370" s="1" t="s">
        <v>28</v>
      </c>
      <c r="M44370">
        <v>3</v>
      </c>
      <c r="N44370" s="1" t="s">
        <v>4111</v>
      </c>
      <c r="O44370" s="1" t="s">
        <v>4532</v>
      </c>
      <c r="P44370" s="1" t="s">
        <v>10275</v>
      </c>
      <c r="Q44370" s="1" t="s">
        <v>6559</v>
      </c>
      <c r="R44370" s="1" t="s">
        <v>11039</v>
      </c>
      <c r="S44370" s="1" t="s">
        <v>4501</v>
      </c>
      <c r="T44370" s="1" t="s">
        <v>11039</v>
      </c>
      <c r="U44370" t="b">
        <v>0</v>
      </c>
      <c r="V44370" s="2"/>
      <c r="W44370" s="1" t="s">
        <v>27</v>
      </c>
    </row>
    <row r="44371" spans="1:23">
      <c r="A44371" s="1" t="s">
        <v>59603</v>
      </c>
      <c r="B44371" s="1" t="s">
        <v>4513</v>
      </c>
      <c r="C44371" s="2">
        <v>45748.486435185187</v>
      </c>
      <c r="D44371" s="1" t="s">
        <v>1219</v>
      </c>
      <c r="E44371" s="1" t="s">
        <v>4216</v>
      </c>
      <c r="F44371" s="1" t="s">
        <v>46</v>
      </c>
      <c r="G44371" s="1" t="s">
        <v>63449</v>
      </c>
      <c r="H44371" s="1" t="s">
        <v>63450</v>
      </c>
      <c r="I44371" s="1" t="s">
        <v>27</v>
      </c>
      <c r="J44371" s="1" t="s">
        <v>4496</v>
      </c>
      <c r="K44371" s="1" t="s">
        <v>4497</v>
      </c>
      <c r="L44371" s="1" t="s">
        <v>28</v>
      </c>
      <c r="M44371">
        <v>3</v>
      </c>
      <c r="N44371" s="1" t="s">
        <v>4092</v>
      </c>
      <c r="O44371" s="1" t="s">
        <v>4498</v>
      </c>
      <c r="P44371" s="1" t="s">
        <v>4499</v>
      </c>
      <c r="Q44371" s="1" t="s">
        <v>4575</v>
      </c>
      <c r="R44371" s="1" t="s">
        <v>17565</v>
      </c>
      <c r="S44371" s="1" t="s">
        <v>4501</v>
      </c>
      <c r="T44371" s="1" t="s">
        <v>17565</v>
      </c>
      <c r="U44371" t="b">
        <v>1</v>
      </c>
      <c r="V44371" s="2">
        <v>45760.486435185187</v>
      </c>
      <c r="W44371" s="1" t="s">
        <v>5941</v>
      </c>
    </row>
    <row r="44372" spans="1:23">
      <c r="A44372" s="1" t="s">
        <v>59604</v>
      </c>
      <c r="B44372" s="1" t="s">
        <v>4495</v>
      </c>
      <c r="C44372" s="2">
        <v>45860.780601851853</v>
      </c>
      <c r="D44372" s="1" t="s">
        <v>1173</v>
      </c>
      <c r="E44372" s="1" t="s">
        <v>4399</v>
      </c>
      <c r="F44372" s="1" t="s">
        <v>26</v>
      </c>
      <c r="G44372" s="1" t="s">
        <v>63443</v>
      </c>
      <c r="H44372" s="1" t="s">
        <v>63444</v>
      </c>
      <c r="I44372" s="1" t="s">
        <v>27</v>
      </c>
      <c r="J44372" s="1" t="s">
        <v>4558</v>
      </c>
      <c r="K44372" s="1" t="s">
        <v>4574</v>
      </c>
      <c r="L44372" s="1" t="s">
        <v>28</v>
      </c>
      <c r="M44372">
        <v>25</v>
      </c>
      <c r="N44372" s="1" t="s">
        <v>4401</v>
      </c>
      <c r="O44372" s="1" t="s">
        <v>4498</v>
      </c>
      <c r="P44372" s="1" t="s">
        <v>4499</v>
      </c>
      <c r="Q44372" s="1" t="s">
        <v>4499</v>
      </c>
      <c r="R44372" s="1" t="s">
        <v>11833</v>
      </c>
      <c r="S44372" s="1" t="s">
        <v>4501</v>
      </c>
      <c r="T44372" s="1" t="s">
        <v>11833</v>
      </c>
      <c r="U44372" t="b">
        <v>0</v>
      </c>
      <c r="V44372" s="2"/>
      <c r="W44372" s="1" t="s">
        <v>27</v>
      </c>
    </row>
    <row r="44373" spans="1:23">
      <c r="A44373" s="1" t="s">
        <v>59605</v>
      </c>
      <c r="B44373" s="1" t="s">
        <v>4513</v>
      </c>
      <c r="C44373" s="2">
        <v>45599.981620370374</v>
      </c>
      <c r="D44373" s="1" t="s">
        <v>713</v>
      </c>
      <c r="E44373" s="1" t="s">
        <v>4129</v>
      </c>
      <c r="F44373" s="1" t="s">
        <v>78</v>
      </c>
      <c r="G44373" s="1" t="s">
        <v>63453</v>
      </c>
      <c r="H44373" s="1" t="s">
        <v>63454</v>
      </c>
      <c r="I44373" s="1" t="s">
        <v>10</v>
      </c>
      <c r="J44373" s="1" t="s">
        <v>4496</v>
      </c>
      <c r="K44373" s="1" t="s">
        <v>4503</v>
      </c>
      <c r="L44373" s="1" t="s">
        <v>33</v>
      </c>
      <c r="M44373">
        <v>15</v>
      </c>
      <c r="N44373" s="1" t="s">
        <v>6330</v>
      </c>
      <c r="O44373" s="1" t="s">
        <v>4498</v>
      </c>
      <c r="P44373" s="1" t="s">
        <v>4499</v>
      </c>
      <c r="Q44373" s="1" t="s">
        <v>6332</v>
      </c>
      <c r="R44373" s="1" t="s">
        <v>12053</v>
      </c>
      <c r="S44373" s="1" t="s">
        <v>4529</v>
      </c>
      <c r="T44373" s="1" t="s">
        <v>12054</v>
      </c>
      <c r="U44373" t="b">
        <v>0</v>
      </c>
      <c r="V44373" s="2"/>
      <c r="W44373" s="1" t="s">
        <v>27</v>
      </c>
    </row>
    <row r="44374" spans="1:23">
      <c r="A44374" s="1" t="s">
        <v>59606</v>
      </c>
      <c r="B44374" s="1" t="s">
        <v>4495</v>
      </c>
      <c r="C44374" s="2">
        <v>45911.833252314813</v>
      </c>
      <c r="D44374" s="1" t="s">
        <v>872</v>
      </c>
      <c r="E44374" s="1" t="s">
        <v>4213</v>
      </c>
      <c r="F44374" s="1" t="s">
        <v>26</v>
      </c>
      <c r="G44374" s="1" t="s">
        <v>63443</v>
      </c>
      <c r="H44374" s="1" t="s">
        <v>63444</v>
      </c>
      <c r="I44374" s="1" t="s">
        <v>27</v>
      </c>
      <c r="J44374" s="1" t="s">
        <v>4558</v>
      </c>
      <c r="K44374" s="1" t="s">
        <v>4497</v>
      </c>
      <c r="L44374" s="1" t="s">
        <v>28</v>
      </c>
      <c r="M44374">
        <v>1</v>
      </c>
      <c r="N44374" s="1" t="s">
        <v>4215</v>
      </c>
      <c r="O44374" s="1" t="s">
        <v>4498</v>
      </c>
      <c r="P44374" s="1" t="s">
        <v>4499</v>
      </c>
      <c r="Q44374" s="1" t="s">
        <v>4499</v>
      </c>
      <c r="R44374" s="1" t="s">
        <v>4215</v>
      </c>
      <c r="S44374" s="1" t="s">
        <v>4501</v>
      </c>
      <c r="T44374" s="1" t="s">
        <v>4215</v>
      </c>
      <c r="U44374" t="b">
        <v>0</v>
      </c>
      <c r="V44374" s="2"/>
      <c r="W44374" s="1" t="s">
        <v>27</v>
      </c>
    </row>
    <row r="44375" spans="1:23">
      <c r="A44375" s="1" t="s">
        <v>59607</v>
      </c>
      <c r="B44375" s="1" t="s">
        <v>4495</v>
      </c>
      <c r="C44375" s="2">
        <v>45415.050370370373</v>
      </c>
      <c r="D44375" s="1" t="s">
        <v>3502</v>
      </c>
      <c r="E44375" s="1" t="s">
        <v>4366</v>
      </c>
      <c r="F44375" s="1" t="s">
        <v>16</v>
      </c>
      <c r="G44375" s="1" t="s">
        <v>63441</v>
      </c>
      <c r="H44375" s="1" t="s">
        <v>63442</v>
      </c>
      <c r="I44375" s="1" t="s">
        <v>17</v>
      </c>
      <c r="J44375" s="1" t="s">
        <v>4085</v>
      </c>
      <c r="K44375" s="1" t="s">
        <v>4574</v>
      </c>
      <c r="L44375" s="1" t="s">
        <v>18</v>
      </c>
      <c r="M44375">
        <v>20</v>
      </c>
      <c r="N44375" s="1" t="s">
        <v>5074</v>
      </c>
      <c r="O44375" s="1" t="s">
        <v>4498</v>
      </c>
      <c r="P44375" s="1" t="s">
        <v>4499</v>
      </c>
      <c r="Q44375" s="1" t="s">
        <v>4813</v>
      </c>
      <c r="R44375" s="1" t="s">
        <v>46699</v>
      </c>
      <c r="S44375" s="1" t="s">
        <v>4507</v>
      </c>
      <c r="T44375" s="1" t="s">
        <v>6092</v>
      </c>
      <c r="U44375" t="b">
        <v>0</v>
      </c>
      <c r="V44375" s="2"/>
      <c r="W44375" s="1" t="s">
        <v>27</v>
      </c>
    </row>
    <row r="44376" spans="1:23">
      <c r="A44376" s="1" t="s">
        <v>59608</v>
      </c>
      <c r="B44376" s="1" t="s">
        <v>4513</v>
      </c>
      <c r="C44376" s="2">
        <v>45762.921284722222</v>
      </c>
      <c r="D44376" s="1" t="s">
        <v>2514</v>
      </c>
      <c r="E44376" s="1" t="s">
        <v>4254</v>
      </c>
      <c r="F44376" s="1" t="s">
        <v>16</v>
      </c>
      <c r="G44376" s="1" t="s">
        <v>63441</v>
      </c>
      <c r="H44376" s="1" t="s">
        <v>63442</v>
      </c>
      <c r="I44376" s="1" t="s">
        <v>17</v>
      </c>
      <c r="J44376" s="1" t="s">
        <v>4514</v>
      </c>
      <c r="K44376" s="1" t="s">
        <v>4503</v>
      </c>
      <c r="L44376" s="1" t="s">
        <v>18</v>
      </c>
      <c r="M44376">
        <v>3</v>
      </c>
      <c r="N44376" s="1" t="s">
        <v>5113</v>
      </c>
      <c r="O44376" s="1" t="s">
        <v>4498</v>
      </c>
      <c r="P44376" s="1" t="s">
        <v>4499</v>
      </c>
      <c r="Q44376" s="1" t="s">
        <v>9039</v>
      </c>
      <c r="R44376" s="1" t="s">
        <v>4207</v>
      </c>
      <c r="S44376" s="1" t="s">
        <v>4507</v>
      </c>
      <c r="T44376" s="1" t="s">
        <v>6748</v>
      </c>
      <c r="U44376" t="b">
        <v>0</v>
      </c>
      <c r="V44376" s="2"/>
      <c r="W44376" s="1" t="s">
        <v>27</v>
      </c>
    </row>
    <row r="44377" spans="1:23">
      <c r="A44377" s="1" t="s">
        <v>59609</v>
      </c>
      <c r="B44377" s="1" t="s">
        <v>4495</v>
      </c>
      <c r="C44377" s="2">
        <v>45451.644120370373</v>
      </c>
      <c r="D44377" s="1" t="s">
        <v>2424</v>
      </c>
      <c r="E44377" s="1" t="s">
        <v>4156</v>
      </c>
      <c r="F44377" s="1" t="s">
        <v>38</v>
      </c>
      <c r="G44377" s="1" t="s">
        <v>63447</v>
      </c>
      <c r="H44377" s="1" t="s">
        <v>63448</v>
      </c>
      <c r="I44377" s="1" t="s">
        <v>10</v>
      </c>
      <c r="J44377" s="1" t="s">
        <v>4085</v>
      </c>
      <c r="K44377" s="1" t="s">
        <v>4574</v>
      </c>
      <c r="L44377" s="1" t="s">
        <v>33</v>
      </c>
      <c r="M44377">
        <v>10</v>
      </c>
      <c r="N44377" s="1" t="s">
        <v>4578</v>
      </c>
      <c r="O44377" s="1" t="s">
        <v>4498</v>
      </c>
      <c r="P44377" s="1" t="s">
        <v>4499</v>
      </c>
      <c r="Q44377" s="1" t="s">
        <v>4579</v>
      </c>
      <c r="R44377" s="1" t="s">
        <v>6882</v>
      </c>
      <c r="S44377" s="1" t="s">
        <v>4529</v>
      </c>
      <c r="T44377" s="1" t="s">
        <v>6883</v>
      </c>
      <c r="U44377" t="b">
        <v>0</v>
      </c>
      <c r="V44377" s="2"/>
      <c r="W44377" s="1" t="s">
        <v>27</v>
      </c>
    </row>
    <row r="44378" spans="1:23">
      <c r="A44378" s="1" t="s">
        <v>59610</v>
      </c>
      <c r="B44378" s="1" t="s">
        <v>4495</v>
      </c>
      <c r="C44378" s="2">
        <v>45847.428171296298</v>
      </c>
      <c r="D44378" s="1" t="s">
        <v>257</v>
      </c>
      <c r="E44378" s="1" t="s">
        <v>4309</v>
      </c>
      <c r="F44378" s="1" t="s">
        <v>46</v>
      </c>
      <c r="G44378" s="1" t="s">
        <v>63449</v>
      </c>
      <c r="H44378" s="1" t="s">
        <v>63450</v>
      </c>
      <c r="I44378" s="1" t="s">
        <v>27</v>
      </c>
      <c r="J44378" s="1" t="s">
        <v>4496</v>
      </c>
      <c r="K44378" s="1" t="s">
        <v>4497</v>
      </c>
      <c r="L44378" s="1" t="s">
        <v>28</v>
      </c>
      <c r="M44378">
        <v>1</v>
      </c>
      <c r="N44378" s="1" t="s">
        <v>4311</v>
      </c>
      <c r="O44378" s="1" t="s">
        <v>4498</v>
      </c>
      <c r="P44378" s="1" t="s">
        <v>4499</v>
      </c>
      <c r="Q44378" s="1" t="s">
        <v>6056</v>
      </c>
      <c r="R44378" s="1" t="s">
        <v>5635</v>
      </c>
      <c r="S44378" s="1" t="s">
        <v>4501</v>
      </c>
      <c r="T44378" s="1" t="s">
        <v>5635</v>
      </c>
      <c r="U44378" t="b">
        <v>0</v>
      </c>
      <c r="V44378" s="2"/>
      <c r="W44378" s="1" t="s">
        <v>27</v>
      </c>
    </row>
    <row r="44379" spans="1:23">
      <c r="A44379" s="1" t="s">
        <v>59611</v>
      </c>
      <c r="B44379" s="1" t="s">
        <v>4495</v>
      </c>
      <c r="C44379" s="2">
        <v>45522.323287037034</v>
      </c>
      <c r="D44379" s="1" t="s">
        <v>2719</v>
      </c>
      <c r="E44379" s="1" t="s">
        <v>4267</v>
      </c>
      <c r="F44379" s="1" t="s">
        <v>26</v>
      </c>
      <c r="G44379" s="1" t="s">
        <v>63443</v>
      </c>
      <c r="H44379" s="1" t="s">
        <v>63444</v>
      </c>
      <c r="I44379" s="1" t="s">
        <v>27</v>
      </c>
      <c r="J44379" s="1" t="s">
        <v>4592</v>
      </c>
      <c r="K44379" s="1" t="s">
        <v>4503</v>
      </c>
      <c r="L44379" s="1" t="s">
        <v>28</v>
      </c>
      <c r="M44379">
        <v>3</v>
      </c>
      <c r="N44379" s="1" t="s">
        <v>4269</v>
      </c>
      <c r="O44379" s="1" t="s">
        <v>63502</v>
      </c>
      <c r="P44379" s="1" t="s">
        <v>6249</v>
      </c>
      <c r="Q44379" s="1" t="s">
        <v>4499</v>
      </c>
      <c r="R44379" s="1" t="s">
        <v>8860</v>
      </c>
      <c r="S44379" s="1" t="s">
        <v>4501</v>
      </c>
      <c r="T44379" s="1" t="s">
        <v>8860</v>
      </c>
      <c r="U44379" t="b">
        <v>0</v>
      </c>
      <c r="V44379" s="2"/>
      <c r="W44379" s="1" t="s">
        <v>27</v>
      </c>
    </row>
    <row r="44380" spans="1:23">
      <c r="A44380" s="1" t="s">
        <v>59612</v>
      </c>
      <c r="B44380" s="1" t="s">
        <v>4495</v>
      </c>
      <c r="C44380" s="2">
        <v>45857.367754629631</v>
      </c>
      <c r="D44380" s="1" t="s">
        <v>691</v>
      </c>
      <c r="E44380" s="1" t="s">
        <v>4370</v>
      </c>
      <c r="F44380" s="1" t="s">
        <v>38</v>
      </c>
      <c r="G44380" s="1" t="s">
        <v>63447</v>
      </c>
      <c r="H44380" s="1" t="s">
        <v>63448</v>
      </c>
      <c r="I44380" s="1" t="s">
        <v>10</v>
      </c>
      <c r="J44380" s="1" t="s">
        <v>4496</v>
      </c>
      <c r="K44380" s="1" t="s">
        <v>4497</v>
      </c>
      <c r="L44380" s="1" t="s">
        <v>33</v>
      </c>
      <c r="M44380">
        <v>1</v>
      </c>
      <c r="N44380" s="1" t="s">
        <v>4665</v>
      </c>
      <c r="O44380" s="1" t="s">
        <v>4498</v>
      </c>
      <c r="P44380" s="1" t="s">
        <v>4499</v>
      </c>
      <c r="Q44380" s="1" t="s">
        <v>4666</v>
      </c>
      <c r="R44380" s="1" t="s">
        <v>4667</v>
      </c>
      <c r="S44380" s="1" t="s">
        <v>4529</v>
      </c>
      <c r="T44380" s="1" t="s">
        <v>4668</v>
      </c>
      <c r="U44380" t="b">
        <v>0</v>
      </c>
      <c r="V44380" s="2"/>
      <c r="W44380" s="1" t="s">
        <v>27</v>
      </c>
    </row>
    <row r="44381" spans="1:23">
      <c r="A44381" s="1" t="s">
        <v>59613</v>
      </c>
      <c r="B44381" s="1" t="s">
        <v>4495</v>
      </c>
      <c r="C44381" s="2">
        <v>45648.521944444445</v>
      </c>
      <c r="D44381" s="1" t="s">
        <v>3013</v>
      </c>
      <c r="E44381" s="1" t="s">
        <v>4171</v>
      </c>
      <c r="F44381" s="1" t="s">
        <v>26</v>
      </c>
      <c r="G44381" s="1" t="s">
        <v>63443</v>
      </c>
      <c r="H44381" s="1" t="s">
        <v>63444</v>
      </c>
      <c r="I44381" s="1" t="s">
        <v>27</v>
      </c>
      <c r="J44381" s="1" t="s">
        <v>4496</v>
      </c>
      <c r="K44381" s="1" t="s">
        <v>4518</v>
      </c>
      <c r="L44381" s="1" t="s">
        <v>28</v>
      </c>
      <c r="M44381">
        <v>1</v>
      </c>
      <c r="N44381" s="1" t="s">
        <v>4174</v>
      </c>
      <c r="O44381" s="1" t="s">
        <v>4498</v>
      </c>
      <c r="P44381" s="1" t="s">
        <v>4499</v>
      </c>
      <c r="Q44381" s="1" t="s">
        <v>4499</v>
      </c>
      <c r="R44381" s="1" t="s">
        <v>4174</v>
      </c>
      <c r="S44381" s="1" t="s">
        <v>4501</v>
      </c>
      <c r="T44381" s="1" t="s">
        <v>4174</v>
      </c>
      <c r="U44381" t="b">
        <v>0</v>
      </c>
      <c r="V44381" s="2"/>
      <c r="W44381" s="1" t="s">
        <v>27</v>
      </c>
    </row>
    <row r="44382" spans="1:23">
      <c r="A44382" s="1" t="s">
        <v>59614</v>
      </c>
      <c r="B44382" s="1" t="s">
        <v>4495</v>
      </c>
      <c r="C44382" s="2">
        <v>45564.179328703707</v>
      </c>
      <c r="D44382" s="1" t="s">
        <v>3709</v>
      </c>
      <c r="E44382" s="1" t="s">
        <v>4283</v>
      </c>
      <c r="F44382" s="1" t="s">
        <v>26</v>
      </c>
      <c r="G44382" s="1" t="s">
        <v>63443</v>
      </c>
      <c r="H44382" s="1" t="s">
        <v>63444</v>
      </c>
      <c r="I44382" s="1" t="s">
        <v>27</v>
      </c>
      <c r="J44382" s="1" t="s">
        <v>4496</v>
      </c>
      <c r="K44382" s="1" t="s">
        <v>4503</v>
      </c>
      <c r="L44382" s="1" t="s">
        <v>28</v>
      </c>
      <c r="M44382">
        <v>5</v>
      </c>
      <c r="N44382" s="1" t="s">
        <v>4285</v>
      </c>
      <c r="O44382" s="1" t="s">
        <v>4498</v>
      </c>
      <c r="P44382" s="1" t="s">
        <v>4499</v>
      </c>
      <c r="Q44382" s="1" t="s">
        <v>4499</v>
      </c>
      <c r="R44382" s="1" t="s">
        <v>6341</v>
      </c>
      <c r="S44382" s="1" t="s">
        <v>4501</v>
      </c>
      <c r="T44382" s="1" t="s">
        <v>6341</v>
      </c>
      <c r="U44382" t="b">
        <v>0</v>
      </c>
      <c r="V44382" s="2"/>
      <c r="W44382" s="1" t="s">
        <v>27</v>
      </c>
    </row>
    <row r="44383" spans="1:23">
      <c r="A44383" s="1" t="s">
        <v>59615</v>
      </c>
      <c r="B44383" s="1" t="s">
        <v>4495</v>
      </c>
      <c r="C44383" s="2">
        <v>45623.25503472222</v>
      </c>
      <c r="D44383" s="1" t="s">
        <v>3528</v>
      </c>
      <c r="E44383" s="1" t="s">
        <v>4275</v>
      </c>
      <c r="F44383" s="1" t="s">
        <v>38</v>
      </c>
      <c r="G44383" s="1" t="s">
        <v>63447</v>
      </c>
      <c r="H44383" s="1" t="s">
        <v>63448</v>
      </c>
      <c r="I44383" s="1" t="s">
        <v>10</v>
      </c>
      <c r="J44383" s="1" t="s">
        <v>4085</v>
      </c>
      <c r="K44383" s="1" t="s">
        <v>4503</v>
      </c>
      <c r="L44383" s="1" t="s">
        <v>33</v>
      </c>
      <c r="M44383">
        <v>1</v>
      </c>
      <c r="N44383" s="1" t="s">
        <v>5057</v>
      </c>
      <c r="O44383" s="1" t="s">
        <v>4498</v>
      </c>
      <c r="P44383" s="1" t="s">
        <v>4499</v>
      </c>
      <c r="Q44383" s="1" t="s">
        <v>4865</v>
      </c>
      <c r="R44383" s="1" t="s">
        <v>6297</v>
      </c>
      <c r="S44383" s="1" t="s">
        <v>4529</v>
      </c>
      <c r="T44383" s="1" t="s">
        <v>6298</v>
      </c>
      <c r="U44383" t="b">
        <v>0</v>
      </c>
      <c r="V44383" s="2"/>
      <c r="W44383" s="1" t="s">
        <v>27</v>
      </c>
    </row>
    <row r="44384" spans="1:23">
      <c r="A44384" s="1" t="s">
        <v>59616</v>
      </c>
      <c r="B44384" s="1" t="s">
        <v>4495</v>
      </c>
      <c r="C44384" s="2">
        <v>45611.65483796296</v>
      </c>
      <c r="D44384" s="1" t="s">
        <v>1189</v>
      </c>
      <c r="E44384" s="1" t="s">
        <v>4378</v>
      </c>
      <c r="F44384" s="1" t="s">
        <v>16</v>
      </c>
      <c r="G44384" s="1" t="s">
        <v>63441</v>
      </c>
      <c r="H44384" s="1" t="s">
        <v>63442</v>
      </c>
      <c r="I44384" s="1" t="s">
        <v>17</v>
      </c>
      <c r="J44384" s="1" t="s">
        <v>4592</v>
      </c>
      <c r="K44384" s="1" t="s">
        <v>4497</v>
      </c>
      <c r="L44384" s="1" t="s">
        <v>18</v>
      </c>
      <c r="M44384">
        <v>3</v>
      </c>
      <c r="N44384" s="1" t="s">
        <v>4806</v>
      </c>
      <c r="O44384" s="1" t="s">
        <v>6376</v>
      </c>
      <c r="P44384" s="1" t="s">
        <v>6134</v>
      </c>
      <c r="Q44384" s="1" t="s">
        <v>6068</v>
      </c>
      <c r="R44384" s="1" t="s">
        <v>6135</v>
      </c>
      <c r="S44384" s="1" t="s">
        <v>4507</v>
      </c>
      <c r="T44384" s="1" t="s">
        <v>6136</v>
      </c>
      <c r="U44384" t="b">
        <v>0</v>
      </c>
      <c r="V44384" s="2"/>
      <c r="W44384" s="1" t="s">
        <v>27</v>
      </c>
    </row>
    <row r="44385" spans="1:23">
      <c r="A44385" s="1" t="s">
        <v>59617</v>
      </c>
      <c r="B44385" s="1" t="s">
        <v>4495</v>
      </c>
      <c r="C44385" s="2">
        <v>45614.585150462961</v>
      </c>
      <c r="D44385" s="1" t="s">
        <v>3072</v>
      </c>
      <c r="E44385" s="1" t="s">
        <v>4182</v>
      </c>
      <c r="F44385" s="1" t="s">
        <v>26</v>
      </c>
      <c r="G44385" s="1" t="s">
        <v>63443</v>
      </c>
      <c r="H44385" s="1" t="s">
        <v>63444</v>
      </c>
      <c r="I44385" s="1" t="s">
        <v>27</v>
      </c>
      <c r="J44385" s="1" t="s">
        <v>4514</v>
      </c>
      <c r="K44385" s="1" t="s">
        <v>4497</v>
      </c>
      <c r="L44385" s="1" t="s">
        <v>28</v>
      </c>
      <c r="M44385">
        <v>1</v>
      </c>
      <c r="N44385" s="1" t="s">
        <v>4072</v>
      </c>
      <c r="O44385" s="1" t="s">
        <v>4498</v>
      </c>
      <c r="P44385" s="1" t="s">
        <v>4499</v>
      </c>
      <c r="Q44385" s="1" t="s">
        <v>4499</v>
      </c>
      <c r="R44385" s="1" t="s">
        <v>4072</v>
      </c>
      <c r="S44385" s="1" t="s">
        <v>4501</v>
      </c>
      <c r="T44385" s="1" t="s">
        <v>4072</v>
      </c>
      <c r="U44385" t="b">
        <v>0</v>
      </c>
      <c r="V44385" s="2"/>
      <c r="W44385" s="1" t="s">
        <v>27</v>
      </c>
    </row>
    <row r="44386" spans="1:23">
      <c r="A44386" s="1" t="s">
        <v>59618</v>
      </c>
      <c r="B44386" s="1" t="s">
        <v>4513</v>
      </c>
      <c r="C44386" s="2">
        <v>45520.710532407407</v>
      </c>
      <c r="D44386" s="1" t="s">
        <v>937</v>
      </c>
      <c r="E44386" s="1" t="s">
        <v>4424</v>
      </c>
      <c r="F44386" s="1" t="s">
        <v>9</v>
      </c>
      <c r="G44386" s="1" t="s">
        <v>63439</v>
      </c>
      <c r="H44386" s="1" t="s">
        <v>63440</v>
      </c>
      <c r="I44386" s="1" t="s">
        <v>10</v>
      </c>
      <c r="J44386" s="1" t="s">
        <v>4496</v>
      </c>
      <c r="K44386" s="1" t="s">
        <v>4497</v>
      </c>
      <c r="L44386" s="1" t="s">
        <v>11</v>
      </c>
      <c r="M44386">
        <v>5</v>
      </c>
      <c r="N44386" s="1" t="s">
        <v>4990</v>
      </c>
      <c r="O44386" s="1" t="s">
        <v>4498</v>
      </c>
      <c r="P44386" s="1" t="s">
        <v>4499</v>
      </c>
      <c r="Q44386" s="1" t="s">
        <v>4990</v>
      </c>
      <c r="R44386" s="1" t="s">
        <v>9582</v>
      </c>
      <c r="S44386" s="1" t="s">
        <v>4555</v>
      </c>
      <c r="T44386" s="1" t="s">
        <v>6022</v>
      </c>
      <c r="U44386" t="b">
        <v>0</v>
      </c>
      <c r="V44386" s="2"/>
      <c r="W44386" s="1" t="s">
        <v>27</v>
      </c>
    </row>
    <row r="44387" spans="1:23">
      <c r="A44387" s="1" t="s">
        <v>59619</v>
      </c>
      <c r="B44387" s="1" t="s">
        <v>4513</v>
      </c>
      <c r="C44387" s="2">
        <v>45819.749236111114</v>
      </c>
      <c r="D44387" s="1" t="s">
        <v>317</v>
      </c>
      <c r="E44387" s="1" t="s">
        <v>4421</v>
      </c>
      <c r="F44387" s="1" t="s">
        <v>38</v>
      </c>
      <c r="G44387" s="1" t="s">
        <v>63447</v>
      </c>
      <c r="H44387" s="1" t="s">
        <v>63448</v>
      </c>
      <c r="I44387" s="1" t="s">
        <v>10</v>
      </c>
      <c r="J44387" s="1" t="s">
        <v>4592</v>
      </c>
      <c r="K44387" s="1" t="s">
        <v>4497</v>
      </c>
      <c r="L44387" s="1" t="s">
        <v>33</v>
      </c>
      <c r="M44387">
        <v>10</v>
      </c>
      <c r="N44387" s="1" t="s">
        <v>4736</v>
      </c>
      <c r="O44387" s="1" t="s">
        <v>4498</v>
      </c>
      <c r="P44387" s="1" t="s">
        <v>4499</v>
      </c>
      <c r="Q44387" s="1" t="s">
        <v>4737</v>
      </c>
      <c r="R44387" s="1" t="s">
        <v>8675</v>
      </c>
      <c r="S44387" s="1" t="s">
        <v>4529</v>
      </c>
      <c r="T44387" s="1" t="s">
        <v>8676</v>
      </c>
      <c r="U44387" t="b">
        <v>0</v>
      </c>
      <c r="V44387" s="2"/>
      <c r="W44387" s="1" t="s">
        <v>27</v>
      </c>
    </row>
    <row r="44388" spans="1:23">
      <c r="A44388" s="1" t="s">
        <v>59620</v>
      </c>
      <c r="B44388" s="1" t="s">
        <v>4495</v>
      </c>
      <c r="C44388" s="2">
        <v>45635.603900462964</v>
      </c>
      <c r="D44388" s="1" t="s">
        <v>338</v>
      </c>
      <c r="E44388" s="1" t="s">
        <v>4348</v>
      </c>
      <c r="F44388" s="1" t="s">
        <v>53</v>
      </c>
      <c r="G44388" s="1" t="s">
        <v>63451</v>
      </c>
      <c r="H44388" s="1" t="s">
        <v>63452</v>
      </c>
      <c r="I44388" s="1" t="s">
        <v>10</v>
      </c>
      <c r="J44388" s="1" t="s">
        <v>4496</v>
      </c>
      <c r="K44388" s="1" t="s">
        <v>4503</v>
      </c>
      <c r="L44388" s="1" t="s">
        <v>33</v>
      </c>
      <c r="M44388">
        <v>10</v>
      </c>
      <c r="N44388" s="1" t="s">
        <v>4963</v>
      </c>
      <c r="O44388" s="1" t="s">
        <v>4498</v>
      </c>
      <c r="P44388" s="1" t="s">
        <v>4499</v>
      </c>
      <c r="Q44388" s="1" t="s">
        <v>6395</v>
      </c>
      <c r="R44388" s="1" t="s">
        <v>8804</v>
      </c>
      <c r="S44388" s="1" t="s">
        <v>4529</v>
      </c>
      <c r="T44388" s="1" t="s">
        <v>8805</v>
      </c>
      <c r="U44388" t="b">
        <v>0</v>
      </c>
      <c r="V44388" s="2"/>
      <c r="W44388" s="1" t="s">
        <v>27</v>
      </c>
    </row>
    <row r="44389" spans="1:23">
      <c r="A44389" s="1" t="s">
        <v>59621</v>
      </c>
      <c r="B44389" s="1" t="s">
        <v>4513</v>
      </c>
      <c r="C44389" s="2">
        <v>45858.208124999997</v>
      </c>
      <c r="D44389" s="1" t="s">
        <v>3096</v>
      </c>
      <c r="E44389" s="1" t="s">
        <v>4205</v>
      </c>
      <c r="F44389" s="1" t="s">
        <v>26</v>
      </c>
      <c r="G44389" s="1" t="s">
        <v>63443</v>
      </c>
      <c r="H44389" s="1" t="s">
        <v>63444</v>
      </c>
      <c r="I44389" s="1" t="s">
        <v>27</v>
      </c>
      <c r="J44389" s="1" t="s">
        <v>4496</v>
      </c>
      <c r="K44389" s="1" t="s">
        <v>4497</v>
      </c>
      <c r="L44389" s="1" t="s">
        <v>28</v>
      </c>
      <c r="M44389">
        <v>10</v>
      </c>
      <c r="N44389" s="1" t="s">
        <v>4207</v>
      </c>
      <c r="O44389" s="1" t="s">
        <v>4498</v>
      </c>
      <c r="P44389" s="1" t="s">
        <v>4499</v>
      </c>
      <c r="Q44389" s="1" t="s">
        <v>4499</v>
      </c>
      <c r="R44389" s="1" t="s">
        <v>6497</v>
      </c>
      <c r="S44389" s="1" t="s">
        <v>4501</v>
      </c>
      <c r="T44389" s="1" t="s">
        <v>6497</v>
      </c>
      <c r="U44389" t="b">
        <v>0</v>
      </c>
      <c r="V44389" s="2"/>
      <c r="W44389" s="1" t="s">
        <v>27</v>
      </c>
    </row>
    <row r="44390" spans="1:23">
      <c r="A44390" s="1" t="s">
        <v>59622</v>
      </c>
      <c r="B44390" s="1" t="s">
        <v>4513</v>
      </c>
      <c r="C44390" s="2">
        <v>45460.406388888892</v>
      </c>
      <c r="D44390" s="1" t="s">
        <v>1225</v>
      </c>
      <c r="E44390" s="1" t="s">
        <v>4205</v>
      </c>
      <c r="F44390" s="1" t="s">
        <v>26</v>
      </c>
      <c r="G44390" s="1" t="s">
        <v>63443</v>
      </c>
      <c r="H44390" s="1" t="s">
        <v>63444</v>
      </c>
      <c r="I44390" s="1" t="s">
        <v>27</v>
      </c>
      <c r="J44390" s="1" t="s">
        <v>4496</v>
      </c>
      <c r="K44390" s="1" t="s">
        <v>4497</v>
      </c>
      <c r="L44390" s="1" t="s">
        <v>28</v>
      </c>
      <c r="M44390">
        <v>1</v>
      </c>
      <c r="N44390" s="1" t="s">
        <v>4207</v>
      </c>
      <c r="O44390" s="1" t="s">
        <v>4498</v>
      </c>
      <c r="P44390" s="1" t="s">
        <v>4499</v>
      </c>
      <c r="Q44390" s="1" t="s">
        <v>4499</v>
      </c>
      <c r="R44390" s="1" t="s">
        <v>4207</v>
      </c>
      <c r="S44390" s="1" t="s">
        <v>4501</v>
      </c>
      <c r="T44390" s="1" t="s">
        <v>4207</v>
      </c>
      <c r="U44390" t="b">
        <v>0</v>
      </c>
      <c r="V44390" s="2"/>
      <c r="W44390" s="1" t="s">
        <v>27</v>
      </c>
    </row>
    <row r="44391" spans="1:23">
      <c r="A44391" s="1" t="s">
        <v>59623</v>
      </c>
      <c r="B44391" s="1" t="s">
        <v>4495</v>
      </c>
      <c r="C44391" s="2">
        <v>45848.98128472222</v>
      </c>
      <c r="D44391" s="1" t="s">
        <v>3972</v>
      </c>
      <c r="E44391" s="1" t="s">
        <v>4160</v>
      </c>
      <c r="F44391" s="1" t="s">
        <v>78</v>
      </c>
      <c r="G44391" s="1" t="s">
        <v>63453</v>
      </c>
      <c r="H44391" s="1" t="s">
        <v>63454</v>
      </c>
      <c r="I44391" s="1" t="s">
        <v>10</v>
      </c>
      <c r="J44391" s="1" t="s">
        <v>4558</v>
      </c>
      <c r="K44391" s="1" t="s">
        <v>4503</v>
      </c>
      <c r="L44391" s="1" t="s">
        <v>33</v>
      </c>
      <c r="M44391">
        <v>3</v>
      </c>
      <c r="N44391" s="1" t="s">
        <v>4852</v>
      </c>
      <c r="O44391" s="1" t="s">
        <v>4498</v>
      </c>
      <c r="P44391" s="1" t="s">
        <v>4499</v>
      </c>
      <c r="Q44391" s="1" t="s">
        <v>4771</v>
      </c>
      <c r="R44391" s="1" t="s">
        <v>4853</v>
      </c>
      <c r="S44391" s="1" t="s">
        <v>4529</v>
      </c>
      <c r="T44391" s="1" t="s">
        <v>4854</v>
      </c>
      <c r="U44391" t="b">
        <v>0</v>
      </c>
      <c r="V44391" s="2"/>
      <c r="W44391" s="1" t="s">
        <v>27</v>
      </c>
    </row>
    <row r="44392" spans="1:23">
      <c r="A44392" s="1" t="s">
        <v>59624</v>
      </c>
      <c r="B44392" s="1" t="s">
        <v>4495</v>
      </c>
      <c r="C44392" s="2">
        <v>45554.412453703706</v>
      </c>
      <c r="D44392" s="1" t="s">
        <v>1469</v>
      </c>
      <c r="E44392" s="1" t="s">
        <v>4348</v>
      </c>
      <c r="F44392" s="1" t="s">
        <v>26</v>
      </c>
      <c r="G44392" s="1" t="s">
        <v>63443</v>
      </c>
      <c r="H44392" s="1" t="s">
        <v>63444</v>
      </c>
      <c r="I44392" s="1" t="s">
        <v>27</v>
      </c>
      <c r="J44392" s="1" t="s">
        <v>4558</v>
      </c>
      <c r="K44392" s="1" t="s">
        <v>4497</v>
      </c>
      <c r="L44392" s="1" t="s">
        <v>28</v>
      </c>
      <c r="M44392">
        <v>3</v>
      </c>
      <c r="N44392" s="1" t="s">
        <v>4342</v>
      </c>
      <c r="O44392" s="1" t="s">
        <v>4498</v>
      </c>
      <c r="P44392" s="1" t="s">
        <v>4499</v>
      </c>
      <c r="Q44392" s="1" t="s">
        <v>4499</v>
      </c>
      <c r="R44392" s="1" t="s">
        <v>8142</v>
      </c>
      <c r="S44392" s="1" t="s">
        <v>4501</v>
      </c>
      <c r="T44392" s="1" t="s">
        <v>8142</v>
      </c>
      <c r="U44392" t="b">
        <v>0</v>
      </c>
      <c r="V44392" s="2"/>
      <c r="W44392" s="1" t="s">
        <v>27</v>
      </c>
    </row>
    <row r="44393" spans="1:23">
      <c r="A44393" s="1" t="s">
        <v>59625</v>
      </c>
      <c r="B44393" s="1" t="s">
        <v>4495</v>
      </c>
      <c r="C44393" s="2">
        <v>45462.244942129626</v>
      </c>
      <c r="D44393" s="1" t="s">
        <v>311</v>
      </c>
      <c r="E44393" s="1" t="s">
        <v>4171</v>
      </c>
      <c r="F44393" s="1" t="s">
        <v>9</v>
      </c>
      <c r="G44393" s="1" t="s">
        <v>63439</v>
      </c>
      <c r="H44393" s="1" t="s">
        <v>63440</v>
      </c>
      <c r="I44393" s="1" t="s">
        <v>10</v>
      </c>
      <c r="J44393" s="1" t="s">
        <v>4085</v>
      </c>
      <c r="K44393" s="1" t="s">
        <v>4503</v>
      </c>
      <c r="L44393" s="1" t="s">
        <v>11</v>
      </c>
      <c r="M44393">
        <v>1</v>
      </c>
      <c r="N44393" s="1" t="s">
        <v>6762</v>
      </c>
      <c r="O44393" s="1" t="s">
        <v>4498</v>
      </c>
      <c r="P44393" s="1" t="s">
        <v>4499</v>
      </c>
      <c r="Q44393" s="1" t="s">
        <v>8391</v>
      </c>
      <c r="R44393" s="1" t="s">
        <v>8392</v>
      </c>
      <c r="S44393" s="1" t="s">
        <v>4555</v>
      </c>
      <c r="T44393" s="1" t="s">
        <v>4630</v>
      </c>
      <c r="U44393" t="b">
        <v>0</v>
      </c>
      <c r="V44393" s="2"/>
      <c r="W44393" s="1" t="s">
        <v>27</v>
      </c>
    </row>
    <row r="44394" spans="1:23">
      <c r="A44394" s="1" t="s">
        <v>59626</v>
      </c>
      <c r="B44394" s="1" t="s">
        <v>4495</v>
      </c>
      <c r="C44394" s="2">
        <v>45620.986192129632</v>
      </c>
      <c r="D44394" s="1" t="s">
        <v>3934</v>
      </c>
      <c r="E44394" s="1" t="s">
        <v>4200</v>
      </c>
      <c r="F44394" s="1" t="s">
        <v>26</v>
      </c>
      <c r="G44394" s="1" t="s">
        <v>63443</v>
      </c>
      <c r="H44394" s="1" t="s">
        <v>63444</v>
      </c>
      <c r="I44394" s="1" t="s">
        <v>27</v>
      </c>
      <c r="J44394" s="1" t="s">
        <v>4496</v>
      </c>
      <c r="K44394" s="1" t="s">
        <v>4503</v>
      </c>
      <c r="L44394" s="1" t="s">
        <v>28</v>
      </c>
      <c r="M44394">
        <v>5</v>
      </c>
      <c r="N44394" s="1" t="s">
        <v>4202</v>
      </c>
      <c r="O44394" s="1" t="s">
        <v>4498</v>
      </c>
      <c r="P44394" s="1" t="s">
        <v>4499</v>
      </c>
      <c r="Q44394" s="1" t="s">
        <v>4499</v>
      </c>
      <c r="R44394" s="1" t="s">
        <v>4107</v>
      </c>
      <c r="S44394" s="1" t="s">
        <v>4501</v>
      </c>
      <c r="T44394" s="1" t="s">
        <v>4107</v>
      </c>
      <c r="U44394" t="b">
        <v>0</v>
      </c>
      <c r="V44394" s="2"/>
      <c r="W44394" s="1" t="s">
        <v>27</v>
      </c>
    </row>
    <row r="44395" spans="1:23">
      <c r="A44395" s="1" t="s">
        <v>59627</v>
      </c>
      <c r="B44395" s="1" t="s">
        <v>4495</v>
      </c>
      <c r="C44395" s="2">
        <v>45458.936793981484</v>
      </c>
      <c r="D44395" s="1" t="s">
        <v>3527</v>
      </c>
      <c r="E44395" s="1" t="s">
        <v>4333</v>
      </c>
      <c r="F44395" s="1" t="s">
        <v>46</v>
      </c>
      <c r="G44395" s="1" t="s">
        <v>63449</v>
      </c>
      <c r="H44395" s="1" t="s">
        <v>63450</v>
      </c>
      <c r="I44395" s="1" t="s">
        <v>27</v>
      </c>
      <c r="J44395" s="1" t="s">
        <v>4558</v>
      </c>
      <c r="K44395" s="1" t="s">
        <v>4497</v>
      </c>
      <c r="L44395" s="1" t="s">
        <v>28</v>
      </c>
      <c r="M44395">
        <v>3</v>
      </c>
      <c r="N44395" s="1" t="s">
        <v>4325</v>
      </c>
      <c r="O44395" s="1" t="s">
        <v>63503</v>
      </c>
      <c r="P44395" s="1" t="s">
        <v>6889</v>
      </c>
      <c r="Q44395" s="1" t="s">
        <v>7515</v>
      </c>
      <c r="R44395" s="1" t="s">
        <v>59628</v>
      </c>
      <c r="S44395" s="1" t="s">
        <v>4501</v>
      </c>
      <c r="T44395" s="1" t="s">
        <v>59628</v>
      </c>
      <c r="U44395" t="b">
        <v>0</v>
      </c>
      <c r="V44395" s="2"/>
      <c r="W44395" s="1" t="s">
        <v>27</v>
      </c>
    </row>
    <row r="44396" spans="1:23">
      <c r="A44396" s="1" t="s">
        <v>59629</v>
      </c>
      <c r="B44396" s="1" t="s">
        <v>4495</v>
      </c>
      <c r="C44396" s="2">
        <v>45422.919432870367</v>
      </c>
      <c r="D44396" s="1" t="s">
        <v>1595</v>
      </c>
      <c r="E44396" s="1" t="s">
        <v>4466</v>
      </c>
      <c r="F44396" s="1" t="s">
        <v>16</v>
      </c>
      <c r="G44396" s="1" t="s">
        <v>63441</v>
      </c>
      <c r="H44396" s="1" t="s">
        <v>63442</v>
      </c>
      <c r="I44396" s="1" t="s">
        <v>17</v>
      </c>
      <c r="J44396" s="1" t="s">
        <v>4558</v>
      </c>
      <c r="K44396" s="1" t="s">
        <v>4497</v>
      </c>
      <c r="L44396" s="1" t="s">
        <v>18</v>
      </c>
      <c r="M44396">
        <v>10</v>
      </c>
      <c r="N44396" s="1" t="s">
        <v>6530</v>
      </c>
      <c r="O44396" s="1" t="s">
        <v>4498</v>
      </c>
      <c r="P44396" s="1" t="s">
        <v>4499</v>
      </c>
      <c r="Q44396" s="1" t="s">
        <v>6530</v>
      </c>
      <c r="R44396" s="1" t="s">
        <v>25946</v>
      </c>
      <c r="S44396" s="1" t="s">
        <v>4507</v>
      </c>
      <c r="T44396" s="1" t="s">
        <v>11103</v>
      </c>
      <c r="U44396" t="b">
        <v>0</v>
      </c>
      <c r="V44396" s="2"/>
      <c r="W44396" s="1" t="s">
        <v>27</v>
      </c>
    </row>
    <row r="44397" spans="1:23">
      <c r="A44397" s="1" t="s">
        <v>59630</v>
      </c>
      <c r="B44397" s="1" t="s">
        <v>4513</v>
      </c>
      <c r="C44397" s="2">
        <v>45861.202199074076</v>
      </c>
      <c r="D44397" s="1" t="s">
        <v>2076</v>
      </c>
      <c r="E44397" s="1" t="s">
        <v>4070</v>
      </c>
      <c r="F44397" s="1" t="s">
        <v>78</v>
      </c>
      <c r="G44397" s="1" t="s">
        <v>63453</v>
      </c>
      <c r="H44397" s="1" t="s">
        <v>63454</v>
      </c>
      <c r="I44397" s="1" t="s">
        <v>10</v>
      </c>
      <c r="J44397" s="1" t="s">
        <v>4592</v>
      </c>
      <c r="K44397" s="1" t="s">
        <v>4574</v>
      </c>
      <c r="L44397" s="1" t="s">
        <v>33</v>
      </c>
      <c r="M44397">
        <v>20</v>
      </c>
      <c r="N44397" s="1" t="s">
        <v>4622</v>
      </c>
      <c r="O44397" s="1" t="s">
        <v>4498</v>
      </c>
      <c r="P44397" s="1" t="s">
        <v>4499</v>
      </c>
      <c r="Q44397" s="1" t="s">
        <v>6652</v>
      </c>
      <c r="R44397" s="1" t="s">
        <v>18280</v>
      </c>
      <c r="S44397" s="1" t="s">
        <v>4529</v>
      </c>
      <c r="T44397" s="1" t="s">
        <v>18281</v>
      </c>
      <c r="U44397" t="b">
        <v>0</v>
      </c>
      <c r="V44397" s="2"/>
      <c r="W44397" s="1" t="s">
        <v>27</v>
      </c>
    </row>
    <row r="44398" spans="1:23">
      <c r="A44398" s="1" t="s">
        <v>59631</v>
      </c>
      <c r="B44398" s="1" t="s">
        <v>4495</v>
      </c>
      <c r="C44398" s="2">
        <v>45692.418703703705</v>
      </c>
      <c r="D44398" s="1" t="s">
        <v>1805</v>
      </c>
      <c r="E44398" s="1" t="s">
        <v>4226</v>
      </c>
      <c r="F44398" s="1" t="s">
        <v>78</v>
      </c>
      <c r="G44398" s="1" t="s">
        <v>63453</v>
      </c>
      <c r="H44398" s="1" t="s">
        <v>63454</v>
      </c>
      <c r="I44398" s="1" t="s">
        <v>10</v>
      </c>
      <c r="J44398" s="1" t="s">
        <v>4496</v>
      </c>
      <c r="K44398" s="1" t="s">
        <v>4574</v>
      </c>
      <c r="L44398" s="1" t="s">
        <v>33</v>
      </c>
      <c r="M44398">
        <v>1</v>
      </c>
      <c r="N44398" s="1" t="s">
        <v>4996</v>
      </c>
      <c r="O44398" s="1" t="s">
        <v>4675</v>
      </c>
      <c r="P44398" s="1" t="s">
        <v>4559</v>
      </c>
      <c r="Q44398" s="1" t="s">
        <v>5976</v>
      </c>
      <c r="R44398" s="1" t="s">
        <v>26741</v>
      </c>
      <c r="S44398" s="1" t="s">
        <v>4529</v>
      </c>
      <c r="T44398" s="1" t="s">
        <v>15159</v>
      </c>
      <c r="U44398" t="b">
        <v>0</v>
      </c>
      <c r="V44398" s="2"/>
      <c r="W44398" s="1" t="s">
        <v>27</v>
      </c>
    </row>
    <row r="44399" spans="1:23">
      <c r="A44399" s="1" t="s">
        <v>59632</v>
      </c>
      <c r="B44399" s="1" t="s">
        <v>4495</v>
      </c>
      <c r="C44399" s="2">
        <v>45779.943194444444</v>
      </c>
      <c r="D44399" s="1" t="s">
        <v>1667</v>
      </c>
      <c r="E44399" s="1" t="s">
        <v>4366</v>
      </c>
      <c r="F44399" s="1" t="s">
        <v>9</v>
      </c>
      <c r="G44399" s="1" t="s">
        <v>63439</v>
      </c>
      <c r="H44399" s="1" t="s">
        <v>63440</v>
      </c>
      <c r="I44399" s="1" t="s">
        <v>10</v>
      </c>
      <c r="J44399" s="1" t="s">
        <v>4558</v>
      </c>
      <c r="K44399" s="1" t="s">
        <v>4503</v>
      </c>
      <c r="L44399" s="1" t="s">
        <v>11</v>
      </c>
      <c r="M44399">
        <v>3</v>
      </c>
      <c r="N44399" s="1" t="s">
        <v>4910</v>
      </c>
      <c r="O44399" s="1" t="s">
        <v>4498</v>
      </c>
      <c r="P44399" s="1" t="s">
        <v>4499</v>
      </c>
      <c r="Q44399" s="1" t="s">
        <v>7543</v>
      </c>
      <c r="R44399" s="1" t="s">
        <v>7544</v>
      </c>
      <c r="S44399" s="1" t="s">
        <v>4555</v>
      </c>
      <c r="T44399" s="1" t="s">
        <v>7545</v>
      </c>
      <c r="U44399" t="b">
        <v>0</v>
      </c>
      <c r="V44399" s="2"/>
      <c r="W44399" s="1" t="s">
        <v>27</v>
      </c>
    </row>
    <row r="44400" spans="1:23">
      <c r="A44400" s="1" t="s">
        <v>59633</v>
      </c>
      <c r="B44400" s="1" t="s">
        <v>4495</v>
      </c>
      <c r="C44400" s="2">
        <v>45715.470659722225</v>
      </c>
      <c r="D44400" s="1" t="s">
        <v>2877</v>
      </c>
      <c r="E44400" s="1" t="s">
        <v>4267</v>
      </c>
      <c r="F44400" s="1" t="s">
        <v>38</v>
      </c>
      <c r="G44400" s="1" t="s">
        <v>63447</v>
      </c>
      <c r="H44400" s="1" t="s">
        <v>63448</v>
      </c>
      <c r="I44400" s="1" t="s">
        <v>10</v>
      </c>
      <c r="J44400" s="1" t="s">
        <v>4514</v>
      </c>
      <c r="K44400" s="1" t="s">
        <v>4497</v>
      </c>
      <c r="L44400" s="1" t="s">
        <v>33</v>
      </c>
      <c r="M44400">
        <v>1</v>
      </c>
      <c r="N44400" s="1" t="s">
        <v>4749</v>
      </c>
      <c r="O44400" s="1" t="s">
        <v>4498</v>
      </c>
      <c r="P44400" s="1" t="s">
        <v>4499</v>
      </c>
      <c r="Q44400" s="1" t="s">
        <v>4690</v>
      </c>
      <c r="R44400" s="1" t="s">
        <v>5801</v>
      </c>
      <c r="S44400" s="1" t="s">
        <v>4529</v>
      </c>
      <c r="T44400" s="1" t="s">
        <v>5389</v>
      </c>
      <c r="U44400" t="b">
        <v>1</v>
      </c>
      <c r="V44400" s="2">
        <v>45771.470659722225</v>
      </c>
      <c r="W44400" s="1" t="s">
        <v>5096</v>
      </c>
    </row>
    <row r="44401" spans="1:23">
      <c r="A44401" s="1" t="s">
        <v>59634</v>
      </c>
      <c r="B44401" s="1" t="s">
        <v>4495</v>
      </c>
      <c r="C44401" s="2">
        <v>45943.710821759261</v>
      </c>
      <c r="D44401" s="1" t="s">
        <v>1366</v>
      </c>
      <c r="E44401" s="1" t="s">
        <v>4370</v>
      </c>
      <c r="F44401" s="1" t="s">
        <v>26</v>
      </c>
      <c r="G44401" s="1" t="s">
        <v>63443</v>
      </c>
      <c r="H44401" s="1" t="s">
        <v>63444</v>
      </c>
      <c r="I44401" s="1" t="s">
        <v>27</v>
      </c>
      <c r="J44401" s="1" t="s">
        <v>4496</v>
      </c>
      <c r="K44401" s="1" t="s">
        <v>4497</v>
      </c>
      <c r="L44401" s="1" t="s">
        <v>28</v>
      </c>
      <c r="M44401">
        <v>1</v>
      </c>
      <c r="N44401" s="1" t="s">
        <v>4372</v>
      </c>
      <c r="O44401" s="1" t="s">
        <v>4532</v>
      </c>
      <c r="P44401" s="1" t="s">
        <v>4545</v>
      </c>
      <c r="Q44401" s="1" t="s">
        <v>4499</v>
      </c>
      <c r="R44401" s="1" t="s">
        <v>5949</v>
      </c>
      <c r="S44401" s="1" t="s">
        <v>4501</v>
      </c>
      <c r="T44401" s="1" t="s">
        <v>5949</v>
      </c>
      <c r="U44401" t="b">
        <v>0</v>
      </c>
      <c r="V44401" s="2"/>
      <c r="W44401" s="1" t="s">
        <v>27</v>
      </c>
    </row>
    <row r="44402" spans="1:23">
      <c r="A44402" s="1" t="s">
        <v>59635</v>
      </c>
      <c r="B44402" s="1" t="s">
        <v>4513</v>
      </c>
      <c r="C44402" s="2">
        <v>45872.215787037036</v>
      </c>
      <c r="D44402" s="1" t="s">
        <v>696</v>
      </c>
      <c r="E44402" s="1" t="s">
        <v>4345</v>
      </c>
      <c r="F44402" s="1" t="s">
        <v>78</v>
      </c>
      <c r="G44402" s="1" t="s">
        <v>63453</v>
      </c>
      <c r="H44402" s="1" t="s">
        <v>63454</v>
      </c>
      <c r="I44402" s="1" t="s">
        <v>10</v>
      </c>
      <c r="J44402" s="1" t="s">
        <v>4496</v>
      </c>
      <c r="K44402" s="1" t="s">
        <v>4503</v>
      </c>
      <c r="L44402" s="1" t="s">
        <v>33</v>
      </c>
      <c r="M44402">
        <v>10</v>
      </c>
      <c r="N44402" s="1" t="s">
        <v>5253</v>
      </c>
      <c r="O44402" s="1" t="s">
        <v>4675</v>
      </c>
      <c r="P44402" s="1" t="s">
        <v>5253</v>
      </c>
      <c r="Q44402" s="1" t="s">
        <v>5321</v>
      </c>
      <c r="R44402" s="1" t="s">
        <v>15854</v>
      </c>
      <c r="S44402" s="1" t="s">
        <v>4529</v>
      </c>
      <c r="T44402" s="1" t="s">
        <v>14499</v>
      </c>
      <c r="U44402" t="b">
        <v>1</v>
      </c>
      <c r="V44402" s="2">
        <v>45893.215787037036</v>
      </c>
      <c r="W44402" s="1" t="s">
        <v>5941</v>
      </c>
    </row>
    <row r="44403" spans="1:23">
      <c r="A44403" s="1" t="s">
        <v>59636</v>
      </c>
      <c r="B44403" s="1" t="s">
        <v>4513</v>
      </c>
      <c r="C44403" s="2">
        <v>45440.378125000003</v>
      </c>
      <c r="D44403" s="1" t="s">
        <v>2648</v>
      </c>
      <c r="E44403" s="1" t="s">
        <v>4407</v>
      </c>
      <c r="F44403" s="1" t="s">
        <v>78</v>
      </c>
      <c r="G44403" s="1" t="s">
        <v>63453</v>
      </c>
      <c r="H44403" s="1" t="s">
        <v>63454</v>
      </c>
      <c r="I44403" s="1" t="s">
        <v>10</v>
      </c>
      <c r="J44403" s="1" t="s">
        <v>4496</v>
      </c>
      <c r="K44403" s="1" t="s">
        <v>4497</v>
      </c>
      <c r="L44403" s="1" t="s">
        <v>33</v>
      </c>
      <c r="M44403">
        <v>20</v>
      </c>
      <c r="N44403" s="1" t="s">
        <v>4679</v>
      </c>
      <c r="O44403" s="1" t="s">
        <v>4498</v>
      </c>
      <c r="P44403" s="1" t="s">
        <v>4499</v>
      </c>
      <c r="Q44403" s="1" t="s">
        <v>13004</v>
      </c>
      <c r="R44403" s="1" t="s">
        <v>18472</v>
      </c>
      <c r="S44403" s="1" t="s">
        <v>4529</v>
      </c>
      <c r="T44403" s="1" t="s">
        <v>18473</v>
      </c>
      <c r="U44403" t="b">
        <v>0</v>
      </c>
      <c r="V44403" s="2"/>
      <c r="W44403" s="1" t="s">
        <v>27</v>
      </c>
    </row>
    <row r="44404" spans="1:23">
      <c r="A44404" s="1" t="s">
        <v>59637</v>
      </c>
      <c r="B44404" s="1" t="s">
        <v>4495</v>
      </c>
      <c r="C44404" s="2">
        <v>45843.710543981484</v>
      </c>
      <c r="D44404" s="1" t="s">
        <v>214</v>
      </c>
      <c r="E44404" s="1" t="s">
        <v>4251</v>
      </c>
      <c r="F44404" s="1" t="s">
        <v>26</v>
      </c>
      <c r="G44404" s="1" t="s">
        <v>63443</v>
      </c>
      <c r="H44404" s="1" t="s">
        <v>63444</v>
      </c>
      <c r="I44404" s="1" t="s">
        <v>27</v>
      </c>
      <c r="J44404" s="1" t="s">
        <v>4592</v>
      </c>
      <c r="K44404" s="1" t="s">
        <v>4503</v>
      </c>
      <c r="L44404" s="1" t="s">
        <v>28</v>
      </c>
      <c r="M44404">
        <v>3</v>
      </c>
      <c r="N44404" s="1" t="s">
        <v>4215</v>
      </c>
      <c r="O44404" s="1" t="s">
        <v>4594</v>
      </c>
      <c r="P44404" s="1" t="s">
        <v>6922</v>
      </c>
      <c r="Q44404" s="1" t="s">
        <v>4499</v>
      </c>
      <c r="R44404" s="1" t="s">
        <v>5327</v>
      </c>
      <c r="S44404" s="1" t="s">
        <v>4501</v>
      </c>
      <c r="T44404" s="1" t="s">
        <v>5327</v>
      </c>
      <c r="U44404" t="b">
        <v>0</v>
      </c>
      <c r="V44404" s="2"/>
      <c r="W44404" s="1" t="s">
        <v>27</v>
      </c>
    </row>
    <row r="44405" spans="1:23">
      <c r="A44405" s="1" t="s">
        <v>59638</v>
      </c>
      <c r="B44405" s="1" t="s">
        <v>4495</v>
      </c>
      <c r="C44405" s="2">
        <v>45782.570115740738</v>
      </c>
      <c r="D44405" s="1" t="s">
        <v>37</v>
      </c>
      <c r="E44405" s="1" t="s">
        <v>4322</v>
      </c>
      <c r="F44405" s="1" t="s">
        <v>38</v>
      </c>
      <c r="G44405" s="1" t="s">
        <v>63447</v>
      </c>
      <c r="H44405" s="1" t="s">
        <v>63448</v>
      </c>
      <c r="I44405" s="1" t="s">
        <v>10</v>
      </c>
      <c r="J44405" s="1" t="s">
        <v>4592</v>
      </c>
      <c r="K44405" s="1" t="s">
        <v>4503</v>
      </c>
      <c r="L44405" s="1" t="s">
        <v>33</v>
      </c>
      <c r="M44405">
        <v>1</v>
      </c>
      <c r="N44405" s="1" t="s">
        <v>4736</v>
      </c>
      <c r="O44405" s="1" t="s">
        <v>4532</v>
      </c>
      <c r="P44405" s="1" t="s">
        <v>7689</v>
      </c>
      <c r="Q44405" s="1" t="s">
        <v>7158</v>
      </c>
      <c r="R44405" s="1" t="s">
        <v>7690</v>
      </c>
      <c r="S44405" s="1" t="s">
        <v>4529</v>
      </c>
      <c r="T44405" s="1" t="s">
        <v>7691</v>
      </c>
      <c r="U44405" t="b">
        <v>0</v>
      </c>
      <c r="V44405" s="2"/>
      <c r="W44405" s="1" t="s">
        <v>27</v>
      </c>
    </row>
    <row r="44406" spans="1:23">
      <c r="A44406" s="1" t="s">
        <v>59639</v>
      </c>
      <c r="B44406" s="1" t="s">
        <v>4495</v>
      </c>
      <c r="C44406" s="2">
        <v>45615.353194444448</v>
      </c>
      <c r="D44406" s="1" t="s">
        <v>1989</v>
      </c>
      <c r="E44406" s="1" t="s">
        <v>4251</v>
      </c>
      <c r="F44406" s="1" t="s">
        <v>83</v>
      </c>
      <c r="G44406" s="1" t="s">
        <v>63455</v>
      </c>
      <c r="H44406" s="1" t="s">
        <v>63456</v>
      </c>
      <c r="I44406" s="1" t="s">
        <v>17</v>
      </c>
      <c r="J44406" s="1" t="s">
        <v>4496</v>
      </c>
      <c r="K44406" s="1" t="s">
        <v>4497</v>
      </c>
      <c r="L44406" s="1" t="s">
        <v>28</v>
      </c>
      <c r="M44406">
        <v>3</v>
      </c>
      <c r="N44406" s="1" t="s">
        <v>4215</v>
      </c>
      <c r="O44406" s="1" t="s">
        <v>4498</v>
      </c>
      <c r="P44406" s="1" t="s">
        <v>4499</v>
      </c>
      <c r="Q44406" s="1" t="s">
        <v>5733</v>
      </c>
      <c r="R44406" s="1" t="s">
        <v>20354</v>
      </c>
      <c r="S44406" s="1" t="s">
        <v>4501</v>
      </c>
      <c r="T44406" s="1" t="s">
        <v>20354</v>
      </c>
      <c r="U44406" t="b">
        <v>0</v>
      </c>
      <c r="V44406" s="2"/>
      <c r="W44406" s="1" t="s">
        <v>27</v>
      </c>
    </row>
    <row r="44407" spans="1:23">
      <c r="A44407" s="1" t="s">
        <v>59640</v>
      </c>
      <c r="B44407" s="1" t="s">
        <v>4495</v>
      </c>
      <c r="C44407" s="2">
        <v>45681.455405092594</v>
      </c>
      <c r="D44407" s="1" t="s">
        <v>1021</v>
      </c>
      <c r="E44407" s="1" t="s">
        <v>4414</v>
      </c>
      <c r="F44407" s="1" t="s">
        <v>26</v>
      </c>
      <c r="G44407" s="1" t="s">
        <v>63443</v>
      </c>
      <c r="H44407" s="1" t="s">
        <v>63444</v>
      </c>
      <c r="I44407" s="1" t="s">
        <v>27</v>
      </c>
      <c r="J44407" s="1" t="s">
        <v>4496</v>
      </c>
      <c r="K44407" s="1" t="s">
        <v>4497</v>
      </c>
      <c r="L44407" s="1" t="s">
        <v>28</v>
      </c>
      <c r="M44407">
        <v>10</v>
      </c>
      <c r="N44407" s="1" t="s">
        <v>4325</v>
      </c>
      <c r="O44407" s="1" t="s">
        <v>4498</v>
      </c>
      <c r="P44407" s="1" t="s">
        <v>4499</v>
      </c>
      <c r="Q44407" s="1" t="s">
        <v>4499</v>
      </c>
      <c r="R44407" s="1" t="s">
        <v>4651</v>
      </c>
      <c r="S44407" s="1" t="s">
        <v>4501</v>
      </c>
      <c r="T44407" s="1" t="s">
        <v>4651</v>
      </c>
      <c r="U44407" t="b">
        <v>0</v>
      </c>
      <c r="V44407" s="2"/>
      <c r="W44407" s="1" t="s">
        <v>27</v>
      </c>
    </row>
    <row r="44408" spans="1:23">
      <c r="A44408" s="1" t="s">
        <v>59641</v>
      </c>
      <c r="B44408" s="1" t="s">
        <v>4495</v>
      </c>
      <c r="C44408" s="2">
        <v>45551.812384259261</v>
      </c>
      <c r="D44408" s="1" t="s">
        <v>305</v>
      </c>
      <c r="E44408" s="1" t="s">
        <v>4363</v>
      </c>
      <c r="F44408" s="1" t="s">
        <v>46</v>
      </c>
      <c r="G44408" s="1" t="s">
        <v>63449</v>
      </c>
      <c r="H44408" s="1" t="s">
        <v>63450</v>
      </c>
      <c r="I44408" s="1" t="s">
        <v>27</v>
      </c>
      <c r="J44408" s="1" t="s">
        <v>4085</v>
      </c>
      <c r="K44408" s="1" t="s">
        <v>4574</v>
      </c>
      <c r="L44408" s="1" t="s">
        <v>28</v>
      </c>
      <c r="M44408">
        <v>3</v>
      </c>
      <c r="N44408" s="1" t="s">
        <v>4357</v>
      </c>
      <c r="O44408" s="1" t="s">
        <v>4498</v>
      </c>
      <c r="P44408" s="1" t="s">
        <v>4499</v>
      </c>
      <c r="Q44408" s="1" t="s">
        <v>5174</v>
      </c>
      <c r="R44408" s="1" t="s">
        <v>6322</v>
      </c>
      <c r="S44408" s="1" t="s">
        <v>4501</v>
      </c>
      <c r="T44408" s="1" t="s">
        <v>6322</v>
      </c>
      <c r="U44408" t="b">
        <v>0</v>
      </c>
      <c r="V44408" s="2"/>
      <c r="W44408" s="1" t="s">
        <v>27</v>
      </c>
    </row>
    <row r="44409" spans="1:23">
      <c r="A44409" s="1" t="s">
        <v>59642</v>
      </c>
      <c r="B44409" s="1" t="s">
        <v>4495</v>
      </c>
      <c r="C44409" s="2">
        <v>45692.056712962964</v>
      </c>
      <c r="D44409" s="1" t="s">
        <v>2778</v>
      </c>
      <c r="E44409" s="1" t="s">
        <v>4449</v>
      </c>
      <c r="F44409" s="1" t="s">
        <v>9</v>
      </c>
      <c r="G44409" s="1" t="s">
        <v>63439</v>
      </c>
      <c r="H44409" s="1" t="s">
        <v>63440</v>
      </c>
      <c r="I44409" s="1" t="s">
        <v>10</v>
      </c>
      <c r="J44409" s="1" t="s">
        <v>4496</v>
      </c>
      <c r="K44409" s="1" t="s">
        <v>4497</v>
      </c>
      <c r="L44409" s="1" t="s">
        <v>11</v>
      </c>
      <c r="M44409">
        <v>3</v>
      </c>
      <c r="N44409" s="1" t="s">
        <v>5124</v>
      </c>
      <c r="O44409" s="1" t="s">
        <v>4498</v>
      </c>
      <c r="P44409" s="1" t="s">
        <v>4499</v>
      </c>
      <c r="Q44409" s="1" t="s">
        <v>7146</v>
      </c>
      <c r="R44409" s="1" t="s">
        <v>7147</v>
      </c>
      <c r="S44409" s="1" t="s">
        <v>4555</v>
      </c>
      <c r="T44409" s="1" t="s">
        <v>7148</v>
      </c>
      <c r="U44409" t="b">
        <v>0</v>
      </c>
      <c r="V44409" s="2"/>
      <c r="W44409" s="1" t="s">
        <v>27</v>
      </c>
    </row>
    <row r="44410" spans="1:23">
      <c r="A44410" s="1" t="s">
        <v>59643</v>
      </c>
      <c r="B44410" s="1" t="s">
        <v>4495</v>
      </c>
      <c r="C44410" s="2">
        <v>45895.367199074077</v>
      </c>
      <c r="D44410" s="1" t="s">
        <v>2798</v>
      </c>
      <c r="E44410" s="1" t="s">
        <v>4300</v>
      </c>
      <c r="F44410" s="1" t="s">
        <v>9</v>
      </c>
      <c r="G44410" s="1" t="s">
        <v>63439</v>
      </c>
      <c r="H44410" s="1" t="s">
        <v>63440</v>
      </c>
      <c r="I44410" s="1" t="s">
        <v>10</v>
      </c>
      <c r="J44410" s="1" t="s">
        <v>4558</v>
      </c>
      <c r="K44410" s="1" t="s">
        <v>4497</v>
      </c>
      <c r="L44410" s="1" t="s">
        <v>11</v>
      </c>
      <c r="M44410">
        <v>1</v>
      </c>
      <c r="N44410" s="1" t="s">
        <v>6170</v>
      </c>
      <c r="O44410" s="1" t="s">
        <v>4532</v>
      </c>
      <c r="P44410" s="1" t="s">
        <v>4569</v>
      </c>
      <c r="Q44410" s="1" t="s">
        <v>6171</v>
      </c>
      <c r="R44410" s="1" t="s">
        <v>6265</v>
      </c>
      <c r="S44410" s="1" t="s">
        <v>4555</v>
      </c>
      <c r="T44410" s="1" t="s">
        <v>6266</v>
      </c>
      <c r="U44410" t="b">
        <v>0</v>
      </c>
      <c r="V44410" s="2"/>
      <c r="W44410" s="1" t="s">
        <v>27</v>
      </c>
    </row>
    <row r="44411" spans="1:23">
      <c r="A44411" s="1" t="s">
        <v>59644</v>
      </c>
      <c r="B44411" s="1" t="s">
        <v>4513</v>
      </c>
      <c r="C44411" s="2">
        <v>45591.564803240741</v>
      </c>
      <c r="D44411" s="1" t="s">
        <v>1849</v>
      </c>
      <c r="E44411" s="1" t="s">
        <v>4287</v>
      </c>
      <c r="F44411" s="1" t="s">
        <v>26</v>
      </c>
      <c r="G44411" s="1" t="s">
        <v>63443</v>
      </c>
      <c r="H44411" s="1" t="s">
        <v>63444</v>
      </c>
      <c r="I44411" s="1" t="s">
        <v>27</v>
      </c>
      <c r="J44411" s="1" t="s">
        <v>4085</v>
      </c>
      <c r="K44411" s="1" t="s">
        <v>4503</v>
      </c>
      <c r="L44411" s="1" t="s">
        <v>28</v>
      </c>
      <c r="M44411">
        <v>1</v>
      </c>
      <c r="N44411" s="1" t="s">
        <v>4289</v>
      </c>
      <c r="O44411" s="1" t="s">
        <v>4498</v>
      </c>
      <c r="P44411" s="1" t="s">
        <v>4499</v>
      </c>
      <c r="Q44411" s="1" t="s">
        <v>4499</v>
      </c>
      <c r="R44411" s="1" t="s">
        <v>4289</v>
      </c>
      <c r="S44411" s="1" t="s">
        <v>4501</v>
      </c>
      <c r="T44411" s="1" t="s">
        <v>4289</v>
      </c>
      <c r="U44411" t="b">
        <v>0</v>
      </c>
      <c r="V44411" s="2"/>
      <c r="W44411" s="1" t="s">
        <v>27</v>
      </c>
    </row>
    <row r="44412" spans="1:23">
      <c r="A44412" s="1" t="s">
        <v>59645</v>
      </c>
      <c r="B44412" s="1" t="s">
        <v>4495</v>
      </c>
      <c r="C44412" s="2">
        <v>45493.473854166667</v>
      </c>
      <c r="D44412" s="1" t="s">
        <v>98</v>
      </c>
      <c r="E44412" s="1" t="s">
        <v>4463</v>
      </c>
      <c r="F44412" s="1" t="s">
        <v>9</v>
      </c>
      <c r="G44412" s="1" t="s">
        <v>63439</v>
      </c>
      <c r="H44412" s="1" t="s">
        <v>63440</v>
      </c>
      <c r="I44412" s="1" t="s">
        <v>10</v>
      </c>
      <c r="J44412" s="1" t="s">
        <v>4592</v>
      </c>
      <c r="K44412" s="1" t="s">
        <v>4518</v>
      </c>
      <c r="L44412" s="1" t="s">
        <v>11</v>
      </c>
      <c r="M44412">
        <v>3</v>
      </c>
      <c r="N44412" s="1" t="s">
        <v>5052</v>
      </c>
      <c r="O44412" s="1" t="s">
        <v>4498</v>
      </c>
      <c r="P44412" s="1" t="s">
        <v>4499</v>
      </c>
      <c r="Q44412" s="1" t="s">
        <v>5525</v>
      </c>
      <c r="R44412" s="1" t="s">
        <v>5526</v>
      </c>
      <c r="S44412" s="1" t="s">
        <v>4555</v>
      </c>
      <c r="T44412" s="1" t="s">
        <v>5527</v>
      </c>
      <c r="U44412" t="b">
        <v>0</v>
      </c>
      <c r="V44412" s="2"/>
      <c r="W44412" s="1" t="s">
        <v>27</v>
      </c>
    </row>
    <row r="44413" spans="1:23">
      <c r="A44413" s="1" t="s">
        <v>59646</v>
      </c>
      <c r="B44413" s="1" t="s">
        <v>4495</v>
      </c>
      <c r="C44413" s="2">
        <v>45688.297303240739</v>
      </c>
      <c r="D44413" s="1" t="s">
        <v>3676</v>
      </c>
      <c r="E44413" s="1" t="s">
        <v>4421</v>
      </c>
      <c r="F44413" s="1" t="s">
        <v>26</v>
      </c>
      <c r="G44413" s="1" t="s">
        <v>63443</v>
      </c>
      <c r="H44413" s="1" t="s">
        <v>63444</v>
      </c>
      <c r="I44413" s="1" t="s">
        <v>27</v>
      </c>
      <c r="J44413" s="1" t="s">
        <v>4496</v>
      </c>
      <c r="K44413" s="1" t="s">
        <v>4497</v>
      </c>
      <c r="L44413" s="1" t="s">
        <v>28</v>
      </c>
      <c r="M44413">
        <v>1</v>
      </c>
      <c r="N44413" s="1" t="s">
        <v>4325</v>
      </c>
      <c r="O44413" s="1" t="s">
        <v>4594</v>
      </c>
      <c r="P44413" s="1" t="s">
        <v>7296</v>
      </c>
      <c r="Q44413" s="1" t="s">
        <v>4499</v>
      </c>
      <c r="R44413" s="1" t="s">
        <v>7297</v>
      </c>
      <c r="S44413" s="1" t="s">
        <v>4501</v>
      </c>
      <c r="T44413" s="1" t="s">
        <v>7297</v>
      </c>
      <c r="U44413" t="b">
        <v>0</v>
      </c>
      <c r="V44413" s="2"/>
      <c r="W44413" s="1" t="s">
        <v>27</v>
      </c>
    </row>
    <row r="44414" spans="1:23">
      <c r="A44414" s="1" t="s">
        <v>59647</v>
      </c>
      <c r="B44414" s="1" t="s">
        <v>4513</v>
      </c>
      <c r="C44414" s="2">
        <v>45855.35974537037</v>
      </c>
      <c r="D44414" s="1" t="s">
        <v>3908</v>
      </c>
      <c r="E44414" s="1" t="s">
        <v>4392</v>
      </c>
      <c r="F44414" s="1" t="s">
        <v>46</v>
      </c>
      <c r="G44414" s="1" t="s">
        <v>63449</v>
      </c>
      <c r="H44414" s="1" t="s">
        <v>63450</v>
      </c>
      <c r="I44414" s="1" t="s">
        <v>27</v>
      </c>
      <c r="J44414" s="1" t="s">
        <v>4496</v>
      </c>
      <c r="K44414" s="1" t="s">
        <v>4497</v>
      </c>
      <c r="L44414" s="1" t="s">
        <v>28</v>
      </c>
      <c r="M44414">
        <v>15</v>
      </c>
      <c r="N44414" s="1" t="s">
        <v>4387</v>
      </c>
      <c r="O44414" s="1" t="s">
        <v>4498</v>
      </c>
      <c r="P44414" s="1" t="s">
        <v>4499</v>
      </c>
      <c r="Q44414" s="1" t="s">
        <v>6499</v>
      </c>
      <c r="R44414" s="1" t="s">
        <v>6500</v>
      </c>
      <c r="S44414" s="1" t="s">
        <v>4501</v>
      </c>
      <c r="T44414" s="1" t="s">
        <v>6500</v>
      </c>
      <c r="U44414" t="b">
        <v>0</v>
      </c>
      <c r="V44414" s="2"/>
      <c r="W44414" s="1" t="s">
        <v>27</v>
      </c>
    </row>
    <row r="44415" spans="1:23">
      <c r="A44415" s="1" t="s">
        <v>59648</v>
      </c>
      <c r="B44415" s="1" t="s">
        <v>4495</v>
      </c>
      <c r="C44415" s="2">
        <v>45764.392418981479</v>
      </c>
      <c r="D44415" s="1" t="s">
        <v>3003</v>
      </c>
      <c r="E44415" s="1" t="s">
        <v>4109</v>
      </c>
      <c r="F44415" s="1" t="s">
        <v>26</v>
      </c>
      <c r="G44415" s="1" t="s">
        <v>63443</v>
      </c>
      <c r="H44415" s="1" t="s">
        <v>63444</v>
      </c>
      <c r="I44415" s="1" t="s">
        <v>27</v>
      </c>
      <c r="J44415" s="1" t="s">
        <v>4085</v>
      </c>
      <c r="K44415" s="1" t="s">
        <v>4574</v>
      </c>
      <c r="L44415" s="1" t="s">
        <v>28</v>
      </c>
      <c r="M44415">
        <v>10</v>
      </c>
      <c r="N44415" s="1" t="s">
        <v>4111</v>
      </c>
      <c r="O44415" s="1" t="s">
        <v>4498</v>
      </c>
      <c r="P44415" s="1" t="s">
        <v>4499</v>
      </c>
      <c r="Q44415" s="1" t="s">
        <v>4499</v>
      </c>
      <c r="R44415" s="1" t="s">
        <v>14529</v>
      </c>
      <c r="S44415" s="1" t="s">
        <v>4501</v>
      </c>
      <c r="T44415" s="1" t="s">
        <v>14529</v>
      </c>
      <c r="U44415" t="b">
        <v>0</v>
      </c>
      <c r="V44415" s="2"/>
      <c r="W44415" s="1" t="s">
        <v>27</v>
      </c>
    </row>
    <row r="44416" spans="1:23">
      <c r="A44416" s="1" t="s">
        <v>59649</v>
      </c>
      <c r="B44416" s="1" t="s">
        <v>4495</v>
      </c>
      <c r="C44416" s="2">
        <v>45473.861226851855</v>
      </c>
      <c r="D44416" s="1" t="s">
        <v>2681</v>
      </c>
      <c r="E44416" s="1" t="s">
        <v>4466</v>
      </c>
      <c r="F44416" s="1" t="s">
        <v>26</v>
      </c>
      <c r="G44416" s="1" t="s">
        <v>63443</v>
      </c>
      <c r="H44416" s="1" t="s">
        <v>63444</v>
      </c>
      <c r="I44416" s="1" t="s">
        <v>27</v>
      </c>
      <c r="J44416" s="1" t="s">
        <v>4496</v>
      </c>
      <c r="K44416" s="1" t="s">
        <v>4497</v>
      </c>
      <c r="L44416" s="1" t="s">
        <v>28</v>
      </c>
      <c r="M44416">
        <v>25</v>
      </c>
      <c r="N44416" s="1" t="s">
        <v>4468</v>
      </c>
      <c r="O44416" s="1" t="s">
        <v>4602</v>
      </c>
      <c r="P44416" s="1" t="s">
        <v>9117</v>
      </c>
      <c r="Q44416" s="1" t="s">
        <v>4499</v>
      </c>
      <c r="R44416" s="1" t="s">
        <v>9015</v>
      </c>
      <c r="S44416" s="1" t="s">
        <v>4501</v>
      </c>
      <c r="T44416" s="1" t="s">
        <v>9015</v>
      </c>
      <c r="U44416" t="b">
        <v>0</v>
      </c>
      <c r="V44416" s="2"/>
      <c r="W44416" s="1" t="s">
        <v>27</v>
      </c>
    </row>
    <row r="44417" spans="1:23">
      <c r="A44417" s="1" t="s">
        <v>59650</v>
      </c>
      <c r="B44417" s="1" t="s">
        <v>4495</v>
      </c>
      <c r="C44417" s="2">
        <v>45599.317662037036</v>
      </c>
      <c r="D44417" s="1" t="s">
        <v>3716</v>
      </c>
      <c r="E44417" s="1" t="s">
        <v>4125</v>
      </c>
      <c r="F44417" s="1" t="s">
        <v>26</v>
      </c>
      <c r="G44417" s="1" t="s">
        <v>63443</v>
      </c>
      <c r="H44417" s="1" t="s">
        <v>63444</v>
      </c>
      <c r="I44417" s="1" t="s">
        <v>27</v>
      </c>
      <c r="J44417" s="1" t="s">
        <v>4514</v>
      </c>
      <c r="K44417" s="1" t="s">
        <v>4503</v>
      </c>
      <c r="L44417" s="1" t="s">
        <v>28</v>
      </c>
      <c r="M44417">
        <v>15</v>
      </c>
      <c r="N44417" s="1" t="s">
        <v>4127</v>
      </c>
      <c r="O44417" s="1" t="s">
        <v>4532</v>
      </c>
      <c r="P44417" s="1" t="s">
        <v>8400</v>
      </c>
      <c r="Q44417" s="1" t="s">
        <v>4499</v>
      </c>
      <c r="R44417" s="1" t="s">
        <v>8401</v>
      </c>
      <c r="S44417" s="1" t="s">
        <v>4501</v>
      </c>
      <c r="T44417" s="1" t="s">
        <v>8401</v>
      </c>
      <c r="U44417" t="b">
        <v>0</v>
      </c>
      <c r="V44417" s="2"/>
      <c r="W44417" s="1" t="s">
        <v>27</v>
      </c>
    </row>
    <row r="44418" spans="1:23">
      <c r="A44418" s="1" t="s">
        <v>59651</v>
      </c>
      <c r="B44418" s="1" t="s">
        <v>4513</v>
      </c>
      <c r="C44418" s="2">
        <v>45463.012430555558</v>
      </c>
      <c r="D44418" s="1" t="s">
        <v>3006</v>
      </c>
      <c r="E44418" s="1" t="s">
        <v>4283</v>
      </c>
      <c r="F44418" s="1" t="s">
        <v>78</v>
      </c>
      <c r="G44418" s="1" t="s">
        <v>63453</v>
      </c>
      <c r="H44418" s="1" t="s">
        <v>63454</v>
      </c>
      <c r="I44418" s="1" t="s">
        <v>10</v>
      </c>
      <c r="J44418" s="1" t="s">
        <v>4496</v>
      </c>
      <c r="K44418" s="1" t="s">
        <v>4497</v>
      </c>
      <c r="L44418" s="1" t="s">
        <v>33</v>
      </c>
      <c r="M44418">
        <v>10</v>
      </c>
      <c r="N44418" s="1" t="s">
        <v>6006</v>
      </c>
      <c r="O44418" s="1" t="s">
        <v>4498</v>
      </c>
      <c r="P44418" s="1" t="s">
        <v>4499</v>
      </c>
      <c r="Q44418" s="1" t="s">
        <v>6008</v>
      </c>
      <c r="R44418" s="1" t="s">
        <v>10506</v>
      </c>
      <c r="S44418" s="1" t="s">
        <v>4529</v>
      </c>
      <c r="T44418" s="1" t="s">
        <v>10507</v>
      </c>
      <c r="U44418" t="b">
        <v>0</v>
      </c>
      <c r="V44418" s="2"/>
      <c r="W44418" s="1" t="s">
        <v>27</v>
      </c>
    </row>
    <row r="44419" spans="1:23">
      <c r="A44419" s="1" t="s">
        <v>59652</v>
      </c>
      <c r="B44419" s="1" t="s">
        <v>4495</v>
      </c>
      <c r="C44419" s="2">
        <v>45871.362650462965</v>
      </c>
      <c r="D44419" s="1" t="s">
        <v>1305</v>
      </c>
      <c r="E44419" s="1" t="s">
        <v>4150</v>
      </c>
      <c r="F44419" s="1" t="s">
        <v>26</v>
      </c>
      <c r="G44419" s="1" t="s">
        <v>63443</v>
      </c>
      <c r="H44419" s="1" t="s">
        <v>63444</v>
      </c>
      <c r="I44419" s="1" t="s">
        <v>27</v>
      </c>
      <c r="J44419" s="1" t="s">
        <v>4085</v>
      </c>
      <c r="K44419" s="1" t="s">
        <v>4518</v>
      </c>
      <c r="L44419" s="1" t="s">
        <v>28</v>
      </c>
      <c r="M44419">
        <v>10</v>
      </c>
      <c r="N44419" s="1" t="s">
        <v>4083</v>
      </c>
      <c r="O44419" s="1" t="s">
        <v>4551</v>
      </c>
      <c r="P44419" s="1" t="s">
        <v>4834</v>
      </c>
      <c r="Q44419" s="1" t="s">
        <v>4499</v>
      </c>
      <c r="R44419" s="1" t="s">
        <v>7010</v>
      </c>
      <c r="S44419" s="1" t="s">
        <v>4501</v>
      </c>
      <c r="T44419" s="1" t="s">
        <v>7010</v>
      </c>
      <c r="U44419" t="b">
        <v>0</v>
      </c>
      <c r="V44419" s="2"/>
      <c r="W44419" s="1" t="s">
        <v>27</v>
      </c>
    </row>
    <row r="44420" spans="1:23">
      <c r="A44420" s="1" t="s">
        <v>59653</v>
      </c>
      <c r="B44420" s="1" t="s">
        <v>4495</v>
      </c>
      <c r="C44420" s="2">
        <v>45768.101747685185</v>
      </c>
      <c r="D44420" s="1" t="s">
        <v>3774</v>
      </c>
      <c r="E44420" s="1" t="s">
        <v>4283</v>
      </c>
      <c r="F44420" s="1" t="s">
        <v>53</v>
      </c>
      <c r="G44420" s="1" t="s">
        <v>63451</v>
      </c>
      <c r="H44420" s="1" t="s">
        <v>63452</v>
      </c>
      <c r="I44420" s="1" t="s">
        <v>10</v>
      </c>
      <c r="J44420" s="1" t="s">
        <v>4085</v>
      </c>
      <c r="K44420" s="1" t="s">
        <v>4574</v>
      </c>
      <c r="L44420" s="1" t="s">
        <v>33</v>
      </c>
      <c r="M44420">
        <v>1</v>
      </c>
      <c r="N44420" s="1" t="s">
        <v>6006</v>
      </c>
      <c r="O44420" s="1" t="s">
        <v>4498</v>
      </c>
      <c r="P44420" s="1" t="s">
        <v>4499</v>
      </c>
      <c r="Q44420" s="1" t="s">
        <v>13271</v>
      </c>
      <c r="R44420" s="1" t="s">
        <v>13272</v>
      </c>
      <c r="S44420" s="1" t="s">
        <v>4529</v>
      </c>
      <c r="T44420" s="1" t="s">
        <v>4656</v>
      </c>
      <c r="U44420" t="b">
        <v>0</v>
      </c>
      <c r="V44420" s="2"/>
      <c r="W44420" s="1" t="s">
        <v>27</v>
      </c>
    </row>
    <row r="44421" spans="1:23">
      <c r="A44421" s="1" t="s">
        <v>59654</v>
      </c>
      <c r="B44421" s="1" t="s">
        <v>4495</v>
      </c>
      <c r="C44421" s="2">
        <v>45859.757557870369</v>
      </c>
      <c r="D44421" s="1" t="s">
        <v>3610</v>
      </c>
      <c r="E44421" s="1" t="s">
        <v>4135</v>
      </c>
      <c r="F44421" s="1" t="s">
        <v>9</v>
      </c>
      <c r="G44421" s="1" t="s">
        <v>63439</v>
      </c>
      <c r="H44421" s="1" t="s">
        <v>63440</v>
      </c>
      <c r="I44421" s="1" t="s">
        <v>10</v>
      </c>
      <c r="J44421" s="1" t="s">
        <v>4592</v>
      </c>
      <c r="K44421" s="1" t="s">
        <v>4497</v>
      </c>
      <c r="L44421" s="1" t="s">
        <v>11</v>
      </c>
      <c r="M44421">
        <v>3</v>
      </c>
      <c r="N44421" s="1" t="s">
        <v>5342</v>
      </c>
      <c r="O44421" s="1" t="s">
        <v>4498</v>
      </c>
      <c r="P44421" s="1" t="s">
        <v>4499</v>
      </c>
      <c r="Q44421" s="1" t="s">
        <v>7249</v>
      </c>
      <c r="R44421" s="1" t="s">
        <v>11538</v>
      </c>
      <c r="S44421" s="1" t="s">
        <v>4555</v>
      </c>
      <c r="T44421" s="1" t="s">
        <v>11539</v>
      </c>
      <c r="U44421" t="b">
        <v>0</v>
      </c>
      <c r="V44421" s="2"/>
      <c r="W44421" s="1" t="s">
        <v>27</v>
      </c>
    </row>
    <row r="44422" spans="1:23">
      <c r="A44422" s="1" t="s">
        <v>59655</v>
      </c>
      <c r="B44422" s="1" t="s">
        <v>4495</v>
      </c>
      <c r="C44422" s="2">
        <v>45942.507604166669</v>
      </c>
      <c r="D44422" s="1" t="s">
        <v>3044</v>
      </c>
      <c r="E44422" s="1" t="s">
        <v>4287</v>
      </c>
      <c r="F44422" s="1" t="s">
        <v>133</v>
      </c>
      <c r="G44422" s="1" t="s">
        <v>63457</v>
      </c>
      <c r="H44422" s="1" t="s">
        <v>63458</v>
      </c>
      <c r="I44422" s="1" t="s">
        <v>134</v>
      </c>
      <c r="J44422" s="1" t="s">
        <v>4496</v>
      </c>
      <c r="K44422" s="1" t="s">
        <v>4497</v>
      </c>
      <c r="L44422" s="1" t="s">
        <v>28</v>
      </c>
      <c r="M44422">
        <v>3</v>
      </c>
      <c r="N44422" s="1" t="s">
        <v>4289</v>
      </c>
      <c r="O44422" s="1" t="s">
        <v>4498</v>
      </c>
      <c r="P44422" s="1" t="s">
        <v>4499</v>
      </c>
      <c r="Q44422" s="1" t="s">
        <v>4092</v>
      </c>
      <c r="R44422" s="1" t="s">
        <v>8314</v>
      </c>
      <c r="S44422" s="1" t="s">
        <v>4501</v>
      </c>
      <c r="T44422" s="1" t="s">
        <v>8314</v>
      </c>
      <c r="U44422" t="b">
        <v>0</v>
      </c>
      <c r="V44422" s="2"/>
      <c r="W44422" s="1" t="s">
        <v>27</v>
      </c>
    </row>
    <row r="44423" spans="1:23">
      <c r="A44423" s="1" t="s">
        <v>59656</v>
      </c>
      <c r="B44423" s="1" t="s">
        <v>4513</v>
      </c>
      <c r="C44423" s="2">
        <v>45517.263495370367</v>
      </c>
      <c r="D44423" s="1" t="s">
        <v>1101</v>
      </c>
      <c r="E44423" s="1" t="s">
        <v>4076</v>
      </c>
      <c r="F44423" s="1" t="s">
        <v>78</v>
      </c>
      <c r="G44423" s="1" t="s">
        <v>63453</v>
      </c>
      <c r="H44423" s="1" t="s">
        <v>63454</v>
      </c>
      <c r="I44423" s="1" t="s">
        <v>10</v>
      </c>
      <c r="J44423" s="1" t="s">
        <v>4592</v>
      </c>
      <c r="K44423" s="1" t="s">
        <v>4497</v>
      </c>
      <c r="L44423" s="1" t="s">
        <v>33</v>
      </c>
      <c r="M44423">
        <v>1</v>
      </c>
      <c r="N44423" s="1" t="s">
        <v>5571</v>
      </c>
      <c r="O44423" s="1" t="s">
        <v>4498</v>
      </c>
      <c r="P44423" s="1" t="s">
        <v>4499</v>
      </c>
      <c r="Q44423" s="1" t="s">
        <v>8680</v>
      </c>
      <c r="R44423" s="1" t="s">
        <v>8681</v>
      </c>
      <c r="S44423" s="1" t="s">
        <v>4529</v>
      </c>
      <c r="T44423" s="1" t="s">
        <v>8682</v>
      </c>
      <c r="U44423" t="b">
        <v>0</v>
      </c>
      <c r="V44423" s="2"/>
      <c r="W44423" s="1" t="s">
        <v>27</v>
      </c>
    </row>
    <row r="44424" spans="1:23">
      <c r="A44424" s="1" t="s">
        <v>59657</v>
      </c>
      <c r="B44424" s="1" t="s">
        <v>4495</v>
      </c>
      <c r="C44424" s="2">
        <v>45835.460694444446</v>
      </c>
      <c r="D44424" s="1" t="s">
        <v>2833</v>
      </c>
      <c r="E44424" s="1" t="s">
        <v>4459</v>
      </c>
      <c r="F44424" s="1" t="s">
        <v>9</v>
      </c>
      <c r="G44424" s="1" t="s">
        <v>63439</v>
      </c>
      <c r="H44424" s="1" t="s">
        <v>63440</v>
      </c>
      <c r="I44424" s="1" t="s">
        <v>10</v>
      </c>
      <c r="J44424" s="1" t="s">
        <v>4085</v>
      </c>
      <c r="K44424" s="1" t="s">
        <v>4574</v>
      </c>
      <c r="L44424" s="1" t="s">
        <v>11</v>
      </c>
      <c r="M44424">
        <v>5</v>
      </c>
      <c r="N44424" s="1" t="s">
        <v>5129</v>
      </c>
      <c r="O44424" s="1" t="s">
        <v>4498</v>
      </c>
      <c r="P44424" s="1" t="s">
        <v>4499</v>
      </c>
      <c r="Q44424" s="1" t="s">
        <v>5129</v>
      </c>
      <c r="R44424" s="1" t="s">
        <v>7079</v>
      </c>
      <c r="S44424" s="1" t="s">
        <v>4555</v>
      </c>
      <c r="T44424" s="1" t="s">
        <v>7080</v>
      </c>
      <c r="U44424" t="b">
        <v>0</v>
      </c>
      <c r="V44424" s="2"/>
      <c r="W44424" s="1" t="s">
        <v>27</v>
      </c>
    </row>
    <row r="44425" spans="1:23">
      <c r="A44425" s="1" t="s">
        <v>59658</v>
      </c>
      <c r="B44425" s="1" t="s">
        <v>4495</v>
      </c>
      <c r="C44425" s="2">
        <v>45774.916203703702</v>
      </c>
      <c r="D44425" s="1" t="s">
        <v>3424</v>
      </c>
      <c r="E44425" s="1" t="s">
        <v>4275</v>
      </c>
      <c r="F44425" s="1" t="s">
        <v>26</v>
      </c>
      <c r="G44425" s="1" t="s">
        <v>63443</v>
      </c>
      <c r="H44425" s="1" t="s">
        <v>63444</v>
      </c>
      <c r="I44425" s="1" t="s">
        <v>27</v>
      </c>
      <c r="J44425" s="1" t="s">
        <v>4592</v>
      </c>
      <c r="K44425" s="1" t="s">
        <v>4503</v>
      </c>
      <c r="L44425" s="1" t="s">
        <v>28</v>
      </c>
      <c r="M44425">
        <v>5</v>
      </c>
      <c r="N44425" s="1" t="s">
        <v>4221</v>
      </c>
      <c r="O44425" s="1" t="s">
        <v>4498</v>
      </c>
      <c r="P44425" s="1" t="s">
        <v>4499</v>
      </c>
      <c r="Q44425" s="1" t="s">
        <v>4499</v>
      </c>
      <c r="R44425" s="1" t="s">
        <v>6635</v>
      </c>
      <c r="S44425" s="1" t="s">
        <v>4501</v>
      </c>
      <c r="T44425" s="1" t="s">
        <v>6635</v>
      </c>
      <c r="U44425" t="b">
        <v>0</v>
      </c>
      <c r="V44425" s="2"/>
      <c r="W44425" s="1" t="s">
        <v>27</v>
      </c>
    </row>
    <row r="44426" spans="1:23">
      <c r="A44426" s="1" t="s">
        <v>59659</v>
      </c>
      <c r="B44426" s="1" t="s">
        <v>4495</v>
      </c>
      <c r="C44426" s="2">
        <v>45578.848703703705</v>
      </c>
      <c r="D44426" s="1" t="s">
        <v>2375</v>
      </c>
      <c r="E44426" s="1" t="s">
        <v>4449</v>
      </c>
      <c r="F44426" s="1" t="s">
        <v>9</v>
      </c>
      <c r="G44426" s="1" t="s">
        <v>63439</v>
      </c>
      <c r="H44426" s="1" t="s">
        <v>63440</v>
      </c>
      <c r="I44426" s="1" t="s">
        <v>10</v>
      </c>
      <c r="J44426" s="1" t="s">
        <v>4514</v>
      </c>
      <c r="K44426" s="1" t="s">
        <v>4503</v>
      </c>
      <c r="L44426" s="1" t="s">
        <v>11</v>
      </c>
      <c r="M44426">
        <v>5</v>
      </c>
      <c r="N44426" s="1" t="s">
        <v>5124</v>
      </c>
      <c r="O44426" s="1" t="s">
        <v>4498</v>
      </c>
      <c r="P44426" s="1" t="s">
        <v>4499</v>
      </c>
      <c r="Q44426" s="1" t="s">
        <v>5124</v>
      </c>
      <c r="R44426" s="1" t="s">
        <v>12513</v>
      </c>
      <c r="S44426" s="1" t="s">
        <v>4555</v>
      </c>
      <c r="T44426" s="1" t="s">
        <v>6365</v>
      </c>
      <c r="U44426" t="b">
        <v>0</v>
      </c>
      <c r="V44426" s="2"/>
      <c r="W44426" s="1" t="s">
        <v>27</v>
      </c>
    </row>
    <row r="44427" spans="1:23">
      <c r="A44427" s="1" t="s">
        <v>59660</v>
      </c>
      <c r="B44427" s="1" t="s">
        <v>4495</v>
      </c>
      <c r="C44427" s="2">
        <v>45668.785914351851</v>
      </c>
      <c r="D44427" s="1" t="s">
        <v>995</v>
      </c>
      <c r="E44427" s="1" t="s">
        <v>4213</v>
      </c>
      <c r="F44427" s="1" t="s">
        <v>16</v>
      </c>
      <c r="G44427" s="1" t="s">
        <v>63441</v>
      </c>
      <c r="H44427" s="1" t="s">
        <v>63442</v>
      </c>
      <c r="I44427" s="1" t="s">
        <v>17</v>
      </c>
      <c r="J44427" s="1" t="s">
        <v>4496</v>
      </c>
      <c r="K44427" s="1" t="s">
        <v>4503</v>
      </c>
      <c r="L44427" s="1" t="s">
        <v>18</v>
      </c>
      <c r="M44427">
        <v>3</v>
      </c>
      <c r="N44427" s="1" t="s">
        <v>9063</v>
      </c>
      <c r="O44427" s="1" t="s">
        <v>4498</v>
      </c>
      <c r="P44427" s="1" t="s">
        <v>4499</v>
      </c>
      <c r="Q44427" s="1" t="s">
        <v>16786</v>
      </c>
      <c r="R44427" s="1" t="s">
        <v>16787</v>
      </c>
      <c r="S44427" s="1" t="s">
        <v>4507</v>
      </c>
      <c r="T44427" s="1" t="s">
        <v>16788</v>
      </c>
      <c r="U44427" t="b">
        <v>0</v>
      </c>
      <c r="V44427" s="2"/>
      <c r="W44427" s="1" t="s">
        <v>27</v>
      </c>
    </row>
    <row r="44428" spans="1:23">
      <c r="A44428" s="1" t="s">
        <v>59661</v>
      </c>
      <c r="B44428" s="1" t="s">
        <v>4495</v>
      </c>
      <c r="C44428" s="2">
        <v>45618.901597222219</v>
      </c>
      <c r="D44428" s="1" t="s">
        <v>1524</v>
      </c>
      <c r="E44428" s="1" t="s">
        <v>4348</v>
      </c>
      <c r="F44428" s="1" t="s">
        <v>53</v>
      </c>
      <c r="G44428" s="1" t="s">
        <v>63451</v>
      </c>
      <c r="H44428" s="1" t="s">
        <v>63452</v>
      </c>
      <c r="I44428" s="1" t="s">
        <v>10</v>
      </c>
      <c r="J44428" s="1" t="s">
        <v>4496</v>
      </c>
      <c r="K44428" s="1" t="s">
        <v>4497</v>
      </c>
      <c r="L44428" s="1" t="s">
        <v>33</v>
      </c>
      <c r="M44428">
        <v>20</v>
      </c>
      <c r="N44428" s="1" t="s">
        <v>4963</v>
      </c>
      <c r="O44428" s="1" t="s">
        <v>4498</v>
      </c>
      <c r="P44428" s="1" t="s">
        <v>4499</v>
      </c>
      <c r="Q44428" s="1" t="s">
        <v>6864</v>
      </c>
      <c r="R44428" s="1" t="s">
        <v>6865</v>
      </c>
      <c r="S44428" s="1" t="s">
        <v>4529</v>
      </c>
      <c r="T44428" s="1" t="s">
        <v>6866</v>
      </c>
      <c r="U44428" t="b">
        <v>0</v>
      </c>
      <c r="V44428" s="2"/>
      <c r="W44428" s="1" t="s">
        <v>27</v>
      </c>
    </row>
    <row r="44429" spans="1:23">
      <c r="A44429" s="1" t="s">
        <v>59662</v>
      </c>
      <c r="B44429" s="1" t="s">
        <v>4495</v>
      </c>
      <c r="C44429" s="2">
        <v>45607.847048611111</v>
      </c>
      <c r="D44429" s="1" t="s">
        <v>3545</v>
      </c>
      <c r="E44429" s="1" t="s">
        <v>4316</v>
      </c>
      <c r="F44429" s="1" t="s">
        <v>46</v>
      </c>
      <c r="G44429" s="1" t="s">
        <v>63449</v>
      </c>
      <c r="H44429" s="1" t="s">
        <v>63450</v>
      </c>
      <c r="I44429" s="1" t="s">
        <v>27</v>
      </c>
      <c r="J44429" s="1" t="s">
        <v>4085</v>
      </c>
      <c r="K44429" s="1" t="s">
        <v>4497</v>
      </c>
      <c r="L44429" s="1" t="s">
        <v>28</v>
      </c>
      <c r="M44429">
        <v>1</v>
      </c>
      <c r="N44429" s="1" t="s">
        <v>4207</v>
      </c>
      <c r="O44429" s="1" t="s">
        <v>4498</v>
      </c>
      <c r="P44429" s="1" t="s">
        <v>4499</v>
      </c>
      <c r="Q44429" s="1" t="s">
        <v>5740</v>
      </c>
      <c r="R44429" s="1" t="s">
        <v>5773</v>
      </c>
      <c r="S44429" s="1" t="s">
        <v>4501</v>
      </c>
      <c r="T44429" s="1" t="s">
        <v>5773</v>
      </c>
      <c r="U44429" t="b">
        <v>0</v>
      </c>
      <c r="V44429" s="2"/>
      <c r="W44429" s="1" t="s">
        <v>27</v>
      </c>
    </row>
    <row r="44430" spans="1:23">
      <c r="A44430" s="1" t="s">
        <v>59663</v>
      </c>
      <c r="B44430" s="1" t="s">
        <v>4495</v>
      </c>
      <c r="C44430" s="2">
        <v>45457.870115740741</v>
      </c>
      <c r="D44430" s="1" t="s">
        <v>3374</v>
      </c>
      <c r="E44430" s="1" t="s">
        <v>4182</v>
      </c>
      <c r="F44430" s="1" t="s">
        <v>9</v>
      </c>
      <c r="G44430" s="1" t="s">
        <v>63439</v>
      </c>
      <c r="H44430" s="1" t="s">
        <v>63440</v>
      </c>
      <c r="I44430" s="1" t="s">
        <v>10</v>
      </c>
      <c r="J44430" s="1" t="s">
        <v>4496</v>
      </c>
      <c r="K44430" s="1" t="s">
        <v>4518</v>
      </c>
      <c r="L44430" s="1" t="s">
        <v>11</v>
      </c>
      <c r="M44430">
        <v>1</v>
      </c>
      <c r="N44430" s="1" t="s">
        <v>4569</v>
      </c>
      <c r="O44430" s="1" t="s">
        <v>4498</v>
      </c>
      <c r="P44430" s="1" t="s">
        <v>4499</v>
      </c>
      <c r="Q44430" s="1" t="s">
        <v>4570</v>
      </c>
      <c r="R44430" s="1" t="s">
        <v>4571</v>
      </c>
      <c r="S44430" s="1" t="s">
        <v>4555</v>
      </c>
      <c r="T44430" s="1" t="s">
        <v>4572</v>
      </c>
      <c r="U44430" t="b">
        <v>0</v>
      </c>
      <c r="V44430" s="2"/>
      <c r="W44430" s="1" t="s">
        <v>27</v>
      </c>
    </row>
    <row r="44431" spans="1:23">
      <c r="A44431" s="1" t="s">
        <v>59664</v>
      </c>
      <c r="B44431" s="1" t="s">
        <v>4495</v>
      </c>
      <c r="C44431" s="2">
        <v>45765.920983796299</v>
      </c>
      <c r="D44431" s="1" t="s">
        <v>3626</v>
      </c>
      <c r="E44431" s="1" t="s">
        <v>4431</v>
      </c>
      <c r="F44431" s="1" t="s">
        <v>16</v>
      </c>
      <c r="G44431" s="1" t="s">
        <v>63441</v>
      </c>
      <c r="H44431" s="1" t="s">
        <v>63442</v>
      </c>
      <c r="I44431" s="1" t="s">
        <v>17</v>
      </c>
      <c r="J44431" s="1" t="s">
        <v>4496</v>
      </c>
      <c r="K44431" s="1" t="s">
        <v>4497</v>
      </c>
      <c r="L44431" s="1" t="s">
        <v>18</v>
      </c>
      <c r="M44431">
        <v>15</v>
      </c>
      <c r="N44431" s="1" t="s">
        <v>4647</v>
      </c>
      <c r="O44431" s="1" t="s">
        <v>4498</v>
      </c>
      <c r="P44431" s="1" t="s">
        <v>4499</v>
      </c>
      <c r="Q44431" s="1" t="s">
        <v>16213</v>
      </c>
      <c r="R44431" s="1" t="s">
        <v>16214</v>
      </c>
      <c r="S44431" s="1" t="s">
        <v>4507</v>
      </c>
      <c r="T44431" s="1" t="s">
        <v>16215</v>
      </c>
      <c r="U44431" t="b">
        <v>0</v>
      </c>
      <c r="V44431" s="2"/>
      <c r="W44431" s="1" t="s">
        <v>27</v>
      </c>
    </row>
    <row r="44432" spans="1:23">
      <c r="A44432" s="1" t="s">
        <v>59665</v>
      </c>
      <c r="B44432" s="1" t="s">
        <v>4513</v>
      </c>
      <c r="C44432" s="2">
        <v>45444.679201388892</v>
      </c>
      <c r="D44432" s="1" t="s">
        <v>2787</v>
      </c>
      <c r="E44432" s="1" t="s">
        <v>4055</v>
      </c>
      <c r="F44432" s="1" t="s">
        <v>53</v>
      </c>
      <c r="G44432" s="1" t="s">
        <v>63451</v>
      </c>
      <c r="H44432" s="1" t="s">
        <v>63452</v>
      </c>
      <c r="I44432" s="1" t="s">
        <v>10</v>
      </c>
      <c r="J44432" s="1" t="s">
        <v>4085</v>
      </c>
      <c r="K44432" s="1" t="s">
        <v>4497</v>
      </c>
      <c r="L44432" s="1" t="s">
        <v>33</v>
      </c>
      <c r="M44432">
        <v>1</v>
      </c>
      <c r="N44432" s="1" t="s">
        <v>7700</v>
      </c>
      <c r="O44432" s="1" t="s">
        <v>4551</v>
      </c>
      <c r="P44432" s="1" t="s">
        <v>14389</v>
      </c>
      <c r="Q44432" s="1" t="s">
        <v>7701</v>
      </c>
      <c r="R44432" s="1" t="s">
        <v>59666</v>
      </c>
      <c r="S44432" s="1" t="s">
        <v>4529</v>
      </c>
      <c r="T44432" s="1" t="s">
        <v>59667</v>
      </c>
      <c r="U44432" t="b">
        <v>0</v>
      </c>
      <c r="V44432" s="2"/>
      <c r="W44432" s="1" t="s">
        <v>27</v>
      </c>
    </row>
    <row r="44433" spans="1:23">
      <c r="A44433" s="1" t="s">
        <v>59668</v>
      </c>
      <c r="B44433" s="1" t="s">
        <v>4495</v>
      </c>
      <c r="C44433" s="2">
        <v>45596.297337962962</v>
      </c>
      <c r="D44433" s="1" t="s">
        <v>1070</v>
      </c>
      <c r="E44433" s="1" t="s">
        <v>4095</v>
      </c>
      <c r="F44433" s="1" t="s">
        <v>9</v>
      </c>
      <c r="G44433" s="1" t="s">
        <v>63439</v>
      </c>
      <c r="H44433" s="1" t="s">
        <v>63440</v>
      </c>
      <c r="I44433" s="1" t="s">
        <v>10</v>
      </c>
      <c r="J44433" s="1" t="s">
        <v>4496</v>
      </c>
      <c r="K44433" s="1" t="s">
        <v>4497</v>
      </c>
      <c r="L44433" s="1" t="s">
        <v>11</v>
      </c>
      <c r="M44433">
        <v>5</v>
      </c>
      <c r="N44433" s="1" t="s">
        <v>4670</v>
      </c>
      <c r="O44433" s="1" t="s">
        <v>4498</v>
      </c>
      <c r="P44433" s="1" t="s">
        <v>4499</v>
      </c>
      <c r="Q44433" s="1" t="s">
        <v>4670</v>
      </c>
      <c r="R44433" s="1" t="s">
        <v>13381</v>
      </c>
      <c r="S44433" s="1" t="s">
        <v>4555</v>
      </c>
      <c r="T44433" s="1" t="s">
        <v>9610</v>
      </c>
      <c r="U44433" t="b">
        <v>0</v>
      </c>
      <c r="V44433" s="2"/>
      <c r="W44433" s="1" t="s">
        <v>27</v>
      </c>
    </row>
    <row r="44434" spans="1:23">
      <c r="A44434" s="1" t="s">
        <v>59669</v>
      </c>
      <c r="B44434" s="1" t="s">
        <v>4495</v>
      </c>
      <c r="C44434" s="2">
        <v>45863.853587962964</v>
      </c>
      <c r="D44434" s="1" t="s">
        <v>213</v>
      </c>
      <c r="E44434" s="1" t="s">
        <v>4473</v>
      </c>
      <c r="F44434" s="1" t="s">
        <v>26</v>
      </c>
      <c r="G44434" s="1" t="s">
        <v>63443</v>
      </c>
      <c r="H44434" s="1" t="s">
        <v>63444</v>
      </c>
      <c r="I44434" s="1" t="s">
        <v>27</v>
      </c>
      <c r="J44434" s="1" t="s">
        <v>4558</v>
      </c>
      <c r="K44434" s="1" t="s">
        <v>4497</v>
      </c>
      <c r="L44434" s="1" t="s">
        <v>28</v>
      </c>
      <c r="M44434">
        <v>3</v>
      </c>
      <c r="N44434" s="1" t="s">
        <v>4475</v>
      </c>
      <c r="O44434" s="1" t="s">
        <v>4498</v>
      </c>
      <c r="P44434" s="1" t="s">
        <v>4499</v>
      </c>
      <c r="Q44434" s="1" t="s">
        <v>4499</v>
      </c>
      <c r="R44434" s="1" t="s">
        <v>5702</v>
      </c>
      <c r="S44434" s="1" t="s">
        <v>4501</v>
      </c>
      <c r="T44434" s="1" t="s">
        <v>5702</v>
      </c>
      <c r="U44434" t="b">
        <v>0</v>
      </c>
      <c r="V44434" s="2"/>
      <c r="W44434" s="1" t="s">
        <v>27</v>
      </c>
    </row>
    <row r="44435" spans="1:23">
      <c r="A44435" s="1" t="s">
        <v>59670</v>
      </c>
      <c r="B44435" s="1" t="s">
        <v>4513</v>
      </c>
      <c r="C44435" s="2">
        <v>45518.956979166665</v>
      </c>
      <c r="D44435" s="1" t="s">
        <v>3662</v>
      </c>
      <c r="E44435" s="1" t="s">
        <v>4389</v>
      </c>
      <c r="F44435" s="1" t="s">
        <v>26</v>
      </c>
      <c r="G44435" s="1" t="s">
        <v>63443</v>
      </c>
      <c r="H44435" s="1" t="s">
        <v>63444</v>
      </c>
      <c r="I44435" s="1" t="s">
        <v>27</v>
      </c>
      <c r="J44435" s="1" t="s">
        <v>4496</v>
      </c>
      <c r="K44435" s="1" t="s">
        <v>4497</v>
      </c>
      <c r="L44435" s="1" t="s">
        <v>28</v>
      </c>
      <c r="M44435">
        <v>15</v>
      </c>
      <c r="N44435" s="1" t="s">
        <v>4107</v>
      </c>
      <c r="O44435" s="1" t="s">
        <v>4675</v>
      </c>
      <c r="P44435" s="1" t="s">
        <v>5308</v>
      </c>
      <c r="Q44435" s="1" t="s">
        <v>4499</v>
      </c>
      <c r="R44435" s="1" t="s">
        <v>10385</v>
      </c>
      <c r="S44435" s="1" t="s">
        <v>4501</v>
      </c>
      <c r="T44435" s="1" t="s">
        <v>10385</v>
      </c>
      <c r="U44435" t="b">
        <v>0</v>
      </c>
      <c r="V44435" s="2"/>
      <c r="W44435" s="1" t="s">
        <v>27</v>
      </c>
    </row>
    <row r="44436" spans="1:23">
      <c r="A44436" s="1" t="s">
        <v>59671</v>
      </c>
      <c r="B44436" s="1" t="s">
        <v>4495</v>
      </c>
      <c r="C44436" s="2">
        <v>45827.995208333334</v>
      </c>
      <c r="D44436" s="1" t="s">
        <v>2328</v>
      </c>
      <c r="E44436" s="1" t="s">
        <v>4129</v>
      </c>
      <c r="F44436" s="1" t="s">
        <v>26</v>
      </c>
      <c r="G44436" s="1" t="s">
        <v>63443</v>
      </c>
      <c r="H44436" s="1" t="s">
        <v>63444</v>
      </c>
      <c r="I44436" s="1" t="s">
        <v>27</v>
      </c>
      <c r="J44436" s="1" t="s">
        <v>4496</v>
      </c>
      <c r="K44436" s="1" t="s">
        <v>4518</v>
      </c>
      <c r="L44436" s="1" t="s">
        <v>28</v>
      </c>
      <c r="M44436">
        <v>1</v>
      </c>
      <c r="N44436" s="1" t="s">
        <v>4131</v>
      </c>
      <c r="O44436" s="1" t="s">
        <v>4532</v>
      </c>
      <c r="P44436" s="1" t="s">
        <v>11956</v>
      </c>
      <c r="Q44436" s="1" t="s">
        <v>4499</v>
      </c>
      <c r="R44436" s="1" t="s">
        <v>8392</v>
      </c>
      <c r="S44436" s="1" t="s">
        <v>4501</v>
      </c>
      <c r="T44436" s="1" t="s">
        <v>8392</v>
      </c>
      <c r="U44436" t="b">
        <v>1</v>
      </c>
      <c r="V44436" s="2">
        <v>45849.995208333334</v>
      </c>
      <c r="W44436" s="1" t="s">
        <v>5096</v>
      </c>
    </row>
    <row r="44437" spans="1:23">
      <c r="A44437" s="1" t="s">
        <v>59672</v>
      </c>
      <c r="B44437" s="1" t="s">
        <v>4495</v>
      </c>
      <c r="C44437" s="2">
        <v>45872.132650462961</v>
      </c>
      <c r="D44437" s="1" t="s">
        <v>2090</v>
      </c>
      <c r="E44437" s="1" t="s">
        <v>4322</v>
      </c>
      <c r="F44437" s="1" t="s">
        <v>9</v>
      </c>
      <c r="G44437" s="1" t="s">
        <v>63439</v>
      </c>
      <c r="H44437" s="1" t="s">
        <v>63440</v>
      </c>
      <c r="I44437" s="1" t="s">
        <v>10</v>
      </c>
      <c r="J44437" s="1" t="s">
        <v>4496</v>
      </c>
      <c r="K44437" s="1" t="s">
        <v>4574</v>
      </c>
      <c r="L44437" s="1" t="s">
        <v>11</v>
      </c>
      <c r="M44437">
        <v>1</v>
      </c>
      <c r="N44437" s="1" t="s">
        <v>4693</v>
      </c>
      <c r="O44437" s="1" t="s">
        <v>4498</v>
      </c>
      <c r="P44437" s="1" t="s">
        <v>4499</v>
      </c>
      <c r="Q44437" s="1" t="s">
        <v>4708</v>
      </c>
      <c r="R44437" s="1" t="s">
        <v>4709</v>
      </c>
      <c r="S44437" s="1" t="s">
        <v>4555</v>
      </c>
      <c r="T44437" s="1" t="s">
        <v>4710</v>
      </c>
      <c r="U44437" t="b">
        <v>0</v>
      </c>
      <c r="V44437" s="2"/>
      <c r="W44437" s="1" t="s">
        <v>27</v>
      </c>
    </row>
    <row r="44438" spans="1:23">
      <c r="A44438" s="1" t="s">
        <v>59673</v>
      </c>
      <c r="B44438" s="1" t="s">
        <v>4495</v>
      </c>
      <c r="C44438" s="2">
        <v>45440.61010416667</v>
      </c>
      <c r="D44438" s="1" t="s">
        <v>899</v>
      </c>
      <c r="E44438" s="1" t="s">
        <v>4329</v>
      </c>
      <c r="F44438" s="1" t="s">
        <v>9</v>
      </c>
      <c r="G44438" s="1" t="s">
        <v>63439</v>
      </c>
      <c r="H44438" s="1" t="s">
        <v>63440</v>
      </c>
      <c r="I44438" s="1" t="s">
        <v>10</v>
      </c>
      <c r="J44438" s="1" t="s">
        <v>4514</v>
      </c>
      <c r="K44438" s="1" t="s">
        <v>4497</v>
      </c>
      <c r="L44438" s="1" t="s">
        <v>11</v>
      </c>
      <c r="M44438">
        <v>15</v>
      </c>
      <c r="N44438" s="1" t="s">
        <v>4891</v>
      </c>
      <c r="O44438" s="1" t="s">
        <v>63503</v>
      </c>
      <c r="P44438" s="1" t="s">
        <v>5598</v>
      </c>
      <c r="Q44438" s="1" t="s">
        <v>5599</v>
      </c>
      <c r="R44438" s="1" t="s">
        <v>5600</v>
      </c>
      <c r="S44438" s="1" t="s">
        <v>4555</v>
      </c>
      <c r="T44438" s="1" t="s">
        <v>5601</v>
      </c>
      <c r="U44438" t="b">
        <v>0</v>
      </c>
      <c r="V44438" s="2"/>
      <c r="W44438" s="1" t="s">
        <v>27</v>
      </c>
    </row>
    <row r="44439" spans="1:23">
      <c r="A44439" s="1" t="s">
        <v>59674</v>
      </c>
      <c r="B44439" s="1" t="s">
        <v>4495</v>
      </c>
      <c r="C44439" s="2">
        <v>45833.12122685185</v>
      </c>
      <c r="D44439" s="1" t="s">
        <v>1882</v>
      </c>
      <c r="E44439" s="1" t="s">
        <v>4316</v>
      </c>
      <c r="F44439" s="1" t="s">
        <v>9</v>
      </c>
      <c r="G44439" s="1" t="s">
        <v>63439</v>
      </c>
      <c r="H44439" s="1" t="s">
        <v>63440</v>
      </c>
      <c r="I44439" s="1" t="s">
        <v>10</v>
      </c>
      <c r="J44439" s="1" t="s">
        <v>4558</v>
      </c>
      <c r="K44439" s="1" t="s">
        <v>4497</v>
      </c>
      <c r="L44439" s="1" t="s">
        <v>11</v>
      </c>
      <c r="M44439">
        <v>5</v>
      </c>
      <c r="N44439" s="1" t="s">
        <v>4890</v>
      </c>
      <c r="O44439" s="1" t="s">
        <v>4498</v>
      </c>
      <c r="P44439" s="1" t="s">
        <v>4499</v>
      </c>
      <c r="Q44439" s="1" t="s">
        <v>4890</v>
      </c>
      <c r="R44439" s="1" t="s">
        <v>6744</v>
      </c>
      <c r="S44439" s="1" t="s">
        <v>4555</v>
      </c>
      <c r="T44439" s="1" t="s">
        <v>6745</v>
      </c>
      <c r="U44439" t="b">
        <v>0</v>
      </c>
      <c r="V44439" s="2"/>
      <c r="W44439" s="1" t="s">
        <v>27</v>
      </c>
    </row>
    <row r="44440" spans="1:23">
      <c r="A44440" s="1" t="s">
        <v>59675</v>
      </c>
      <c r="B44440" s="1" t="s">
        <v>4495</v>
      </c>
      <c r="C44440" s="2">
        <v>45607.756203703706</v>
      </c>
      <c r="D44440" s="1" t="s">
        <v>1672</v>
      </c>
      <c r="E44440" s="1" t="s">
        <v>4470</v>
      </c>
      <c r="F44440" s="1" t="s">
        <v>32</v>
      </c>
      <c r="G44440" s="1" t="s">
        <v>63445</v>
      </c>
      <c r="H44440" s="1" t="s">
        <v>63446</v>
      </c>
      <c r="I44440" s="1" t="s">
        <v>10</v>
      </c>
      <c r="J44440" s="1" t="s">
        <v>4085</v>
      </c>
      <c r="K44440" s="1" t="s">
        <v>4497</v>
      </c>
      <c r="L44440" s="1" t="s">
        <v>33</v>
      </c>
      <c r="M44440">
        <v>5</v>
      </c>
      <c r="N44440" s="1" t="s">
        <v>4526</v>
      </c>
      <c r="O44440" s="1" t="s">
        <v>4675</v>
      </c>
      <c r="P44440" s="1" t="s">
        <v>13967</v>
      </c>
      <c r="Q44440" s="1" t="s">
        <v>4526</v>
      </c>
      <c r="R44440" s="1" t="s">
        <v>13968</v>
      </c>
      <c r="S44440" s="1" t="s">
        <v>4529</v>
      </c>
      <c r="T44440" s="1" t="s">
        <v>13969</v>
      </c>
      <c r="U44440" t="b">
        <v>0</v>
      </c>
      <c r="V44440" s="2"/>
      <c r="W44440" s="1" t="s">
        <v>27</v>
      </c>
    </row>
    <row r="44441" spans="1:23">
      <c r="A44441" s="1" t="s">
        <v>59676</v>
      </c>
      <c r="B44441" s="1" t="s">
        <v>4495</v>
      </c>
      <c r="C44441" s="2">
        <v>45714.323611111111</v>
      </c>
      <c r="D44441" s="1" t="s">
        <v>748</v>
      </c>
      <c r="E44441" s="1" t="s">
        <v>4389</v>
      </c>
      <c r="F44441" s="1" t="s">
        <v>26</v>
      </c>
      <c r="G44441" s="1" t="s">
        <v>63443</v>
      </c>
      <c r="H44441" s="1" t="s">
        <v>63444</v>
      </c>
      <c r="I44441" s="1" t="s">
        <v>27</v>
      </c>
      <c r="J44441" s="1" t="s">
        <v>4496</v>
      </c>
      <c r="K44441" s="1" t="s">
        <v>4574</v>
      </c>
      <c r="L44441" s="1" t="s">
        <v>28</v>
      </c>
      <c r="M44441">
        <v>1</v>
      </c>
      <c r="N44441" s="1" t="s">
        <v>4107</v>
      </c>
      <c r="O44441" s="1" t="s">
        <v>4532</v>
      </c>
      <c r="P44441" s="1" t="s">
        <v>5740</v>
      </c>
      <c r="Q44441" s="1" t="s">
        <v>4499</v>
      </c>
      <c r="R44441" s="1" t="s">
        <v>5511</v>
      </c>
      <c r="S44441" s="1" t="s">
        <v>4501</v>
      </c>
      <c r="T44441" s="1" t="s">
        <v>5511</v>
      </c>
      <c r="U44441" t="b">
        <v>0</v>
      </c>
      <c r="V44441" s="2"/>
      <c r="W44441" s="1" t="s">
        <v>27</v>
      </c>
    </row>
    <row r="44442" spans="1:23">
      <c r="A44442" s="1" t="s">
        <v>59677</v>
      </c>
      <c r="B44442" s="1" t="s">
        <v>4495</v>
      </c>
      <c r="C44442" s="2">
        <v>45492.524247685185</v>
      </c>
      <c r="D44442" s="1" t="s">
        <v>3374</v>
      </c>
      <c r="E44442" s="1" t="s">
        <v>4233</v>
      </c>
      <c r="F44442" s="1" t="s">
        <v>9</v>
      </c>
      <c r="G44442" s="1" t="s">
        <v>63439</v>
      </c>
      <c r="H44442" s="1" t="s">
        <v>63440</v>
      </c>
      <c r="I44442" s="1" t="s">
        <v>10</v>
      </c>
      <c r="J44442" s="1" t="s">
        <v>4496</v>
      </c>
      <c r="K44442" s="1" t="s">
        <v>4503</v>
      </c>
      <c r="L44442" s="1" t="s">
        <v>11</v>
      </c>
      <c r="M44442">
        <v>1</v>
      </c>
      <c r="N44442" s="1" t="s">
        <v>4776</v>
      </c>
      <c r="O44442" s="1" t="s">
        <v>4498</v>
      </c>
      <c r="P44442" s="1" t="s">
        <v>4499</v>
      </c>
      <c r="Q44442" s="1" t="s">
        <v>5040</v>
      </c>
      <c r="R44442" s="1" t="s">
        <v>6090</v>
      </c>
      <c r="S44442" s="1" t="s">
        <v>4555</v>
      </c>
      <c r="T44442" s="1" t="s">
        <v>4269</v>
      </c>
      <c r="U44442" t="b">
        <v>0</v>
      </c>
      <c r="V44442" s="2"/>
      <c r="W44442" s="1" t="s">
        <v>27</v>
      </c>
    </row>
    <row r="44443" spans="1:23">
      <c r="A44443" s="1" t="s">
        <v>59678</v>
      </c>
      <c r="B44443" s="1" t="s">
        <v>4513</v>
      </c>
      <c r="C44443" s="2">
        <v>45625.172106481485</v>
      </c>
      <c r="D44443" s="1" t="s">
        <v>1334</v>
      </c>
      <c r="E44443" s="1" t="s">
        <v>4424</v>
      </c>
      <c r="F44443" s="1" t="s">
        <v>26</v>
      </c>
      <c r="G44443" s="1" t="s">
        <v>63443</v>
      </c>
      <c r="H44443" s="1" t="s">
        <v>63444</v>
      </c>
      <c r="I44443" s="1" t="s">
        <v>27</v>
      </c>
      <c r="J44443" s="1" t="s">
        <v>4496</v>
      </c>
      <c r="K44443" s="1" t="s">
        <v>4518</v>
      </c>
      <c r="L44443" s="1" t="s">
        <v>28</v>
      </c>
      <c r="M44443">
        <v>1</v>
      </c>
      <c r="N44443" s="1" t="s">
        <v>4426</v>
      </c>
      <c r="O44443" s="1" t="s">
        <v>4498</v>
      </c>
      <c r="P44443" s="1" t="s">
        <v>4499</v>
      </c>
      <c r="Q44443" s="1" t="s">
        <v>4499</v>
      </c>
      <c r="R44443" s="1" t="s">
        <v>4426</v>
      </c>
      <c r="S44443" s="1" t="s">
        <v>4501</v>
      </c>
      <c r="T44443" s="1" t="s">
        <v>4426</v>
      </c>
      <c r="U44443" t="b">
        <v>0</v>
      </c>
      <c r="V44443" s="2"/>
      <c r="W44443" s="1" t="s">
        <v>27</v>
      </c>
    </row>
    <row r="44444" spans="1:23">
      <c r="A44444" s="1" t="s">
        <v>59679</v>
      </c>
      <c r="B44444" s="1" t="s">
        <v>4513</v>
      </c>
      <c r="C44444" s="2">
        <v>45918.897060185183</v>
      </c>
      <c r="D44444" s="1" t="s">
        <v>1567</v>
      </c>
      <c r="E44444" s="1" t="s">
        <v>4459</v>
      </c>
      <c r="F44444" s="1" t="s">
        <v>78</v>
      </c>
      <c r="G44444" s="1" t="s">
        <v>63453</v>
      </c>
      <c r="H44444" s="1" t="s">
        <v>63454</v>
      </c>
      <c r="I44444" s="1" t="s">
        <v>10</v>
      </c>
      <c r="J44444" s="1" t="s">
        <v>4558</v>
      </c>
      <c r="K44444" s="1" t="s">
        <v>4497</v>
      </c>
      <c r="L44444" s="1" t="s">
        <v>33</v>
      </c>
      <c r="M44444">
        <v>10</v>
      </c>
      <c r="N44444" s="1" t="s">
        <v>7282</v>
      </c>
      <c r="O44444" s="1" t="s">
        <v>4498</v>
      </c>
      <c r="P44444" s="1" t="s">
        <v>4499</v>
      </c>
      <c r="Q44444" s="1" t="s">
        <v>10441</v>
      </c>
      <c r="R44444" s="1" t="s">
        <v>16275</v>
      </c>
      <c r="S44444" s="1" t="s">
        <v>4529</v>
      </c>
      <c r="T44444" s="1" t="s">
        <v>16276</v>
      </c>
      <c r="U44444" t="b">
        <v>0</v>
      </c>
      <c r="V44444" s="2"/>
      <c r="W44444" s="1" t="s">
        <v>27</v>
      </c>
    </row>
    <row r="44445" spans="1:23">
      <c r="A44445" s="1" t="s">
        <v>59680</v>
      </c>
      <c r="B44445" s="1" t="s">
        <v>4513</v>
      </c>
      <c r="C44445" s="2">
        <v>45504.48715277778</v>
      </c>
      <c r="D44445" s="1" t="s">
        <v>1911</v>
      </c>
      <c r="E44445" s="1" t="s">
        <v>4403</v>
      </c>
      <c r="F44445" s="1" t="s">
        <v>26</v>
      </c>
      <c r="G44445" s="1" t="s">
        <v>63443</v>
      </c>
      <c r="H44445" s="1" t="s">
        <v>63444</v>
      </c>
      <c r="I44445" s="1" t="s">
        <v>27</v>
      </c>
      <c r="J44445" s="1" t="s">
        <v>4496</v>
      </c>
      <c r="K44445" s="1" t="s">
        <v>4503</v>
      </c>
      <c r="L44445" s="1" t="s">
        <v>28</v>
      </c>
      <c r="M44445">
        <v>1</v>
      </c>
      <c r="N44445" s="1" t="s">
        <v>4405</v>
      </c>
      <c r="O44445" s="1" t="s">
        <v>4498</v>
      </c>
      <c r="P44445" s="1" t="s">
        <v>4499</v>
      </c>
      <c r="Q44445" s="1" t="s">
        <v>4499</v>
      </c>
      <c r="R44445" s="1" t="s">
        <v>4405</v>
      </c>
      <c r="S44445" s="1" t="s">
        <v>4501</v>
      </c>
      <c r="T44445" s="1" t="s">
        <v>4405</v>
      </c>
      <c r="U44445" t="b">
        <v>0</v>
      </c>
      <c r="V44445" s="2"/>
      <c r="W44445" s="1" t="s">
        <v>27</v>
      </c>
    </row>
    <row r="44446" spans="1:23">
      <c r="A44446" s="1" t="s">
        <v>59681</v>
      </c>
      <c r="B44446" s="1" t="s">
        <v>4513</v>
      </c>
      <c r="C44446" s="2">
        <v>45784.330775462964</v>
      </c>
      <c r="D44446" s="1" t="s">
        <v>213</v>
      </c>
      <c r="E44446" s="1" t="s">
        <v>4466</v>
      </c>
      <c r="F44446" s="1" t="s">
        <v>26</v>
      </c>
      <c r="G44446" s="1" t="s">
        <v>63443</v>
      </c>
      <c r="H44446" s="1" t="s">
        <v>63444</v>
      </c>
      <c r="I44446" s="1" t="s">
        <v>27</v>
      </c>
      <c r="J44446" s="1" t="s">
        <v>4496</v>
      </c>
      <c r="K44446" s="1" t="s">
        <v>4497</v>
      </c>
      <c r="L44446" s="1" t="s">
        <v>28</v>
      </c>
      <c r="M44446">
        <v>1</v>
      </c>
      <c r="N44446" s="1" t="s">
        <v>4468</v>
      </c>
      <c r="O44446" s="1" t="s">
        <v>4498</v>
      </c>
      <c r="P44446" s="1" t="s">
        <v>4499</v>
      </c>
      <c r="Q44446" s="1" t="s">
        <v>4499</v>
      </c>
      <c r="R44446" s="1" t="s">
        <v>4468</v>
      </c>
      <c r="S44446" s="1" t="s">
        <v>4501</v>
      </c>
      <c r="T44446" s="1" t="s">
        <v>4468</v>
      </c>
      <c r="U44446" t="b">
        <v>0</v>
      </c>
      <c r="V44446" s="2"/>
      <c r="W44446" s="1" t="s">
        <v>27</v>
      </c>
    </row>
    <row r="44447" spans="1:23">
      <c r="A44447" s="1" t="s">
        <v>59682</v>
      </c>
      <c r="B44447" s="1" t="s">
        <v>4495</v>
      </c>
      <c r="C44447" s="2">
        <v>45764.509652777779</v>
      </c>
      <c r="D44447" s="1" t="s">
        <v>3388</v>
      </c>
      <c r="E44447" s="1" t="s">
        <v>4329</v>
      </c>
      <c r="F44447" s="1" t="s">
        <v>9</v>
      </c>
      <c r="G44447" s="1" t="s">
        <v>63439</v>
      </c>
      <c r="H44447" s="1" t="s">
        <v>63440</v>
      </c>
      <c r="I44447" s="1" t="s">
        <v>10</v>
      </c>
      <c r="J44447" s="1" t="s">
        <v>4558</v>
      </c>
      <c r="K44447" s="1" t="s">
        <v>4503</v>
      </c>
      <c r="L44447" s="1" t="s">
        <v>11</v>
      </c>
      <c r="M44447">
        <v>1</v>
      </c>
      <c r="N44447" s="1" t="s">
        <v>4891</v>
      </c>
      <c r="O44447" s="1" t="s">
        <v>4602</v>
      </c>
      <c r="P44447" s="1" t="s">
        <v>4903</v>
      </c>
      <c r="Q44447" s="1" t="s">
        <v>4903</v>
      </c>
      <c r="R44447" s="1" t="s">
        <v>4891</v>
      </c>
      <c r="S44447" s="1" t="s">
        <v>4555</v>
      </c>
      <c r="T44447" s="1" t="s">
        <v>4163</v>
      </c>
      <c r="U44447" t="b">
        <v>0</v>
      </c>
      <c r="V44447" s="2"/>
      <c r="W44447" s="1" t="s">
        <v>27</v>
      </c>
    </row>
    <row r="44448" spans="1:23">
      <c r="A44448" s="1" t="s">
        <v>59683</v>
      </c>
      <c r="B44448" s="1" t="s">
        <v>4495</v>
      </c>
      <c r="C44448" s="2">
        <v>45475.177627314813</v>
      </c>
      <c r="D44448" s="1" t="s">
        <v>2095</v>
      </c>
      <c r="E44448" s="1" t="s">
        <v>4283</v>
      </c>
      <c r="F44448" s="1" t="s">
        <v>78</v>
      </c>
      <c r="G44448" s="1" t="s">
        <v>63453</v>
      </c>
      <c r="H44448" s="1" t="s">
        <v>63454</v>
      </c>
      <c r="I44448" s="1" t="s">
        <v>10</v>
      </c>
      <c r="J44448" s="1" t="s">
        <v>4592</v>
      </c>
      <c r="K44448" s="1" t="s">
        <v>4497</v>
      </c>
      <c r="L44448" s="1" t="s">
        <v>33</v>
      </c>
      <c r="M44448">
        <v>1</v>
      </c>
      <c r="N44448" s="1" t="s">
        <v>6006</v>
      </c>
      <c r="O44448" s="1" t="s">
        <v>4551</v>
      </c>
      <c r="P44448" s="1" t="s">
        <v>11079</v>
      </c>
      <c r="Q44448" s="1" t="s">
        <v>13271</v>
      </c>
      <c r="R44448" s="1" t="s">
        <v>19893</v>
      </c>
      <c r="S44448" s="1" t="s">
        <v>4529</v>
      </c>
      <c r="T44448" s="1" t="s">
        <v>10982</v>
      </c>
      <c r="U44448" t="b">
        <v>0</v>
      </c>
      <c r="V44448" s="2"/>
      <c r="W44448" s="1" t="s">
        <v>27</v>
      </c>
    </row>
    <row r="44449" spans="1:23">
      <c r="A44449" s="1" t="s">
        <v>59684</v>
      </c>
      <c r="B44449" s="1" t="s">
        <v>4513</v>
      </c>
      <c r="C44449" s="2">
        <v>45847.977361111109</v>
      </c>
      <c r="D44449" s="1" t="s">
        <v>2568</v>
      </c>
      <c r="E44449" s="1" t="s">
        <v>4407</v>
      </c>
      <c r="F44449" s="1" t="s">
        <v>9</v>
      </c>
      <c r="G44449" s="1" t="s">
        <v>63439</v>
      </c>
      <c r="H44449" s="1" t="s">
        <v>63440</v>
      </c>
      <c r="I44449" s="1" t="s">
        <v>10</v>
      </c>
      <c r="J44449" s="1" t="s">
        <v>4592</v>
      </c>
      <c r="K44449" s="1" t="s">
        <v>4574</v>
      </c>
      <c r="L44449" s="1" t="s">
        <v>11</v>
      </c>
      <c r="M44449">
        <v>1</v>
      </c>
      <c r="N44449" s="1" t="s">
        <v>4760</v>
      </c>
      <c r="O44449" s="1" t="s">
        <v>63503</v>
      </c>
      <c r="P44449" s="1" t="s">
        <v>22309</v>
      </c>
      <c r="Q44449" s="1" t="s">
        <v>6345</v>
      </c>
      <c r="R44449" s="1" t="s">
        <v>59685</v>
      </c>
      <c r="S44449" s="1" t="s">
        <v>4555</v>
      </c>
      <c r="T44449" s="1" t="s">
        <v>5077</v>
      </c>
      <c r="U44449" t="b">
        <v>0</v>
      </c>
      <c r="V44449" s="2"/>
      <c r="W44449" s="1" t="s">
        <v>27</v>
      </c>
    </row>
    <row r="44450" spans="1:23">
      <c r="A44450" s="1" t="s">
        <v>59686</v>
      </c>
      <c r="B44450" s="1" t="s">
        <v>4495</v>
      </c>
      <c r="C44450" s="2">
        <v>45565.514363425929</v>
      </c>
      <c r="D44450" s="1" t="s">
        <v>2490</v>
      </c>
      <c r="E44450" s="1" t="s">
        <v>4112</v>
      </c>
      <c r="F44450" s="1" t="s">
        <v>78</v>
      </c>
      <c r="G44450" s="1" t="s">
        <v>63453</v>
      </c>
      <c r="H44450" s="1" t="s">
        <v>63454</v>
      </c>
      <c r="I44450" s="1" t="s">
        <v>10</v>
      </c>
      <c r="J44450" s="1" t="s">
        <v>4592</v>
      </c>
      <c r="K44450" s="1" t="s">
        <v>4518</v>
      </c>
      <c r="L44450" s="1" t="s">
        <v>33</v>
      </c>
      <c r="M44450">
        <v>4</v>
      </c>
      <c r="N44450" s="1" t="s">
        <v>5694</v>
      </c>
      <c r="O44450" s="1" t="s">
        <v>4498</v>
      </c>
      <c r="P44450" s="1" t="s">
        <v>4499</v>
      </c>
      <c r="Q44450" s="1" t="s">
        <v>10870</v>
      </c>
      <c r="R44450" s="1" t="s">
        <v>10871</v>
      </c>
      <c r="S44450" s="1" t="s">
        <v>4529</v>
      </c>
      <c r="T44450" s="1" t="s">
        <v>10872</v>
      </c>
      <c r="U44450" t="b">
        <v>0</v>
      </c>
      <c r="V44450" s="2"/>
      <c r="W44450" s="1" t="s">
        <v>27</v>
      </c>
    </row>
    <row r="44451" spans="1:23">
      <c r="A44451" s="1" t="s">
        <v>59687</v>
      </c>
      <c r="B44451" s="1" t="s">
        <v>4495</v>
      </c>
      <c r="C44451" s="2">
        <v>45444.193449074075</v>
      </c>
      <c r="D44451" s="1" t="s">
        <v>3414</v>
      </c>
      <c r="E44451" s="1" t="s">
        <v>4360</v>
      </c>
      <c r="F44451" s="1" t="s">
        <v>133</v>
      </c>
      <c r="G44451" s="1" t="s">
        <v>63457</v>
      </c>
      <c r="H44451" s="1" t="s">
        <v>63458</v>
      </c>
      <c r="I44451" s="1" t="s">
        <v>134</v>
      </c>
      <c r="J44451" s="1" t="s">
        <v>4496</v>
      </c>
      <c r="K44451" s="1" t="s">
        <v>4497</v>
      </c>
      <c r="L44451" s="1" t="s">
        <v>28</v>
      </c>
      <c r="M44451">
        <v>5</v>
      </c>
      <c r="N44451" s="1" t="s">
        <v>4280</v>
      </c>
      <c r="O44451" s="1" t="s">
        <v>4498</v>
      </c>
      <c r="P44451" s="1" t="s">
        <v>4499</v>
      </c>
      <c r="Q44451" s="1" t="s">
        <v>7327</v>
      </c>
      <c r="R44451" s="1" t="s">
        <v>7560</v>
      </c>
      <c r="S44451" s="1" t="s">
        <v>4501</v>
      </c>
      <c r="T44451" s="1" t="s">
        <v>7560</v>
      </c>
      <c r="U44451" t="b">
        <v>0</v>
      </c>
      <c r="V44451" s="2"/>
      <c r="W44451" s="1" t="s">
        <v>27</v>
      </c>
    </row>
    <row r="44452" spans="1:23">
      <c r="A44452" s="1" t="s">
        <v>59688</v>
      </c>
      <c r="B44452" s="1" t="s">
        <v>4495</v>
      </c>
      <c r="C44452" s="2">
        <v>45685.144571759258</v>
      </c>
      <c r="D44452" s="1" t="s">
        <v>238</v>
      </c>
      <c r="E44452" s="1" t="s">
        <v>4226</v>
      </c>
      <c r="F44452" s="1" t="s">
        <v>133</v>
      </c>
      <c r="G44452" s="1" t="s">
        <v>63457</v>
      </c>
      <c r="H44452" s="1" t="s">
        <v>63458</v>
      </c>
      <c r="I44452" s="1" t="s">
        <v>134</v>
      </c>
      <c r="J44452" s="1" t="s">
        <v>4558</v>
      </c>
      <c r="K44452" s="1" t="s">
        <v>4497</v>
      </c>
      <c r="L44452" s="1" t="s">
        <v>28</v>
      </c>
      <c r="M44452">
        <v>15</v>
      </c>
      <c r="N44452" s="1" t="s">
        <v>4228</v>
      </c>
      <c r="O44452" s="1" t="s">
        <v>63503</v>
      </c>
      <c r="P44452" s="1" t="s">
        <v>6727</v>
      </c>
      <c r="Q44452" s="1" t="s">
        <v>6727</v>
      </c>
      <c r="R44452" s="1" t="s">
        <v>10011</v>
      </c>
      <c r="S44452" s="1" t="s">
        <v>4501</v>
      </c>
      <c r="T44452" s="1" t="s">
        <v>10011</v>
      </c>
      <c r="U44452" t="b">
        <v>0</v>
      </c>
      <c r="V44452" s="2"/>
      <c r="W44452" s="1" t="s">
        <v>27</v>
      </c>
    </row>
    <row r="44453" spans="1:23">
      <c r="A44453" s="1" t="s">
        <v>59689</v>
      </c>
      <c r="B44453" s="1" t="s">
        <v>4513</v>
      </c>
      <c r="C44453" s="2">
        <v>45863.754629629628</v>
      </c>
      <c r="D44453" s="1" t="s">
        <v>2872</v>
      </c>
      <c r="E44453" s="1" t="s">
        <v>4104</v>
      </c>
      <c r="F44453" s="1" t="s">
        <v>26</v>
      </c>
      <c r="G44453" s="1" t="s">
        <v>63443</v>
      </c>
      <c r="H44453" s="1" t="s">
        <v>63444</v>
      </c>
      <c r="I44453" s="1" t="s">
        <v>27</v>
      </c>
      <c r="J44453" s="1" t="s">
        <v>4496</v>
      </c>
      <c r="K44453" s="1" t="s">
        <v>4574</v>
      </c>
      <c r="L44453" s="1" t="s">
        <v>28</v>
      </c>
      <c r="M44453">
        <v>20</v>
      </c>
      <c r="N44453" s="1" t="s">
        <v>4107</v>
      </c>
      <c r="O44453" s="1" t="s">
        <v>6522</v>
      </c>
      <c r="P44453" s="1" t="s">
        <v>4207</v>
      </c>
      <c r="Q44453" s="1" t="s">
        <v>4499</v>
      </c>
      <c r="R44453" s="1" t="s">
        <v>6635</v>
      </c>
      <c r="S44453" s="1" t="s">
        <v>4501</v>
      </c>
      <c r="T44453" s="1" t="s">
        <v>6635</v>
      </c>
      <c r="U44453" t="b">
        <v>0</v>
      </c>
      <c r="V44453" s="2"/>
      <c r="W44453" s="1" t="s">
        <v>27</v>
      </c>
    </row>
    <row r="44454" spans="1:23">
      <c r="A44454" s="1" t="s">
        <v>59690</v>
      </c>
      <c r="B44454" s="1" t="s">
        <v>4495</v>
      </c>
      <c r="C44454" s="2">
        <v>45617.290069444447</v>
      </c>
      <c r="D44454" s="1" t="s">
        <v>1576</v>
      </c>
      <c r="E44454" s="1" t="s">
        <v>4233</v>
      </c>
      <c r="F44454" s="1" t="s">
        <v>16</v>
      </c>
      <c r="G44454" s="1" t="s">
        <v>63441</v>
      </c>
      <c r="H44454" s="1" t="s">
        <v>63442</v>
      </c>
      <c r="I44454" s="1" t="s">
        <v>17</v>
      </c>
      <c r="J44454" s="1" t="s">
        <v>4496</v>
      </c>
      <c r="K44454" s="1" t="s">
        <v>4574</v>
      </c>
      <c r="L44454" s="1" t="s">
        <v>18</v>
      </c>
      <c r="M44454">
        <v>3</v>
      </c>
      <c r="N44454" s="1" t="s">
        <v>7174</v>
      </c>
      <c r="O44454" s="1" t="s">
        <v>4594</v>
      </c>
      <c r="P44454" s="1" t="s">
        <v>5069</v>
      </c>
      <c r="Q44454" s="1" t="s">
        <v>5069</v>
      </c>
      <c r="R44454" s="1" t="s">
        <v>9672</v>
      </c>
      <c r="S44454" s="1" t="s">
        <v>4507</v>
      </c>
      <c r="T44454" s="1" t="s">
        <v>9673</v>
      </c>
      <c r="U44454" t="b">
        <v>0</v>
      </c>
      <c r="V44454" s="2"/>
      <c r="W44454" s="1" t="s">
        <v>27</v>
      </c>
    </row>
    <row r="44455" spans="1:23">
      <c r="A44455" s="1" t="s">
        <v>59691</v>
      </c>
      <c r="B44455" s="1" t="s">
        <v>4495</v>
      </c>
      <c r="C44455" s="2">
        <v>45827.248900462961</v>
      </c>
      <c r="D44455" s="1" t="s">
        <v>1076</v>
      </c>
      <c r="E44455" s="1" t="s">
        <v>4209</v>
      </c>
      <c r="F44455" s="1" t="s">
        <v>16</v>
      </c>
      <c r="G44455" s="1" t="s">
        <v>63441</v>
      </c>
      <c r="H44455" s="1" t="s">
        <v>63442</v>
      </c>
      <c r="I44455" s="1" t="s">
        <v>17</v>
      </c>
      <c r="J44455" s="1" t="s">
        <v>4496</v>
      </c>
      <c r="K44455" s="1" t="s">
        <v>4497</v>
      </c>
      <c r="L44455" s="1" t="s">
        <v>18</v>
      </c>
      <c r="M44455">
        <v>1</v>
      </c>
      <c r="N44455" s="1" t="s">
        <v>5814</v>
      </c>
      <c r="O44455" s="1" t="s">
        <v>4532</v>
      </c>
      <c r="P44455" s="1" t="s">
        <v>10606</v>
      </c>
      <c r="Q44455" s="1" t="s">
        <v>10606</v>
      </c>
      <c r="R44455" s="1" t="s">
        <v>5814</v>
      </c>
      <c r="S44455" s="1" t="s">
        <v>4507</v>
      </c>
      <c r="T44455" s="1" t="s">
        <v>4211</v>
      </c>
      <c r="U44455" t="b">
        <v>1</v>
      </c>
      <c r="V44455" s="2">
        <v>45856.248900462961</v>
      </c>
      <c r="W44455" s="1" t="s">
        <v>5096</v>
      </c>
    </row>
    <row r="44456" spans="1:23">
      <c r="A44456" s="1" t="s">
        <v>59692</v>
      </c>
      <c r="B44456" s="1" t="s">
        <v>4495</v>
      </c>
      <c r="C44456" s="2">
        <v>45643.673611111109</v>
      </c>
      <c r="D44456" s="1" t="s">
        <v>747</v>
      </c>
      <c r="E44456" s="1" t="s">
        <v>4399</v>
      </c>
      <c r="F44456" s="1" t="s">
        <v>9</v>
      </c>
      <c r="G44456" s="1" t="s">
        <v>63439</v>
      </c>
      <c r="H44456" s="1" t="s">
        <v>63440</v>
      </c>
      <c r="I44456" s="1" t="s">
        <v>10</v>
      </c>
      <c r="J44456" s="1" t="s">
        <v>4514</v>
      </c>
      <c r="K44456" s="1" t="s">
        <v>4503</v>
      </c>
      <c r="L44456" s="1" t="s">
        <v>11</v>
      </c>
      <c r="M44456">
        <v>10</v>
      </c>
      <c r="N44456" s="1" t="s">
        <v>4760</v>
      </c>
      <c r="O44456" s="1" t="s">
        <v>4498</v>
      </c>
      <c r="P44456" s="1" t="s">
        <v>4499</v>
      </c>
      <c r="Q44456" s="1" t="s">
        <v>6188</v>
      </c>
      <c r="R44456" s="1" t="s">
        <v>6189</v>
      </c>
      <c r="S44456" s="1" t="s">
        <v>4555</v>
      </c>
      <c r="T44456" s="1" t="s">
        <v>6190</v>
      </c>
      <c r="U44456" t="b">
        <v>0</v>
      </c>
      <c r="V44456" s="2"/>
      <c r="W44456" s="1" t="s">
        <v>27</v>
      </c>
    </row>
    <row r="44457" spans="1:23">
      <c r="A44457" s="1" t="s">
        <v>59693</v>
      </c>
      <c r="B44457" s="1" t="s">
        <v>4513</v>
      </c>
      <c r="C44457" s="2">
        <v>45892.468611111108</v>
      </c>
      <c r="D44457" s="1" t="s">
        <v>1841</v>
      </c>
      <c r="E44457" s="1" t="s">
        <v>4463</v>
      </c>
      <c r="F44457" s="1" t="s">
        <v>53</v>
      </c>
      <c r="G44457" s="1" t="s">
        <v>63451</v>
      </c>
      <c r="H44457" s="1" t="s">
        <v>63452</v>
      </c>
      <c r="I44457" s="1" t="s">
        <v>10</v>
      </c>
      <c r="J44457" s="1" t="s">
        <v>4558</v>
      </c>
      <c r="K44457" s="1" t="s">
        <v>4497</v>
      </c>
      <c r="L44457" s="1" t="s">
        <v>33</v>
      </c>
      <c r="M44457">
        <v>1</v>
      </c>
      <c r="N44457" s="1" t="s">
        <v>4665</v>
      </c>
      <c r="O44457" s="1" t="s">
        <v>4498</v>
      </c>
      <c r="P44457" s="1" t="s">
        <v>4499</v>
      </c>
      <c r="Q44457" s="1" t="s">
        <v>4666</v>
      </c>
      <c r="R44457" s="1" t="s">
        <v>4667</v>
      </c>
      <c r="S44457" s="1" t="s">
        <v>4529</v>
      </c>
      <c r="T44457" s="1" t="s">
        <v>4668</v>
      </c>
      <c r="U44457" t="b">
        <v>0</v>
      </c>
      <c r="V44457" s="2"/>
      <c r="W44457" s="1" t="s">
        <v>27</v>
      </c>
    </row>
    <row r="44458" spans="1:23">
      <c r="A44458" s="1" t="s">
        <v>59694</v>
      </c>
      <c r="B44458" s="1" t="s">
        <v>4495</v>
      </c>
      <c r="C44458" s="2">
        <v>45775.036840277775</v>
      </c>
      <c r="D44458" s="1" t="s">
        <v>557</v>
      </c>
      <c r="E44458" s="1" t="s">
        <v>4414</v>
      </c>
      <c r="F44458" s="1" t="s">
        <v>46</v>
      </c>
      <c r="G44458" s="1" t="s">
        <v>63449</v>
      </c>
      <c r="H44458" s="1" t="s">
        <v>63450</v>
      </c>
      <c r="I44458" s="1" t="s">
        <v>27</v>
      </c>
      <c r="J44458" s="1" t="s">
        <v>4496</v>
      </c>
      <c r="K44458" s="1" t="s">
        <v>4497</v>
      </c>
      <c r="L44458" s="1" t="s">
        <v>28</v>
      </c>
      <c r="M44458">
        <v>1</v>
      </c>
      <c r="N44458" s="1" t="s">
        <v>4325</v>
      </c>
      <c r="O44458" s="1" t="s">
        <v>4498</v>
      </c>
      <c r="P44458" s="1" t="s">
        <v>4499</v>
      </c>
      <c r="Q44458" s="1" t="s">
        <v>4767</v>
      </c>
      <c r="R44458" s="1" t="s">
        <v>4768</v>
      </c>
      <c r="S44458" s="1" t="s">
        <v>4501</v>
      </c>
      <c r="T44458" s="1" t="s">
        <v>4768</v>
      </c>
      <c r="U44458" t="b">
        <v>0</v>
      </c>
      <c r="V44458" s="2"/>
      <c r="W44458" s="1" t="s">
        <v>27</v>
      </c>
    </row>
    <row r="44459" spans="1:23">
      <c r="A44459" s="1" t="s">
        <v>59695</v>
      </c>
      <c r="B44459" s="1" t="s">
        <v>4495</v>
      </c>
      <c r="C44459" s="2">
        <v>45624.523692129631</v>
      </c>
      <c r="D44459" s="1" t="s">
        <v>2730</v>
      </c>
      <c r="E44459" s="1" t="s">
        <v>4278</v>
      </c>
      <c r="F44459" s="1" t="s">
        <v>46</v>
      </c>
      <c r="G44459" s="1" t="s">
        <v>63449</v>
      </c>
      <c r="H44459" s="1" t="s">
        <v>63450</v>
      </c>
      <c r="I44459" s="1" t="s">
        <v>27</v>
      </c>
      <c r="J44459" s="1" t="s">
        <v>4085</v>
      </c>
      <c r="K44459" s="1" t="s">
        <v>4497</v>
      </c>
      <c r="L44459" s="1" t="s">
        <v>28</v>
      </c>
      <c r="M44459">
        <v>1</v>
      </c>
      <c r="N44459" s="1" t="s">
        <v>4280</v>
      </c>
      <c r="O44459" s="1" t="s">
        <v>4498</v>
      </c>
      <c r="P44459" s="1" t="s">
        <v>4499</v>
      </c>
      <c r="Q44459" s="1" t="s">
        <v>9305</v>
      </c>
      <c r="R44459" s="1" t="s">
        <v>14599</v>
      </c>
      <c r="S44459" s="1" t="s">
        <v>4501</v>
      </c>
      <c r="T44459" s="1" t="s">
        <v>14599</v>
      </c>
      <c r="U44459" t="b">
        <v>0</v>
      </c>
      <c r="V44459" s="2"/>
      <c r="W44459" s="1" t="s">
        <v>27</v>
      </c>
    </row>
    <row r="44460" spans="1:23">
      <c r="A44460" s="1" t="s">
        <v>59696</v>
      </c>
      <c r="B44460" s="1" t="s">
        <v>4495</v>
      </c>
      <c r="C44460" s="2">
        <v>45512.150648148148</v>
      </c>
      <c r="D44460" s="1" t="s">
        <v>2996</v>
      </c>
      <c r="E44460" s="1" t="s">
        <v>4287</v>
      </c>
      <c r="F44460" s="1" t="s">
        <v>26</v>
      </c>
      <c r="G44460" s="1" t="s">
        <v>63443</v>
      </c>
      <c r="H44460" s="1" t="s">
        <v>63444</v>
      </c>
      <c r="I44460" s="1" t="s">
        <v>27</v>
      </c>
      <c r="J44460" s="1" t="s">
        <v>4558</v>
      </c>
      <c r="K44460" s="1" t="s">
        <v>4497</v>
      </c>
      <c r="L44460" s="1" t="s">
        <v>28</v>
      </c>
      <c r="M44460">
        <v>20</v>
      </c>
      <c r="N44460" s="1" t="s">
        <v>4289</v>
      </c>
      <c r="O44460" s="1" t="s">
        <v>4498</v>
      </c>
      <c r="P44460" s="1" t="s">
        <v>4499</v>
      </c>
      <c r="Q44460" s="1" t="s">
        <v>4499</v>
      </c>
      <c r="R44460" s="1" t="s">
        <v>11090</v>
      </c>
      <c r="S44460" s="1" t="s">
        <v>4501</v>
      </c>
      <c r="T44460" s="1" t="s">
        <v>11090</v>
      </c>
      <c r="U44460" t="b">
        <v>0</v>
      </c>
      <c r="V44460" s="2"/>
      <c r="W44460" s="1" t="s">
        <v>27</v>
      </c>
    </row>
    <row r="44461" spans="1:23">
      <c r="A44461" s="1" t="s">
        <v>59697</v>
      </c>
      <c r="B44461" s="1" t="s">
        <v>4495</v>
      </c>
      <c r="C44461" s="2">
        <v>45608.618321759262</v>
      </c>
      <c r="D44461" s="1" t="s">
        <v>2308</v>
      </c>
      <c r="E44461" s="1" t="s">
        <v>4470</v>
      </c>
      <c r="F44461" s="1" t="s">
        <v>38</v>
      </c>
      <c r="G44461" s="1" t="s">
        <v>63447</v>
      </c>
      <c r="H44461" s="1" t="s">
        <v>63448</v>
      </c>
      <c r="I44461" s="1" t="s">
        <v>10</v>
      </c>
      <c r="J44461" s="1" t="s">
        <v>4496</v>
      </c>
      <c r="K44461" s="1" t="s">
        <v>4518</v>
      </c>
      <c r="L44461" s="1" t="s">
        <v>33</v>
      </c>
      <c r="M44461">
        <v>10</v>
      </c>
      <c r="N44461" s="1" t="s">
        <v>4526</v>
      </c>
      <c r="O44461" s="1" t="s">
        <v>4498</v>
      </c>
      <c r="P44461" s="1" t="s">
        <v>4499</v>
      </c>
      <c r="Q44461" s="1" t="s">
        <v>4636</v>
      </c>
      <c r="R44461" s="1" t="s">
        <v>4637</v>
      </c>
      <c r="S44461" s="1" t="s">
        <v>4529</v>
      </c>
      <c r="T44461" s="1" t="s">
        <v>4638</v>
      </c>
      <c r="U44461" t="b">
        <v>0</v>
      </c>
      <c r="V44461" s="2"/>
      <c r="W44461" s="1" t="s">
        <v>27</v>
      </c>
    </row>
    <row r="44462" spans="1:23">
      <c r="A44462" s="1" t="s">
        <v>59698</v>
      </c>
      <c r="B44462" s="1" t="s">
        <v>4495</v>
      </c>
      <c r="C44462" s="2">
        <v>45779.401412037034</v>
      </c>
      <c r="D44462" s="1" t="s">
        <v>1786</v>
      </c>
      <c r="E44462" s="1" t="s">
        <v>4156</v>
      </c>
      <c r="F44462" s="1" t="s">
        <v>32</v>
      </c>
      <c r="G44462" s="1" t="s">
        <v>63445</v>
      </c>
      <c r="H44462" s="1" t="s">
        <v>63446</v>
      </c>
      <c r="I44462" s="1" t="s">
        <v>10</v>
      </c>
      <c r="J44462" s="1" t="s">
        <v>4496</v>
      </c>
      <c r="K44462" s="1" t="s">
        <v>4497</v>
      </c>
      <c r="L44462" s="1" t="s">
        <v>33</v>
      </c>
      <c r="M44462">
        <v>5</v>
      </c>
      <c r="N44462" s="1" t="s">
        <v>4578</v>
      </c>
      <c r="O44462" s="1" t="s">
        <v>4498</v>
      </c>
      <c r="P44462" s="1" t="s">
        <v>4499</v>
      </c>
      <c r="Q44462" s="1" t="s">
        <v>4578</v>
      </c>
      <c r="R44462" s="1" t="s">
        <v>12960</v>
      </c>
      <c r="S44462" s="1" t="s">
        <v>4529</v>
      </c>
      <c r="T44462" s="1" t="s">
        <v>12961</v>
      </c>
      <c r="U44462" t="b">
        <v>0</v>
      </c>
      <c r="V44462" s="2"/>
      <c r="W44462" s="1" t="s">
        <v>27</v>
      </c>
    </row>
    <row r="44463" spans="1:23">
      <c r="A44463" s="1" t="s">
        <v>59699</v>
      </c>
      <c r="B44463" s="1" t="s">
        <v>4495</v>
      </c>
      <c r="C44463" s="2">
        <v>45671.875879629632</v>
      </c>
      <c r="D44463" s="1" t="s">
        <v>3146</v>
      </c>
      <c r="E44463" s="1" t="s">
        <v>4395</v>
      </c>
      <c r="F44463" s="1" t="s">
        <v>78</v>
      </c>
      <c r="G44463" s="1" t="s">
        <v>63453</v>
      </c>
      <c r="H44463" s="1" t="s">
        <v>63454</v>
      </c>
      <c r="I44463" s="1" t="s">
        <v>10</v>
      </c>
      <c r="J44463" s="1" t="s">
        <v>4496</v>
      </c>
      <c r="K44463" s="1" t="s">
        <v>4497</v>
      </c>
      <c r="L44463" s="1" t="s">
        <v>33</v>
      </c>
      <c r="M44463">
        <v>1</v>
      </c>
      <c r="N44463" s="1" t="s">
        <v>5370</v>
      </c>
      <c r="O44463" s="1" t="s">
        <v>4551</v>
      </c>
      <c r="P44463" s="1" t="s">
        <v>28274</v>
      </c>
      <c r="Q44463" s="1" t="s">
        <v>5997</v>
      </c>
      <c r="R44463" s="1" t="s">
        <v>11588</v>
      </c>
      <c r="S44463" s="1" t="s">
        <v>4529</v>
      </c>
      <c r="T44463" s="1" t="s">
        <v>5925</v>
      </c>
      <c r="U44463" t="b">
        <v>0</v>
      </c>
      <c r="V44463" s="2"/>
      <c r="W44463" s="1" t="s">
        <v>27</v>
      </c>
    </row>
    <row r="44464" spans="1:23">
      <c r="A44464" s="1" t="s">
        <v>59700</v>
      </c>
      <c r="B44464" s="1" t="s">
        <v>4513</v>
      </c>
      <c r="C44464" s="2">
        <v>45627.246412037035</v>
      </c>
      <c r="D44464" s="1" t="s">
        <v>1597</v>
      </c>
      <c r="E44464" s="1" t="s">
        <v>4070</v>
      </c>
      <c r="F44464" s="1" t="s">
        <v>53</v>
      </c>
      <c r="G44464" s="1" t="s">
        <v>63451</v>
      </c>
      <c r="H44464" s="1" t="s">
        <v>63452</v>
      </c>
      <c r="I44464" s="1" t="s">
        <v>10</v>
      </c>
      <c r="J44464" s="1" t="s">
        <v>4558</v>
      </c>
      <c r="K44464" s="1" t="s">
        <v>4503</v>
      </c>
      <c r="L44464" s="1" t="s">
        <v>33</v>
      </c>
      <c r="M44464">
        <v>20</v>
      </c>
      <c r="N44464" s="1" t="s">
        <v>4622</v>
      </c>
      <c r="O44464" s="1" t="s">
        <v>4498</v>
      </c>
      <c r="P44464" s="1" t="s">
        <v>4499</v>
      </c>
      <c r="Q44464" s="1" t="s">
        <v>6652</v>
      </c>
      <c r="R44464" s="1" t="s">
        <v>18280</v>
      </c>
      <c r="S44464" s="1" t="s">
        <v>4529</v>
      </c>
      <c r="T44464" s="1" t="s">
        <v>18281</v>
      </c>
      <c r="U44464" t="b">
        <v>0</v>
      </c>
      <c r="V44464" s="2"/>
      <c r="W44464" s="1" t="s">
        <v>27</v>
      </c>
    </row>
    <row r="44465" spans="1:23">
      <c r="A44465" s="1" t="s">
        <v>59701</v>
      </c>
      <c r="B44465" s="1" t="s">
        <v>4495</v>
      </c>
      <c r="C44465" s="2">
        <v>45569.030578703707</v>
      </c>
      <c r="D44465" s="1" t="s">
        <v>3006</v>
      </c>
      <c r="E44465" s="1" t="s">
        <v>4112</v>
      </c>
      <c r="F44465" s="1" t="s">
        <v>78</v>
      </c>
      <c r="G44465" s="1" t="s">
        <v>63453</v>
      </c>
      <c r="H44465" s="1" t="s">
        <v>63454</v>
      </c>
      <c r="I44465" s="1" t="s">
        <v>10</v>
      </c>
      <c r="J44465" s="1" t="s">
        <v>4592</v>
      </c>
      <c r="K44465" s="1" t="s">
        <v>4574</v>
      </c>
      <c r="L44465" s="1" t="s">
        <v>33</v>
      </c>
      <c r="M44465">
        <v>5</v>
      </c>
      <c r="N44465" s="1" t="s">
        <v>5694</v>
      </c>
      <c r="O44465" s="1" t="s">
        <v>4498</v>
      </c>
      <c r="P44465" s="1" t="s">
        <v>4499</v>
      </c>
      <c r="Q44465" s="1" t="s">
        <v>5694</v>
      </c>
      <c r="R44465" s="1" t="s">
        <v>7466</v>
      </c>
      <c r="S44465" s="1" t="s">
        <v>4529</v>
      </c>
      <c r="T44465" s="1" t="s">
        <v>7467</v>
      </c>
      <c r="U44465" t="b">
        <v>0</v>
      </c>
      <c r="V44465" s="2"/>
      <c r="W44465" s="1" t="s">
        <v>27</v>
      </c>
    </row>
    <row r="44466" spans="1:23">
      <c r="A44466" s="1" t="s">
        <v>59702</v>
      </c>
      <c r="B44466" s="1" t="s">
        <v>4495</v>
      </c>
      <c r="C44466" s="2">
        <v>45873.846030092594</v>
      </c>
      <c r="D44466" s="1" t="s">
        <v>861</v>
      </c>
      <c r="E44466" s="1" t="s">
        <v>4196</v>
      </c>
      <c r="F44466" s="1" t="s">
        <v>16</v>
      </c>
      <c r="G44466" s="1" t="s">
        <v>63441</v>
      </c>
      <c r="H44466" s="1" t="s">
        <v>63442</v>
      </c>
      <c r="I44466" s="1" t="s">
        <v>17</v>
      </c>
      <c r="J44466" s="1" t="s">
        <v>4085</v>
      </c>
      <c r="K44466" s="1" t="s">
        <v>4503</v>
      </c>
      <c r="L44466" s="1" t="s">
        <v>18</v>
      </c>
      <c r="M44466">
        <v>1</v>
      </c>
      <c r="N44466" s="1" t="s">
        <v>6078</v>
      </c>
      <c r="O44466" s="1" t="s">
        <v>63503</v>
      </c>
      <c r="P44466" s="1" t="s">
        <v>6122</v>
      </c>
      <c r="Q44466" s="1" t="s">
        <v>6897</v>
      </c>
      <c r="R44466" s="1" t="s">
        <v>59703</v>
      </c>
      <c r="S44466" s="1" t="s">
        <v>4507</v>
      </c>
      <c r="T44466" s="1" t="s">
        <v>4979</v>
      </c>
      <c r="U44466" t="b">
        <v>0</v>
      </c>
      <c r="V44466" s="2"/>
      <c r="W44466" s="1" t="s">
        <v>27</v>
      </c>
    </row>
    <row r="44467" spans="1:23">
      <c r="A44467" s="1" t="s">
        <v>59704</v>
      </c>
      <c r="B44467" s="1" t="s">
        <v>4495</v>
      </c>
      <c r="C44467" s="2">
        <v>45900.974097222221</v>
      </c>
      <c r="D44467" s="1" t="s">
        <v>2969</v>
      </c>
      <c r="E44467" s="1" t="s">
        <v>4351</v>
      </c>
      <c r="F44467" s="1" t="s">
        <v>53</v>
      </c>
      <c r="G44467" s="1" t="s">
        <v>63451</v>
      </c>
      <c r="H44467" s="1" t="s">
        <v>63452</v>
      </c>
      <c r="I44467" s="1" t="s">
        <v>10</v>
      </c>
      <c r="J44467" s="1" t="s">
        <v>4496</v>
      </c>
      <c r="K44467" s="1" t="s">
        <v>4497</v>
      </c>
      <c r="L44467" s="1" t="s">
        <v>33</v>
      </c>
      <c r="M44467">
        <v>5</v>
      </c>
      <c r="N44467" s="1" t="s">
        <v>4908</v>
      </c>
      <c r="O44467" s="1" t="s">
        <v>4498</v>
      </c>
      <c r="P44467" s="1" t="s">
        <v>4499</v>
      </c>
      <c r="Q44467" s="1" t="s">
        <v>4908</v>
      </c>
      <c r="R44467" s="1" t="s">
        <v>8790</v>
      </c>
      <c r="S44467" s="1" t="s">
        <v>4529</v>
      </c>
      <c r="T44467" s="1" t="s">
        <v>8791</v>
      </c>
      <c r="U44467" t="b">
        <v>0</v>
      </c>
      <c r="V44467" s="2"/>
      <c r="W44467" s="1" t="s">
        <v>27</v>
      </c>
    </row>
    <row r="44468" spans="1:23">
      <c r="A44468" s="1" t="s">
        <v>59705</v>
      </c>
      <c r="B44468" s="1" t="s">
        <v>4495</v>
      </c>
      <c r="C44468" s="2">
        <v>45468.943460648145</v>
      </c>
      <c r="D44468" s="1" t="s">
        <v>382</v>
      </c>
      <c r="E44468" s="1" t="s">
        <v>4428</v>
      </c>
      <c r="F44468" s="1" t="s">
        <v>46</v>
      </c>
      <c r="G44468" s="1" t="s">
        <v>63449</v>
      </c>
      <c r="H44468" s="1" t="s">
        <v>63450</v>
      </c>
      <c r="I44468" s="1" t="s">
        <v>27</v>
      </c>
      <c r="J44468" s="1" t="s">
        <v>4592</v>
      </c>
      <c r="K44468" s="1" t="s">
        <v>4503</v>
      </c>
      <c r="L44468" s="1" t="s">
        <v>28</v>
      </c>
      <c r="M44468">
        <v>3</v>
      </c>
      <c r="N44468" s="1" t="s">
        <v>4342</v>
      </c>
      <c r="O44468" s="1" t="s">
        <v>4498</v>
      </c>
      <c r="P44468" s="1" t="s">
        <v>4499</v>
      </c>
      <c r="Q44468" s="1" t="s">
        <v>6473</v>
      </c>
      <c r="R44468" s="1" t="s">
        <v>6474</v>
      </c>
      <c r="S44468" s="1" t="s">
        <v>4501</v>
      </c>
      <c r="T44468" s="1" t="s">
        <v>6474</v>
      </c>
      <c r="U44468" t="b">
        <v>0</v>
      </c>
      <c r="V44468" s="2"/>
      <c r="W44468" s="1" t="s">
        <v>27</v>
      </c>
    </row>
    <row r="44469" spans="1:23">
      <c r="A44469" s="1" t="s">
        <v>59706</v>
      </c>
      <c r="B44469" s="1" t="s">
        <v>4495</v>
      </c>
      <c r="C44469" s="2">
        <v>45877.68340277778</v>
      </c>
      <c r="D44469" s="1" t="s">
        <v>3488</v>
      </c>
      <c r="E44469" s="1" t="s">
        <v>4348</v>
      </c>
      <c r="F44469" s="1" t="s">
        <v>26</v>
      </c>
      <c r="G44469" s="1" t="s">
        <v>63443</v>
      </c>
      <c r="H44469" s="1" t="s">
        <v>63444</v>
      </c>
      <c r="I44469" s="1" t="s">
        <v>27</v>
      </c>
      <c r="J44469" s="1" t="s">
        <v>4085</v>
      </c>
      <c r="K44469" s="1" t="s">
        <v>4497</v>
      </c>
      <c r="L44469" s="1" t="s">
        <v>28</v>
      </c>
      <c r="M44469">
        <v>1</v>
      </c>
      <c r="N44469" s="1" t="s">
        <v>4342</v>
      </c>
      <c r="O44469" s="1" t="s">
        <v>63502</v>
      </c>
      <c r="P44469" s="1" t="s">
        <v>6473</v>
      </c>
      <c r="Q44469" s="1" t="s">
        <v>4499</v>
      </c>
      <c r="R44469" s="1" t="s">
        <v>6489</v>
      </c>
      <c r="S44469" s="1" t="s">
        <v>4501</v>
      </c>
      <c r="T44469" s="1" t="s">
        <v>6489</v>
      </c>
      <c r="U44469" t="b">
        <v>0</v>
      </c>
      <c r="V44469" s="2"/>
      <c r="W44469" s="1" t="s">
        <v>27</v>
      </c>
    </row>
    <row r="44470" spans="1:23">
      <c r="A44470" s="1" t="s">
        <v>59707</v>
      </c>
      <c r="B44470" s="1" t="s">
        <v>4495</v>
      </c>
      <c r="C44470" s="2">
        <v>45915.620057870372</v>
      </c>
      <c r="D44470" s="1" t="s">
        <v>1070</v>
      </c>
      <c r="E44470" s="1" t="s">
        <v>4300</v>
      </c>
      <c r="F44470" s="1" t="s">
        <v>9</v>
      </c>
      <c r="G44470" s="1" t="s">
        <v>63439</v>
      </c>
      <c r="H44470" s="1" t="s">
        <v>63440</v>
      </c>
      <c r="I44470" s="1" t="s">
        <v>10</v>
      </c>
      <c r="J44470" s="1" t="s">
        <v>4496</v>
      </c>
      <c r="K44470" s="1" t="s">
        <v>4497</v>
      </c>
      <c r="L44470" s="1" t="s">
        <v>11</v>
      </c>
      <c r="M44470">
        <v>1</v>
      </c>
      <c r="N44470" s="1" t="s">
        <v>6170</v>
      </c>
      <c r="O44470" s="1" t="s">
        <v>4594</v>
      </c>
      <c r="P44470" s="1" t="s">
        <v>4569</v>
      </c>
      <c r="Q44470" s="1" t="s">
        <v>6171</v>
      </c>
      <c r="R44470" s="1" t="s">
        <v>6265</v>
      </c>
      <c r="S44470" s="1" t="s">
        <v>4555</v>
      </c>
      <c r="T44470" s="1" t="s">
        <v>6266</v>
      </c>
      <c r="U44470" t="b">
        <v>0</v>
      </c>
      <c r="V44470" s="2"/>
      <c r="W44470" s="1" t="s">
        <v>27</v>
      </c>
    </row>
    <row r="44471" spans="1:23">
      <c r="A44471" s="1" t="s">
        <v>59708</v>
      </c>
      <c r="B44471" s="1" t="s">
        <v>4495</v>
      </c>
      <c r="C44471" s="2">
        <v>45732.812268518515</v>
      </c>
      <c r="D44471" s="1" t="s">
        <v>3189</v>
      </c>
      <c r="E44471" s="1" t="s">
        <v>4470</v>
      </c>
      <c r="F44471" s="1" t="s">
        <v>26</v>
      </c>
      <c r="G44471" s="1" t="s">
        <v>63443</v>
      </c>
      <c r="H44471" s="1" t="s">
        <v>63444</v>
      </c>
      <c r="I44471" s="1" t="s">
        <v>27</v>
      </c>
      <c r="J44471" s="1" t="s">
        <v>4558</v>
      </c>
      <c r="K44471" s="1" t="s">
        <v>4503</v>
      </c>
      <c r="L44471" s="1" t="s">
        <v>28</v>
      </c>
      <c r="M44471">
        <v>3</v>
      </c>
      <c r="N44471" s="1" t="s">
        <v>4387</v>
      </c>
      <c r="O44471" s="1" t="s">
        <v>4498</v>
      </c>
      <c r="P44471" s="1" t="s">
        <v>4499</v>
      </c>
      <c r="Q44471" s="1" t="s">
        <v>4499</v>
      </c>
      <c r="R44471" s="1" t="s">
        <v>7932</v>
      </c>
      <c r="S44471" s="1" t="s">
        <v>4501</v>
      </c>
      <c r="T44471" s="1" t="s">
        <v>7932</v>
      </c>
      <c r="U44471" t="b">
        <v>0</v>
      </c>
      <c r="V44471" s="2"/>
      <c r="W44471" s="1" t="s">
        <v>27</v>
      </c>
    </row>
    <row r="44472" spans="1:23">
      <c r="A44472" s="1" t="s">
        <v>59709</v>
      </c>
      <c r="B44472" s="1" t="s">
        <v>4495</v>
      </c>
      <c r="C44472" s="2">
        <v>45594.826435185183</v>
      </c>
      <c r="D44472" s="1" t="s">
        <v>1460</v>
      </c>
      <c r="E44472" s="1" t="s">
        <v>4178</v>
      </c>
      <c r="F44472" s="1" t="s">
        <v>9</v>
      </c>
      <c r="G44472" s="1" t="s">
        <v>63439</v>
      </c>
      <c r="H44472" s="1" t="s">
        <v>63440</v>
      </c>
      <c r="I44472" s="1" t="s">
        <v>10</v>
      </c>
      <c r="J44472" s="1" t="s">
        <v>4514</v>
      </c>
      <c r="K44472" s="1" t="s">
        <v>4574</v>
      </c>
      <c r="L44472" s="1" t="s">
        <v>11</v>
      </c>
      <c r="M44472">
        <v>15</v>
      </c>
      <c r="N44472" s="1" t="s">
        <v>6094</v>
      </c>
      <c r="O44472" s="1" t="s">
        <v>4498</v>
      </c>
      <c r="P44472" s="1" t="s">
        <v>4499</v>
      </c>
      <c r="Q44472" s="1" t="s">
        <v>12655</v>
      </c>
      <c r="R44472" s="1" t="s">
        <v>29658</v>
      </c>
      <c r="S44472" s="1" t="s">
        <v>4555</v>
      </c>
      <c r="T44472" s="1" t="s">
        <v>29659</v>
      </c>
      <c r="U44472" t="b">
        <v>0</v>
      </c>
      <c r="V44472" s="2"/>
      <c r="W44472" s="1" t="s">
        <v>27</v>
      </c>
    </row>
    <row r="44473" spans="1:23">
      <c r="A44473" s="1" t="s">
        <v>59710</v>
      </c>
      <c r="B44473" s="1" t="s">
        <v>4495</v>
      </c>
      <c r="C44473" s="2">
        <v>45427.024050925924</v>
      </c>
      <c r="D44473" s="1" t="s">
        <v>2016</v>
      </c>
      <c r="E44473" s="1" t="s">
        <v>4065</v>
      </c>
      <c r="F44473" s="1" t="s">
        <v>16</v>
      </c>
      <c r="G44473" s="1" t="s">
        <v>63441</v>
      </c>
      <c r="H44473" s="1" t="s">
        <v>63442</v>
      </c>
      <c r="I44473" s="1" t="s">
        <v>17</v>
      </c>
      <c r="J44473" s="1" t="s">
        <v>4496</v>
      </c>
      <c r="K44473" s="1" t="s">
        <v>4497</v>
      </c>
      <c r="L44473" s="1" t="s">
        <v>18</v>
      </c>
      <c r="M44473">
        <v>1</v>
      </c>
      <c r="N44473" s="1" t="s">
        <v>8172</v>
      </c>
      <c r="O44473" s="1" t="s">
        <v>4498</v>
      </c>
      <c r="P44473" s="1" t="s">
        <v>4499</v>
      </c>
      <c r="Q44473" s="1" t="s">
        <v>12557</v>
      </c>
      <c r="R44473" s="1" t="s">
        <v>12558</v>
      </c>
      <c r="S44473" s="1" t="s">
        <v>4507</v>
      </c>
      <c r="T44473" s="1" t="s">
        <v>12559</v>
      </c>
      <c r="U44473" t="b">
        <v>0</v>
      </c>
      <c r="V44473" s="2"/>
      <c r="W44473" s="1" t="s">
        <v>27</v>
      </c>
    </row>
    <row r="44474" spans="1:23">
      <c r="A44474" s="1" t="s">
        <v>59711</v>
      </c>
      <c r="B44474" s="1" t="s">
        <v>4495</v>
      </c>
      <c r="C44474" s="2">
        <v>45892.134525462963</v>
      </c>
      <c r="D44474" s="1" t="s">
        <v>1319</v>
      </c>
      <c r="E44474" s="1" t="s">
        <v>4431</v>
      </c>
      <c r="F44474" s="1" t="s">
        <v>9</v>
      </c>
      <c r="G44474" s="1" t="s">
        <v>63439</v>
      </c>
      <c r="H44474" s="1" t="s">
        <v>63440</v>
      </c>
      <c r="I44474" s="1" t="s">
        <v>10</v>
      </c>
      <c r="J44474" s="1" t="s">
        <v>4085</v>
      </c>
      <c r="K44474" s="1" t="s">
        <v>4497</v>
      </c>
      <c r="L44474" s="1" t="s">
        <v>11</v>
      </c>
      <c r="M44474">
        <v>1</v>
      </c>
      <c r="N44474" s="1" t="s">
        <v>7122</v>
      </c>
      <c r="O44474" s="1" t="s">
        <v>4551</v>
      </c>
      <c r="P44474" s="1" t="s">
        <v>18424</v>
      </c>
      <c r="Q44474" s="1" t="s">
        <v>13646</v>
      </c>
      <c r="R44474" s="1" t="s">
        <v>18425</v>
      </c>
      <c r="S44474" s="1" t="s">
        <v>4555</v>
      </c>
      <c r="T44474" s="1" t="s">
        <v>6485</v>
      </c>
      <c r="U44474" t="b">
        <v>0</v>
      </c>
      <c r="V44474" s="2"/>
      <c r="W44474" s="1" t="s">
        <v>27</v>
      </c>
    </row>
    <row r="44475" spans="1:23">
      <c r="A44475" s="1" t="s">
        <v>59712</v>
      </c>
      <c r="B44475" s="1" t="s">
        <v>4495</v>
      </c>
      <c r="C44475" s="2">
        <v>45572.54546296296</v>
      </c>
      <c r="D44475" s="1" t="s">
        <v>2115</v>
      </c>
      <c r="E44475" s="1" t="s">
        <v>4385</v>
      </c>
      <c r="F44475" s="1" t="s">
        <v>32</v>
      </c>
      <c r="G44475" s="1" t="s">
        <v>63445</v>
      </c>
      <c r="H44475" s="1" t="s">
        <v>63446</v>
      </c>
      <c r="I44475" s="1" t="s">
        <v>10</v>
      </c>
      <c r="J44475" s="1" t="s">
        <v>4558</v>
      </c>
      <c r="K44475" s="1" t="s">
        <v>4497</v>
      </c>
      <c r="L44475" s="1" t="s">
        <v>33</v>
      </c>
      <c r="M44475">
        <v>15</v>
      </c>
      <c r="N44475" s="1" t="s">
        <v>4526</v>
      </c>
      <c r="O44475" s="1" t="s">
        <v>4532</v>
      </c>
      <c r="P44475" s="1" t="s">
        <v>12910</v>
      </c>
      <c r="Q44475" s="1" t="s">
        <v>7531</v>
      </c>
      <c r="R44475" s="1" t="s">
        <v>12911</v>
      </c>
      <c r="S44475" s="1" t="s">
        <v>4529</v>
      </c>
      <c r="T44475" s="1" t="s">
        <v>12912</v>
      </c>
      <c r="U44475" t="b">
        <v>0</v>
      </c>
      <c r="V44475" s="2"/>
      <c r="W44475" s="1" t="s">
        <v>27</v>
      </c>
    </row>
    <row r="44476" spans="1:23">
      <c r="A44476" s="1" t="s">
        <v>59713</v>
      </c>
      <c r="B44476" s="1" t="s">
        <v>4513</v>
      </c>
      <c r="C44476" s="2">
        <v>45772.480914351851</v>
      </c>
      <c r="D44476" s="1" t="s">
        <v>2197</v>
      </c>
      <c r="E44476" s="1" t="s">
        <v>4076</v>
      </c>
      <c r="F44476" s="1" t="s">
        <v>38</v>
      </c>
      <c r="G44476" s="1" t="s">
        <v>63447</v>
      </c>
      <c r="H44476" s="1" t="s">
        <v>63448</v>
      </c>
      <c r="I44476" s="1" t="s">
        <v>10</v>
      </c>
      <c r="J44476" s="1" t="s">
        <v>4085</v>
      </c>
      <c r="K44476" s="1" t="s">
        <v>4497</v>
      </c>
      <c r="L44476" s="1" t="s">
        <v>33</v>
      </c>
      <c r="M44476">
        <v>1</v>
      </c>
      <c r="N44476" s="1" t="s">
        <v>5571</v>
      </c>
      <c r="O44476" s="1" t="s">
        <v>4498</v>
      </c>
      <c r="P44476" s="1" t="s">
        <v>4499</v>
      </c>
      <c r="Q44476" s="1" t="s">
        <v>8680</v>
      </c>
      <c r="R44476" s="1" t="s">
        <v>8681</v>
      </c>
      <c r="S44476" s="1" t="s">
        <v>4529</v>
      </c>
      <c r="T44476" s="1" t="s">
        <v>8682</v>
      </c>
      <c r="U44476" t="b">
        <v>0</v>
      </c>
      <c r="V44476" s="2"/>
      <c r="W44476" s="1" t="s">
        <v>27</v>
      </c>
    </row>
    <row r="44477" spans="1:23">
      <c r="A44477" s="1" t="s">
        <v>59714</v>
      </c>
      <c r="B44477" s="1" t="s">
        <v>4495</v>
      </c>
      <c r="C44477" s="2">
        <v>45513.369293981479</v>
      </c>
      <c r="D44477" s="1" t="s">
        <v>1512</v>
      </c>
      <c r="E44477" s="1" t="s">
        <v>4236</v>
      </c>
      <c r="F44477" s="1" t="s">
        <v>32</v>
      </c>
      <c r="G44477" s="1" t="s">
        <v>63445</v>
      </c>
      <c r="H44477" s="1" t="s">
        <v>63446</v>
      </c>
      <c r="I44477" s="1" t="s">
        <v>10</v>
      </c>
      <c r="J44477" s="1" t="s">
        <v>4496</v>
      </c>
      <c r="K44477" s="1" t="s">
        <v>4503</v>
      </c>
      <c r="L44477" s="1" t="s">
        <v>33</v>
      </c>
      <c r="M44477">
        <v>10</v>
      </c>
      <c r="N44477" s="1" t="s">
        <v>4688</v>
      </c>
      <c r="O44477" s="1" t="s">
        <v>4498</v>
      </c>
      <c r="P44477" s="1" t="s">
        <v>4499</v>
      </c>
      <c r="Q44477" s="1" t="s">
        <v>5453</v>
      </c>
      <c r="R44477" s="1" t="s">
        <v>5454</v>
      </c>
      <c r="S44477" s="1" t="s">
        <v>4529</v>
      </c>
      <c r="T44477" s="1" t="s">
        <v>5455</v>
      </c>
      <c r="U44477" t="b">
        <v>0</v>
      </c>
      <c r="V44477" s="2"/>
      <c r="W44477" s="1" t="s">
        <v>27</v>
      </c>
    </row>
    <row r="44478" spans="1:23">
      <c r="A44478" s="1" t="s">
        <v>59715</v>
      </c>
      <c r="B44478" s="1" t="s">
        <v>4513</v>
      </c>
      <c r="C44478" s="2">
        <v>45769.617256944446</v>
      </c>
      <c r="D44478" s="1" t="s">
        <v>2815</v>
      </c>
      <c r="E44478" s="1" t="s">
        <v>4309</v>
      </c>
      <c r="F44478" s="1" t="s">
        <v>38</v>
      </c>
      <c r="G44478" s="1" t="s">
        <v>63447</v>
      </c>
      <c r="H44478" s="1" t="s">
        <v>63448</v>
      </c>
      <c r="I44478" s="1" t="s">
        <v>10</v>
      </c>
      <c r="J44478" s="1" t="s">
        <v>4558</v>
      </c>
      <c r="K44478" s="1" t="s">
        <v>4497</v>
      </c>
      <c r="L44478" s="1" t="s">
        <v>33</v>
      </c>
      <c r="M44478">
        <v>3</v>
      </c>
      <c r="N44478" s="1" t="s">
        <v>6051</v>
      </c>
      <c r="O44478" s="1" t="s">
        <v>4498</v>
      </c>
      <c r="P44478" s="1" t="s">
        <v>4499</v>
      </c>
      <c r="Q44478" s="1" t="s">
        <v>5943</v>
      </c>
      <c r="R44478" s="1" t="s">
        <v>6052</v>
      </c>
      <c r="S44478" s="1" t="s">
        <v>4529</v>
      </c>
      <c r="T44478" s="1" t="s">
        <v>6053</v>
      </c>
      <c r="U44478" t="b">
        <v>0</v>
      </c>
      <c r="V44478" s="2"/>
      <c r="W44478" s="1" t="s">
        <v>27</v>
      </c>
    </row>
    <row r="44479" spans="1:23">
      <c r="A44479" s="1" t="s">
        <v>59716</v>
      </c>
      <c r="B44479" s="1" t="s">
        <v>4495</v>
      </c>
      <c r="C44479" s="2">
        <v>45658.095590277779</v>
      </c>
      <c r="D44479" s="1" t="s">
        <v>3384</v>
      </c>
      <c r="E44479" s="1" t="s">
        <v>4463</v>
      </c>
      <c r="F44479" s="1" t="s">
        <v>26</v>
      </c>
      <c r="G44479" s="1" t="s">
        <v>63443</v>
      </c>
      <c r="H44479" s="1" t="s">
        <v>63444</v>
      </c>
      <c r="I44479" s="1" t="s">
        <v>27</v>
      </c>
      <c r="J44479" s="1" t="s">
        <v>4558</v>
      </c>
      <c r="K44479" s="1" t="s">
        <v>4574</v>
      </c>
      <c r="L44479" s="1" t="s">
        <v>28</v>
      </c>
      <c r="M44479">
        <v>1</v>
      </c>
      <c r="N44479" s="1" t="s">
        <v>4372</v>
      </c>
      <c r="O44479" s="1" t="s">
        <v>4498</v>
      </c>
      <c r="P44479" s="1" t="s">
        <v>4499</v>
      </c>
      <c r="Q44479" s="1" t="s">
        <v>4499</v>
      </c>
      <c r="R44479" s="1" t="s">
        <v>4372</v>
      </c>
      <c r="S44479" s="1" t="s">
        <v>4501</v>
      </c>
      <c r="T44479" s="1" t="s">
        <v>4372</v>
      </c>
      <c r="U44479" t="b">
        <v>0</v>
      </c>
      <c r="V44479" s="2"/>
      <c r="W44479" s="1" t="s">
        <v>27</v>
      </c>
    </row>
    <row r="44480" spans="1:23">
      <c r="A44480" s="1" t="s">
        <v>59717</v>
      </c>
      <c r="B44480" s="1" t="s">
        <v>4513</v>
      </c>
      <c r="C44480" s="2">
        <v>45863.714259259257</v>
      </c>
      <c r="D44480" s="1" t="s">
        <v>3512</v>
      </c>
      <c r="E44480" s="1" t="s">
        <v>4090</v>
      </c>
      <c r="F44480" s="1" t="s">
        <v>26</v>
      </c>
      <c r="G44480" s="1" t="s">
        <v>63443</v>
      </c>
      <c r="H44480" s="1" t="s">
        <v>63444</v>
      </c>
      <c r="I44480" s="1" t="s">
        <v>27</v>
      </c>
      <c r="J44480" s="1" t="s">
        <v>4496</v>
      </c>
      <c r="K44480" s="1" t="s">
        <v>4574</v>
      </c>
      <c r="L44480" s="1" t="s">
        <v>28</v>
      </c>
      <c r="M44480">
        <v>1</v>
      </c>
      <c r="N44480" s="1" t="s">
        <v>4092</v>
      </c>
      <c r="O44480" s="1" t="s">
        <v>4498</v>
      </c>
      <c r="P44480" s="1" t="s">
        <v>4499</v>
      </c>
      <c r="Q44480" s="1" t="s">
        <v>4499</v>
      </c>
      <c r="R44480" s="1" t="s">
        <v>4092</v>
      </c>
      <c r="S44480" s="1" t="s">
        <v>4501</v>
      </c>
      <c r="T44480" s="1" t="s">
        <v>4092</v>
      </c>
      <c r="U44480" t="b">
        <v>0</v>
      </c>
      <c r="V44480" s="2"/>
      <c r="W44480" s="1" t="s">
        <v>27</v>
      </c>
    </row>
    <row r="44481" spans="1:23">
      <c r="A44481" s="1" t="s">
        <v>59718</v>
      </c>
      <c r="B44481" s="1" t="s">
        <v>4495</v>
      </c>
      <c r="C44481" s="2">
        <v>45860.97215277778</v>
      </c>
      <c r="D44481" s="1" t="s">
        <v>3074</v>
      </c>
      <c r="E44481" s="1" t="s">
        <v>4087</v>
      </c>
      <c r="F44481" s="1" t="s">
        <v>9</v>
      </c>
      <c r="G44481" s="1" t="s">
        <v>63439</v>
      </c>
      <c r="H44481" s="1" t="s">
        <v>63440</v>
      </c>
      <c r="I44481" s="1" t="s">
        <v>10</v>
      </c>
      <c r="J44481" s="1" t="s">
        <v>4496</v>
      </c>
      <c r="K44481" s="1" t="s">
        <v>4497</v>
      </c>
      <c r="L44481" s="1" t="s">
        <v>11</v>
      </c>
      <c r="M44481">
        <v>3</v>
      </c>
      <c r="N44481" s="1" t="s">
        <v>6579</v>
      </c>
      <c r="O44481" s="1" t="s">
        <v>4498</v>
      </c>
      <c r="P44481" s="1" t="s">
        <v>4499</v>
      </c>
      <c r="Q44481" s="1" t="s">
        <v>9084</v>
      </c>
      <c r="R44481" s="1" t="s">
        <v>9085</v>
      </c>
      <c r="S44481" s="1" t="s">
        <v>4555</v>
      </c>
      <c r="T44481" s="1" t="s">
        <v>9086</v>
      </c>
      <c r="U44481" t="b">
        <v>0</v>
      </c>
      <c r="V44481" s="2"/>
      <c r="W44481" s="1" t="s">
        <v>27</v>
      </c>
    </row>
    <row r="44482" spans="1:23">
      <c r="A44482" s="1" t="s">
        <v>59719</v>
      </c>
      <c r="B44482" s="1" t="s">
        <v>4495</v>
      </c>
      <c r="C44482" s="2">
        <v>45876.326909722222</v>
      </c>
      <c r="D44482" s="1" t="s">
        <v>3165</v>
      </c>
      <c r="E44482" s="1" t="s">
        <v>4278</v>
      </c>
      <c r="F44482" s="1" t="s">
        <v>26</v>
      </c>
      <c r="G44482" s="1" t="s">
        <v>63443</v>
      </c>
      <c r="H44482" s="1" t="s">
        <v>63444</v>
      </c>
      <c r="I44482" s="1" t="s">
        <v>27</v>
      </c>
      <c r="J44482" s="1" t="s">
        <v>4514</v>
      </c>
      <c r="K44482" s="1" t="s">
        <v>4497</v>
      </c>
      <c r="L44482" s="1" t="s">
        <v>28</v>
      </c>
      <c r="M44482">
        <v>5</v>
      </c>
      <c r="N44482" s="1" t="s">
        <v>4280</v>
      </c>
      <c r="O44482" s="1" t="s">
        <v>4498</v>
      </c>
      <c r="P44482" s="1" t="s">
        <v>4499</v>
      </c>
      <c r="Q44482" s="1" t="s">
        <v>4499</v>
      </c>
      <c r="R44482" s="1" t="s">
        <v>9354</v>
      </c>
      <c r="S44482" s="1" t="s">
        <v>4501</v>
      </c>
      <c r="T44482" s="1" t="s">
        <v>9354</v>
      </c>
      <c r="U44482" t="b">
        <v>0</v>
      </c>
      <c r="V44482" s="2"/>
      <c r="W44482" s="1" t="s">
        <v>27</v>
      </c>
    </row>
    <row r="44483" spans="1:23">
      <c r="A44483" s="1" t="s">
        <v>59720</v>
      </c>
      <c r="B44483" s="1" t="s">
        <v>4495</v>
      </c>
      <c r="C44483" s="2">
        <v>45658.469976851855</v>
      </c>
      <c r="D44483" s="1" t="s">
        <v>934</v>
      </c>
      <c r="E44483" s="1" t="s">
        <v>4160</v>
      </c>
      <c r="F44483" s="1" t="s">
        <v>53</v>
      </c>
      <c r="G44483" s="1" t="s">
        <v>63451</v>
      </c>
      <c r="H44483" s="1" t="s">
        <v>63452</v>
      </c>
      <c r="I44483" s="1" t="s">
        <v>10</v>
      </c>
      <c r="J44483" s="1" t="s">
        <v>4592</v>
      </c>
      <c r="K44483" s="1" t="s">
        <v>4497</v>
      </c>
      <c r="L44483" s="1" t="s">
        <v>33</v>
      </c>
      <c r="M44483">
        <v>1</v>
      </c>
      <c r="N44483" s="1" t="s">
        <v>4852</v>
      </c>
      <c r="O44483" s="1" t="s">
        <v>4532</v>
      </c>
      <c r="P44483" s="1" t="s">
        <v>4943</v>
      </c>
      <c r="Q44483" s="1" t="s">
        <v>4538</v>
      </c>
      <c r="R44483" s="1" t="s">
        <v>7438</v>
      </c>
      <c r="S44483" s="1" t="s">
        <v>4529</v>
      </c>
      <c r="T44483" s="1" t="s">
        <v>6246</v>
      </c>
      <c r="U44483" t="b">
        <v>0</v>
      </c>
      <c r="V44483" s="2"/>
      <c r="W44483" s="1" t="s">
        <v>27</v>
      </c>
    </row>
    <row r="44484" spans="1:23">
      <c r="A44484" s="1" t="s">
        <v>59721</v>
      </c>
      <c r="B44484" s="1" t="s">
        <v>4495</v>
      </c>
      <c r="C44484" s="2">
        <v>45723.354861111111</v>
      </c>
      <c r="D44484" s="1" t="s">
        <v>1915</v>
      </c>
      <c r="E44484" s="1" t="s">
        <v>4098</v>
      </c>
      <c r="F44484" s="1" t="s">
        <v>26</v>
      </c>
      <c r="G44484" s="1" t="s">
        <v>63443</v>
      </c>
      <c r="H44484" s="1" t="s">
        <v>63444</v>
      </c>
      <c r="I44484" s="1" t="s">
        <v>27</v>
      </c>
      <c r="J44484" s="1" t="s">
        <v>4592</v>
      </c>
      <c r="K44484" s="1" t="s">
        <v>4574</v>
      </c>
      <c r="L44484" s="1" t="s">
        <v>28</v>
      </c>
      <c r="M44484">
        <v>1</v>
      </c>
      <c r="N44484" s="1" t="s">
        <v>4102</v>
      </c>
      <c r="O44484" s="1" t="s">
        <v>4498</v>
      </c>
      <c r="P44484" s="1" t="s">
        <v>4499</v>
      </c>
      <c r="Q44484" s="1" t="s">
        <v>4499</v>
      </c>
      <c r="R44484" s="1" t="s">
        <v>4102</v>
      </c>
      <c r="S44484" s="1" t="s">
        <v>4501</v>
      </c>
      <c r="T44484" s="1" t="s">
        <v>4102</v>
      </c>
      <c r="U44484" t="b">
        <v>0</v>
      </c>
      <c r="V44484" s="2"/>
      <c r="W44484" s="1" t="s">
        <v>27</v>
      </c>
    </row>
    <row r="44485" spans="1:23">
      <c r="A44485" s="1" t="s">
        <v>59722</v>
      </c>
      <c r="B44485" s="1" t="s">
        <v>4513</v>
      </c>
      <c r="C44485" s="2">
        <v>45709.376087962963</v>
      </c>
      <c r="D44485" s="1" t="s">
        <v>891</v>
      </c>
      <c r="E44485" s="1" t="s">
        <v>4375</v>
      </c>
      <c r="F44485" s="1" t="s">
        <v>133</v>
      </c>
      <c r="G44485" s="1" t="s">
        <v>63457</v>
      </c>
      <c r="H44485" s="1" t="s">
        <v>63458</v>
      </c>
      <c r="I44485" s="1" t="s">
        <v>134</v>
      </c>
      <c r="J44485" s="1" t="s">
        <v>4558</v>
      </c>
      <c r="K44485" s="1" t="s">
        <v>4503</v>
      </c>
      <c r="L44485" s="1" t="s">
        <v>28</v>
      </c>
      <c r="M44485">
        <v>15</v>
      </c>
      <c r="N44485" s="1" t="s">
        <v>4289</v>
      </c>
      <c r="O44485" s="1" t="s">
        <v>4498</v>
      </c>
      <c r="P44485" s="1" t="s">
        <v>4499</v>
      </c>
      <c r="Q44485" s="1" t="s">
        <v>5388</v>
      </c>
      <c r="R44485" s="1" t="s">
        <v>6643</v>
      </c>
      <c r="S44485" s="1" t="s">
        <v>4501</v>
      </c>
      <c r="T44485" s="1" t="s">
        <v>6643</v>
      </c>
      <c r="U44485" t="b">
        <v>0</v>
      </c>
      <c r="V44485" s="2"/>
      <c r="W44485" s="1" t="s">
        <v>27</v>
      </c>
    </row>
    <row r="44486" spans="1:23">
      <c r="A44486" s="1" t="s">
        <v>59723</v>
      </c>
      <c r="B44486" s="1" t="s">
        <v>4495</v>
      </c>
      <c r="C44486" s="2">
        <v>45909.24391203704</v>
      </c>
      <c r="D44486" s="1" t="s">
        <v>803</v>
      </c>
      <c r="E44486" s="1" t="s">
        <v>4205</v>
      </c>
      <c r="F44486" s="1" t="s">
        <v>83</v>
      </c>
      <c r="G44486" s="1" t="s">
        <v>63455</v>
      </c>
      <c r="H44486" s="1" t="s">
        <v>63456</v>
      </c>
      <c r="I44486" s="1" t="s">
        <v>17</v>
      </c>
      <c r="J44486" s="1" t="s">
        <v>4592</v>
      </c>
      <c r="K44486" s="1" t="s">
        <v>4497</v>
      </c>
      <c r="L44486" s="1" t="s">
        <v>28</v>
      </c>
      <c r="M44486">
        <v>3</v>
      </c>
      <c r="N44486" s="1" t="s">
        <v>4207</v>
      </c>
      <c r="O44486" s="1" t="s">
        <v>4498</v>
      </c>
      <c r="P44486" s="1" t="s">
        <v>4499</v>
      </c>
      <c r="Q44486" s="1" t="s">
        <v>5511</v>
      </c>
      <c r="R44486" s="1" t="s">
        <v>5512</v>
      </c>
      <c r="S44486" s="1" t="s">
        <v>4501</v>
      </c>
      <c r="T44486" s="1" t="s">
        <v>5512</v>
      </c>
      <c r="U44486" t="b">
        <v>0</v>
      </c>
      <c r="V44486" s="2"/>
      <c r="W44486" s="1" t="s">
        <v>27</v>
      </c>
    </row>
    <row r="44487" spans="1:23">
      <c r="A44487" s="1" t="s">
        <v>59724</v>
      </c>
      <c r="B44487" s="1" t="s">
        <v>4495</v>
      </c>
      <c r="C44487" s="2">
        <v>45573.798854166664</v>
      </c>
      <c r="D44487" s="1" t="s">
        <v>610</v>
      </c>
      <c r="E44487" s="1" t="s">
        <v>4360</v>
      </c>
      <c r="F44487" s="1" t="s">
        <v>26</v>
      </c>
      <c r="G44487" s="1" t="s">
        <v>63443</v>
      </c>
      <c r="H44487" s="1" t="s">
        <v>63444</v>
      </c>
      <c r="I44487" s="1" t="s">
        <v>27</v>
      </c>
      <c r="J44487" s="1" t="s">
        <v>4496</v>
      </c>
      <c r="K44487" s="1" t="s">
        <v>4497</v>
      </c>
      <c r="L44487" s="1" t="s">
        <v>28</v>
      </c>
      <c r="M44487">
        <v>3</v>
      </c>
      <c r="N44487" s="1" t="s">
        <v>4280</v>
      </c>
      <c r="O44487" s="1" t="s">
        <v>4675</v>
      </c>
      <c r="P44487" s="1" t="s">
        <v>10787</v>
      </c>
      <c r="Q44487" s="1" t="s">
        <v>4499</v>
      </c>
      <c r="R44487" s="1" t="s">
        <v>10788</v>
      </c>
      <c r="S44487" s="1" t="s">
        <v>4501</v>
      </c>
      <c r="T44487" s="1" t="s">
        <v>10788</v>
      </c>
      <c r="U44487" t="b">
        <v>0</v>
      </c>
      <c r="V44487" s="2"/>
      <c r="W44487" s="1" t="s">
        <v>27</v>
      </c>
    </row>
    <row r="44488" spans="1:23">
      <c r="A44488" s="1" t="s">
        <v>59725</v>
      </c>
      <c r="B44488" s="1" t="s">
        <v>4495</v>
      </c>
      <c r="C44488" s="2">
        <v>45777.974895833337</v>
      </c>
      <c r="D44488" s="1" t="s">
        <v>3564</v>
      </c>
      <c r="E44488" s="1" t="s">
        <v>4135</v>
      </c>
      <c r="F44488" s="1" t="s">
        <v>53</v>
      </c>
      <c r="G44488" s="1" t="s">
        <v>63451</v>
      </c>
      <c r="H44488" s="1" t="s">
        <v>63452</v>
      </c>
      <c r="I44488" s="1" t="s">
        <v>10</v>
      </c>
      <c r="J44488" s="1" t="s">
        <v>4496</v>
      </c>
      <c r="K44488" s="1" t="s">
        <v>4497</v>
      </c>
      <c r="L44488" s="1" t="s">
        <v>33</v>
      </c>
      <c r="M44488">
        <v>25</v>
      </c>
      <c r="N44488" s="1" t="s">
        <v>5675</v>
      </c>
      <c r="O44488" s="1" t="s">
        <v>4675</v>
      </c>
      <c r="P44488" s="1" t="s">
        <v>59726</v>
      </c>
      <c r="Q44488" s="1" t="s">
        <v>35768</v>
      </c>
      <c r="R44488" s="1" t="s">
        <v>59727</v>
      </c>
      <c r="S44488" s="1" t="s">
        <v>4529</v>
      </c>
      <c r="T44488" s="1" t="s">
        <v>59728</v>
      </c>
      <c r="U44488" t="b">
        <v>0</v>
      </c>
      <c r="V44488" s="2"/>
      <c r="W44488" s="1" t="s">
        <v>27</v>
      </c>
    </row>
    <row r="44489" spans="1:23">
      <c r="A44489" s="1" t="s">
        <v>59729</v>
      </c>
      <c r="B44489" s="1" t="s">
        <v>4495</v>
      </c>
      <c r="C44489" s="2">
        <v>45885.36681712963</v>
      </c>
      <c r="D44489" s="1" t="s">
        <v>954</v>
      </c>
      <c r="E44489" s="1" t="s">
        <v>4287</v>
      </c>
      <c r="F44489" s="1" t="s">
        <v>53</v>
      </c>
      <c r="G44489" s="1" t="s">
        <v>63451</v>
      </c>
      <c r="H44489" s="1" t="s">
        <v>63452</v>
      </c>
      <c r="I44489" s="1" t="s">
        <v>10</v>
      </c>
      <c r="J44489" s="1" t="s">
        <v>4496</v>
      </c>
      <c r="K44489" s="1" t="s">
        <v>4503</v>
      </c>
      <c r="L44489" s="1" t="s">
        <v>33</v>
      </c>
      <c r="M44489">
        <v>15</v>
      </c>
      <c r="N44489" s="1" t="s">
        <v>4770</v>
      </c>
      <c r="O44489" s="1" t="s">
        <v>63503</v>
      </c>
      <c r="P44489" s="1" t="s">
        <v>11680</v>
      </c>
      <c r="Q44489" s="1" t="s">
        <v>10321</v>
      </c>
      <c r="R44489" s="1" t="s">
        <v>59730</v>
      </c>
      <c r="S44489" s="1" t="s">
        <v>4529</v>
      </c>
      <c r="T44489" s="1" t="s">
        <v>59731</v>
      </c>
      <c r="U44489" t="b">
        <v>0</v>
      </c>
      <c r="V44489" s="2"/>
      <c r="W44489" s="1" t="s">
        <v>27</v>
      </c>
    </row>
    <row r="44490" spans="1:23">
      <c r="A44490" s="1" t="s">
        <v>59732</v>
      </c>
      <c r="B44490" s="1" t="s">
        <v>4495</v>
      </c>
      <c r="C44490" s="2">
        <v>45499.923298611109</v>
      </c>
      <c r="D44490" s="1" t="s">
        <v>741</v>
      </c>
      <c r="E44490" s="1" t="s">
        <v>4470</v>
      </c>
      <c r="F44490" s="1" t="s">
        <v>83</v>
      </c>
      <c r="G44490" s="1" t="s">
        <v>63455</v>
      </c>
      <c r="H44490" s="1" t="s">
        <v>63456</v>
      </c>
      <c r="I44490" s="1" t="s">
        <v>17</v>
      </c>
      <c r="J44490" s="1" t="s">
        <v>4085</v>
      </c>
      <c r="K44490" s="1" t="s">
        <v>4574</v>
      </c>
      <c r="L44490" s="1" t="s">
        <v>28</v>
      </c>
      <c r="M44490">
        <v>15</v>
      </c>
      <c r="N44490" s="1" t="s">
        <v>4387</v>
      </c>
      <c r="O44490" s="1" t="s">
        <v>4498</v>
      </c>
      <c r="P44490" s="1" t="s">
        <v>4499</v>
      </c>
      <c r="Q44490" s="1" t="s">
        <v>7347</v>
      </c>
      <c r="R44490" s="1" t="s">
        <v>25262</v>
      </c>
      <c r="S44490" s="1" t="s">
        <v>4501</v>
      </c>
      <c r="T44490" s="1" t="s">
        <v>25262</v>
      </c>
      <c r="U44490" t="b">
        <v>0</v>
      </c>
      <c r="V44490" s="2"/>
      <c r="W44490" s="1" t="s">
        <v>27</v>
      </c>
    </row>
    <row r="44491" spans="1:23">
      <c r="A44491" s="1" t="s">
        <v>59733</v>
      </c>
      <c r="B44491" s="1" t="s">
        <v>4495</v>
      </c>
      <c r="C44491" s="2">
        <v>45645.137858796297</v>
      </c>
      <c r="D44491" s="1" t="s">
        <v>1661</v>
      </c>
      <c r="E44491" s="1" t="s">
        <v>4283</v>
      </c>
      <c r="F44491" s="1" t="s">
        <v>38</v>
      </c>
      <c r="G44491" s="1" t="s">
        <v>63447</v>
      </c>
      <c r="H44491" s="1" t="s">
        <v>63448</v>
      </c>
      <c r="I44491" s="1" t="s">
        <v>10</v>
      </c>
      <c r="J44491" s="1" t="s">
        <v>4496</v>
      </c>
      <c r="K44491" s="1" t="s">
        <v>4497</v>
      </c>
      <c r="L44491" s="1" t="s">
        <v>33</v>
      </c>
      <c r="M44491">
        <v>1</v>
      </c>
      <c r="N44491" s="1" t="s">
        <v>6006</v>
      </c>
      <c r="O44491" s="1" t="s">
        <v>4498</v>
      </c>
      <c r="P44491" s="1" t="s">
        <v>4499</v>
      </c>
      <c r="Q44491" s="1" t="s">
        <v>13271</v>
      </c>
      <c r="R44491" s="1" t="s">
        <v>13272</v>
      </c>
      <c r="S44491" s="1" t="s">
        <v>4529</v>
      </c>
      <c r="T44491" s="1" t="s">
        <v>4656</v>
      </c>
      <c r="U44491" t="b">
        <v>0</v>
      </c>
      <c r="V44491" s="2"/>
      <c r="W44491" s="1" t="s">
        <v>27</v>
      </c>
    </row>
    <row r="44492" spans="1:23">
      <c r="A44492" s="1" t="s">
        <v>59734</v>
      </c>
      <c r="B44492" s="1" t="s">
        <v>4495</v>
      </c>
      <c r="C44492" s="2">
        <v>45405.66741898148</v>
      </c>
      <c r="D44492" s="1" t="s">
        <v>1521</v>
      </c>
      <c r="E44492" s="1" t="s">
        <v>4236</v>
      </c>
      <c r="F44492" s="1" t="s">
        <v>26</v>
      </c>
      <c r="G44492" s="1" t="s">
        <v>63443</v>
      </c>
      <c r="H44492" s="1" t="s">
        <v>63444</v>
      </c>
      <c r="I44492" s="1" t="s">
        <v>27</v>
      </c>
      <c r="J44492" s="1" t="s">
        <v>4496</v>
      </c>
      <c r="K44492" s="1" t="s">
        <v>4497</v>
      </c>
      <c r="L44492" s="1" t="s">
        <v>28</v>
      </c>
      <c r="M44492">
        <v>5</v>
      </c>
      <c r="N44492" s="1" t="s">
        <v>4107</v>
      </c>
      <c r="O44492" s="1" t="s">
        <v>4498</v>
      </c>
      <c r="P44492" s="1" t="s">
        <v>4499</v>
      </c>
      <c r="Q44492" s="1" t="s">
        <v>4499</v>
      </c>
      <c r="R44492" s="1" t="s">
        <v>4235</v>
      </c>
      <c r="S44492" s="1" t="s">
        <v>4501</v>
      </c>
      <c r="T44492" s="1" t="s">
        <v>4235</v>
      </c>
      <c r="U44492" t="b">
        <v>0</v>
      </c>
      <c r="V44492" s="2"/>
      <c r="W44492" s="1" t="s">
        <v>27</v>
      </c>
    </row>
    <row r="44493" spans="1:23">
      <c r="A44493" s="1" t="s">
        <v>59735</v>
      </c>
      <c r="B44493" s="1" t="s">
        <v>4495</v>
      </c>
      <c r="C44493" s="2">
        <v>45949.004004629627</v>
      </c>
      <c r="D44493" s="1" t="s">
        <v>958</v>
      </c>
      <c r="E44493" s="1" t="s">
        <v>4226</v>
      </c>
      <c r="F44493" s="1" t="s">
        <v>9</v>
      </c>
      <c r="G44493" s="1" t="s">
        <v>63439</v>
      </c>
      <c r="H44493" s="1" t="s">
        <v>63440</v>
      </c>
      <c r="I44493" s="1" t="s">
        <v>10</v>
      </c>
      <c r="J44493" s="1" t="s">
        <v>4496</v>
      </c>
      <c r="K44493" s="1" t="s">
        <v>4503</v>
      </c>
      <c r="L44493" s="1" t="s">
        <v>11</v>
      </c>
      <c r="M44493">
        <v>10</v>
      </c>
      <c r="N44493" s="1" t="s">
        <v>5592</v>
      </c>
      <c r="O44493" s="1" t="s">
        <v>4498</v>
      </c>
      <c r="P44493" s="1" t="s">
        <v>4499</v>
      </c>
      <c r="Q44493" s="1" t="s">
        <v>18501</v>
      </c>
      <c r="R44493" s="1" t="s">
        <v>18502</v>
      </c>
      <c r="S44493" s="1" t="s">
        <v>4555</v>
      </c>
      <c r="T44493" s="1" t="s">
        <v>18503</v>
      </c>
      <c r="U44493" t="b">
        <v>0</v>
      </c>
      <c r="V44493" s="2"/>
      <c r="W44493" s="1" t="s">
        <v>27</v>
      </c>
    </row>
    <row r="44494" spans="1:23">
      <c r="A44494" s="1" t="s">
        <v>59736</v>
      </c>
      <c r="B44494" s="1" t="s">
        <v>4513</v>
      </c>
      <c r="C44494" s="2">
        <v>45622.010601851849</v>
      </c>
      <c r="D44494" s="1" t="s">
        <v>1559</v>
      </c>
      <c r="E44494" s="1" t="s">
        <v>4473</v>
      </c>
      <c r="F44494" s="1" t="s">
        <v>133</v>
      </c>
      <c r="G44494" s="1" t="s">
        <v>63457</v>
      </c>
      <c r="H44494" s="1" t="s">
        <v>63458</v>
      </c>
      <c r="I44494" s="1" t="s">
        <v>134</v>
      </c>
      <c r="J44494" s="1" t="s">
        <v>4558</v>
      </c>
      <c r="K44494" s="1" t="s">
        <v>4503</v>
      </c>
      <c r="L44494" s="1" t="s">
        <v>28</v>
      </c>
      <c r="M44494">
        <v>1</v>
      </c>
      <c r="N44494" s="1" t="s">
        <v>4475</v>
      </c>
      <c r="O44494" s="1" t="s">
        <v>4498</v>
      </c>
      <c r="P44494" s="1" t="s">
        <v>4499</v>
      </c>
      <c r="Q44494" s="1" t="s">
        <v>13626</v>
      </c>
      <c r="R44494" s="1" t="s">
        <v>13627</v>
      </c>
      <c r="S44494" s="1" t="s">
        <v>4501</v>
      </c>
      <c r="T44494" s="1" t="s">
        <v>13627</v>
      </c>
      <c r="U44494" t="b">
        <v>0</v>
      </c>
      <c r="V44494" s="2"/>
      <c r="W44494" s="1" t="s">
        <v>27</v>
      </c>
    </row>
    <row r="44495" spans="1:23">
      <c r="A44495" s="1" t="s">
        <v>59737</v>
      </c>
      <c r="B44495" s="1" t="s">
        <v>4495</v>
      </c>
      <c r="C44495" s="2">
        <v>45894.622395833336</v>
      </c>
      <c r="D44495" s="1" t="s">
        <v>2776</v>
      </c>
      <c r="E44495" s="1" t="s">
        <v>4463</v>
      </c>
      <c r="F44495" s="1" t="s">
        <v>78</v>
      </c>
      <c r="G44495" s="1" t="s">
        <v>63453</v>
      </c>
      <c r="H44495" s="1" t="s">
        <v>63454</v>
      </c>
      <c r="I44495" s="1" t="s">
        <v>10</v>
      </c>
      <c r="J44495" s="1" t="s">
        <v>4085</v>
      </c>
      <c r="K44495" s="1" t="s">
        <v>4497</v>
      </c>
      <c r="L44495" s="1" t="s">
        <v>33</v>
      </c>
      <c r="M44495">
        <v>15</v>
      </c>
      <c r="N44495" s="1" t="s">
        <v>4665</v>
      </c>
      <c r="O44495" s="1" t="s">
        <v>4532</v>
      </c>
      <c r="P44495" s="1" t="s">
        <v>13043</v>
      </c>
      <c r="Q44495" s="1" t="s">
        <v>8927</v>
      </c>
      <c r="R44495" s="1" t="s">
        <v>13044</v>
      </c>
      <c r="S44495" s="1" t="s">
        <v>4529</v>
      </c>
      <c r="T44495" s="1" t="s">
        <v>13045</v>
      </c>
      <c r="U44495" t="b">
        <v>0</v>
      </c>
      <c r="V44495" s="2"/>
      <c r="W44495" s="1" t="s">
        <v>27</v>
      </c>
    </row>
    <row r="44496" spans="1:23">
      <c r="A44496" s="1" t="s">
        <v>59738</v>
      </c>
      <c r="B44496" s="1" t="s">
        <v>4513</v>
      </c>
      <c r="C44496" s="2">
        <v>45658.450659722221</v>
      </c>
      <c r="D44496" s="1" t="s">
        <v>3472</v>
      </c>
      <c r="E44496" s="1" t="s">
        <v>4421</v>
      </c>
      <c r="F44496" s="1" t="s">
        <v>133</v>
      </c>
      <c r="G44496" s="1" t="s">
        <v>63457</v>
      </c>
      <c r="H44496" s="1" t="s">
        <v>63458</v>
      </c>
      <c r="I44496" s="1" t="s">
        <v>134</v>
      </c>
      <c r="J44496" s="1" t="s">
        <v>4558</v>
      </c>
      <c r="K44496" s="1" t="s">
        <v>4503</v>
      </c>
      <c r="L44496" s="1" t="s">
        <v>28</v>
      </c>
      <c r="M44496">
        <v>3</v>
      </c>
      <c r="N44496" s="1" t="s">
        <v>4325</v>
      </c>
      <c r="O44496" s="1" t="s">
        <v>4498</v>
      </c>
      <c r="P44496" s="1" t="s">
        <v>4499</v>
      </c>
      <c r="Q44496" s="1" t="s">
        <v>6889</v>
      </c>
      <c r="R44496" s="1" t="s">
        <v>7015</v>
      </c>
      <c r="S44496" s="1" t="s">
        <v>4501</v>
      </c>
      <c r="T44496" s="1" t="s">
        <v>7015</v>
      </c>
      <c r="U44496" t="b">
        <v>0</v>
      </c>
      <c r="V44496" s="2"/>
      <c r="W44496" s="1" t="s">
        <v>27</v>
      </c>
    </row>
    <row r="44497" spans="1:23">
      <c r="A44497" s="1" t="s">
        <v>59739</v>
      </c>
      <c r="B44497" s="1" t="s">
        <v>4495</v>
      </c>
      <c r="C44497" s="2">
        <v>45827.481481481482</v>
      </c>
      <c r="D44497" s="1" t="s">
        <v>2081</v>
      </c>
      <c r="E44497" s="1" t="s">
        <v>4117</v>
      </c>
      <c r="F44497" s="1" t="s">
        <v>16</v>
      </c>
      <c r="G44497" s="1" t="s">
        <v>63441</v>
      </c>
      <c r="H44497" s="1" t="s">
        <v>63442</v>
      </c>
      <c r="I44497" s="1" t="s">
        <v>17</v>
      </c>
      <c r="J44497" s="1" t="s">
        <v>4085</v>
      </c>
      <c r="K44497" s="1" t="s">
        <v>4497</v>
      </c>
      <c r="L44497" s="1" t="s">
        <v>18</v>
      </c>
      <c r="M44497">
        <v>1</v>
      </c>
      <c r="N44497" s="1" t="s">
        <v>5871</v>
      </c>
      <c r="O44497" s="1" t="s">
        <v>4602</v>
      </c>
      <c r="P44497" s="1" t="s">
        <v>14159</v>
      </c>
      <c r="Q44497" s="1" t="s">
        <v>4595</v>
      </c>
      <c r="R44497" s="1" t="s">
        <v>23651</v>
      </c>
      <c r="S44497" s="1" t="s">
        <v>4507</v>
      </c>
      <c r="T44497" s="1" t="s">
        <v>12728</v>
      </c>
      <c r="U44497" t="b">
        <v>0</v>
      </c>
      <c r="V44497" s="2"/>
      <c r="W44497" s="1" t="s">
        <v>27</v>
      </c>
    </row>
    <row r="44498" spans="1:23">
      <c r="A44498" s="1" t="s">
        <v>59740</v>
      </c>
      <c r="B44498" s="1" t="s">
        <v>4495</v>
      </c>
      <c r="C44498" s="2">
        <v>45746.844710648147</v>
      </c>
      <c r="D44498" s="1" t="s">
        <v>1182</v>
      </c>
      <c r="E44498" s="1" t="s">
        <v>4191</v>
      </c>
      <c r="F44498" s="1" t="s">
        <v>26</v>
      </c>
      <c r="G44498" s="1" t="s">
        <v>63443</v>
      </c>
      <c r="H44498" s="1" t="s">
        <v>63444</v>
      </c>
      <c r="I44498" s="1" t="s">
        <v>27</v>
      </c>
      <c r="J44498" s="1" t="s">
        <v>4558</v>
      </c>
      <c r="K44498" s="1" t="s">
        <v>4497</v>
      </c>
      <c r="L44498" s="1" t="s">
        <v>28</v>
      </c>
      <c r="M44498">
        <v>1</v>
      </c>
      <c r="N44498" s="1" t="s">
        <v>4193</v>
      </c>
      <c r="O44498" s="1" t="s">
        <v>4498</v>
      </c>
      <c r="P44498" s="1" t="s">
        <v>4499</v>
      </c>
      <c r="Q44498" s="1" t="s">
        <v>4499</v>
      </c>
      <c r="R44498" s="1" t="s">
        <v>4193</v>
      </c>
      <c r="S44498" s="1" t="s">
        <v>4501</v>
      </c>
      <c r="T44498" s="1" t="s">
        <v>4193</v>
      </c>
      <c r="U44498" t="b">
        <v>0</v>
      </c>
      <c r="V44498" s="2"/>
      <c r="W44498" s="1" t="s">
        <v>27</v>
      </c>
    </row>
    <row r="44499" spans="1:23">
      <c r="A44499" s="1" t="s">
        <v>59741</v>
      </c>
      <c r="B44499" s="1" t="s">
        <v>4495</v>
      </c>
      <c r="C44499" s="2">
        <v>45596.242083333331</v>
      </c>
      <c r="D44499" s="1" t="s">
        <v>733</v>
      </c>
      <c r="E44499" s="1" t="s">
        <v>4205</v>
      </c>
      <c r="F44499" s="1" t="s">
        <v>16</v>
      </c>
      <c r="G44499" s="1" t="s">
        <v>63441</v>
      </c>
      <c r="H44499" s="1" t="s">
        <v>63442</v>
      </c>
      <c r="I44499" s="1" t="s">
        <v>17</v>
      </c>
      <c r="J44499" s="1" t="s">
        <v>4085</v>
      </c>
      <c r="K44499" s="1" t="s">
        <v>4497</v>
      </c>
      <c r="L44499" s="1" t="s">
        <v>18</v>
      </c>
      <c r="M44499">
        <v>3</v>
      </c>
      <c r="N44499" s="1" t="s">
        <v>5603</v>
      </c>
      <c r="O44499" s="1" t="s">
        <v>4594</v>
      </c>
      <c r="P44499" s="1" t="s">
        <v>4662</v>
      </c>
      <c r="Q44499" s="1" t="s">
        <v>4662</v>
      </c>
      <c r="R44499" s="1" t="s">
        <v>13064</v>
      </c>
      <c r="S44499" s="1" t="s">
        <v>4507</v>
      </c>
      <c r="T44499" s="1" t="s">
        <v>4269</v>
      </c>
      <c r="U44499" t="b">
        <v>0</v>
      </c>
      <c r="V44499" s="2"/>
      <c r="W44499" s="1" t="s">
        <v>27</v>
      </c>
    </row>
    <row r="44500" spans="1:23">
      <c r="A44500" s="1" t="s">
        <v>59742</v>
      </c>
      <c r="B44500" s="1" t="s">
        <v>4495</v>
      </c>
      <c r="C44500" s="2">
        <v>45932.395590277774</v>
      </c>
      <c r="D44500" s="1" t="s">
        <v>2581</v>
      </c>
      <c r="E44500" s="1" t="s">
        <v>4065</v>
      </c>
      <c r="F44500" s="1" t="s">
        <v>53</v>
      </c>
      <c r="G44500" s="1" t="s">
        <v>63451</v>
      </c>
      <c r="H44500" s="1" t="s">
        <v>63452</v>
      </c>
      <c r="I44500" s="1" t="s">
        <v>10</v>
      </c>
      <c r="J44500" s="1" t="s">
        <v>4558</v>
      </c>
      <c r="K44500" s="1" t="s">
        <v>4497</v>
      </c>
      <c r="L44500" s="1" t="s">
        <v>33</v>
      </c>
      <c r="M44500">
        <v>5</v>
      </c>
      <c r="N44500" s="1" t="s">
        <v>4985</v>
      </c>
      <c r="O44500" s="1" t="s">
        <v>4498</v>
      </c>
      <c r="P44500" s="1" t="s">
        <v>4499</v>
      </c>
      <c r="Q44500" s="1" t="s">
        <v>4985</v>
      </c>
      <c r="R44500" s="1" t="s">
        <v>6183</v>
      </c>
      <c r="S44500" s="1" t="s">
        <v>4529</v>
      </c>
      <c r="T44500" s="1" t="s">
        <v>6184</v>
      </c>
      <c r="U44500" t="b">
        <v>0</v>
      </c>
      <c r="V44500" s="2"/>
      <c r="W44500" s="1" t="s">
        <v>27</v>
      </c>
    </row>
    <row r="44501" spans="1:23">
      <c r="A44501" s="1" t="s">
        <v>59743</v>
      </c>
      <c r="B44501" s="1" t="s">
        <v>4495</v>
      </c>
      <c r="C44501" s="2">
        <v>45775.493506944447</v>
      </c>
      <c r="D44501" s="1" t="s">
        <v>1340</v>
      </c>
      <c r="E44501" s="1" t="s">
        <v>4216</v>
      </c>
      <c r="F44501" s="1" t="s">
        <v>26</v>
      </c>
      <c r="G44501" s="1" t="s">
        <v>63443</v>
      </c>
      <c r="H44501" s="1" t="s">
        <v>63444</v>
      </c>
      <c r="I44501" s="1" t="s">
        <v>27</v>
      </c>
      <c r="J44501" s="1" t="s">
        <v>4496</v>
      </c>
      <c r="K44501" s="1" t="s">
        <v>4497</v>
      </c>
      <c r="L44501" s="1" t="s">
        <v>28</v>
      </c>
      <c r="M44501">
        <v>15</v>
      </c>
      <c r="N44501" s="1" t="s">
        <v>4092</v>
      </c>
      <c r="O44501" s="1" t="s">
        <v>63502</v>
      </c>
      <c r="P44501" s="1" t="s">
        <v>6402</v>
      </c>
      <c r="Q44501" s="1" t="s">
        <v>4499</v>
      </c>
      <c r="R44501" s="1" t="s">
        <v>23342</v>
      </c>
      <c r="S44501" s="1" t="s">
        <v>4501</v>
      </c>
      <c r="T44501" s="1" t="s">
        <v>23342</v>
      </c>
      <c r="U44501" t="b">
        <v>0</v>
      </c>
      <c r="V44501" s="2"/>
      <c r="W44501" s="1" t="s">
        <v>27</v>
      </c>
    </row>
    <row r="44502" spans="1:23">
      <c r="A44502" s="1" t="s">
        <v>59744</v>
      </c>
      <c r="B44502" s="1" t="s">
        <v>4513</v>
      </c>
      <c r="C44502" s="2">
        <v>45663.966226851851</v>
      </c>
      <c r="D44502" s="1" t="s">
        <v>1967</v>
      </c>
      <c r="E44502" s="1" t="s">
        <v>4287</v>
      </c>
      <c r="F44502" s="1" t="s">
        <v>9</v>
      </c>
      <c r="G44502" s="1" t="s">
        <v>63439</v>
      </c>
      <c r="H44502" s="1" t="s">
        <v>63440</v>
      </c>
      <c r="I44502" s="1" t="s">
        <v>10</v>
      </c>
      <c r="J44502" s="1" t="s">
        <v>4496</v>
      </c>
      <c r="K44502" s="1" t="s">
        <v>4497</v>
      </c>
      <c r="L44502" s="1" t="s">
        <v>11</v>
      </c>
      <c r="M44502">
        <v>5</v>
      </c>
      <c r="N44502" s="1" t="s">
        <v>4902</v>
      </c>
      <c r="O44502" s="1" t="s">
        <v>4551</v>
      </c>
      <c r="P44502" s="1" t="s">
        <v>4610</v>
      </c>
      <c r="Q44502" s="1" t="s">
        <v>4902</v>
      </c>
      <c r="R44502" s="1" t="s">
        <v>40475</v>
      </c>
      <c r="S44502" s="1" t="s">
        <v>4555</v>
      </c>
      <c r="T44502" s="1" t="s">
        <v>40476</v>
      </c>
      <c r="U44502" t="b">
        <v>0</v>
      </c>
      <c r="V44502" s="2"/>
      <c r="W44502" s="1" t="s">
        <v>27</v>
      </c>
    </row>
    <row r="44503" spans="1:23">
      <c r="A44503" s="1" t="s">
        <v>59745</v>
      </c>
      <c r="B44503" s="1" t="s">
        <v>4495</v>
      </c>
      <c r="C44503" s="2">
        <v>45465.778587962966</v>
      </c>
      <c r="D44503" s="1" t="s">
        <v>263</v>
      </c>
      <c r="E44503" s="1" t="s">
        <v>4329</v>
      </c>
      <c r="F44503" s="1" t="s">
        <v>46</v>
      </c>
      <c r="G44503" s="1" t="s">
        <v>63449</v>
      </c>
      <c r="H44503" s="1" t="s">
        <v>63450</v>
      </c>
      <c r="I44503" s="1" t="s">
        <v>27</v>
      </c>
      <c r="J44503" s="1" t="s">
        <v>4496</v>
      </c>
      <c r="K44503" s="1" t="s">
        <v>4497</v>
      </c>
      <c r="L44503" s="1" t="s">
        <v>28</v>
      </c>
      <c r="M44503">
        <v>3</v>
      </c>
      <c r="N44503" s="1" t="s">
        <v>4163</v>
      </c>
      <c r="O44503" s="1" t="s">
        <v>4498</v>
      </c>
      <c r="P44503" s="1" t="s">
        <v>4499</v>
      </c>
      <c r="Q44503" s="1" t="s">
        <v>6892</v>
      </c>
      <c r="R44503" s="1" t="s">
        <v>6868</v>
      </c>
      <c r="S44503" s="1" t="s">
        <v>4501</v>
      </c>
      <c r="T44503" s="1" t="s">
        <v>6868</v>
      </c>
      <c r="U44503" t="b">
        <v>0</v>
      </c>
      <c r="V44503" s="2"/>
      <c r="W44503" s="1" t="s">
        <v>27</v>
      </c>
    </row>
    <row r="44504" spans="1:23">
      <c r="A44504" s="1" t="s">
        <v>59746</v>
      </c>
      <c r="B44504" s="1" t="s">
        <v>4495</v>
      </c>
      <c r="C44504" s="2">
        <v>45921.368217592593</v>
      </c>
      <c r="D44504" s="1" t="s">
        <v>414</v>
      </c>
      <c r="E44504" s="1" t="s">
        <v>4226</v>
      </c>
      <c r="F44504" s="1" t="s">
        <v>26</v>
      </c>
      <c r="G44504" s="1" t="s">
        <v>63443</v>
      </c>
      <c r="H44504" s="1" t="s">
        <v>63444</v>
      </c>
      <c r="I44504" s="1" t="s">
        <v>27</v>
      </c>
      <c r="J44504" s="1" t="s">
        <v>4592</v>
      </c>
      <c r="K44504" s="1" t="s">
        <v>4503</v>
      </c>
      <c r="L44504" s="1" t="s">
        <v>28</v>
      </c>
      <c r="M44504">
        <v>10</v>
      </c>
      <c r="N44504" s="1" t="s">
        <v>4228</v>
      </c>
      <c r="O44504" s="1" t="s">
        <v>4498</v>
      </c>
      <c r="P44504" s="1" t="s">
        <v>4499</v>
      </c>
      <c r="Q44504" s="1" t="s">
        <v>4499</v>
      </c>
      <c r="R44504" s="1" t="s">
        <v>10370</v>
      </c>
      <c r="S44504" s="1" t="s">
        <v>4501</v>
      </c>
      <c r="T44504" s="1" t="s">
        <v>10370</v>
      </c>
      <c r="U44504" t="b">
        <v>0</v>
      </c>
      <c r="V44504" s="2"/>
      <c r="W44504" s="1" t="s">
        <v>27</v>
      </c>
    </row>
    <row r="44505" spans="1:23">
      <c r="A44505" s="1" t="s">
        <v>59747</v>
      </c>
      <c r="B44505" s="1" t="s">
        <v>4495</v>
      </c>
      <c r="C44505" s="2">
        <v>45789.967824074076</v>
      </c>
      <c r="D44505" s="1" t="s">
        <v>1631</v>
      </c>
      <c r="E44505" s="1" t="s">
        <v>4375</v>
      </c>
      <c r="F44505" s="1" t="s">
        <v>26</v>
      </c>
      <c r="G44505" s="1" t="s">
        <v>63443</v>
      </c>
      <c r="H44505" s="1" t="s">
        <v>63444</v>
      </c>
      <c r="I44505" s="1" t="s">
        <v>27</v>
      </c>
      <c r="J44505" s="1" t="s">
        <v>4085</v>
      </c>
      <c r="K44505" s="1" t="s">
        <v>4574</v>
      </c>
      <c r="L44505" s="1" t="s">
        <v>28</v>
      </c>
      <c r="M44505">
        <v>10</v>
      </c>
      <c r="N44505" s="1" t="s">
        <v>4289</v>
      </c>
      <c r="O44505" s="1" t="s">
        <v>4498</v>
      </c>
      <c r="P44505" s="1" t="s">
        <v>4499</v>
      </c>
      <c r="Q44505" s="1" t="s">
        <v>4499</v>
      </c>
      <c r="R44505" s="1" t="s">
        <v>4293</v>
      </c>
      <c r="S44505" s="1" t="s">
        <v>4501</v>
      </c>
      <c r="T44505" s="1" t="s">
        <v>4293</v>
      </c>
      <c r="U44505" t="b">
        <v>0</v>
      </c>
      <c r="V44505" s="2"/>
      <c r="W44505" s="1" t="s">
        <v>27</v>
      </c>
    </row>
    <row r="44506" spans="1:23">
      <c r="A44506" s="1" t="s">
        <v>59748</v>
      </c>
      <c r="B44506" s="1" t="s">
        <v>4495</v>
      </c>
      <c r="C44506" s="2">
        <v>45471.752222222225</v>
      </c>
      <c r="D44506" s="1" t="s">
        <v>168</v>
      </c>
      <c r="E44506" s="1" t="s">
        <v>4428</v>
      </c>
      <c r="F44506" s="1" t="s">
        <v>38</v>
      </c>
      <c r="G44506" s="1" t="s">
        <v>63447</v>
      </c>
      <c r="H44506" s="1" t="s">
        <v>63448</v>
      </c>
      <c r="I44506" s="1" t="s">
        <v>10</v>
      </c>
      <c r="J44506" s="1" t="s">
        <v>4592</v>
      </c>
      <c r="K44506" s="1" t="s">
        <v>4574</v>
      </c>
      <c r="L44506" s="1" t="s">
        <v>33</v>
      </c>
      <c r="M44506">
        <v>1</v>
      </c>
      <c r="N44506" s="1" t="s">
        <v>4963</v>
      </c>
      <c r="O44506" s="1" t="s">
        <v>4675</v>
      </c>
      <c r="P44506" s="1" t="s">
        <v>7512</v>
      </c>
      <c r="Q44506" s="1" t="s">
        <v>5508</v>
      </c>
      <c r="R44506" s="1" t="s">
        <v>7513</v>
      </c>
      <c r="S44506" s="1" t="s">
        <v>4529</v>
      </c>
      <c r="T44506" s="1" t="s">
        <v>5673</v>
      </c>
      <c r="U44506" t="b">
        <v>0</v>
      </c>
      <c r="V44506" s="2"/>
      <c r="W44506" s="1" t="s">
        <v>27</v>
      </c>
    </row>
    <row r="44507" spans="1:23">
      <c r="A44507" s="1" t="s">
        <v>59749</v>
      </c>
      <c r="B44507" s="1" t="s">
        <v>4495</v>
      </c>
      <c r="C44507" s="2">
        <v>45916.588622685187</v>
      </c>
      <c r="D44507" s="1" t="s">
        <v>2531</v>
      </c>
      <c r="E44507" s="1" t="s">
        <v>4424</v>
      </c>
      <c r="F44507" s="1" t="s">
        <v>46</v>
      </c>
      <c r="G44507" s="1" t="s">
        <v>63449</v>
      </c>
      <c r="H44507" s="1" t="s">
        <v>63450</v>
      </c>
      <c r="I44507" s="1" t="s">
        <v>27</v>
      </c>
      <c r="J44507" s="1" t="s">
        <v>4558</v>
      </c>
      <c r="K44507" s="1" t="s">
        <v>4503</v>
      </c>
      <c r="L44507" s="1" t="s">
        <v>28</v>
      </c>
      <c r="M44507">
        <v>5</v>
      </c>
      <c r="N44507" s="1" t="s">
        <v>4426</v>
      </c>
      <c r="O44507" s="1" t="s">
        <v>4532</v>
      </c>
      <c r="P44507" s="1" t="s">
        <v>20614</v>
      </c>
      <c r="Q44507" s="1" t="s">
        <v>6942</v>
      </c>
      <c r="R44507" s="1" t="s">
        <v>5862</v>
      </c>
      <c r="S44507" s="1" t="s">
        <v>4501</v>
      </c>
      <c r="T44507" s="1" t="s">
        <v>5862</v>
      </c>
      <c r="U44507" t="b">
        <v>0</v>
      </c>
      <c r="V44507" s="2"/>
      <c r="W44507" s="1" t="s">
        <v>27</v>
      </c>
    </row>
    <row r="44508" spans="1:23">
      <c r="A44508" s="1" t="s">
        <v>59750</v>
      </c>
      <c r="B44508" s="1" t="s">
        <v>4495</v>
      </c>
      <c r="C44508" s="2">
        <v>45916.7891087963</v>
      </c>
      <c r="D44508" s="1" t="s">
        <v>296</v>
      </c>
      <c r="E44508" s="1" t="s">
        <v>4129</v>
      </c>
      <c r="F44508" s="1" t="s">
        <v>133</v>
      </c>
      <c r="G44508" s="1" t="s">
        <v>63457</v>
      </c>
      <c r="H44508" s="1" t="s">
        <v>63458</v>
      </c>
      <c r="I44508" s="1" t="s">
        <v>134</v>
      </c>
      <c r="J44508" s="1" t="s">
        <v>4085</v>
      </c>
      <c r="K44508" s="1" t="s">
        <v>4497</v>
      </c>
      <c r="L44508" s="1" t="s">
        <v>28</v>
      </c>
      <c r="M44508">
        <v>1</v>
      </c>
      <c r="N44508" s="1" t="s">
        <v>4131</v>
      </c>
      <c r="O44508" s="1" t="s">
        <v>6376</v>
      </c>
      <c r="P44508" s="1" t="s">
        <v>12293</v>
      </c>
      <c r="Q44508" s="1" t="s">
        <v>8391</v>
      </c>
      <c r="R44508" s="1" t="s">
        <v>13278</v>
      </c>
      <c r="S44508" s="1" t="s">
        <v>4501</v>
      </c>
      <c r="T44508" s="1" t="s">
        <v>13278</v>
      </c>
      <c r="U44508" t="b">
        <v>0</v>
      </c>
      <c r="V44508" s="2"/>
      <c r="W44508" s="1" t="s">
        <v>27</v>
      </c>
    </row>
    <row r="44509" spans="1:23">
      <c r="A44509" s="1" t="s">
        <v>59751</v>
      </c>
      <c r="B44509" s="1" t="s">
        <v>4495</v>
      </c>
      <c r="C44509" s="2">
        <v>45656.892581018517</v>
      </c>
      <c r="D44509" s="1" t="s">
        <v>3526</v>
      </c>
      <c r="E44509" s="1" t="s">
        <v>4403</v>
      </c>
      <c r="F44509" s="1" t="s">
        <v>78</v>
      </c>
      <c r="G44509" s="1" t="s">
        <v>63453</v>
      </c>
      <c r="H44509" s="1" t="s">
        <v>63454</v>
      </c>
      <c r="I44509" s="1" t="s">
        <v>10</v>
      </c>
      <c r="J44509" s="1" t="s">
        <v>4496</v>
      </c>
      <c r="K44509" s="1" t="s">
        <v>4503</v>
      </c>
      <c r="L44509" s="1" t="s">
        <v>33</v>
      </c>
      <c r="M44509">
        <v>20</v>
      </c>
      <c r="N44509" s="1" t="s">
        <v>5520</v>
      </c>
      <c r="O44509" s="1" t="s">
        <v>63503</v>
      </c>
      <c r="P44509" s="1" t="s">
        <v>18356</v>
      </c>
      <c r="Q44509" s="1" t="s">
        <v>10082</v>
      </c>
      <c r="R44509" s="1" t="s">
        <v>23347</v>
      </c>
      <c r="S44509" s="1" t="s">
        <v>4529</v>
      </c>
      <c r="T44509" s="1" t="s">
        <v>23348</v>
      </c>
      <c r="U44509" t="b">
        <v>0</v>
      </c>
      <c r="V44509" s="2"/>
      <c r="W44509" s="1" t="s">
        <v>27</v>
      </c>
    </row>
    <row r="44510" spans="1:23">
      <c r="A44510" s="1" t="s">
        <v>59752</v>
      </c>
      <c r="B44510" s="1" t="s">
        <v>4495</v>
      </c>
      <c r="C44510" s="2">
        <v>45585.220243055555</v>
      </c>
      <c r="D44510" s="1" t="s">
        <v>2163</v>
      </c>
      <c r="E44510" s="1" t="s">
        <v>4251</v>
      </c>
      <c r="F44510" s="1" t="s">
        <v>26</v>
      </c>
      <c r="G44510" s="1" t="s">
        <v>63443</v>
      </c>
      <c r="H44510" s="1" t="s">
        <v>63444</v>
      </c>
      <c r="I44510" s="1" t="s">
        <v>27</v>
      </c>
      <c r="J44510" s="1" t="s">
        <v>4592</v>
      </c>
      <c r="K44510" s="1" t="s">
        <v>4574</v>
      </c>
      <c r="L44510" s="1" t="s">
        <v>28</v>
      </c>
      <c r="M44510">
        <v>1</v>
      </c>
      <c r="N44510" s="1" t="s">
        <v>4215</v>
      </c>
      <c r="O44510" s="1" t="s">
        <v>4498</v>
      </c>
      <c r="P44510" s="1" t="s">
        <v>4499</v>
      </c>
      <c r="Q44510" s="1" t="s">
        <v>4499</v>
      </c>
      <c r="R44510" s="1" t="s">
        <v>4215</v>
      </c>
      <c r="S44510" s="1" t="s">
        <v>4501</v>
      </c>
      <c r="T44510" s="1" t="s">
        <v>4215</v>
      </c>
      <c r="U44510" t="b">
        <v>0</v>
      </c>
      <c r="V44510" s="2"/>
      <c r="W44510" s="1" t="s">
        <v>27</v>
      </c>
    </row>
    <row r="44511" spans="1:23">
      <c r="A44511" s="1" t="s">
        <v>59753</v>
      </c>
      <c r="B44511" s="1" t="s">
        <v>4495</v>
      </c>
      <c r="C44511" s="2">
        <v>45891.060231481482</v>
      </c>
      <c r="D44511" s="1" t="s">
        <v>1921</v>
      </c>
      <c r="E44511" s="1" t="s">
        <v>4209</v>
      </c>
      <c r="F44511" s="1" t="s">
        <v>9</v>
      </c>
      <c r="G44511" s="1" t="s">
        <v>63439</v>
      </c>
      <c r="H44511" s="1" t="s">
        <v>63440</v>
      </c>
      <c r="I44511" s="1" t="s">
        <v>10</v>
      </c>
      <c r="J44511" s="1" t="s">
        <v>4496</v>
      </c>
      <c r="K44511" s="1" t="s">
        <v>4574</v>
      </c>
      <c r="L44511" s="1" t="s">
        <v>11</v>
      </c>
      <c r="M44511">
        <v>10</v>
      </c>
      <c r="N44511" s="1" t="s">
        <v>5391</v>
      </c>
      <c r="O44511" s="1" t="s">
        <v>4498</v>
      </c>
      <c r="P44511" s="1" t="s">
        <v>4499</v>
      </c>
      <c r="Q44511" s="1" t="s">
        <v>11349</v>
      </c>
      <c r="R44511" s="1" t="s">
        <v>11350</v>
      </c>
      <c r="S44511" s="1" t="s">
        <v>4555</v>
      </c>
      <c r="T44511" s="1" t="s">
        <v>11351</v>
      </c>
      <c r="U44511" t="b">
        <v>0</v>
      </c>
      <c r="V44511" s="2"/>
      <c r="W44511" s="1" t="s">
        <v>27</v>
      </c>
    </row>
    <row r="44512" spans="1:23">
      <c r="A44512" s="1" t="s">
        <v>59754</v>
      </c>
      <c r="B44512" s="1" t="s">
        <v>4495</v>
      </c>
      <c r="C44512" s="2">
        <v>45851.21912037037</v>
      </c>
      <c r="D44512" s="1" t="s">
        <v>3453</v>
      </c>
      <c r="E44512" s="1" t="s">
        <v>4470</v>
      </c>
      <c r="F44512" s="1" t="s">
        <v>9</v>
      </c>
      <c r="G44512" s="1" t="s">
        <v>63439</v>
      </c>
      <c r="H44512" s="1" t="s">
        <v>63440</v>
      </c>
      <c r="I44512" s="1" t="s">
        <v>10</v>
      </c>
      <c r="J44512" s="1" t="s">
        <v>4592</v>
      </c>
      <c r="K44512" s="1" t="s">
        <v>4497</v>
      </c>
      <c r="L44512" s="1" t="s">
        <v>11</v>
      </c>
      <c r="M44512">
        <v>10</v>
      </c>
      <c r="N44512" s="1" t="s">
        <v>4550</v>
      </c>
      <c r="O44512" s="1" t="s">
        <v>4498</v>
      </c>
      <c r="P44512" s="1" t="s">
        <v>4499</v>
      </c>
      <c r="Q44512" s="1" t="s">
        <v>4553</v>
      </c>
      <c r="R44512" s="1" t="s">
        <v>8660</v>
      </c>
      <c r="S44512" s="1" t="s">
        <v>4555</v>
      </c>
      <c r="T44512" s="1" t="s">
        <v>4638</v>
      </c>
      <c r="U44512" t="b">
        <v>0</v>
      </c>
      <c r="V44512" s="2"/>
      <c r="W44512" s="1" t="s">
        <v>27</v>
      </c>
    </row>
    <row r="44513" spans="1:23">
      <c r="A44513" s="1" t="s">
        <v>59755</v>
      </c>
      <c r="B44513" s="1" t="s">
        <v>4495</v>
      </c>
      <c r="C44513" s="2">
        <v>45528.032789351855</v>
      </c>
      <c r="D44513" s="1" t="s">
        <v>2012</v>
      </c>
      <c r="E44513" s="1" t="s">
        <v>4065</v>
      </c>
      <c r="F44513" s="1" t="s">
        <v>9</v>
      </c>
      <c r="G44513" s="1" t="s">
        <v>63439</v>
      </c>
      <c r="H44513" s="1" t="s">
        <v>63440</v>
      </c>
      <c r="I44513" s="1" t="s">
        <v>10</v>
      </c>
      <c r="J44513" s="1" t="s">
        <v>4496</v>
      </c>
      <c r="K44513" s="1" t="s">
        <v>4497</v>
      </c>
      <c r="L44513" s="1" t="s">
        <v>11</v>
      </c>
      <c r="M44513">
        <v>10</v>
      </c>
      <c r="N44513" s="1" t="s">
        <v>5375</v>
      </c>
      <c r="O44513" s="1" t="s">
        <v>4498</v>
      </c>
      <c r="P44513" s="1" t="s">
        <v>4499</v>
      </c>
      <c r="Q44513" s="1" t="s">
        <v>9761</v>
      </c>
      <c r="R44513" s="1" t="s">
        <v>9762</v>
      </c>
      <c r="S44513" s="1" t="s">
        <v>4555</v>
      </c>
      <c r="T44513" s="1" t="s">
        <v>9763</v>
      </c>
      <c r="U44513" t="b">
        <v>0</v>
      </c>
      <c r="V44513" s="2"/>
      <c r="W44513" s="1" t="s">
        <v>27</v>
      </c>
    </row>
    <row r="44514" spans="1:23">
      <c r="A44514" s="1" t="s">
        <v>59756</v>
      </c>
      <c r="B44514" s="1" t="s">
        <v>4495</v>
      </c>
      <c r="C44514" s="2">
        <v>45822.483877314815</v>
      </c>
      <c r="D44514" s="1" t="s">
        <v>1840</v>
      </c>
      <c r="E44514" s="1" t="s">
        <v>4178</v>
      </c>
      <c r="F44514" s="1" t="s">
        <v>9</v>
      </c>
      <c r="G44514" s="1" t="s">
        <v>63439</v>
      </c>
      <c r="H44514" s="1" t="s">
        <v>63440</v>
      </c>
      <c r="I44514" s="1" t="s">
        <v>10</v>
      </c>
      <c r="J44514" s="1" t="s">
        <v>4514</v>
      </c>
      <c r="K44514" s="1" t="s">
        <v>4497</v>
      </c>
      <c r="L44514" s="1" t="s">
        <v>11</v>
      </c>
      <c r="M44514">
        <v>3</v>
      </c>
      <c r="N44514" s="1" t="s">
        <v>6094</v>
      </c>
      <c r="O44514" s="1" t="s">
        <v>4675</v>
      </c>
      <c r="P44514" s="1" t="s">
        <v>17585</v>
      </c>
      <c r="Q44514" s="1" t="s">
        <v>10366</v>
      </c>
      <c r="R44514" s="1" t="s">
        <v>17586</v>
      </c>
      <c r="S44514" s="1" t="s">
        <v>4555</v>
      </c>
      <c r="T44514" s="1" t="s">
        <v>17587</v>
      </c>
      <c r="U44514" t="b">
        <v>0</v>
      </c>
      <c r="V44514" s="2"/>
      <c r="W44514" s="1" t="s">
        <v>27</v>
      </c>
    </row>
    <row r="44515" spans="1:23">
      <c r="A44515" s="1" t="s">
        <v>59757</v>
      </c>
      <c r="B44515" s="1" t="s">
        <v>4495</v>
      </c>
      <c r="C44515" s="2">
        <v>45944.780324074076</v>
      </c>
      <c r="D44515" s="1" t="s">
        <v>2091</v>
      </c>
      <c r="E44515" s="1" t="s">
        <v>4421</v>
      </c>
      <c r="F44515" s="1" t="s">
        <v>83</v>
      </c>
      <c r="G44515" s="1" t="s">
        <v>63455</v>
      </c>
      <c r="H44515" s="1" t="s">
        <v>63456</v>
      </c>
      <c r="I44515" s="1" t="s">
        <v>17</v>
      </c>
      <c r="J44515" s="1" t="s">
        <v>4558</v>
      </c>
      <c r="K44515" s="1" t="s">
        <v>4574</v>
      </c>
      <c r="L44515" s="1" t="s">
        <v>28</v>
      </c>
      <c r="M44515">
        <v>3</v>
      </c>
      <c r="N44515" s="1" t="s">
        <v>4325</v>
      </c>
      <c r="O44515" s="1" t="s">
        <v>4551</v>
      </c>
      <c r="P44515" s="1" t="s">
        <v>7515</v>
      </c>
      <c r="Q44515" s="1" t="s">
        <v>6889</v>
      </c>
      <c r="R44515" s="1" t="s">
        <v>7573</v>
      </c>
      <c r="S44515" s="1" t="s">
        <v>4501</v>
      </c>
      <c r="T44515" s="1" t="s">
        <v>7573</v>
      </c>
      <c r="U44515" t="b">
        <v>0</v>
      </c>
      <c r="V44515" s="2"/>
      <c r="W44515" s="1" t="s">
        <v>27</v>
      </c>
    </row>
    <row r="44516" spans="1:23">
      <c r="A44516" s="1" t="s">
        <v>59758</v>
      </c>
      <c r="B44516" s="1" t="s">
        <v>4513</v>
      </c>
      <c r="C44516" s="2">
        <v>45942.199918981481</v>
      </c>
      <c r="D44516" s="1" t="s">
        <v>1476</v>
      </c>
      <c r="E44516" s="1" t="s">
        <v>4403</v>
      </c>
      <c r="F44516" s="1" t="s">
        <v>26</v>
      </c>
      <c r="G44516" s="1" t="s">
        <v>63443</v>
      </c>
      <c r="H44516" s="1" t="s">
        <v>63444</v>
      </c>
      <c r="I44516" s="1" t="s">
        <v>27</v>
      </c>
      <c r="J44516" s="1" t="s">
        <v>4496</v>
      </c>
      <c r="K44516" s="1" t="s">
        <v>4574</v>
      </c>
      <c r="L44516" s="1" t="s">
        <v>28</v>
      </c>
      <c r="M44516">
        <v>5</v>
      </c>
      <c r="N44516" s="1" t="s">
        <v>4405</v>
      </c>
      <c r="O44516" s="1" t="s">
        <v>4675</v>
      </c>
      <c r="P44516" s="1" t="s">
        <v>6718</v>
      </c>
      <c r="Q44516" s="1" t="s">
        <v>4499</v>
      </c>
      <c r="R44516" s="1" t="s">
        <v>23053</v>
      </c>
      <c r="S44516" s="1" t="s">
        <v>4501</v>
      </c>
      <c r="T44516" s="1" t="s">
        <v>23053</v>
      </c>
      <c r="U44516" t="b">
        <v>0</v>
      </c>
      <c r="V44516" s="2"/>
      <c r="W44516" s="1" t="s">
        <v>27</v>
      </c>
    </row>
    <row r="44517" spans="1:23">
      <c r="A44517" s="1" t="s">
        <v>59759</v>
      </c>
      <c r="B44517" s="1" t="s">
        <v>4513</v>
      </c>
      <c r="C44517" s="2">
        <v>45765.105509259258</v>
      </c>
      <c r="D44517" s="1" t="s">
        <v>1769</v>
      </c>
      <c r="E44517" s="1" t="s">
        <v>4417</v>
      </c>
      <c r="F44517" s="1" t="s">
        <v>26</v>
      </c>
      <c r="G44517" s="1" t="s">
        <v>63443</v>
      </c>
      <c r="H44517" s="1" t="s">
        <v>63444</v>
      </c>
      <c r="I44517" s="1" t="s">
        <v>27</v>
      </c>
      <c r="J44517" s="1" t="s">
        <v>4496</v>
      </c>
      <c r="K44517" s="1" t="s">
        <v>4574</v>
      </c>
      <c r="L44517" s="1" t="s">
        <v>28</v>
      </c>
      <c r="M44517">
        <v>15</v>
      </c>
      <c r="N44517" s="1" t="s">
        <v>4419</v>
      </c>
      <c r="O44517" s="1" t="s">
        <v>4675</v>
      </c>
      <c r="P44517" s="1" t="s">
        <v>13217</v>
      </c>
      <c r="Q44517" s="1" t="s">
        <v>4499</v>
      </c>
      <c r="R44517" s="1" t="s">
        <v>13218</v>
      </c>
      <c r="S44517" s="1" t="s">
        <v>4501</v>
      </c>
      <c r="T44517" s="1" t="s">
        <v>13218</v>
      </c>
      <c r="U44517" t="b">
        <v>0</v>
      </c>
      <c r="V44517" s="2"/>
      <c r="W44517" s="1" t="s">
        <v>27</v>
      </c>
    </row>
    <row r="44518" spans="1:23">
      <c r="A44518" s="1" t="s">
        <v>59760</v>
      </c>
      <c r="B44518" s="1" t="s">
        <v>4513</v>
      </c>
      <c r="C44518" s="2">
        <v>45522.65042824074</v>
      </c>
      <c r="D44518" s="1" t="s">
        <v>448</v>
      </c>
      <c r="E44518" s="1" t="s">
        <v>4316</v>
      </c>
      <c r="F44518" s="1" t="s">
        <v>78</v>
      </c>
      <c r="G44518" s="1" t="s">
        <v>63453</v>
      </c>
      <c r="H44518" s="1" t="s">
        <v>63454</v>
      </c>
      <c r="I44518" s="1" t="s">
        <v>10</v>
      </c>
      <c r="J44518" s="1" t="s">
        <v>4558</v>
      </c>
      <c r="K44518" s="1" t="s">
        <v>4497</v>
      </c>
      <c r="L44518" s="1" t="s">
        <v>33</v>
      </c>
      <c r="M44518">
        <v>1</v>
      </c>
      <c r="N44518" s="1" t="s">
        <v>5425</v>
      </c>
      <c r="O44518" s="1" t="s">
        <v>4498</v>
      </c>
      <c r="P44518" s="1" t="s">
        <v>4499</v>
      </c>
      <c r="Q44518" s="1" t="s">
        <v>4852</v>
      </c>
      <c r="R44518" s="1" t="s">
        <v>6051</v>
      </c>
      <c r="S44518" s="1" t="s">
        <v>4529</v>
      </c>
      <c r="T44518" s="1" t="s">
        <v>4311</v>
      </c>
      <c r="U44518" t="b">
        <v>0</v>
      </c>
      <c r="V44518" s="2"/>
      <c r="W44518" s="1" t="s">
        <v>27</v>
      </c>
    </row>
    <row r="44519" spans="1:23">
      <c r="A44519" s="1" t="s">
        <v>59761</v>
      </c>
      <c r="B44519" s="1" t="s">
        <v>4495</v>
      </c>
      <c r="C44519" s="2">
        <v>45795.807870370372</v>
      </c>
      <c r="D44519" s="1" t="s">
        <v>1330</v>
      </c>
      <c r="E44519" s="1" t="s">
        <v>4087</v>
      </c>
      <c r="F44519" s="1" t="s">
        <v>53</v>
      </c>
      <c r="G44519" s="1" t="s">
        <v>63451</v>
      </c>
      <c r="H44519" s="1" t="s">
        <v>63452</v>
      </c>
      <c r="I44519" s="1" t="s">
        <v>10</v>
      </c>
      <c r="J44519" s="1" t="s">
        <v>4514</v>
      </c>
      <c r="K44519" s="1" t="s">
        <v>4503</v>
      </c>
      <c r="L44519" s="1" t="s">
        <v>33</v>
      </c>
      <c r="M44519">
        <v>3</v>
      </c>
      <c r="N44519" s="1" t="s">
        <v>7270</v>
      </c>
      <c r="O44519" s="1" t="s">
        <v>4498</v>
      </c>
      <c r="P44519" s="1" t="s">
        <v>4499</v>
      </c>
      <c r="Q44519" s="1" t="s">
        <v>7649</v>
      </c>
      <c r="R44519" s="1" t="s">
        <v>23180</v>
      </c>
      <c r="S44519" s="1" t="s">
        <v>4529</v>
      </c>
      <c r="T44519" s="1" t="s">
        <v>23181</v>
      </c>
      <c r="U44519" t="b">
        <v>0</v>
      </c>
      <c r="V44519" s="2"/>
      <c r="W44519" s="1" t="s">
        <v>27</v>
      </c>
    </row>
    <row r="44520" spans="1:23">
      <c r="A44520" s="1" t="s">
        <v>59762</v>
      </c>
      <c r="B44520" s="1" t="s">
        <v>4495</v>
      </c>
      <c r="C44520" s="2">
        <v>45420.095081018517</v>
      </c>
      <c r="D44520" s="1" t="s">
        <v>3779</v>
      </c>
      <c r="E44520" s="1" t="s">
        <v>4065</v>
      </c>
      <c r="F44520" s="1" t="s">
        <v>26</v>
      </c>
      <c r="G44520" s="1" t="s">
        <v>63443</v>
      </c>
      <c r="H44520" s="1" t="s">
        <v>63444</v>
      </c>
      <c r="I44520" s="1" t="s">
        <v>27</v>
      </c>
      <c r="J44520" s="1" t="s">
        <v>4085</v>
      </c>
      <c r="K44520" s="1" t="s">
        <v>4503</v>
      </c>
      <c r="L44520" s="1" t="s">
        <v>28</v>
      </c>
      <c r="M44520">
        <v>3</v>
      </c>
      <c r="N44520" s="1" t="s">
        <v>4068</v>
      </c>
      <c r="O44520" s="1" t="s">
        <v>63502</v>
      </c>
      <c r="P44520" s="1" t="s">
        <v>10406</v>
      </c>
      <c r="Q44520" s="1" t="s">
        <v>4499</v>
      </c>
      <c r="R44520" s="1" t="s">
        <v>14034</v>
      </c>
      <c r="S44520" s="1" t="s">
        <v>4501</v>
      </c>
      <c r="T44520" s="1" t="s">
        <v>14034</v>
      </c>
      <c r="U44520" t="b">
        <v>0</v>
      </c>
      <c r="V44520" s="2"/>
      <c r="W44520" s="1" t="s">
        <v>27</v>
      </c>
    </row>
    <row r="44521" spans="1:23">
      <c r="A44521" s="1" t="s">
        <v>59763</v>
      </c>
      <c r="B44521" s="1" t="s">
        <v>4495</v>
      </c>
      <c r="C44521" s="2">
        <v>45780.384872685187</v>
      </c>
      <c r="D44521" s="1" t="s">
        <v>1808</v>
      </c>
      <c r="E44521" s="1" t="s">
        <v>4055</v>
      </c>
      <c r="F44521" s="1" t="s">
        <v>38</v>
      </c>
      <c r="G44521" s="1" t="s">
        <v>63447</v>
      </c>
      <c r="H44521" s="1" t="s">
        <v>63448</v>
      </c>
      <c r="I44521" s="1" t="s">
        <v>10</v>
      </c>
      <c r="J44521" s="1" t="s">
        <v>4085</v>
      </c>
      <c r="K44521" s="1" t="s">
        <v>4518</v>
      </c>
      <c r="L44521" s="1" t="s">
        <v>33</v>
      </c>
      <c r="M44521">
        <v>3</v>
      </c>
      <c r="N44521" s="1" t="s">
        <v>7700</v>
      </c>
      <c r="O44521" s="1" t="s">
        <v>4498</v>
      </c>
      <c r="P44521" s="1" t="s">
        <v>4499</v>
      </c>
      <c r="Q44521" s="1" t="s">
        <v>11767</v>
      </c>
      <c r="R44521" s="1" t="s">
        <v>14236</v>
      </c>
      <c r="S44521" s="1" t="s">
        <v>4529</v>
      </c>
      <c r="T44521" s="1" t="s">
        <v>14237</v>
      </c>
      <c r="U44521" t="b">
        <v>0</v>
      </c>
      <c r="V44521" s="2"/>
      <c r="W44521" s="1" t="s">
        <v>27</v>
      </c>
    </row>
    <row r="44522" spans="1:23">
      <c r="A44522" s="1" t="s">
        <v>59764</v>
      </c>
      <c r="B44522" s="1" t="s">
        <v>4495</v>
      </c>
      <c r="C44522" s="2">
        <v>45792.823877314811</v>
      </c>
      <c r="D44522" s="1" t="s">
        <v>340</v>
      </c>
      <c r="E44522" s="1" t="s">
        <v>4304</v>
      </c>
      <c r="F44522" s="1" t="s">
        <v>53</v>
      </c>
      <c r="G44522" s="1" t="s">
        <v>63451</v>
      </c>
      <c r="H44522" s="1" t="s">
        <v>63452</v>
      </c>
      <c r="I44522" s="1" t="s">
        <v>10</v>
      </c>
      <c r="J44522" s="1" t="s">
        <v>4496</v>
      </c>
      <c r="K44522" s="1" t="s">
        <v>4503</v>
      </c>
      <c r="L44522" s="1" t="s">
        <v>33</v>
      </c>
      <c r="M44522">
        <v>1</v>
      </c>
      <c r="N44522" s="1" t="s">
        <v>4771</v>
      </c>
      <c r="O44522" s="1" t="s">
        <v>6522</v>
      </c>
      <c r="P44522" s="1" t="s">
        <v>19930</v>
      </c>
      <c r="Q44522" s="1" t="s">
        <v>5138</v>
      </c>
      <c r="R44522" s="1" t="s">
        <v>36212</v>
      </c>
      <c r="S44522" s="1" t="s">
        <v>4529</v>
      </c>
      <c r="T44522" s="1" t="s">
        <v>12467</v>
      </c>
      <c r="U44522" t="b">
        <v>0</v>
      </c>
      <c r="V44522" s="2"/>
      <c r="W44522" s="1" t="s">
        <v>27</v>
      </c>
    </row>
    <row r="44523" spans="1:23">
      <c r="A44523" s="1" t="s">
        <v>59765</v>
      </c>
      <c r="B44523" s="1" t="s">
        <v>4513</v>
      </c>
      <c r="C44523" s="2">
        <v>45742.648101851853</v>
      </c>
      <c r="D44523" s="1" t="s">
        <v>1139</v>
      </c>
      <c r="E44523" s="1" t="s">
        <v>4381</v>
      </c>
      <c r="F44523" s="1" t="s">
        <v>46</v>
      </c>
      <c r="G44523" s="1" t="s">
        <v>63449</v>
      </c>
      <c r="H44523" s="1" t="s">
        <v>63450</v>
      </c>
      <c r="I44523" s="1" t="s">
        <v>27</v>
      </c>
      <c r="J44523" s="1" t="s">
        <v>4496</v>
      </c>
      <c r="K44523" s="1" t="s">
        <v>4497</v>
      </c>
      <c r="L44523" s="1" t="s">
        <v>28</v>
      </c>
      <c r="M44523">
        <v>25</v>
      </c>
      <c r="N44523" s="1" t="s">
        <v>4383</v>
      </c>
      <c r="O44523" s="1" t="s">
        <v>4498</v>
      </c>
      <c r="P44523" s="1" t="s">
        <v>4499</v>
      </c>
      <c r="Q44523" s="1" t="s">
        <v>59766</v>
      </c>
      <c r="R44523" s="1" t="s">
        <v>59767</v>
      </c>
      <c r="S44523" s="1" t="s">
        <v>4501</v>
      </c>
      <c r="T44523" s="1" t="s">
        <v>59767</v>
      </c>
      <c r="U44523" t="b">
        <v>0</v>
      </c>
      <c r="V44523" s="2"/>
      <c r="W44523" s="1" t="s">
        <v>27</v>
      </c>
    </row>
    <row r="44524" spans="1:23">
      <c r="A44524" s="1" t="s">
        <v>59768</v>
      </c>
      <c r="B44524" s="1" t="s">
        <v>4513</v>
      </c>
      <c r="C44524" s="2">
        <v>45446.963252314818</v>
      </c>
      <c r="D44524" s="1" t="s">
        <v>2749</v>
      </c>
      <c r="E44524" s="1" t="s">
        <v>4417</v>
      </c>
      <c r="F44524" s="1" t="s">
        <v>46</v>
      </c>
      <c r="G44524" s="1" t="s">
        <v>63449</v>
      </c>
      <c r="H44524" s="1" t="s">
        <v>63450</v>
      </c>
      <c r="I44524" s="1" t="s">
        <v>27</v>
      </c>
      <c r="J44524" s="1" t="s">
        <v>4496</v>
      </c>
      <c r="K44524" s="1" t="s">
        <v>4503</v>
      </c>
      <c r="L44524" s="1" t="s">
        <v>28</v>
      </c>
      <c r="M44524">
        <v>1</v>
      </c>
      <c r="N44524" s="1" t="s">
        <v>4419</v>
      </c>
      <c r="O44524" s="1" t="s">
        <v>4498</v>
      </c>
      <c r="P44524" s="1" t="s">
        <v>4499</v>
      </c>
      <c r="Q44524" s="1" t="s">
        <v>7722</v>
      </c>
      <c r="R44524" s="1" t="s">
        <v>10998</v>
      </c>
      <c r="S44524" s="1" t="s">
        <v>4501</v>
      </c>
      <c r="T44524" s="1" t="s">
        <v>10998</v>
      </c>
      <c r="U44524" t="b">
        <v>0</v>
      </c>
      <c r="V44524" s="2"/>
      <c r="W44524" s="1" t="s">
        <v>27</v>
      </c>
    </row>
    <row r="44525" spans="1:23">
      <c r="A44525" s="1" t="s">
        <v>59769</v>
      </c>
      <c r="B44525" s="1" t="s">
        <v>4513</v>
      </c>
      <c r="C44525" s="2">
        <v>45660.832175925927</v>
      </c>
      <c r="D44525" s="1" t="s">
        <v>1627</v>
      </c>
      <c r="E44525" s="1" t="s">
        <v>4355</v>
      </c>
      <c r="F44525" s="1" t="s">
        <v>16</v>
      </c>
      <c r="G44525" s="1" t="s">
        <v>63441</v>
      </c>
      <c r="H44525" s="1" t="s">
        <v>63442</v>
      </c>
      <c r="I44525" s="1" t="s">
        <v>17</v>
      </c>
      <c r="J44525" s="1" t="s">
        <v>4085</v>
      </c>
      <c r="K44525" s="1" t="s">
        <v>4497</v>
      </c>
      <c r="L44525" s="1" t="s">
        <v>18</v>
      </c>
      <c r="M44525">
        <v>3</v>
      </c>
      <c r="N44525" s="1" t="s">
        <v>5541</v>
      </c>
      <c r="O44525" s="1" t="s">
        <v>4498</v>
      </c>
      <c r="P44525" s="1" t="s">
        <v>4499</v>
      </c>
      <c r="Q44525" s="1" t="s">
        <v>6268</v>
      </c>
      <c r="R44525" s="1" t="s">
        <v>6587</v>
      </c>
      <c r="S44525" s="1" t="s">
        <v>4507</v>
      </c>
      <c r="T44525" s="1" t="s">
        <v>7719</v>
      </c>
      <c r="U44525" t="b">
        <v>0</v>
      </c>
      <c r="V44525" s="2"/>
      <c r="W44525" s="1" t="s">
        <v>27</v>
      </c>
    </row>
    <row r="44526" spans="1:23">
      <c r="A44526" s="1" t="s">
        <v>59770</v>
      </c>
      <c r="B44526" s="1" t="s">
        <v>4495</v>
      </c>
      <c r="C44526" s="2">
        <v>45412.19195601852</v>
      </c>
      <c r="D44526" s="1" t="s">
        <v>3897</v>
      </c>
      <c r="E44526" s="1" t="s">
        <v>4182</v>
      </c>
      <c r="F44526" s="1" t="s">
        <v>26</v>
      </c>
      <c r="G44526" s="1" t="s">
        <v>63443</v>
      </c>
      <c r="H44526" s="1" t="s">
        <v>63444</v>
      </c>
      <c r="I44526" s="1" t="s">
        <v>27</v>
      </c>
      <c r="J44526" s="1" t="s">
        <v>4558</v>
      </c>
      <c r="K44526" s="1" t="s">
        <v>4574</v>
      </c>
      <c r="L44526" s="1" t="s">
        <v>28</v>
      </c>
      <c r="M44526">
        <v>10</v>
      </c>
      <c r="N44526" s="1" t="s">
        <v>4072</v>
      </c>
      <c r="O44526" s="1" t="s">
        <v>4498</v>
      </c>
      <c r="P44526" s="1" t="s">
        <v>4499</v>
      </c>
      <c r="Q44526" s="1" t="s">
        <v>4499</v>
      </c>
      <c r="R44526" s="1" t="s">
        <v>4302</v>
      </c>
      <c r="S44526" s="1" t="s">
        <v>4501</v>
      </c>
      <c r="T44526" s="1" t="s">
        <v>4302</v>
      </c>
      <c r="U44526" t="b">
        <v>0</v>
      </c>
      <c r="V44526" s="2"/>
      <c r="W44526" s="1" t="s">
        <v>27</v>
      </c>
    </row>
    <row r="44527" spans="1:23">
      <c r="A44527" s="1" t="s">
        <v>59771</v>
      </c>
      <c r="B44527" s="1" t="s">
        <v>4495</v>
      </c>
      <c r="C44527" s="2">
        <v>45728.283912037034</v>
      </c>
      <c r="D44527" s="1" t="s">
        <v>566</v>
      </c>
      <c r="E44527" s="1" t="s">
        <v>4381</v>
      </c>
      <c r="F44527" s="1" t="s">
        <v>26</v>
      </c>
      <c r="G44527" s="1" t="s">
        <v>63443</v>
      </c>
      <c r="H44527" s="1" t="s">
        <v>63444</v>
      </c>
      <c r="I44527" s="1" t="s">
        <v>27</v>
      </c>
      <c r="J44527" s="1" t="s">
        <v>4085</v>
      </c>
      <c r="K44527" s="1" t="s">
        <v>4497</v>
      </c>
      <c r="L44527" s="1" t="s">
        <v>28</v>
      </c>
      <c r="M44527">
        <v>1</v>
      </c>
      <c r="N44527" s="1" t="s">
        <v>4383</v>
      </c>
      <c r="O44527" s="1" t="s">
        <v>4498</v>
      </c>
      <c r="P44527" s="1" t="s">
        <v>4499</v>
      </c>
      <c r="Q44527" s="1" t="s">
        <v>4499</v>
      </c>
      <c r="R44527" s="1" t="s">
        <v>4383</v>
      </c>
      <c r="S44527" s="1" t="s">
        <v>4501</v>
      </c>
      <c r="T44527" s="1" t="s">
        <v>4383</v>
      </c>
      <c r="U44527" t="b">
        <v>0</v>
      </c>
      <c r="V44527" s="2"/>
      <c r="W44527" s="1" t="s">
        <v>27</v>
      </c>
    </row>
    <row r="44528" spans="1:23">
      <c r="A44528" s="1" t="s">
        <v>59772</v>
      </c>
      <c r="B44528" s="1" t="s">
        <v>4513</v>
      </c>
      <c r="C44528" s="2">
        <v>45444.286053240743</v>
      </c>
      <c r="D44528" s="1" t="s">
        <v>2037</v>
      </c>
      <c r="E44528" s="1" t="s">
        <v>4360</v>
      </c>
      <c r="F44528" s="1" t="s">
        <v>53</v>
      </c>
      <c r="G44528" s="1" t="s">
        <v>63451</v>
      </c>
      <c r="H44528" s="1" t="s">
        <v>63452</v>
      </c>
      <c r="I44528" s="1" t="s">
        <v>10</v>
      </c>
      <c r="J44528" s="1" t="s">
        <v>4558</v>
      </c>
      <c r="K44528" s="1" t="s">
        <v>4497</v>
      </c>
      <c r="L44528" s="1" t="s">
        <v>33</v>
      </c>
      <c r="M44528">
        <v>10</v>
      </c>
      <c r="N44528" s="1" t="s">
        <v>4990</v>
      </c>
      <c r="O44528" s="1" t="s">
        <v>4551</v>
      </c>
      <c r="P44528" s="1" t="s">
        <v>11079</v>
      </c>
      <c r="Q44528" s="1" t="s">
        <v>8026</v>
      </c>
      <c r="R44528" s="1" t="s">
        <v>24977</v>
      </c>
      <c r="S44528" s="1" t="s">
        <v>4529</v>
      </c>
      <c r="T44528" s="1" t="s">
        <v>24978</v>
      </c>
      <c r="U44528" t="b">
        <v>0</v>
      </c>
      <c r="V44528" s="2"/>
      <c r="W44528" s="1" t="s">
        <v>27</v>
      </c>
    </row>
    <row r="44529" spans="1:23">
      <c r="A44529" s="1" t="s">
        <v>59773</v>
      </c>
      <c r="B44529" s="1" t="s">
        <v>4513</v>
      </c>
      <c r="C44529" s="2">
        <v>45735.955983796295</v>
      </c>
      <c r="D44529" s="1" t="s">
        <v>300</v>
      </c>
      <c r="E44529" s="1" t="s">
        <v>4421</v>
      </c>
      <c r="F44529" s="1" t="s">
        <v>78</v>
      </c>
      <c r="G44529" s="1" t="s">
        <v>63453</v>
      </c>
      <c r="H44529" s="1" t="s">
        <v>63454</v>
      </c>
      <c r="I44529" s="1" t="s">
        <v>10</v>
      </c>
      <c r="J44529" s="1" t="s">
        <v>4514</v>
      </c>
      <c r="K44529" s="1" t="s">
        <v>4497</v>
      </c>
      <c r="L44529" s="1" t="s">
        <v>33</v>
      </c>
      <c r="M44529">
        <v>1</v>
      </c>
      <c r="N44529" s="1" t="s">
        <v>4736</v>
      </c>
      <c r="O44529" s="1" t="s">
        <v>4498</v>
      </c>
      <c r="P44529" s="1" t="s">
        <v>4499</v>
      </c>
      <c r="Q44529" s="1" t="s">
        <v>7158</v>
      </c>
      <c r="R44529" s="1" t="s">
        <v>7159</v>
      </c>
      <c r="S44529" s="1" t="s">
        <v>4529</v>
      </c>
      <c r="T44529" s="1" t="s">
        <v>4710</v>
      </c>
      <c r="U44529" t="b">
        <v>0</v>
      </c>
      <c r="V44529" s="2"/>
      <c r="W44529" s="1" t="s">
        <v>27</v>
      </c>
    </row>
    <row r="44530" spans="1:23">
      <c r="A44530" s="1" t="s">
        <v>59774</v>
      </c>
      <c r="B44530" s="1" t="s">
        <v>4495</v>
      </c>
      <c r="C44530" s="2">
        <v>45606.424629629626</v>
      </c>
      <c r="D44530" s="1" t="s">
        <v>1655</v>
      </c>
      <c r="E44530" s="1" t="s">
        <v>4345</v>
      </c>
      <c r="F44530" s="1" t="s">
        <v>133</v>
      </c>
      <c r="G44530" s="1" t="s">
        <v>63457</v>
      </c>
      <c r="H44530" s="1" t="s">
        <v>63458</v>
      </c>
      <c r="I44530" s="1" t="s">
        <v>134</v>
      </c>
      <c r="J44530" s="1" t="s">
        <v>4496</v>
      </c>
      <c r="K44530" s="1" t="s">
        <v>4503</v>
      </c>
      <c r="L44530" s="1" t="s">
        <v>28</v>
      </c>
      <c r="M44530">
        <v>1</v>
      </c>
      <c r="N44530" s="1" t="s">
        <v>4142</v>
      </c>
      <c r="O44530" s="1" t="s">
        <v>4498</v>
      </c>
      <c r="P44530" s="1" t="s">
        <v>4499</v>
      </c>
      <c r="Q44530" s="1" t="s">
        <v>6526</v>
      </c>
      <c r="R44530" s="1" t="s">
        <v>9336</v>
      </c>
      <c r="S44530" s="1" t="s">
        <v>4501</v>
      </c>
      <c r="T44530" s="1" t="s">
        <v>9336</v>
      </c>
      <c r="U44530" t="b">
        <v>0</v>
      </c>
      <c r="V44530" s="2"/>
      <c r="W44530" s="1" t="s">
        <v>27</v>
      </c>
    </row>
    <row r="44531" spans="1:23">
      <c r="A44531" s="1" t="s">
        <v>59775</v>
      </c>
      <c r="B44531" s="1" t="s">
        <v>4495</v>
      </c>
      <c r="C44531" s="2">
        <v>45531.743356481478</v>
      </c>
      <c r="D44531" s="1" t="s">
        <v>3576</v>
      </c>
      <c r="E44531" s="1" t="s">
        <v>4463</v>
      </c>
      <c r="F44531" s="1" t="s">
        <v>26</v>
      </c>
      <c r="G44531" s="1" t="s">
        <v>63443</v>
      </c>
      <c r="H44531" s="1" t="s">
        <v>63444</v>
      </c>
      <c r="I44531" s="1" t="s">
        <v>27</v>
      </c>
      <c r="J44531" s="1" t="s">
        <v>4085</v>
      </c>
      <c r="K44531" s="1" t="s">
        <v>4497</v>
      </c>
      <c r="L44531" s="1" t="s">
        <v>28</v>
      </c>
      <c r="M44531">
        <v>15</v>
      </c>
      <c r="N44531" s="1" t="s">
        <v>4372</v>
      </c>
      <c r="O44531" s="1" t="s">
        <v>4498</v>
      </c>
      <c r="P44531" s="1" t="s">
        <v>4499</v>
      </c>
      <c r="Q44531" s="1" t="s">
        <v>4499</v>
      </c>
      <c r="R44531" s="1" t="s">
        <v>8844</v>
      </c>
      <c r="S44531" s="1" t="s">
        <v>4501</v>
      </c>
      <c r="T44531" s="1" t="s">
        <v>8844</v>
      </c>
      <c r="U44531" t="b">
        <v>0</v>
      </c>
      <c r="V44531" s="2"/>
      <c r="W44531" s="1" t="s">
        <v>27</v>
      </c>
    </row>
    <row r="44532" spans="1:23">
      <c r="A44532" s="1" t="s">
        <v>59776</v>
      </c>
      <c r="B44532" s="1" t="s">
        <v>4513</v>
      </c>
      <c r="C44532" s="2">
        <v>45827.558159722219</v>
      </c>
      <c r="D44532" s="1" t="s">
        <v>75</v>
      </c>
      <c r="E44532" s="1" t="s">
        <v>4435</v>
      </c>
      <c r="F44532" s="1" t="s">
        <v>9</v>
      </c>
      <c r="G44532" s="1" t="s">
        <v>63439</v>
      </c>
      <c r="H44532" s="1" t="s">
        <v>63440</v>
      </c>
      <c r="I44532" s="1" t="s">
        <v>10</v>
      </c>
      <c r="J44532" s="1" t="s">
        <v>4558</v>
      </c>
      <c r="K44532" s="1" t="s">
        <v>4503</v>
      </c>
      <c r="L44532" s="1" t="s">
        <v>11</v>
      </c>
      <c r="M44532">
        <v>1</v>
      </c>
      <c r="N44532" s="1" t="s">
        <v>4744</v>
      </c>
      <c r="O44532" s="1" t="s">
        <v>4675</v>
      </c>
      <c r="P44532" s="1" t="s">
        <v>5671</v>
      </c>
      <c r="Q44532" s="1" t="s">
        <v>4796</v>
      </c>
      <c r="R44532" s="1" t="s">
        <v>5672</v>
      </c>
      <c r="S44532" s="1" t="s">
        <v>4555</v>
      </c>
      <c r="T44532" s="1" t="s">
        <v>5673</v>
      </c>
      <c r="U44532" t="b">
        <v>0</v>
      </c>
      <c r="V44532" s="2"/>
      <c r="W44532" s="1" t="s">
        <v>27</v>
      </c>
    </row>
    <row r="44533" spans="1:23">
      <c r="A44533" s="1" t="s">
        <v>59777</v>
      </c>
      <c r="B44533" s="1" t="s">
        <v>4495</v>
      </c>
      <c r="C44533" s="2">
        <v>45542.454745370371</v>
      </c>
      <c r="D44533" s="1" t="s">
        <v>1167</v>
      </c>
      <c r="E44533" s="1" t="s">
        <v>4410</v>
      </c>
      <c r="F44533" s="1" t="s">
        <v>16</v>
      </c>
      <c r="G44533" s="1" t="s">
        <v>63441</v>
      </c>
      <c r="H44533" s="1" t="s">
        <v>63442</v>
      </c>
      <c r="I44533" s="1" t="s">
        <v>17</v>
      </c>
      <c r="J44533" s="1" t="s">
        <v>4496</v>
      </c>
      <c r="K44533" s="1" t="s">
        <v>4518</v>
      </c>
      <c r="L44533" s="1" t="s">
        <v>18</v>
      </c>
      <c r="M44533">
        <v>1</v>
      </c>
      <c r="N44533" s="1" t="s">
        <v>7441</v>
      </c>
      <c r="O44533" s="1" t="s">
        <v>4594</v>
      </c>
      <c r="P44533" s="1" t="s">
        <v>7705</v>
      </c>
      <c r="Q44533" s="1" t="s">
        <v>7705</v>
      </c>
      <c r="R44533" s="1" t="s">
        <v>7441</v>
      </c>
      <c r="S44533" s="1" t="s">
        <v>4507</v>
      </c>
      <c r="T44533" s="1" t="s">
        <v>4412</v>
      </c>
      <c r="U44533" t="b">
        <v>0</v>
      </c>
      <c r="V44533" s="2"/>
      <c r="W44533" s="1" t="s">
        <v>27</v>
      </c>
    </row>
    <row r="44534" spans="1:23">
      <c r="A44534" s="1" t="s">
        <v>59778</v>
      </c>
      <c r="B44534" s="1" t="s">
        <v>4495</v>
      </c>
      <c r="C44534" s="2">
        <v>45412.594942129632</v>
      </c>
      <c r="D44534" s="1" t="s">
        <v>1516</v>
      </c>
      <c r="E44534" s="1" t="s">
        <v>4287</v>
      </c>
      <c r="F44534" s="1" t="s">
        <v>26</v>
      </c>
      <c r="G44534" s="1" t="s">
        <v>63443</v>
      </c>
      <c r="H44534" s="1" t="s">
        <v>63444</v>
      </c>
      <c r="I44534" s="1" t="s">
        <v>27</v>
      </c>
      <c r="J44534" s="1" t="s">
        <v>4558</v>
      </c>
      <c r="K44534" s="1" t="s">
        <v>4503</v>
      </c>
      <c r="L44534" s="1" t="s">
        <v>28</v>
      </c>
      <c r="M44534">
        <v>3</v>
      </c>
      <c r="N44534" s="1" t="s">
        <v>4289</v>
      </c>
      <c r="O44534" s="1" t="s">
        <v>4498</v>
      </c>
      <c r="P44534" s="1" t="s">
        <v>4499</v>
      </c>
      <c r="Q44534" s="1" t="s">
        <v>4499</v>
      </c>
      <c r="R44534" s="1" t="s">
        <v>4311</v>
      </c>
      <c r="S44534" s="1" t="s">
        <v>4501</v>
      </c>
      <c r="T44534" s="1" t="s">
        <v>4311</v>
      </c>
      <c r="U44534" t="b">
        <v>0</v>
      </c>
      <c r="V44534" s="2"/>
      <c r="W44534" s="1" t="s">
        <v>27</v>
      </c>
    </row>
    <row r="44535" spans="1:23">
      <c r="A44535" s="1" t="s">
        <v>59779</v>
      </c>
      <c r="B44535" s="1" t="s">
        <v>4513</v>
      </c>
      <c r="C44535" s="2">
        <v>45550.866724537038</v>
      </c>
      <c r="D44535" s="1" t="s">
        <v>144</v>
      </c>
      <c r="E44535" s="1" t="s">
        <v>4246</v>
      </c>
      <c r="F44535" s="1" t="s">
        <v>32</v>
      </c>
      <c r="G44535" s="1" t="s">
        <v>63445</v>
      </c>
      <c r="H44535" s="1" t="s">
        <v>63446</v>
      </c>
      <c r="I44535" s="1" t="s">
        <v>10</v>
      </c>
      <c r="J44535" s="1" t="s">
        <v>4496</v>
      </c>
      <c r="K44535" s="1" t="s">
        <v>4574</v>
      </c>
      <c r="L44535" s="1" t="s">
        <v>33</v>
      </c>
      <c r="M44535">
        <v>1</v>
      </c>
      <c r="N44535" s="1" t="s">
        <v>4772</v>
      </c>
      <c r="O44535" s="1" t="s">
        <v>4602</v>
      </c>
      <c r="P44535" s="1" t="s">
        <v>5139</v>
      </c>
      <c r="Q44535" s="1" t="s">
        <v>5139</v>
      </c>
      <c r="R44535" s="1" t="s">
        <v>4772</v>
      </c>
      <c r="S44535" s="1" t="s">
        <v>4529</v>
      </c>
      <c r="T44535" s="1" t="s">
        <v>4211</v>
      </c>
      <c r="U44535" t="b">
        <v>0</v>
      </c>
      <c r="V44535" s="2"/>
      <c r="W44535" s="1" t="s">
        <v>27</v>
      </c>
    </row>
    <row r="44536" spans="1:23">
      <c r="A44536" s="1" t="s">
        <v>59780</v>
      </c>
      <c r="B44536" s="1" t="s">
        <v>4513</v>
      </c>
      <c r="C44536" s="2">
        <v>45946.179247685184</v>
      </c>
      <c r="D44536" s="1" t="s">
        <v>3175</v>
      </c>
      <c r="E44536" s="1" t="s">
        <v>4300</v>
      </c>
      <c r="F44536" s="1" t="s">
        <v>83</v>
      </c>
      <c r="G44536" s="1" t="s">
        <v>63455</v>
      </c>
      <c r="H44536" s="1" t="s">
        <v>63456</v>
      </c>
      <c r="I44536" s="1" t="s">
        <v>17</v>
      </c>
      <c r="J44536" s="1" t="s">
        <v>4496</v>
      </c>
      <c r="K44536" s="1" t="s">
        <v>4503</v>
      </c>
      <c r="L44536" s="1" t="s">
        <v>28</v>
      </c>
      <c r="M44536">
        <v>1</v>
      </c>
      <c r="N44536" s="1" t="s">
        <v>4302</v>
      </c>
      <c r="O44536" s="1" t="s">
        <v>4498</v>
      </c>
      <c r="P44536" s="1" t="s">
        <v>4499</v>
      </c>
      <c r="Q44536" s="1" t="s">
        <v>7035</v>
      </c>
      <c r="R44536" s="1" t="s">
        <v>7036</v>
      </c>
      <c r="S44536" s="1" t="s">
        <v>4501</v>
      </c>
      <c r="T44536" s="1" t="s">
        <v>7036</v>
      </c>
      <c r="U44536" t="b">
        <v>0</v>
      </c>
      <c r="V44536" s="2"/>
      <c r="W44536" s="1" t="s">
        <v>27</v>
      </c>
    </row>
    <row r="44537" spans="1:23">
      <c r="A44537" s="1" t="s">
        <v>59781</v>
      </c>
      <c r="B44537" s="1" t="s">
        <v>4513</v>
      </c>
      <c r="C44537" s="2">
        <v>45819.309560185182</v>
      </c>
      <c r="D44537" s="1" t="s">
        <v>469</v>
      </c>
      <c r="E44537" s="1" t="s">
        <v>4150</v>
      </c>
      <c r="F44537" s="1" t="s">
        <v>16</v>
      </c>
      <c r="G44537" s="1" t="s">
        <v>63441</v>
      </c>
      <c r="H44537" s="1" t="s">
        <v>63442</v>
      </c>
      <c r="I44537" s="1" t="s">
        <v>17</v>
      </c>
      <c r="J44537" s="1" t="s">
        <v>4085</v>
      </c>
      <c r="K44537" s="1" t="s">
        <v>4497</v>
      </c>
      <c r="L44537" s="1" t="s">
        <v>18</v>
      </c>
      <c r="M44537">
        <v>1</v>
      </c>
      <c r="N44537" s="1" t="s">
        <v>4662</v>
      </c>
      <c r="O44537" s="1" t="s">
        <v>4498</v>
      </c>
      <c r="P44537" s="1" t="s">
        <v>4499</v>
      </c>
      <c r="Q44537" s="1" t="s">
        <v>4595</v>
      </c>
      <c r="R44537" s="1" t="s">
        <v>4107</v>
      </c>
      <c r="S44537" s="1" t="s">
        <v>4507</v>
      </c>
      <c r="T44537" s="1" t="s">
        <v>7415</v>
      </c>
      <c r="U44537" t="b">
        <v>0</v>
      </c>
      <c r="V44537" s="2"/>
      <c r="W44537" s="1" t="s">
        <v>27</v>
      </c>
    </row>
    <row r="44538" spans="1:23">
      <c r="A44538" s="1" t="s">
        <v>59782</v>
      </c>
      <c r="B44538" s="1" t="s">
        <v>4495</v>
      </c>
      <c r="C44538" s="2">
        <v>45709.776504629626</v>
      </c>
      <c r="D44538" s="1" t="s">
        <v>547</v>
      </c>
      <c r="E44538" s="1" t="s">
        <v>4431</v>
      </c>
      <c r="F44538" s="1" t="s">
        <v>9</v>
      </c>
      <c r="G44538" s="1" t="s">
        <v>63439</v>
      </c>
      <c r="H44538" s="1" t="s">
        <v>63440</v>
      </c>
      <c r="I44538" s="1" t="s">
        <v>10</v>
      </c>
      <c r="J44538" s="1" t="s">
        <v>4496</v>
      </c>
      <c r="K44538" s="1" t="s">
        <v>4574</v>
      </c>
      <c r="L44538" s="1" t="s">
        <v>11</v>
      </c>
      <c r="M44538">
        <v>10</v>
      </c>
      <c r="N44538" s="1" t="s">
        <v>7122</v>
      </c>
      <c r="O44538" s="1" t="s">
        <v>4498</v>
      </c>
      <c r="P44538" s="1" t="s">
        <v>4499</v>
      </c>
      <c r="Q44538" s="1" t="s">
        <v>10614</v>
      </c>
      <c r="R44538" s="1" t="s">
        <v>19798</v>
      </c>
      <c r="S44538" s="1" t="s">
        <v>4555</v>
      </c>
      <c r="T44538" s="1" t="s">
        <v>19799</v>
      </c>
      <c r="U44538" t="b">
        <v>0</v>
      </c>
      <c r="V44538" s="2"/>
      <c r="W44538" s="1" t="s">
        <v>27</v>
      </c>
    </row>
    <row r="44539" spans="1:23">
      <c r="A44539" s="1" t="s">
        <v>59783</v>
      </c>
      <c r="B44539" s="1" t="s">
        <v>4495</v>
      </c>
      <c r="C44539" s="2">
        <v>45648.74895833333</v>
      </c>
      <c r="D44539" s="1" t="s">
        <v>875</v>
      </c>
      <c r="E44539" s="1" t="s">
        <v>4395</v>
      </c>
      <c r="F44539" s="1" t="s">
        <v>53</v>
      </c>
      <c r="G44539" s="1" t="s">
        <v>63451</v>
      </c>
      <c r="H44539" s="1" t="s">
        <v>63452</v>
      </c>
      <c r="I44539" s="1" t="s">
        <v>10</v>
      </c>
      <c r="J44539" s="1" t="s">
        <v>4514</v>
      </c>
      <c r="K44539" s="1" t="s">
        <v>4503</v>
      </c>
      <c r="L44539" s="1" t="s">
        <v>33</v>
      </c>
      <c r="M44539">
        <v>20</v>
      </c>
      <c r="N44539" s="1" t="s">
        <v>5370</v>
      </c>
      <c r="O44539" s="1" t="s">
        <v>63503</v>
      </c>
      <c r="P44539" s="1" t="s">
        <v>16924</v>
      </c>
      <c r="Q44539" s="1" t="s">
        <v>23530</v>
      </c>
      <c r="R44539" s="1" t="s">
        <v>59784</v>
      </c>
      <c r="S44539" s="1" t="s">
        <v>4529</v>
      </c>
      <c r="T44539" s="1" t="s">
        <v>59785</v>
      </c>
      <c r="U44539" t="b">
        <v>0</v>
      </c>
      <c r="V44539" s="2"/>
      <c r="W44539" s="1" t="s">
        <v>27</v>
      </c>
    </row>
    <row r="44540" spans="1:23">
      <c r="A44540" s="1" t="s">
        <v>59786</v>
      </c>
      <c r="B44540" s="1" t="s">
        <v>4513</v>
      </c>
      <c r="C44540" s="2">
        <v>45722.280509259261</v>
      </c>
      <c r="D44540" s="1" t="s">
        <v>2260</v>
      </c>
      <c r="E44540" s="1" t="s">
        <v>4226</v>
      </c>
      <c r="F44540" s="1" t="s">
        <v>32</v>
      </c>
      <c r="G44540" s="1" t="s">
        <v>63445</v>
      </c>
      <c r="H44540" s="1" t="s">
        <v>63446</v>
      </c>
      <c r="I44540" s="1" t="s">
        <v>10</v>
      </c>
      <c r="J44540" s="1" t="s">
        <v>4496</v>
      </c>
      <c r="K44540" s="1" t="s">
        <v>4497</v>
      </c>
      <c r="L44540" s="1" t="s">
        <v>33</v>
      </c>
      <c r="M44540">
        <v>3</v>
      </c>
      <c r="N44540" s="1" t="s">
        <v>4996</v>
      </c>
      <c r="O44540" s="1" t="s">
        <v>4498</v>
      </c>
      <c r="P44540" s="1" t="s">
        <v>4499</v>
      </c>
      <c r="Q44540" s="1" t="s">
        <v>11307</v>
      </c>
      <c r="R44540" s="1" t="s">
        <v>20706</v>
      </c>
      <c r="S44540" s="1" t="s">
        <v>4529</v>
      </c>
      <c r="T44540" s="1" t="s">
        <v>20707</v>
      </c>
      <c r="U44540" t="b">
        <v>0</v>
      </c>
      <c r="V44540" s="2"/>
      <c r="W44540" s="1" t="s">
        <v>27</v>
      </c>
    </row>
    <row r="44541" spans="1:23">
      <c r="A44541" s="1" t="s">
        <v>59787</v>
      </c>
      <c r="B44541" s="1" t="s">
        <v>4495</v>
      </c>
      <c r="C44541" s="2">
        <v>45539.726238425923</v>
      </c>
      <c r="D44541" s="1" t="s">
        <v>348</v>
      </c>
      <c r="E44541" s="1" t="s">
        <v>4318</v>
      </c>
      <c r="F44541" s="1" t="s">
        <v>26</v>
      </c>
      <c r="G44541" s="1" t="s">
        <v>63443</v>
      </c>
      <c r="H44541" s="1" t="s">
        <v>63444</v>
      </c>
      <c r="I44541" s="1" t="s">
        <v>27</v>
      </c>
      <c r="J44541" s="1" t="s">
        <v>4496</v>
      </c>
      <c r="K44541" s="1" t="s">
        <v>4503</v>
      </c>
      <c r="L44541" s="1" t="s">
        <v>28</v>
      </c>
      <c r="M44541">
        <v>3</v>
      </c>
      <c r="N44541" s="1" t="s">
        <v>4072</v>
      </c>
      <c r="O44541" s="1" t="s">
        <v>4532</v>
      </c>
      <c r="P44541" s="1" t="s">
        <v>6614</v>
      </c>
      <c r="Q44541" s="1" t="s">
        <v>4499</v>
      </c>
      <c r="R44541" s="1" t="s">
        <v>9913</v>
      </c>
      <c r="S44541" s="1" t="s">
        <v>4501</v>
      </c>
      <c r="T44541" s="1" t="s">
        <v>9913</v>
      </c>
      <c r="U44541" t="b">
        <v>0</v>
      </c>
      <c r="V44541" s="2"/>
      <c r="W44541" s="1" t="s">
        <v>27</v>
      </c>
    </row>
    <row r="44542" spans="1:23">
      <c r="A44542" s="1" t="s">
        <v>59788</v>
      </c>
      <c r="B44542" s="1" t="s">
        <v>4495</v>
      </c>
      <c r="C44542" s="2">
        <v>45779.680810185186</v>
      </c>
      <c r="D44542" s="1" t="s">
        <v>3282</v>
      </c>
      <c r="E44542" s="1" t="s">
        <v>4392</v>
      </c>
      <c r="F44542" s="1" t="s">
        <v>16</v>
      </c>
      <c r="G44542" s="1" t="s">
        <v>63441</v>
      </c>
      <c r="H44542" s="1" t="s">
        <v>63442</v>
      </c>
      <c r="I44542" s="1" t="s">
        <v>17</v>
      </c>
      <c r="J44542" s="1" t="s">
        <v>4496</v>
      </c>
      <c r="K44542" s="1" t="s">
        <v>4497</v>
      </c>
      <c r="L44542" s="1" t="s">
        <v>18</v>
      </c>
      <c r="M44542">
        <v>10</v>
      </c>
      <c r="N44542" s="1" t="s">
        <v>5630</v>
      </c>
      <c r="O44542" s="1" t="s">
        <v>4498</v>
      </c>
      <c r="P44542" s="1" t="s">
        <v>4499</v>
      </c>
      <c r="Q44542" s="1" t="s">
        <v>5630</v>
      </c>
      <c r="R44542" s="1" t="s">
        <v>17848</v>
      </c>
      <c r="S44542" s="1" t="s">
        <v>4507</v>
      </c>
      <c r="T44542" s="1" t="s">
        <v>7629</v>
      </c>
      <c r="U44542" t="b">
        <v>0</v>
      </c>
      <c r="V44542" s="2"/>
      <c r="W44542" s="1" t="s">
        <v>27</v>
      </c>
    </row>
    <row r="44543" spans="1:23">
      <c r="A44543" s="1" t="s">
        <v>59789</v>
      </c>
      <c r="B44543" s="1" t="s">
        <v>4513</v>
      </c>
      <c r="C44543" s="2">
        <v>45584.710729166669</v>
      </c>
      <c r="D44543" s="1" t="s">
        <v>2392</v>
      </c>
      <c r="E44543" s="1" t="s">
        <v>4278</v>
      </c>
      <c r="F44543" s="1" t="s">
        <v>26</v>
      </c>
      <c r="G44543" s="1" t="s">
        <v>63443</v>
      </c>
      <c r="H44543" s="1" t="s">
        <v>63444</v>
      </c>
      <c r="I44543" s="1" t="s">
        <v>27</v>
      </c>
      <c r="J44543" s="1" t="s">
        <v>4496</v>
      </c>
      <c r="K44543" s="1" t="s">
        <v>4518</v>
      </c>
      <c r="L44543" s="1" t="s">
        <v>28</v>
      </c>
      <c r="M44543">
        <v>10</v>
      </c>
      <c r="N44543" s="1" t="s">
        <v>4280</v>
      </c>
      <c r="O44543" s="1" t="s">
        <v>4498</v>
      </c>
      <c r="P44543" s="1" t="s">
        <v>4499</v>
      </c>
      <c r="Q44543" s="1" t="s">
        <v>4499</v>
      </c>
      <c r="R44543" s="1" t="s">
        <v>4285</v>
      </c>
      <c r="S44543" s="1" t="s">
        <v>4501</v>
      </c>
      <c r="T44543" s="1" t="s">
        <v>4285</v>
      </c>
      <c r="U44543" t="b">
        <v>0</v>
      </c>
      <c r="V44543" s="2"/>
      <c r="W44543" s="1" t="s">
        <v>27</v>
      </c>
    </row>
    <row r="44544" spans="1:23">
      <c r="A44544" s="1" t="s">
        <v>59790</v>
      </c>
      <c r="B44544" s="1" t="s">
        <v>4495</v>
      </c>
      <c r="C44544" s="2">
        <v>45904.580706018518</v>
      </c>
      <c r="D44544" s="1" t="s">
        <v>892</v>
      </c>
      <c r="E44544" s="1" t="s">
        <v>4355</v>
      </c>
      <c r="F44544" s="1" t="s">
        <v>38</v>
      </c>
      <c r="G44544" s="1" t="s">
        <v>63447</v>
      </c>
      <c r="H44544" s="1" t="s">
        <v>63448</v>
      </c>
      <c r="I44544" s="1" t="s">
        <v>10</v>
      </c>
      <c r="J44544" s="1" t="s">
        <v>4496</v>
      </c>
      <c r="K44544" s="1" t="s">
        <v>4574</v>
      </c>
      <c r="L44544" s="1" t="s">
        <v>33</v>
      </c>
      <c r="M44544">
        <v>3</v>
      </c>
      <c r="N44544" s="1" t="s">
        <v>4860</v>
      </c>
      <c r="O44544" s="1" t="s">
        <v>4498</v>
      </c>
      <c r="P44544" s="1" t="s">
        <v>4499</v>
      </c>
      <c r="Q44544" s="1" t="s">
        <v>7829</v>
      </c>
      <c r="R44544" s="1" t="s">
        <v>5909</v>
      </c>
      <c r="S44544" s="1" t="s">
        <v>4529</v>
      </c>
      <c r="T44544" s="1" t="s">
        <v>5910</v>
      </c>
      <c r="U44544" t="b">
        <v>0</v>
      </c>
      <c r="V44544" s="2"/>
      <c r="W44544" s="1" t="s">
        <v>27</v>
      </c>
    </row>
    <row r="44545" spans="1:23">
      <c r="A44545" s="1" t="s">
        <v>59791</v>
      </c>
      <c r="B44545" s="1" t="s">
        <v>4513</v>
      </c>
      <c r="C44545" s="2">
        <v>45553.877199074072</v>
      </c>
      <c r="D44545" s="1" t="s">
        <v>2543</v>
      </c>
      <c r="E44545" s="1" t="s">
        <v>4216</v>
      </c>
      <c r="F44545" s="1" t="s">
        <v>46</v>
      </c>
      <c r="G44545" s="1" t="s">
        <v>63449</v>
      </c>
      <c r="H44545" s="1" t="s">
        <v>63450</v>
      </c>
      <c r="I44545" s="1" t="s">
        <v>27</v>
      </c>
      <c r="J44545" s="1" t="s">
        <v>4085</v>
      </c>
      <c r="K44545" s="1" t="s">
        <v>4497</v>
      </c>
      <c r="L44545" s="1" t="s">
        <v>28</v>
      </c>
      <c r="M44545">
        <v>3</v>
      </c>
      <c r="N44545" s="1" t="s">
        <v>4092</v>
      </c>
      <c r="O44545" s="1" t="s">
        <v>4498</v>
      </c>
      <c r="P44545" s="1" t="s">
        <v>4499</v>
      </c>
      <c r="Q44545" s="1" t="s">
        <v>4575</v>
      </c>
      <c r="R44545" s="1" t="s">
        <v>17565</v>
      </c>
      <c r="S44545" s="1" t="s">
        <v>4501</v>
      </c>
      <c r="T44545" s="1" t="s">
        <v>17565</v>
      </c>
      <c r="U44545" t="b">
        <v>0</v>
      </c>
      <c r="V44545" s="2"/>
      <c r="W44545" s="1" t="s">
        <v>27</v>
      </c>
    </row>
    <row r="44546" spans="1:23">
      <c r="A44546" s="1" t="s">
        <v>59792</v>
      </c>
      <c r="B44546" s="1" t="s">
        <v>4513</v>
      </c>
      <c r="C44546" s="2">
        <v>45668.51699074074</v>
      </c>
      <c r="D44546" s="1" t="s">
        <v>1516</v>
      </c>
      <c r="E44546" s="1" t="s">
        <v>4470</v>
      </c>
      <c r="F44546" s="1" t="s">
        <v>26</v>
      </c>
      <c r="G44546" s="1" t="s">
        <v>63443</v>
      </c>
      <c r="H44546" s="1" t="s">
        <v>63444</v>
      </c>
      <c r="I44546" s="1" t="s">
        <v>27</v>
      </c>
      <c r="J44546" s="1" t="s">
        <v>4496</v>
      </c>
      <c r="K44546" s="1" t="s">
        <v>4497</v>
      </c>
      <c r="L44546" s="1" t="s">
        <v>28</v>
      </c>
      <c r="M44546">
        <v>1</v>
      </c>
      <c r="N44546" s="1" t="s">
        <v>4387</v>
      </c>
      <c r="O44546" s="1" t="s">
        <v>4498</v>
      </c>
      <c r="P44546" s="1" t="s">
        <v>4499</v>
      </c>
      <c r="Q44546" s="1" t="s">
        <v>4499</v>
      </c>
      <c r="R44546" s="1" t="s">
        <v>4387</v>
      </c>
      <c r="S44546" s="1" t="s">
        <v>4501</v>
      </c>
      <c r="T44546" s="1" t="s">
        <v>4387</v>
      </c>
      <c r="U44546" t="b">
        <v>0</v>
      </c>
      <c r="V44546" s="2"/>
      <c r="W44546" s="1" t="s">
        <v>27</v>
      </c>
    </row>
    <row r="44547" spans="1:23">
      <c r="A44547" s="1" t="s">
        <v>59793</v>
      </c>
      <c r="B44547" s="1" t="s">
        <v>4495</v>
      </c>
      <c r="C44547" s="2">
        <v>45937.744120370371</v>
      </c>
      <c r="D44547" s="1" t="s">
        <v>1074</v>
      </c>
      <c r="E44547" s="1" t="s">
        <v>4428</v>
      </c>
      <c r="F44547" s="1" t="s">
        <v>46</v>
      </c>
      <c r="G44547" s="1" t="s">
        <v>63449</v>
      </c>
      <c r="H44547" s="1" t="s">
        <v>63450</v>
      </c>
      <c r="I44547" s="1" t="s">
        <v>27</v>
      </c>
      <c r="J44547" s="1" t="s">
        <v>4592</v>
      </c>
      <c r="K44547" s="1" t="s">
        <v>4574</v>
      </c>
      <c r="L44547" s="1" t="s">
        <v>28</v>
      </c>
      <c r="M44547">
        <v>5</v>
      </c>
      <c r="N44547" s="1" t="s">
        <v>4342</v>
      </c>
      <c r="O44547" s="1" t="s">
        <v>4498</v>
      </c>
      <c r="P44547" s="1" t="s">
        <v>4499</v>
      </c>
      <c r="Q44547" s="1" t="s">
        <v>10614</v>
      </c>
      <c r="R44547" s="1" t="s">
        <v>10615</v>
      </c>
      <c r="S44547" s="1" t="s">
        <v>4501</v>
      </c>
      <c r="T44547" s="1" t="s">
        <v>10615</v>
      </c>
      <c r="U44547" t="b">
        <v>0</v>
      </c>
      <c r="V44547" s="2"/>
      <c r="W44547" s="1" t="s">
        <v>27</v>
      </c>
    </row>
    <row r="44548" spans="1:23">
      <c r="A44548" s="1" t="s">
        <v>59794</v>
      </c>
      <c r="B44548" s="1" t="s">
        <v>4513</v>
      </c>
      <c r="C44548" s="2">
        <v>45738.386053240742</v>
      </c>
      <c r="D44548" s="1" t="s">
        <v>1647</v>
      </c>
      <c r="E44548" s="1" t="s">
        <v>4160</v>
      </c>
      <c r="F44548" s="1" t="s">
        <v>38</v>
      </c>
      <c r="G44548" s="1" t="s">
        <v>63447</v>
      </c>
      <c r="H44548" s="1" t="s">
        <v>63448</v>
      </c>
      <c r="I44548" s="1" t="s">
        <v>10</v>
      </c>
      <c r="J44548" s="1" t="s">
        <v>4496</v>
      </c>
      <c r="K44548" s="1" t="s">
        <v>4497</v>
      </c>
      <c r="L44548" s="1" t="s">
        <v>33</v>
      </c>
      <c r="M44548">
        <v>3</v>
      </c>
      <c r="N44548" s="1" t="s">
        <v>4852</v>
      </c>
      <c r="O44548" s="1" t="s">
        <v>4498</v>
      </c>
      <c r="P44548" s="1" t="s">
        <v>4499</v>
      </c>
      <c r="Q44548" s="1" t="s">
        <v>4771</v>
      </c>
      <c r="R44548" s="1" t="s">
        <v>4853</v>
      </c>
      <c r="S44548" s="1" t="s">
        <v>4529</v>
      </c>
      <c r="T44548" s="1" t="s">
        <v>4854</v>
      </c>
      <c r="U44548" t="b">
        <v>0</v>
      </c>
      <c r="V44548" s="2"/>
      <c r="W44548" s="1" t="s">
        <v>27</v>
      </c>
    </row>
    <row r="44549" spans="1:23">
      <c r="A44549" s="1" t="s">
        <v>59795</v>
      </c>
      <c r="B44549" s="1" t="s">
        <v>4495</v>
      </c>
      <c r="C44549" s="2">
        <v>45451.066365740742</v>
      </c>
      <c r="D44549" s="1" t="s">
        <v>867</v>
      </c>
      <c r="E44549" s="1" t="s">
        <v>4270</v>
      </c>
      <c r="F44549" s="1" t="s">
        <v>133</v>
      </c>
      <c r="G44549" s="1" t="s">
        <v>63457</v>
      </c>
      <c r="H44549" s="1" t="s">
        <v>63458</v>
      </c>
      <c r="I44549" s="1" t="s">
        <v>134</v>
      </c>
      <c r="J44549" s="1" t="s">
        <v>4496</v>
      </c>
      <c r="K44549" s="1" t="s">
        <v>4574</v>
      </c>
      <c r="L44549" s="1" t="s">
        <v>28</v>
      </c>
      <c r="M44549">
        <v>1</v>
      </c>
      <c r="N44549" s="1" t="s">
        <v>4092</v>
      </c>
      <c r="O44549" s="1" t="s">
        <v>4498</v>
      </c>
      <c r="P44549" s="1" t="s">
        <v>4499</v>
      </c>
      <c r="Q44549" s="1" t="s">
        <v>4575</v>
      </c>
      <c r="R44549" s="1" t="s">
        <v>4576</v>
      </c>
      <c r="S44549" s="1" t="s">
        <v>4501</v>
      </c>
      <c r="T44549" s="1" t="s">
        <v>4576</v>
      </c>
      <c r="U44549" t="b">
        <v>1</v>
      </c>
      <c r="V44549" s="2">
        <v>45508.066365740742</v>
      </c>
      <c r="W44549" s="1" t="s">
        <v>5941</v>
      </c>
    </row>
    <row r="44550" spans="1:23">
      <c r="A44550" s="1" t="s">
        <v>59796</v>
      </c>
      <c r="B44550" s="1" t="s">
        <v>4513</v>
      </c>
      <c r="C44550" s="2">
        <v>45703.136273148149</v>
      </c>
      <c r="D44550" s="1" t="s">
        <v>2004</v>
      </c>
      <c r="E44550" s="1" t="s">
        <v>4424</v>
      </c>
      <c r="F44550" s="1" t="s">
        <v>46</v>
      </c>
      <c r="G44550" s="1" t="s">
        <v>63449</v>
      </c>
      <c r="H44550" s="1" t="s">
        <v>63450</v>
      </c>
      <c r="I44550" s="1" t="s">
        <v>27</v>
      </c>
      <c r="J44550" s="1" t="s">
        <v>4496</v>
      </c>
      <c r="K44550" s="1" t="s">
        <v>4497</v>
      </c>
      <c r="L44550" s="1" t="s">
        <v>28</v>
      </c>
      <c r="M44550">
        <v>3</v>
      </c>
      <c r="N44550" s="1" t="s">
        <v>4426</v>
      </c>
      <c r="O44550" s="1" t="s">
        <v>4498</v>
      </c>
      <c r="P44550" s="1" t="s">
        <v>4499</v>
      </c>
      <c r="Q44550" s="1" t="s">
        <v>11389</v>
      </c>
      <c r="R44550" s="1" t="s">
        <v>15782</v>
      </c>
      <c r="S44550" s="1" t="s">
        <v>4501</v>
      </c>
      <c r="T44550" s="1" t="s">
        <v>15782</v>
      </c>
      <c r="U44550" t="b">
        <v>0</v>
      </c>
      <c r="V44550" s="2"/>
      <c r="W44550" s="1" t="s">
        <v>27</v>
      </c>
    </row>
    <row r="44551" spans="1:23">
      <c r="A44551" s="1" t="s">
        <v>59797</v>
      </c>
      <c r="B44551" s="1" t="s">
        <v>4495</v>
      </c>
      <c r="C44551" s="2">
        <v>45448.856550925928</v>
      </c>
      <c r="D44551" s="1" t="s">
        <v>2560</v>
      </c>
      <c r="E44551" s="1" t="s">
        <v>4463</v>
      </c>
      <c r="F44551" s="1" t="s">
        <v>26</v>
      </c>
      <c r="G44551" s="1" t="s">
        <v>63443</v>
      </c>
      <c r="H44551" s="1" t="s">
        <v>63444</v>
      </c>
      <c r="I44551" s="1" t="s">
        <v>27</v>
      </c>
      <c r="J44551" s="1" t="s">
        <v>4496</v>
      </c>
      <c r="K44551" s="1" t="s">
        <v>4497</v>
      </c>
      <c r="L44551" s="1" t="s">
        <v>28</v>
      </c>
      <c r="M44551">
        <v>1</v>
      </c>
      <c r="N44551" s="1" t="s">
        <v>4372</v>
      </c>
      <c r="O44551" s="1" t="s">
        <v>4594</v>
      </c>
      <c r="P44551" s="1" t="s">
        <v>4545</v>
      </c>
      <c r="Q44551" s="1" t="s">
        <v>4499</v>
      </c>
      <c r="R44551" s="1" t="s">
        <v>5949</v>
      </c>
      <c r="S44551" s="1" t="s">
        <v>4501</v>
      </c>
      <c r="T44551" s="1" t="s">
        <v>5949</v>
      </c>
      <c r="U44551" t="b">
        <v>0</v>
      </c>
      <c r="V44551" s="2"/>
      <c r="W44551" s="1" t="s">
        <v>27</v>
      </c>
    </row>
    <row r="44552" spans="1:23">
      <c r="A44552" s="1" t="s">
        <v>59798</v>
      </c>
      <c r="B44552" s="1" t="s">
        <v>4495</v>
      </c>
      <c r="C44552" s="2">
        <v>45801.381631944445</v>
      </c>
      <c r="D44552" s="1" t="s">
        <v>1924</v>
      </c>
      <c r="E44552" s="1" t="s">
        <v>4431</v>
      </c>
      <c r="F44552" s="1" t="s">
        <v>46</v>
      </c>
      <c r="G44552" s="1" t="s">
        <v>63449</v>
      </c>
      <c r="H44552" s="1" t="s">
        <v>63450</v>
      </c>
      <c r="I44552" s="1" t="s">
        <v>27</v>
      </c>
      <c r="J44552" s="1" t="s">
        <v>4558</v>
      </c>
      <c r="K44552" s="1" t="s">
        <v>4497</v>
      </c>
      <c r="L44552" s="1" t="s">
        <v>28</v>
      </c>
      <c r="M44552">
        <v>15</v>
      </c>
      <c r="N44552" s="1" t="s">
        <v>4433</v>
      </c>
      <c r="O44552" s="1" t="s">
        <v>4498</v>
      </c>
      <c r="P44552" s="1" t="s">
        <v>4499</v>
      </c>
      <c r="Q44552" s="1" t="s">
        <v>9735</v>
      </c>
      <c r="R44552" s="1" t="s">
        <v>42742</v>
      </c>
      <c r="S44552" s="1" t="s">
        <v>4501</v>
      </c>
      <c r="T44552" s="1" t="s">
        <v>42742</v>
      </c>
      <c r="U44552" t="b">
        <v>0</v>
      </c>
      <c r="V44552" s="2"/>
      <c r="W44552" s="1" t="s">
        <v>27</v>
      </c>
    </row>
    <row r="44553" spans="1:23">
      <c r="A44553" s="1" t="s">
        <v>59799</v>
      </c>
      <c r="B44553" s="1" t="s">
        <v>4495</v>
      </c>
      <c r="C44553" s="2">
        <v>45655.692256944443</v>
      </c>
      <c r="D44553" s="1" t="s">
        <v>1724</v>
      </c>
      <c r="E44553" s="1" t="s">
        <v>4146</v>
      </c>
      <c r="F44553" s="1" t="s">
        <v>9</v>
      </c>
      <c r="G44553" s="1" t="s">
        <v>63439</v>
      </c>
      <c r="H44553" s="1" t="s">
        <v>63440</v>
      </c>
      <c r="I44553" s="1" t="s">
        <v>10</v>
      </c>
      <c r="J44553" s="1" t="s">
        <v>4592</v>
      </c>
      <c r="K44553" s="1" t="s">
        <v>4497</v>
      </c>
      <c r="L44553" s="1" t="s">
        <v>11</v>
      </c>
      <c r="M44553">
        <v>1</v>
      </c>
      <c r="N44553" s="1" t="s">
        <v>5222</v>
      </c>
      <c r="O44553" s="1" t="s">
        <v>4498</v>
      </c>
      <c r="P44553" s="1" t="s">
        <v>4499</v>
      </c>
      <c r="Q44553" s="1" t="s">
        <v>5223</v>
      </c>
      <c r="R44553" s="1" t="s">
        <v>5224</v>
      </c>
      <c r="S44553" s="1" t="s">
        <v>4555</v>
      </c>
      <c r="T44553" s="1" t="s">
        <v>5225</v>
      </c>
      <c r="U44553" t="b">
        <v>0</v>
      </c>
      <c r="V44553" s="2"/>
      <c r="W44553" s="1" t="s">
        <v>27</v>
      </c>
    </row>
    <row r="44554" spans="1:23">
      <c r="A44554" s="1" t="s">
        <v>59800</v>
      </c>
      <c r="B44554" s="1" t="s">
        <v>4513</v>
      </c>
      <c r="C44554" s="2">
        <v>45578.294988425929</v>
      </c>
      <c r="D44554" s="1" t="s">
        <v>3912</v>
      </c>
      <c r="E44554" s="1" t="s">
        <v>4080</v>
      </c>
      <c r="F44554" s="1" t="s">
        <v>26</v>
      </c>
      <c r="G44554" s="1" t="s">
        <v>63443</v>
      </c>
      <c r="H44554" s="1" t="s">
        <v>63444</v>
      </c>
      <c r="I44554" s="1" t="s">
        <v>27</v>
      </c>
      <c r="J44554" s="1" t="s">
        <v>4496</v>
      </c>
      <c r="K44554" s="1" t="s">
        <v>4518</v>
      </c>
      <c r="L44554" s="1" t="s">
        <v>28</v>
      </c>
      <c r="M44554">
        <v>20</v>
      </c>
      <c r="N44554" s="1" t="s">
        <v>4083</v>
      </c>
      <c r="O44554" s="1" t="s">
        <v>4498</v>
      </c>
      <c r="P44554" s="1" t="s">
        <v>4499</v>
      </c>
      <c r="Q44554" s="1" t="s">
        <v>4499</v>
      </c>
      <c r="R44554" s="1" t="s">
        <v>4961</v>
      </c>
      <c r="S44554" s="1" t="s">
        <v>4501</v>
      </c>
      <c r="T44554" s="1" t="s">
        <v>4961</v>
      </c>
      <c r="U44554" t="b">
        <v>0</v>
      </c>
      <c r="V44554" s="2"/>
      <c r="W44554" s="1" t="s">
        <v>27</v>
      </c>
    </row>
    <row r="44555" spans="1:23">
      <c r="A44555" s="1" t="s">
        <v>59801</v>
      </c>
      <c r="B44555" s="1" t="s">
        <v>4495</v>
      </c>
      <c r="C44555" s="2">
        <v>45721.701435185183</v>
      </c>
      <c r="D44555" s="1" t="s">
        <v>97</v>
      </c>
      <c r="E44555" s="1" t="s">
        <v>4392</v>
      </c>
      <c r="F44555" s="1" t="s">
        <v>32</v>
      </c>
      <c r="G44555" s="1" t="s">
        <v>63445</v>
      </c>
      <c r="H44555" s="1" t="s">
        <v>63446</v>
      </c>
      <c r="I44555" s="1" t="s">
        <v>10</v>
      </c>
      <c r="J44555" s="1" t="s">
        <v>4558</v>
      </c>
      <c r="K44555" s="1" t="s">
        <v>4497</v>
      </c>
      <c r="L44555" s="1" t="s">
        <v>33</v>
      </c>
      <c r="M44555">
        <v>15</v>
      </c>
      <c r="N44555" s="1" t="s">
        <v>4526</v>
      </c>
      <c r="O44555" s="1" t="s">
        <v>4498</v>
      </c>
      <c r="P44555" s="1" t="s">
        <v>4499</v>
      </c>
      <c r="Q44555" s="1" t="s">
        <v>7531</v>
      </c>
      <c r="R44555" s="1" t="s">
        <v>8426</v>
      </c>
      <c r="S44555" s="1" t="s">
        <v>4529</v>
      </c>
      <c r="T44555" s="1" t="s">
        <v>8427</v>
      </c>
      <c r="U44555" t="b">
        <v>0</v>
      </c>
      <c r="V44555" s="2"/>
      <c r="W44555" s="1" t="s">
        <v>27</v>
      </c>
    </row>
    <row r="44556" spans="1:23">
      <c r="A44556" s="1" t="s">
        <v>59802</v>
      </c>
      <c r="B44556" s="1" t="s">
        <v>4513</v>
      </c>
      <c r="C44556" s="2">
        <v>45897.080208333333</v>
      </c>
      <c r="D44556" s="1" t="s">
        <v>115</v>
      </c>
      <c r="E44556" s="1" t="s">
        <v>4112</v>
      </c>
      <c r="F44556" s="1" t="s">
        <v>26</v>
      </c>
      <c r="G44556" s="1" t="s">
        <v>63443</v>
      </c>
      <c r="H44556" s="1" t="s">
        <v>63444</v>
      </c>
      <c r="I44556" s="1" t="s">
        <v>27</v>
      </c>
      <c r="J44556" s="1" t="s">
        <v>4592</v>
      </c>
      <c r="K44556" s="1" t="s">
        <v>4503</v>
      </c>
      <c r="L44556" s="1" t="s">
        <v>28</v>
      </c>
      <c r="M44556">
        <v>1</v>
      </c>
      <c r="N44556" s="1" t="s">
        <v>4115</v>
      </c>
      <c r="O44556" s="1" t="s">
        <v>63502</v>
      </c>
      <c r="P44556" s="1" t="s">
        <v>4589</v>
      </c>
      <c r="Q44556" s="1" t="s">
        <v>4499</v>
      </c>
      <c r="R44556" s="1" t="s">
        <v>22853</v>
      </c>
      <c r="S44556" s="1" t="s">
        <v>4501</v>
      </c>
      <c r="T44556" s="1" t="s">
        <v>22853</v>
      </c>
      <c r="U44556" t="b">
        <v>0</v>
      </c>
      <c r="V44556" s="2"/>
      <c r="W44556" s="1" t="s">
        <v>27</v>
      </c>
    </row>
    <row r="44557" spans="1:23">
      <c r="A44557" s="1" t="s">
        <v>59803</v>
      </c>
      <c r="B44557" s="1" t="s">
        <v>4495</v>
      </c>
      <c r="C44557" s="2">
        <v>45662.622650462959</v>
      </c>
      <c r="D44557" s="1" t="s">
        <v>1852</v>
      </c>
      <c r="E44557" s="1" t="s">
        <v>4216</v>
      </c>
      <c r="F44557" s="1" t="s">
        <v>46</v>
      </c>
      <c r="G44557" s="1" t="s">
        <v>63449</v>
      </c>
      <c r="H44557" s="1" t="s">
        <v>63450</v>
      </c>
      <c r="I44557" s="1" t="s">
        <v>27</v>
      </c>
      <c r="J44557" s="1" t="s">
        <v>4085</v>
      </c>
      <c r="K44557" s="1" t="s">
        <v>4574</v>
      </c>
      <c r="L44557" s="1" t="s">
        <v>28</v>
      </c>
      <c r="M44557">
        <v>15</v>
      </c>
      <c r="N44557" s="1" t="s">
        <v>4092</v>
      </c>
      <c r="O44557" s="1" t="s">
        <v>4498</v>
      </c>
      <c r="P44557" s="1" t="s">
        <v>4499</v>
      </c>
      <c r="Q44557" s="1" t="s">
        <v>5367</v>
      </c>
      <c r="R44557" s="1" t="s">
        <v>7802</v>
      </c>
      <c r="S44557" s="1" t="s">
        <v>4501</v>
      </c>
      <c r="T44557" s="1" t="s">
        <v>7802</v>
      </c>
      <c r="U44557" t="b">
        <v>0</v>
      </c>
      <c r="V44557" s="2"/>
      <c r="W44557" s="1" t="s">
        <v>27</v>
      </c>
    </row>
    <row r="44558" spans="1:23">
      <c r="A44558" s="1" t="s">
        <v>59804</v>
      </c>
      <c r="B44558" s="1" t="s">
        <v>4495</v>
      </c>
      <c r="C44558" s="2">
        <v>45835.585694444446</v>
      </c>
      <c r="D44558" s="1" t="s">
        <v>535</v>
      </c>
      <c r="E44558" s="1" t="s">
        <v>4417</v>
      </c>
      <c r="F44558" s="1" t="s">
        <v>26</v>
      </c>
      <c r="G44558" s="1" t="s">
        <v>63443</v>
      </c>
      <c r="H44558" s="1" t="s">
        <v>63444</v>
      </c>
      <c r="I44558" s="1" t="s">
        <v>27</v>
      </c>
      <c r="J44558" s="1" t="s">
        <v>4558</v>
      </c>
      <c r="K44558" s="1" t="s">
        <v>4497</v>
      </c>
      <c r="L44558" s="1" t="s">
        <v>28</v>
      </c>
      <c r="M44558">
        <v>1</v>
      </c>
      <c r="N44558" s="1" t="s">
        <v>4419</v>
      </c>
      <c r="O44558" s="1" t="s">
        <v>63502</v>
      </c>
      <c r="P44558" s="1" t="s">
        <v>4713</v>
      </c>
      <c r="Q44558" s="1" t="s">
        <v>4499</v>
      </c>
      <c r="R44558" s="1" t="s">
        <v>42579</v>
      </c>
      <c r="S44558" s="1" t="s">
        <v>4501</v>
      </c>
      <c r="T44558" s="1" t="s">
        <v>42579</v>
      </c>
      <c r="U44558" t="b">
        <v>0</v>
      </c>
      <c r="V44558" s="2"/>
      <c r="W44558" s="1" t="s">
        <v>27</v>
      </c>
    </row>
    <row r="44559" spans="1:23">
      <c r="A44559" s="1" t="s">
        <v>59805</v>
      </c>
      <c r="B44559" s="1" t="s">
        <v>4495</v>
      </c>
      <c r="C44559" s="2">
        <v>45737.474861111114</v>
      </c>
      <c r="D44559" s="1" t="s">
        <v>2837</v>
      </c>
      <c r="E44559" s="1" t="s">
        <v>4392</v>
      </c>
      <c r="F44559" s="1" t="s">
        <v>26</v>
      </c>
      <c r="G44559" s="1" t="s">
        <v>63443</v>
      </c>
      <c r="H44559" s="1" t="s">
        <v>63444</v>
      </c>
      <c r="I44559" s="1" t="s">
        <v>27</v>
      </c>
      <c r="J44559" s="1" t="s">
        <v>4496</v>
      </c>
      <c r="K44559" s="1" t="s">
        <v>4503</v>
      </c>
      <c r="L44559" s="1" t="s">
        <v>28</v>
      </c>
      <c r="M44559">
        <v>15</v>
      </c>
      <c r="N44559" s="1" t="s">
        <v>4387</v>
      </c>
      <c r="O44559" s="1" t="s">
        <v>4498</v>
      </c>
      <c r="P44559" s="1" t="s">
        <v>4499</v>
      </c>
      <c r="Q44559" s="1" t="s">
        <v>4499</v>
      </c>
      <c r="R44559" s="1" t="s">
        <v>12615</v>
      </c>
      <c r="S44559" s="1" t="s">
        <v>4501</v>
      </c>
      <c r="T44559" s="1" t="s">
        <v>12615</v>
      </c>
      <c r="U44559" t="b">
        <v>0</v>
      </c>
      <c r="V44559" s="2"/>
      <c r="W44559" s="1" t="s">
        <v>27</v>
      </c>
    </row>
    <row r="44560" spans="1:23">
      <c r="A44560" s="1" t="s">
        <v>59806</v>
      </c>
      <c r="B44560" s="1" t="s">
        <v>4513</v>
      </c>
      <c r="C44560" s="2">
        <v>45694.518703703703</v>
      </c>
      <c r="D44560" s="1" t="s">
        <v>155</v>
      </c>
      <c r="E44560" s="1" t="s">
        <v>4129</v>
      </c>
      <c r="F44560" s="1" t="s">
        <v>26</v>
      </c>
      <c r="G44560" s="1" t="s">
        <v>63443</v>
      </c>
      <c r="H44560" s="1" t="s">
        <v>63444</v>
      </c>
      <c r="I44560" s="1" t="s">
        <v>27</v>
      </c>
      <c r="J44560" s="1" t="s">
        <v>4558</v>
      </c>
      <c r="K44560" s="1" t="s">
        <v>4503</v>
      </c>
      <c r="L44560" s="1" t="s">
        <v>28</v>
      </c>
      <c r="M44560">
        <v>1</v>
      </c>
      <c r="N44560" s="1" t="s">
        <v>4131</v>
      </c>
      <c r="O44560" s="1" t="s">
        <v>4675</v>
      </c>
      <c r="P44560" s="1" t="s">
        <v>11956</v>
      </c>
      <c r="Q44560" s="1" t="s">
        <v>4499</v>
      </c>
      <c r="R44560" s="1" t="s">
        <v>8392</v>
      </c>
      <c r="S44560" s="1" t="s">
        <v>4501</v>
      </c>
      <c r="T44560" s="1" t="s">
        <v>8392</v>
      </c>
      <c r="U44560" t="b">
        <v>0</v>
      </c>
      <c r="V44560" s="2"/>
      <c r="W44560" s="1" t="s">
        <v>27</v>
      </c>
    </row>
    <row r="44561" spans="1:23">
      <c r="A44561" s="1" t="s">
        <v>59807</v>
      </c>
      <c r="B44561" s="1" t="s">
        <v>4513</v>
      </c>
      <c r="C44561" s="2">
        <v>45833.895312499997</v>
      </c>
      <c r="D44561" s="1" t="s">
        <v>2022</v>
      </c>
      <c r="E44561" s="1" t="s">
        <v>4363</v>
      </c>
      <c r="F44561" s="1" t="s">
        <v>46</v>
      </c>
      <c r="G44561" s="1" t="s">
        <v>63449</v>
      </c>
      <c r="H44561" s="1" t="s">
        <v>63450</v>
      </c>
      <c r="I44561" s="1" t="s">
        <v>27</v>
      </c>
      <c r="J44561" s="1" t="s">
        <v>4496</v>
      </c>
      <c r="K44561" s="1" t="s">
        <v>4497</v>
      </c>
      <c r="L44561" s="1" t="s">
        <v>28</v>
      </c>
      <c r="M44561">
        <v>20</v>
      </c>
      <c r="N44561" s="1" t="s">
        <v>4357</v>
      </c>
      <c r="O44561" s="1" t="s">
        <v>4498</v>
      </c>
      <c r="P44561" s="1" t="s">
        <v>4499</v>
      </c>
      <c r="Q44561" s="1" t="s">
        <v>4357</v>
      </c>
      <c r="R44561" s="1" t="s">
        <v>11639</v>
      </c>
      <c r="S44561" s="1" t="s">
        <v>4501</v>
      </c>
      <c r="T44561" s="1" t="s">
        <v>11639</v>
      </c>
      <c r="U44561" t="b">
        <v>0</v>
      </c>
      <c r="V44561" s="2"/>
      <c r="W44561" s="1" t="s">
        <v>27</v>
      </c>
    </row>
    <row r="44562" spans="1:23">
      <c r="A44562" s="1" t="s">
        <v>59808</v>
      </c>
      <c r="B44562" s="1" t="s">
        <v>4513</v>
      </c>
      <c r="C44562" s="2">
        <v>45611.240520833337</v>
      </c>
      <c r="D44562" s="1" t="s">
        <v>2264</v>
      </c>
      <c r="E44562" s="1" t="s">
        <v>4351</v>
      </c>
      <c r="F44562" s="1" t="s">
        <v>26</v>
      </c>
      <c r="G44562" s="1" t="s">
        <v>63443</v>
      </c>
      <c r="H44562" s="1" t="s">
        <v>63444</v>
      </c>
      <c r="I44562" s="1" t="s">
        <v>27</v>
      </c>
      <c r="J44562" s="1" t="s">
        <v>4496</v>
      </c>
      <c r="K44562" s="1" t="s">
        <v>4497</v>
      </c>
      <c r="L44562" s="1" t="s">
        <v>28</v>
      </c>
      <c r="M44562">
        <v>15</v>
      </c>
      <c r="N44562" s="1" t="s">
        <v>4353</v>
      </c>
      <c r="O44562" s="1" t="s">
        <v>4498</v>
      </c>
      <c r="P44562" s="1" t="s">
        <v>4499</v>
      </c>
      <c r="Q44562" s="1" t="s">
        <v>4499</v>
      </c>
      <c r="R44562" s="1" t="s">
        <v>20479</v>
      </c>
      <c r="S44562" s="1" t="s">
        <v>4501</v>
      </c>
      <c r="T44562" s="1" t="s">
        <v>20479</v>
      </c>
      <c r="U44562" t="b">
        <v>0</v>
      </c>
      <c r="V44562" s="2"/>
      <c r="W44562" s="1" t="s">
        <v>27</v>
      </c>
    </row>
    <row r="44563" spans="1:23">
      <c r="A44563" s="1" t="s">
        <v>59809</v>
      </c>
      <c r="B44563" s="1" t="s">
        <v>4495</v>
      </c>
      <c r="C44563" s="2">
        <v>45713.096655092595</v>
      </c>
      <c r="D44563" s="1" t="s">
        <v>664</v>
      </c>
      <c r="E44563" s="1" t="s">
        <v>4196</v>
      </c>
      <c r="F44563" s="1" t="s">
        <v>9</v>
      </c>
      <c r="G44563" s="1" t="s">
        <v>63439</v>
      </c>
      <c r="H44563" s="1" t="s">
        <v>63440</v>
      </c>
      <c r="I44563" s="1" t="s">
        <v>10</v>
      </c>
      <c r="J44563" s="1" t="s">
        <v>4496</v>
      </c>
      <c r="K44563" s="1" t="s">
        <v>4503</v>
      </c>
      <c r="L44563" s="1" t="s">
        <v>11</v>
      </c>
      <c r="M44563">
        <v>3</v>
      </c>
      <c r="N44563" s="1" t="s">
        <v>7411</v>
      </c>
      <c r="O44563" s="1" t="s">
        <v>4675</v>
      </c>
      <c r="P44563" s="1" t="s">
        <v>7788</v>
      </c>
      <c r="Q44563" s="1" t="s">
        <v>6504</v>
      </c>
      <c r="R44563" s="1" t="s">
        <v>59810</v>
      </c>
      <c r="S44563" s="1" t="s">
        <v>4555</v>
      </c>
      <c r="T44563" s="1" t="s">
        <v>59811</v>
      </c>
      <c r="U44563" t="b">
        <v>0</v>
      </c>
      <c r="V44563" s="2"/>
      <c r="W44563" s="1" t="s">
        <v>27</v>
      </c>
    </row>
    <row r="44564" spans="1:23">
      <c r="A44564" s="1" t="s">
        <v>59812</v>
      </c>
      <c r="B44564" s="1" t="s">
        <v>4513</v>
      </c>
      <c r="C44564" s="2">
        <v>45499.302546296298</v>
      </c>
      <c r="D44564" s="1" t="s">
        <v>1314</v>
      </c>
      <c r="E44564" s="1" t="s">
        <v>4424</v>
      </c>
      <c r="F44564" s="1" t="s">
        <v>9</v>
      </c>
      <c r="G44564" s="1" t="s">
        <v>63439</v>
      </c>
      <c r="H44564" s="1" t="s">
        <v>63440</v>
      </c>
      <c r="I44564" s="1" t="s">
        <v>10</v>
      </c>
      <c r="J44564" s="1" t="s">
        <v>4514</v>
      </c>
      <c r="K44564" s="1" t="s">
        <v>4503</v>
      </c>
      <c r="L44564" s="1" t="s">
        <v>11</v>
      </c>
      <c r="M44564">
        <v>1</v>
      </c>
      <c r="N44564" s="1" t="s">
        <v>4990</v>
      </c>
      <c r="O44564" s="1" t="s">
        <v>4498</v>
      </c>
      <c r="P44564" s="1" t="s">
        <v>4499</v>
      </c>
      <c r="Q44564" s="1" t="s">
        <v>4733</v>
      </c>
      <c r="R44564" s="1" t="s">
        <v>4991</v>
      </c>
      <c r="S44564" s="1" t="s">
        <v>4555</v>
      </c>
      <c r="T44564" s="1" t="s">
        <v>7977</v>
      </c>
      <c r="U44564" t="b">
        <v>0</v>
      </c>
      <c r="V44564" s="2"/>
      <c r="W44564" s="1" t="s">
        <v>27</v>
      </c>
    </row>
    <row r="44565" spans="1:23">
      <c r="A44565" s="1" t="s">
        <v>59813</v>
      </c>
      <c r="B44565" s="1" t="s">
        <v>4495</v>
      </c>
      <c r="C44565" s="2">
        <v>45825.823020833333</v>
      </c>
      <c r="D44565" s="1" t="s">
        <v>3550</v>
      </c>
      <c r="E44565" s="1" t="s">
        <v>4160</v>
      </c>
      <c r="F44565" s="1" t="s">
        <v>9</v>
      </c>
      <c r="G44565" s="1" t="s">
        <v>63439</v>
      </c>
      <c r="H44565" s="1" t="s">
        <v>63440</v>
      </c>
      <c r="I44565" s="1" t="s">
        <v>10</v>
      </c>
      <c r="J44565" s="1" t="s">
        <v>4085</v>
      </c>
      <c r="K44565" s="1" t="s">
        <v>4497</v>
      </c>
      <c r="L44565" s="1" t="s">
        <v>11</v>
      </c>
      <c r="M44565">
        <v>1</v>
      </c>
      <c r="N44565" s="1" t="s">
        <v>4891</v>
      </c>
      <c r="O44565" s="1" t="s">
        <v>4532</v>
      </c>
      <c r="P44565" s="1" t="s">
        <v>4611</v>
      </c>
      <c r="Q44565" s="1" t="s">
        <v>4903</v>
      </c>
      <c r="R44565" s="1" t="s">
        <v>5663</v>
      </c>
      <c r="S44565" s="1" t="s">
        <v>4555</v>
      </c>
      <c r="T44565" s="1" t="s">
        <v>6246</v>
      </c>
      <c r="U44565" t="b">
        <v>0</v>
      </c>
      <c r="V44565" s="2"/>
      <c r="W44565" s="1" t="s">
        <v>27</v>
      </c>
    </row>
    <row r="44566" spans="1:23">
      <c r="A44566" s="1" t="s">
        <v>59814</v>
      </c>
      <c r="B44566" s="1" t="s">
        <v>4495</v>
      </c>
      <c r="C44566" s="2">
        <v>45489.936597222222</v>
      </c>
      <c r="D44566" s="1" t="s">
        <v>3221</v>
      </c>
      <c r="E44566" s="1" t="s">
        <v>4389</v>
      </c>
      <c r="F44566" s="1" t="s">
        <v>26</v>
      </c>
      <c r="G44566" s="1" t="s">
        <v>63443</v>
      </c>
      <c r="H44566" s="1" t="s">
        <v>63444</v>
      </c>
      <c r="I44566" s="1" t="s">
        <v>27</v>
      </c>
      <c r="J44566" s="1" t="s">
        <v>4496</v>
      </c>
      <c r="K44566" s="1" t="s">
        <v>4497</v>
      </c>
      <c r="L44566" s="1" t="s">
        <v>28</v>
      </c>
      <c r="M44566">
        <v>15</v>
      </c>
      <c r="N44566" s="1" t="s">
        <v>4107</v>
      </c>
      <c r="O44566" s="1" t="s">
        <v>4498</v>
      </c>
      <c r="P44566" s="1" t="s">
        <v>4499</v>
      </c>
      <c r="Q44566" s="1" t="s">
        <v>4499</v>
      </c>
      <c r="R44566" s="1" t="s">
        <v>4900</v>
      </c>
      <c r="S44566" s="1" t="s">
        <v>4501</v>
      </c>
      <c r="T44566" s="1" t="s">
        <v>4900</v>
      </c>
      <c r="U44566" t="b">
        <v>0</v>
      </c>
      <c r="V44566" s="2"/>
      <c r="W44566" s="1" t="s">
        <v>27</v>
      </c>
    </row>
    <row r="44567" spans="1:23">
      <c r="A44567" s="1" t="s">
        <v>59815</v>
      </c>
      <c r="B44567" s="1" t="s">
        <v>4495</v>
      </c>
      <c r="C44567" s="2">
        <v>45492.502349537041</v>
      </c>
      <c r="D44567" s="1" t="s">
        <v>474</v>
      </c>
      <c r="E44567" s="1" t="s">
        <v>4435</v>
      </c>
      <c r="F44567" s="1" t="s">
        <v>46</v>
      </c>
      <c r="G44567" s="1" t="s">
        <v>63449</v>
      </c>
      <c r="H44567" s="1" t="s">
        <v>63450</v>
      </c>
      <c r="I44567" s="1" t="s">
        <v>27</v>
      </c>
      <c r="J44567" s="1" t="s">
        <v>4592</v>
      </c>
      <c r="K44567" s="1" t="s">
        <v>4503</v>
      </c>
      <c r="L44567" s="1" t="s">
        <v>28</v>
      </c>
      <c r="M44567">
        <v>5</v>
      </c>
      <c r="N44567" s="1" t="s">
        <v>4342</v>
      </c>
      <c r="O44567" s="1" t="s">
        <v>4498</v>
      </c>
      <c r="P44567" s="1" t="s">
        <v>4499</v>
      </c>
      <c r="Q44567" s="1" t="s">
        <v>10614</v>
      </c>
      <c r="R44567" s="1" t="s">
        <v>10615</v>
      </c>
      <c r="S44567" s="1" t="s">
        <v>4501</v>
      </c>
      <c r="T44567" s="1" t="s">
        <v>10615</v>
      </c>
      <c r="U44567" t="b">
        <v>0</v>
      </c>
      <c r="V44567" s="2"/>
      <c r="W44567" s="1" t="s">
        <v>27</v>
      </c>
    </row>
    <row r="44568" spans="1:23">
      <c r="A44568" s="1" t="s">
        <v>59816</v>
      </c>
      <c r="B44568" s="1" t="s">
        <v>4513</v>
      </c>
      <c r="C44568" s="2">
        <v>45692.092453703706</v>
      </c>
      <c r="D44568" s="1" t="s">
        <v>2412</v>
      </c>
      <c r="E44568" s="1" t="s">
        <v>4187</v>
      </c>
      <c r="F44568" s="1" t="s">
        <v>9</v>
      </c>
      <c r="G44568" s="1" t="s">
        <v>63439</v>
      </c>
      <c r="H44568" s="1" t="s">
        <v>63440</v>
      </c>
      <c r="I44568" s="1" t="s">
        <v>10</v>
      </c>
      <c r="J44568" s="1" t="s">
        <v>4558</v>
      </c>
      <c r="K44568" s="1" t="s">
        <v>4497</v>
      </c>
      <c r="L44568" s="1" t="s">
        <v>11</v>
      </c>
      <c r="M44568">
        <v>10</v>
      </c>
      <c r="N44568" s="1" t="s">
        <v>4894</v>
      </c>
      <c r="O44568" s="1" t="s">
        <v>4498</v>
      </c>
      <c r="P44568" s="1" t="s">
        <v>4499</v>
      </c>
      <c r="Q44568" s="1" t="s">
        <v>20072</v>
      </c>
      <c r="R44568" s="1" t="s">
        <v>20073</v>
      </c>
      <c r="S44568" s="1" t="s">
        <v>4555</v>
      </c>
      <c r="T44568" s="1" t="s">
        <v>20074</v>
      </c>
      <c r="U44568" t="b">
        <v>0</v>
      </c>
      <c r="V44568" s="2"/>
      <c r="W44568" s="1" t="s">
        <v>27</v>
      </c>
    </row>
    <row r="44569" spans="1:23">
      <c r="A44569" s="1" t="s">
        <v>59817</v>
      </c>
      <c r="B44569" s="1" t="s">
        <v>4495</v>
      </c>
      <c r="C44569" s="2">
        <v>45406.234166666669</v>
      </c>
      <c r="D44569" s="1" t="s">
        <v>2488</v>
      </c>
      <c r="E44569" s="1" t="s">
        <v>4219</v>
      </c>
      <c r="F44569" s="1" t="s">
        <v>38</v>
      </c>
      <c r="G44569" s="1" t="s">
        <v>63447</v>
      </c>
      <c r="H44569" s="1" t="s">
        <v>63448</v>
      </c>
      <c r="I44569" s="1" t="s">
        <v>10</v>
      </c>
      <c r="J44569" s="1" t="s">
        <v>4085</v>
      </c>
      <c r="K44569" s="1" t="s">
        <v>4497</v>
      </c>
      <c r="L44569" s="1" t="s">
        <v>33</v>
      </c>
      <c r="M44569">
        <v>5</v>
      </c>
      <c r="N44569" s="1" t="s">
        <v>5057</v>
      </c>
      <c r="O44569" s="1" t="s">
        <v>4498</v>
      </c>
      <c r="P44569" s="1" t="s">
        <v>4499</v>
      </c>
      <c r="Q44569" s="1" t="s">
        <v>5057</v>
      </c>
      <c r="R44569" s="1" t="s">
        <v>6399</v>
      </c>
      <c r="S44569" s="1" t="s">
        <v>4529</v>
      </c>
      <c r="T44569" s="1" t="s">
        <v>6400</v>
      </c>
      <c r="U44569" t="b">
        <v>0</v>
      </c>
      <c r="V44569" s="2"/>
      <c r="W44569" s="1" t="s">
        <v>27</v>
      </c>
    </row>
    <row r="44570" spans="1:23">
      <c r="A44570" s="1" t="s">
        <v>59818</v>
      </c>
      <c r="B44570" s="1" t="s">
        <v>4495</v>
      </c>
      <c r="C44570" s="2">
        <v>45790.332488425927</v>
      </c>
      <c r="D44570" s="1" t="s">
        <v>626</v>
      </c>
      <c r="E44570" s="1" t="s">
        <v>4287</v>
      </c>
      <c r="F44570" s="1" t="s">
        <v>9</v>
      </c>
      <c r="G44570" s="1" t="s">
        <v>63439</v>
      </c>
      <c r="H44570" s="1" t="s">
        <v>63440</v>
      </c>
      <c r="I44570" s="1" t="s">
        <v>10</v>
      </c>
      <c r="J44570" s="1" t="s">
        <v>4496</v>
      </c>
      <c r="K44570" s="1" t="s">
        <v>4497</v>
      </c>
      <c r="L44570" s="1" t="s">
        <v>11</v>
      </c>
      <c r="M44570">
        <v>1</v>
      </c>
      <c r="N44570" s="1" t="s">
        <v>4902</v>
      </c>
      <c r="O44570" s="1" t="s">
        <v>4675</v>
      </c>
      <c r="P44570" s="1" t="s">
        <v>4903</v>
      </c>
      <c r="Q44570" s="1" t="s">
        <v>4904</v>
      </c>
      <c r="R44570" s="1" t="s">
        <v>4905</v>
      </c>
      <c r="S44570" s="1" t="s">
        <v>4555</v>
      </c>
      <c r="T44570" s="1" t="s">
        <v>4906</v>
      </c>
      <c r="U44570" t="b">
        <v>0</v>
      </c>
      <c r="V44570" s="2"/>
      <c r="W44570" s="1" t="s">
        <v>27</v>
      </c>
    </row>
    <row r="44571" spans="1:23">
      <c r="A44571" s="1" t="s">
        <v>59819</v>
      </c>
      <c r="B44571" s="1" t="s">
        <v>4495</v>
      </c>
      <c r="C44571" s="2">
        <v>45494.559259259258</v>
      </c>
      <c r="D44571" s="1" t="s">
        <v>3384</v>
      </c>
      <c r="E44571" s="1" t="s">
        <v>4160</v>
      </c>
      <c r="F44571" s="1" t="s">
        <v>26</v>
      </c>
      <c r="G44571" s="1" t="s">
        <v>63443</v>
      </c>
      <c r="H44571" s="1" t="s">
        <v>63444</v>
      </c>
      <c r="I44571" s="1" t="s">
        <v>27</v>
      </c>
      <c r="J44571" s="1" t="s">
        <v>4085</v>
      </c>
      <c r="K44571" s="1" t="s">
        <v>4497</v>
      </c>
      <c r="L44571" s="1" t="s">
        <v>28</v>
      </c>
      <c r="M44571">
        <v>15</v>
      </c>
      <c r="N44571" s="1" t="s">
        <v>4163</v>
      </c>
      <c r="O44571" s="1" t="s">
        <v>63502</v>
      </c>
      <c r="P44571" s="1" t="s">
        <v>5511</v>
      </c>
      <c r="Q44571" s="1" t="s">
        <v>4499</v>
      </c>
      <c r="R44571" s="1" t="s">
        <v>11820</v>
      </c>
      <c r="S44571" s="1" t="s">
        <v>4501</v>
      </c>
      <c r="T44571" s="1" t="s">
        <v>11820</v>
      </c>
      <c r="U44571" t="b">
        <v>0</v>
      </c>
      <c r="V44571" s="2"/>
      <c r="W44571" s="1" t="s">
        <v>27</v>
      </c>
    </row>
    <row r="44572" spans="1:23">
      <c r="A44572" s="1" t="s">
        <v>59820</v>
      </c>
      <c r="B44572" s="1" t="s">
        <v>4495</v>
      </c>
      <c r="C44572" s="2">
        <v>45766.302442129629</v>
      </c>
      <c r="D44572" s="1" t="s">
        <v>409</v>
      </c>
      <c r="E44572" s="1" t="s">
        <v>4459</v>
      </c>
      <c r="F44572" s="1" t="s">
        <v>16</v>
      </c>
      <c r="G44572" s="1" t="s">
        <v>63441</v>
      </c>
      <c r="H44572" s="1" t="s">
        <v>63442</v>
      </c>
      <c r="I44572" s="1" t="s">
        <v>17</v>
      </c>
      <c r="J44572" s="1" t="s">
        <v>4558</v>
      </c>
      <c r="K44572" s="1" t="s">
        <v>4497</v>
      </c>
      <c r="L44572" s="1" t="s">
        <v>18</v>
      </c>
      <c r="M44572">
        <v>5</v>
      </c>
      <c r="N44572" s="1" t="s">
        <v>6375</v>
      </c>
      <c r="O44572" s="1" t="s">
        <v>4498</v>
      </c>
      <c r="P44572" s="1" t="s">
        <v>4499</v>
      </c>
      <c r="Q44572" s="1" t="s">
        <v>10568</v>
      </c>
      <c r="R44572" s="1" t="s">
        <v>20896</v>
      </c>
      <c r="S44572" s="1" t="s">
        <v>4507</v>
      </c>
      <c r="T44572" s="1" t="s">
        <v>39270</v>
      </c>
      <c r="U44572" t="b">
        <v>0</v>
      </c>
      <c r="V44572" s="2"/>
      <c r="W44572" s="1" t="s">
        <v>27</v>
      </c>
    </row>
    <row r="44573" spans="1:23">
      <c r="A44573" s="1" t="s">
        <v>59821</v>
      </c>
      <c r="B44573" s="1" t="s">
        <v>4495</v>
      </c>
      <c r="C44573" s="2">
        <v>45834.54550925926</v>
      </c>
      <c r="D44573" s="1" t="s">
        <v>1381</v>
      </c>
      <c r="E44573" s="1" t="s">
        <v>4205</v>
      </c>
      <c r="F44573" s="1" t="s">
        <v>78</v>
      </c>
      <c r="G44573" s="1" t="s">
        <v>63453</v>
      </c>
      <c r="H44573" s="1" t="s">
        <v>63454</v>
      </c>
      <c r="I44573" s="1" t="s">
        <v>10</v>
      </c>
      <c r="J44573" s="1" t="s">
        <v>4085</v>
      </c>
      <c r="K44573" s="1" t="s">
        <v>4497</v>
      </c>
      <c r="L44573" s="1" t="s">
        <v>33</v>
      </c>
      <c r="M44573">
        <v>1</v>
      </c>
      <c r="N44573" s="1" t="s">
        <v>5425</v>
      </c>
      <c r="O44573" s="1" t="s">
        <v>4498</v>
      </c>
      <c r="P44573" s="1" t="s">
        <v>4499</v>
      </c>
      <c r="Q44573" s="1" t="s">
        <v>4852</v>
      </c>
      <c r="R44573" s="1" t="s">
        <v>6051</v>
      </c>
      <c r="S44573" s="1" t="s">
        <v>4529</v>
      </c>
      <c r="T44573" s="1" t="s">
        <v>4311</v>
      </c>
      <c r="U44573" t="b">
        <v>0</v>
      </c>
      <c r="V44573" s="2"/>
      <c r="W44573" s="1" t="s">
        <v>27</v>
      </c>
    </row>
    <row r="44574" spans="1:23">
      <c r="A44574" s="1" t="s">
        <v>59822</v>
      </c>
      <c r="B44574" s="1" t="s">
        <v>4495</v>
      </c>
      <c r="C44574" s="2">
        <v>45674.371087962965</v>
      </c>
      <c r="D44574" s="1" t="s">
        <v>2702</v>
      </c>
      <c r="E44574" s="1" t="s">
        <v>4392</v>
      </c>
      <c r="F44574" s="1" t="s">
        <v>16</v>
      </c>
      <c r="G44574" s="1" t="s">
        <v>63441</v>
      </c>
      <c r="H44574" s="1" t="s">
        <v>63442</v>
      </c>
      <c r="I44574" s="1" t="s">
        <v>17</v>
      </c>
      <c r="J44574" s="1" t="s">
        <v>4558</v>
      </c>
      <c r="K44574" s="1" t="s">
        <v>4503</v>
      </c>
      <c r="L44574" s="1" t="s">
        <v>18</v>
      </c>
      <c r="M44574">
        <v>1</v>
      </c>
      <c r="N44574" s="1" t="s">
        <v>5630</v>
      </c>
      <c r="O44574" s="1" t="s">
        <v>4498</v>
      </c>
      <c r="P44574" s="1" t="s">
        <v>4499</v>
      </c>
      <c r="Q44574" s="1" t="s">
        <v>5631</v>
      </c>
      <c r="R44574" s="1" t="s">
        <v>8071</v>
      </c>
      <c r="S44574" s="1" t="s">
        <v>4507</v>
      </c>
      <c r="T44574" s="1" t="s">
        <v>8072</v>
      </c>
      <c r="U44574" t="b">
        <v>0</v>
      </c>
      <c r="V44574" s="2"/>
      <c r="W44574" s="1" t="s">
        <v>27</v>
      </c>
    </row>
    <row r="44575" spans="1:23">
      <c r="A44575" s="1" t="s">
        <v>59823</v>
      </c>
      <c r="B44575" s="1" t="s">
        <v>4495</v>
      </c>
      <c r="C44575" s="2">
        <v>45516.123217592591</v>
      </c>
      <c r="D44575" s="1" t="s">
        <v>760</v>
      </c>
      <c r="E44575" s="1" t="s">
        <v>4150</v>
      </c>
      <c r="F44575" s="1" t="s">
        <v>46</v>
      </c>
      <c r="G44575" s="1" t="s">
        <v>63449</v>
      </c>
      <c r="H44575" s="1" t="s">
        <v>63450</v>
      </c>
      <c r="I44575" s="1" t="s">
        <v>27</v>
      </c>
      <c r="J44575" s="1" t="s">
        <v>4514</v>
      </c>
      <c r="K44575" s="1" t="s">
        <v>4518</v>
      </c>
      <c r="L44575" s="1" t="s">
        <v>28</v>
      </c>
      <c r="M44575">
        <v>20</v>
      </c>
      <c r="N44575" s="1" t="s">
        <v>4083</v>
      </c>
      <c r="O44575" s="1" t="s">
        <v>4675</v>
      </c>
      <c r="P44575" s="1" t="s">
        <v>4691</v>
      </c>
      <c r="Q44575" s="1" t="s">
        <v>4083</v>
      </c>
      <c r="R44575" s="1" t="s">
        <v>8607</v>
      </c>
      <c r="S44575" s="1" t="s">
        <v>4501</v>
      </c>
      <c r="T44575" s="1" t="s">
        <v>8607</v>
      </c>
      <c r="U44575" t="b">
        <v>0</v>
      </c>
      <c r="V44575" s="2"/>
      <c r="W44575" s="1" t="s">
        <v>27</v>
      </c>
    </row>
    <row r="44576" spans="1:23">
      <c r="A44576" s="1" t="s">
        <v>59824</v>
      </c>
      <c r="B44576" s="1" t="s">
        <v>4513</v>
      </c>
      <c r="C44576" s="2">
        <v>45416.276666666665</v>
      </c>
      <c r="D44576" s="1" t="s">
        <v>2938</v>
      </c>
      <c r="E44576" s="1" t="s">
        <v>4370</v>
      </c>
      <c r="F44576" s="1" t="s">
        <v>26</v>
      </c>
      <c r="G44576" s="1" t="s">
        <v>63443</v>
      </c>
      <c r="H44576" s="1" t="s">
        <v>63444</v>
      </c>
      <c r="I44576" s="1" t="s">
        <v>27</v>
      </c>
      <c r="J44576" s="1" t="s">
        <v>4496</v>
      </c>
      <c r="K44576" s="1" t="s">
        <v>4497</v>
      </c>
      <c r="L44576" s="1" t="s">
        <v>28</v>
      </c>
      <c r="M44576">
        <v>1</v>
      </c>
      <c r="N44576" s="1" t="s">
        <v>4372</v>
      </c>
      <c r="O44576" s="1" t="s">
        <v>4498</v>
      </c>
      <c r="P44576" s="1" t="s">
        <v>4499</v>
      </c>
      <c r="Q44576" s="1" t="s">
        <v>4499</v>
      </c>
      <c r="R44576" s="1" t="s">
        <v>4372</v>
      </c>
      <c r="S44576" s="1" t="s">
        <v>4501</v>
      </c>
      <c r="T44576" s="1" t="s">
        <v>4372</v>
      </c>
      <c r="U44576" t="b">
        <v>0</v>
      </c>
      <c r="V44576" s="2"/>
      <c r="W44576" s="1" t="s">
        <v>27</v>
      </c>
    </row>
    <row r="44577" spans="1:23">
      <c r="A44577" s="1" t="s">
        <v>59825</v>
      </c>
      <c r="B44577" s="1" t="s">
        <v>4495</v>
      </c>
      <c r="C44577" s="2">
        <v>45696.781423611108</v>
      </c>
      <c r="D44577" s="1" t="s">
        <v>305</v>
      </c>
      <c r="E44577" s="1" t="s">
        <v>4200</v>
      </c>
      <c r="F44577" s="1" t="s">
        <v>46</v>
      </c>
      <c r="G44577" s="1" t="s">
        <v>63449</v>
      </c>
      <c r="H44577" s="1" t="s">
        <v>63450</v>
      </c>
      <c r="I44577" s="1" t="s">
        <v>27</v>
      </c>
      <c r="J44577" s="1" t="s">
        <v>4496</v>
      </c>
      <c r="K44577" s="1" t="s">
        <v>4497</v>
      </c>
      <c r="L44577" s="1" t="s">
        <v>28</v>
      </c>
      <c r="M44577">
        <v>10</v>
      </c>
      <c r="N44577" s="1" t="s">
        <v>4202</v>
      </c>
      <c r="O44577" s="1" t="s">
        <v>4498</v>
      </c>
      <c r="P44577" s="1" t="s">
        <v>4499</v>
      </c>
      <c r="Q44577" s="1" t="s">
        <v>5740</v>
      </c>
      <c r="R44577" s="1" t="s">
        <v>5773</v>
      </c>
      <c r="S44577" s="1" t="s">
        <v>4501</v>
      </c>
      <c r="T44577" s="1" t="s">
        <v>5773</v>
      </c>
      <c r="U44577" t="b">
        <v>0</v>
      </c>
      <c r="V44577" s="2"/>
      <c r="W44577" s="1" t="s">
        <v>27</v>
      </c>
    </row>
    <row r="44578" spans="1:23">
      <c r="A44578" s="1" t="s">
        <v>59826</v>
      </c>
      <c r="B44578" s="1" t="s">
        <v>4513</v>
      </c>
      <c r="C44578" s="2">
        <v>45880.958287037036</v>
      </c>
      <c r="D44578" s="1" t="s">
        <v>2414</v>
      </c>
      <c r="E44578" s="1" t="s">
        <v>4399</v>
      </c>
      <c r="F44578" s="1" t="s">
        <v>26</v>
      </c>
      <c r="G44578" s="1" t="s">
        <v>63443</v>
      </c>
      <c r="H44578" s="1" t="s">
        <v>63444</v>
      </c>
      <c r="I44578" s="1" t="s">
        <v>27</v>
      </c>
      <c r="J44578" s="1" t="s">
        <v>4592</v>
      </c>
      <c r="K44578" s="1" t="s">
        <v>4497</v>
      </c>
      <c r="L44578" s="1" t="s">
        <v>28</v>
      </c>
      <c r="M44578">
        <v>10</v>
      </c>
      <c r="N44578" s="1" t="s">
        <v>4401</v>
      </c>
      <c r="O44578" s="1" t="s">
        <v>4675</v>
      </c>
      <c r="P44578" s="1" t="s">
        <v>4401</v>
      </c>
      <c r="Q44578" s="1" t="s">
        <v>4499</v>
      </c>
      <c r="R44578" s="1" t="s">
        <v>25260</v>
      </c>
      <c r="S44578" s="1" t="s">
        <v>4501</v>
      </c>
      <c r="T44578" s="1" t="s">
        <v>25260</v>
      </c>
      <c r="U44578" t="b">
        <v>0</v>
      </c>
      <c r="V44578" s="2"/>
      <c r="W44578" s="1" t="s">
        <v>27</v>
      </c>
    </row>
    <row r="44579" spans="1:23">
      <c r="A44579" s="1" t="s">
        <v>59827</v>
      </c>
      <c r="B44579" s="1" t="s">
        <v>4513</v>
      </c>
      <c r="C44579" s="2">
        <v>45618.307893518519</v>
      </c>
      <c r="D44579" s="1" t="s">
        <v>1240</v>
      </c>
      <c r="E44579" s="1" t="s">
        <v>4171</v>
      </c>
      <c r="F44579" s="1" t="s">
        <v>78</v>
      </c>
      <c r="G44579" s="1" t="s">
        <v>63453</v>
      </c>
      <c r="H44579" s="1" t="s">
        <v>63454</v>
      </c>
      <c r="I44579" s="1" t="s">
        <v>10</v>
      </c>
      <c r="J44579" s="1" t="s">
        <v>4496</v>
      </c>
      <c r="K44579" s="1" t="s">
        <v>4497</v>
      </c>
      <c r="L44579" s="1" t="s">
        <v>33</v>
      </c>
      <c r="M44579">
        <v>10</v>
      </c>
      <c r="N44579" s="1" t="s">
        <v>4627</v>
      </c>
      <c r="O44579" s="1" t="s">
        <v>4498</v>
      </c>
      <c r="P44579" s="1" t="s">
        <v>4499</v>
      </c>
      <c r="Q44579" s="1" t="s">
        <v>17380</v>
      </c>
      <c r="R44579" s="1" t="s">
        <v>17381</v>
      </c>
      <c r="S44579" s="1" t="s">
        <v>4529</v>
      </c>
      <c r="T44579" s="1" t="s">
        <v>17382</v>
      </c>
      <c r="U44579" t="b">
        <v>0</v>
      </c>
      <c r="V44579" s="2"/>
      <c r="W44579" s="1" t="s">
        <v>27</v>
      </c>
    </row>
    <row r="44580" spans="1:23">
      <c r="A44580" s="1" t="s">
        <v>59828</v>
      </c>
      <c r="B44580" s="1" t="s">
        <v>4495</v>
      </c>
      <c r="C44580" s="2">
        <v>45846.189664351848</v>
      </c>
      <c r="D44580" s="1" t="s">
        <v>3225</v>
      </c>
      <c r="E44580" s="1" t="s">
        <v>4312</v>
      </c>
      <c r="F44580" s="1" t="s">
        <v>26</v>
      </c>
      <c r="G44580" s="1" t="s">
        <v>63443</v>
      </c>
      <c r="H44580" s="1" t="s">
        <v>63444</v>
      </c>
      <c r="I44580" s="1" t="s">
        <v>27</v>
      </c>
      <c r="J44580" s="1" t="s">
        <v>4592</v>
      </c>
      <c r="K44580" s="1" t="s">
        <v>4497</v>
      </c>
      <c r="L44580" s="1" t="s">
        <v>28</v>
      </c>
      <c r="M44580">
        <v>5</v>
      </c>
      <c r="N44580" s="1" t="s">
        <v>4202</v>
      </c>
      <c r="O44580" s="1" t="s">
        <v>4498</v>
      </c>
      <c r="P44580" s="1" t="s">
        <v>4499</v>
      </c>
      <c r="Q44580" s="1" t="s">
        <v>4499</v>
      </c>
      <c r="R44580" s="1" t="s">
        <v>4107</v>
      </c>
      <c r="S44580" s="1" t="s">
        <v>4501</v>
      </c>
      <c r="T44580" s="1" t="s">
        <v>4107</v>
      </c>
      <c r="U44580" t="b">
        <v>0</v>
      </c>
      <c r="V44580" s="2"/>
      <c r="W44580" s="1" t="s">
        <v>27</v>
      </c>
    </row>
    <row r="44581" spans="1:23">
      <c r="A44581" s="1" t="s">
        <v>59829</v>
      </c>
      <c r="B44581" s="1" t="s">
        <v>4495</v>
      </c>
      <c r="C44581" s="2">
        <v>45814.548055555555</v>
      </c>
      <c r="D44581" s="1" t="s">
        <v>2603</v>
      </c>
      <c r="E44581" s="1" t="s">
        <v>4187</v>
      </c>
      <c r="F44581" s="1" t="s">
        <v>26</v>
      </c>
      <c r="G44581" s="1" t="s">
        <v>63443</v>
      </c>
      <c r="H44581" s="1" t="s">
        <v>63444</v>
      </c>
      <c r="I44581" s="1" t="s">
        <v>27</v>
      </c>
      <c r="J44581" s="1" t="s">
        <v>4514</v>
      </c>
      <c r="K44581" s="1" t="s">
        <v>4497</v>
      </c>
      <c r="L44581" s="1" t="s">
        <v>28</v>
      </c>
      <c r="M44581">
        <v>5</v>
      </c>
      <c r="N44581" s="1" t="s">
        <v>4189</v>
      </c>
      <c r="O44581" s="1" t="s">
        <v>4498</v>
      </c>
      <c r="P44581" s="1" t="s">
        <v>4499</v>
      </c>
      <c r="Q44581" s="1" t="s">
        <v>4499</v>
      </c>
      <c r="R44581" s="1" t="s">
        <v>10905</v>
      </c>
      <c r="S44581" s="1" t="s">
        <v>4501</v>
      </c>
      <c r="T44581" s="1" t="s">
        <v>10905</v>
      </c>
      <c r="U44581" t="b">
        <v>0</v>
      </c>
      <c r="V44581" s="2"/>
      <c r="W44581" s="1" t="s">
        <v>27</v>
      </c>
    </row>
    <row r="44582" spans="1:23">
      <c r="A44582" s="1" t="s">
        <v>59830</v>
      </c>
      <c r="B44582" s="1" t="s">
        <v>4513</v>
      </c>
      <c r="C44582" s="2">
        <v>45890.5622337963</v>
      </c>
      <c r="D44582" s="1" t="s">
        <v>2308</v>
      </c>
      <c r="E44582" s="1" t="s">
        <v>4216</v>
      </c>
      <c r="F44582" s="1" t="s">
        <v>38</v>
      </c>
      <c r="G44582" s="1" t="s">
        <v>63447</v>
      </c>
      <c r="H44582" s="1" t="s">
        <v>63448</v>
      </c>
      <c r="I44582" s="1" t="s">
        <v>10</v>
      </c>
      <c r="J44582" s="1" t="s">
        <v>4592</v>
      </c>
      <c r="K44582" s="1" t="s">
        <v>4518</v>
      </c>
      <c r="L44582" s="1" t="s">
        <v>33</v>
      </c>
      <c r="M44582">
        <v>15</v>
      </c>
      <c r="N44582" s="1" t="s">
        <v>4542</v>
      </c>
      <c r="O44582" s="1" t="s">
        <v>4675</v>
      </c>
      <c r="P44582" s="1" t="s">
        <v>11836</v>
      </c>
      <c r="Q44582" s="1" t="s">
        <v>7642</v>
      </c>
      <c r="R44582" s="1" t="s">
        <v>15957</v>
      </c>
      <c r="S44582" s="1" t="s">
        <v>4529</v>
      </c>
      <c r="T44582" s="1" t="s">
        <v>14417</v>
      </c>
      <c r="U44582" t="b">
        <v>0</v>
      </c>
      <c r="V44582" s="2"/>
      <c r="W44582" s="1" t="s">
        <v>27</v>
      </c>
    </row>
    <row r="44583" spans="1:23">
      <c r="A44583" s="1" t="s">
        <v>59831</v>
      </c>
      <c r="B44583" s="1" t="s">
        <v>4513</v>
      </c>
      <c r="C44583" s="2">
        <v>45865.81108796296</v>
      </c>
      <c r="D44583" s="1" t="s">
        <v>467</v>
      </c>
      <c r="E44583" s="1" t="s">
        <v>4236</v>
      </c>
      <c r="F44583" s="1" t="s">
        <v>26</v>
      </c>
      <c r="G44583" s="1" t="s">
        <v>63443</v>
      </c>
      <c r="H44583" s="1" t="s">
        <v>63444</v>
      </c>
      <c r="I44583" s="1" t="s">
        <v>27</v>
      </c>
      <c r="J44583" s="1" t="s">
        <v>4558</v>
      </c>
      <c r="K44583" s="1" t="s">
        <v>4497</v>
      </c>
      <c r="L44583" s="1" t="s">
        <v>28</v>
      </c>
      <c r="M44583">
        <v>3</v>
      </c>
      <c r="N44583" s="1" t="s">
        <v>4107</v>
      </c>
      <c r="O44583" s="1" t="s">
        <v>4675</v>
      </c>
      <c r="P44583" s="1" t="s">
        <v>4834</v>
      </c>
      <c r="Q44583" s="1" t="s">
        <v>4499</v>
      </c>
      <c r="R44583" s="1" t="s">
        <v>6249</v>
      </c>
      <c r="S44583" s="1" t="s">
        <v>4501</v>
      </c>
      <c r="T44583" s="1" t="s">
        <v>6249</v>
      </c>
      <c r="U44583" t="b">
        <v>0</v>
      </c>
      <c r="V44583" s="2"/>
      <c r="W44583" s="1" t="s">
        <v>27</v>
      </c>
    </row>
    <row r="44584" spans="1:23">
      <c r="A44584" s="1" t="s">
        <v>59832</v>
      </c>
      <c r="B44584" s="1" t="s">
        <v>4495</v>
      </c>
      <c r="C44584" s="2">
        <v>45831.549641203703</v>
      </c>
      <c r="D44584" s="1" t="s">
        <v>2826</v>
      </c>
      <c r="E44584" s="1" t="s">
        <v>4456</v>
      </c>
      <c r="F44584" s="1" t="s">
        <v>53</v>
      </c>
      <c r="G44584" s="1" t="s">
        <v>63451</v>
      </c>
      <c r="H44584" s="1" t="s">
        <v>63452</v>
      </c>
      <c r="I44584" s="1" t="s">
        <v>10</v>
      </c>
      <c r="J44584" s="1" t="s">
        <v>4085</v>
      </c>
      <c r="K44584" s="1" t="s">
        <v>4497</v>
      </c>
      <c r="L44584" s="1" t="s">
        <v>33</v>
      </c>
      <c r="M44584">
        <v>5</v>
      </c>
      <c r="N44584" s="1" t="s">
        <v>4665</v>
      </c>
      <c r="O44584" s="1" t="s">
        <v>4498</v>
      </c>
      <c r="P44584" s="1" t="s">
        <v>4499</v>
      </c>
      <c r="Q44584" s="1" t="s">
        <v>4665</v>
      </c>
      <c r="R44584" s="1" t="s">
        <v>6450</v>
      </c>
      <c r="S44584" s="1" t="s">
        <v>4529</v>
      </c>
      <c r="T44584" s="1" t="s">
        <v>6451</v>
      </c>
      <c r="U44584" t="b">
        <v>0</v>
      </c>
      <c r="V44584" s="2"/>
      <c r="W44584" s="1" t="s">
        <v>27</v>
      </c>
    </row>
    <row r="44585" spans="1:23">
      <c r="A44585" s="1" t="s">
        <v>59833</v>
      </c>
      <c r="B44585" s="1" t="s">
        <v>4495</v>
      </c>
      <c r="C44585" s="2">
        <v>45695.188379629632</v>
      </c>
      <c r="D44585" s="1" t="s">
        <v>330</v>
      </c>
      <c r="E44585" s="1" t="s">
        <v>4104</v>
      </c>
      <c r="F44585" s="1" t="s">
        <v>16</v>
      </c>
      <c r="G44585" s="1" t="s">
        <v>63441</v>
      </c>
      <c r="H44585" s="1" t="s">
        <v>63442</v>
      </c>
      <c r="I44585" s="1" t="s">
        <v>17</v>
      </c>
      <c r="J44585" s="1" t="s">
        <v>4514</v>
      </c>
      <c r="K44585" s="1" t="s">
        <v>4503</v>
      </c>
      <c r="L44585" s="1" t="s">
        <v>18</v>
      </c>
      <c r="M44585">
        <v>3</v>
      </c>
      <c r="N44585" s="1" t="s">
        <v>4618</v>
      </c>
      <c r="O44585" s="1" t="s">
        <v>4498</v>
      </c>
      <c r="P44585" s="1" t="s">
        <v>4499</v>
      </c>
      <c r="Q44585" s="1" t="s">
        <v>5462</v>
      </c>
      <c r="R44585" s="1" t="s">
        <v>4235</v>
      </c>
      <c r="S44585" s="1" t="s">
        <v>4507</v>
      </c>
      <c r="T44585" s="1" t="s">
        <v>5463</v>
      </c>
      <c r="U44585" t="b">
        <v>0</v>
      </c>
      <c r="V44585" s="2"/>
      <c r="W44585" s="1" t="s">
        <v>27</v>
      </c>
    </row>
    <row r="44586" spans="1:23">
      <c r="A44586" s="1" t="s">
        <v>59834</v>
      </c>
      <c r="B44586" s="1" t="s">
        <v>4495</v>
      </c>
      <c r="C44586" s="2">
        <v>45625.160833333335</v>
      </c>
      <c r="D44586" s="1" t="s">
        <v>2381</v>
      </c>
      <c r="E44586" s="1" t="s">
        <v>4095</v>
      </c>
      <c r="F44586" s="1" t="s">
        <v>32</v>
      </c>
      <c r="G44586" s="1" t="s">
        <v>63445</v>
      </c>
      <c r="H44586" s="1" t="s">
        <v>63446</v>
      </c>
      <c r="I44586" s="1" t="s">
        <v>10</v>
      </c>
      <c r="J44586" s="1" t="s">
        <v>4496</v>
      </c>
      <c r="K44586" s="1" t="s">
        <v>4574</v>
      </c>
      <c r="L44586" s="1" t="s">
        <v>33</v>
      </c>
      <c r="M44586">
        <v>1</v>
      </c>
      <c r="N44586" s="1" t="s">
        <v>8563</v>
      </c>
      <c r="O44586" s="1" t="s">
        <v>4498</v>
      </c>
      <c r="P44586" s="1" t="s">
        <v>4499</v>
      </c>
      <c r="Q44586" s="1" t="s">
        <v>8572</v>
      </c>
      <c r="R44586" s="1" t="s">
        <v>19608</v>
      </c>
      <c r="S44586" s="1" t="s">
        <v>4529</v>
      </c>
      <c r="T44586" s="1" t="s">
        <v>6720</v>
      </c>
      <c r="U44586" t="b">
        <v>0</v>
      </c>
      <c r="V44586" s="2"/>
      <c r="W44586" s="1" t="s">
        <v>27</v>
      </c>
    </row>
    <row r="44587" spans="1:23">
      <c r="A44587" s="1" t="s">
        <v>59835</v>
      </c>
      <c r="B44587" s="1" t="s">
        <v>4495</v>
      </c>
      <c r="C44587" s="2">
        <v>45584.912581018521</v>
      </c>
      <c r="D44587" s="1" t="s">
        <v>2843</v>
      </c>
      <c r="E44587" s="1" t="s">
        <v>4213</v>
      </c>
      <c r="F44587" s="1" t="s">
        <v>133</v>
      </c>
      <c r="G44587" s="1" t="s">
        <v>63457</v>
      </c>
      <c r="H44587" s="1" t="s">
        <v>63458</v>
      </c>
      <c r="I44587" s="1" t="s">
        <v>134</v>
      </c>
      <c r="J44587" s="1" t="s">
        <v>4496</v>
      </c>
      <c r="K44587" s="1" t="s">
        <v>4497</v>
      </c>
      <c r="L44587" s="1" t="s">
        <v>28</v>
      </c>
      <c r="M44587">
        <v>5</v>
      </c>
      <c r="N44587" s="1" t="s">
        <v>4215</v>
      </c>
      <c r="O44587" s="1" t="s">
        <v>4594</v>
      </c>
      <c r="P44587" s="1" t="s">
        <v>4311</v>
      </c>
      <c r="Q44587" s="1" t="s">
        <v>4221</v>
      </c>
      <c r="R44587" s="1" t="s">
        <v>5417</v>
      </c>
      <c r="S44587" s="1" t="s">
        <v>4501</v>
      </c>
      <c r="T44587" s="1" t="s">
        <v>5417</v>
      </c>
      <c r="U44587" t="b">
        <v>0</v>
      </c>
      <c r="V44587" s="2"/>
      <c r="W44587" s="1" t="s">
        <v>27</v>
      </c>
    </row>
    <row r="44588" spans="1:23">
      <c r="A44588" s="1" t="s">
        <v>59836</v>
      </c>
      <c r="B44588" s="1" t="s">
        <v>4495</v>
      </c>
      <c r="C44588" s="2">
        <v>45418.283692129633</v>
      </c>
      <c r="D44588" s="1" t="s">
        <v>544</v>
      </c>
      <c r="E44588" s="1" t="s">
        <v>4065</v>
      </c>
      <c r="F44588" s="1" t="s">
        <v>9</v>
      </c>
      <c r="G44588" s="1" t="s">
        <v>63439</v>
      </c>
      <c r="H44588" s="1" t="s">
        <v>63440</v>
      </c>
      <c r="I44588" s="1" t="s">
        <v>10</v>
      </c>
      <c r="J44588" s="1" t="s">
        <v>4496</v>
      </c>
      <c r="K44588" s="1" t="s">
        <v>4503</v>
      </c>
      <c r="L44588" s="1" t="s">
        <v>11</v>
      </c>
      <c r="M44588">
        <v>10</v>
      </c>
      <c r="N44588" s="1" t="s">
        <v>5375</v>
      </c>
      <c r="O44588" s="1" t="s">
        <v>4498</v>
      </c>
      <c r="P44588" s="1" t="s">
        <v>4499</v>
      </c>
      <c r="Q44588" s="1" t="s">
        <v>9761</v>
      </c>
      <c r="R44588" s="1" t="s">
        <v>9762</v>
      </c>
      <c r="S44588" s="1" t="s">
        <v>4555</v>
      </c>
      <c r="T44588" s="1" t="s">
        <v>9763</v>
      </c>
      <c r="U44588" t="b">
        <v>0</v>
      </c>
      <c r="V44588" s="2"/>
      <c r="W44588" s="1" t="s">
        <v>27</v>
      </c>
    </row>
    <row r="44589" spans="1:23">
      <c r="A44589" s="1" t="s">
        <v>59837</v>
      </c>
      <c r="B44589" s="1" t="s">
        <v>4513</v>
      </c>
      <c r="C44589" s="2">
        <v>45732.931145833332</v>
      </c>
      <c r="D44589" s="1" t="s">
        <v>851</v>
      </c>
      <c r="E44589" s="1" t="s">
        <v>4209</v>
      </c>
      <c r="F44589" s="1" t="s">
        <v>53</v>
      </c>
      <c r="G44589" s="1" t="s">
        <v>63451</v>
      </c>
      <c r="H44589" s="1" t="s">
        <v>63452</v>
      </c>
      <c r="I44589" s="1" t="s">
        <v>10</v>
      </c>
      <c r="J44589" s="1" t="s">
        <v>4558</v>
      </c>
      <c r="K44589" s="1" t="s">
        <v>4503</v>
      </c>
      <c r="L44589" s="1" t="s">
        <v>33</v>
      </c>
      <c r="M44589">
        <v>20</v>
      </c>
      <c r="N44589" s="1" t="s">
        <v>4772</v>
      </c>
      <c r="O44589" s="1" t="s">
        <v>4675</v>
      </c>
      <c r="P44589" s="1" t="s">
        <v>4838</v>
      </c>
      <c r="Q44589" s="1" t="s">
        <v>8458</v>
      </c>
      <c r="R44589" s="1" t="s">
        <v>21031</v>
      </c>
      <c r="S44589" s="1" t="s">
        <v>4529</v>
      </c>
      <c r="T44589" s="1" t="s">
        <v>21032</v>
      </c>
      <c r="U44589" t="b">
        <v>0</v>
      </c>
      <c r="V44589" s="2"/>
      <c r="W44589" s="1" t="s">
        <v>27</v>
      </c>
    </row>
    <row r="44590" spans="1:23">
      <c r="A44590" s="1" t="s">
        <v>59838</v>
      </c>
      <c r="B44590" s="1" t="s">
        <v>4495</v>
      </c>
      <c r="C44590" s="2">
        <v>45782.179942129631</v>
      </c>
      <c r="D44590" s="1" t="s">
        <v>3072</v>
      </c>
      <c r="E44590" s="1" t="s">
        <v>4070</v>
      </c>
      <c r="F44590" s="1" t="s">
        <v>26</v>
      </c>
      <c r="G44590" s="1" t="s">
        <v>63443</v>
      </c>
      <c r="H44590" s="1" t="s">
        <v>63444</v>
      </c>
      <c r="I44590" s="1" t="s">
        <v>27</v>
      </c>
      <c r="J44590" s="1" t="s">
        <v>4496</v>
      </c>
      <c r="K44590" s="1" t="s">
        <v>4497</v>
      </c>
      <c r="L44590" s="1" t="s">
        <v>28</v>
      </c>
      <c r="M44590">
        <v>1</v>
      </c>
      <c r="N44590" s="1" t="s">
        <v>4072</v>
      </c>
      <c r="O44590" s="1" t="s">
        <v>4602</v>
      </c>
      <c r="P44590" s="1" t="s">
        <v>7488</v>
      </c>
      <c r="Q44590" s="1" t="s">
        <v>4499</v>
      </c>
      <c r="R44590" s="1" t="s">
        <v>12474</v>
      </c>
      <c r="S44590" s="1" t="s">
        <v>4501</v>
      </c>
      <c r="T44590" s="1" t="s">
        <v>12474</v>
      </c>
      <c r="U44590" t="b">
        <v>0</v>
      </c>
      <c r="V44590" s="2"/>
      <c r="W44590" s="1" t="s">
        <v>27</v>
      </c>
    </row>
    <row r="44591" spans="1:23">
      <c r="A44591" s="1" t="s">
        <v>59839</v>
      </c>
      <c r="B44591" s="1" t="s">
        <v>4495</v>
      </c>
      <c r="C44591" s="2">
        <v>45792.275925925926</v>
      </c>
      <c r="D44591" s="1" t="s">
        <v>2797</v>
      </c>
      <c r="E44591" s="1" t="s">
        <v>4414</v>
      </c>
      <c r="F44591" s="1" t="s">
        <v>26</v>
      </c>
      <c r="G44591" s="1" t="s">
        <v>63443</v>
      </c>
      <c r="H44591" s="1" t="s">
        <v>63444</v>
      </c>
      <c r="I44591" s="1" t="s">
        <v>27</v>
      </c>
      <c r="J44591" s="1" t="s">
        <v>4496</v>
      </c>
      <c r="K44591" s="1" t="s">
        <v>4574</v>
      </c>
      <c r="L44591" s="1" t="s">
        <v>28</v>
      </c>
      <c r="M44591">
        <v>1</v>
      </c>
      <c r="N44591" s="1" t="s">
        <v>4325</v>
      </c>
      <c r="O44591" s="1" t="s">
        <v>4498</v>
      </c>
      <c r="P44591" s="1" t="s">
        <v>4499</v>
      </c>
      <c r="Q44591" s="1" t="s">
        <v>4499</v>
      </c>
      <c r="R44591" s="1" t="s">
        <v>4325</v>
      </c>
      <c r="S44591" s="1" t="s">
        <v>4501</v>
      </c>
      <c r="T44591" s="1" t="s">
        <v>4325</v>
      </c>
      <c r="U44591" t="b">
        <v>0</v>
      </c>
      <c r="V44591" s="2"/>
      <c r="W44591" s="1" t="s">
        <v>27</v>
      </c>
    </row>
    <row r="44592" spans="1:23">
      <c r="A44592" s="1" t="s">
        <v>59840</v>
      </c>
      <c r="B44592" s="1" t="s">
        <v>4513</v>
      </c>
      <c r="C44592" s="2">
        <v>45904.296342592592</v>
      </c>
      <c r="D44592" s="1" t="s">
        <v>3696</v>
      </c>
      <c r="E44592" s="1" t="s">
        <v>4304</v>
      </c>
      <c r="F44592" s="1" t="s">
        <v>83</v>
      </c>
      <c r="G44592" s="1" t="s">
        <v>63455</v>
      </c>
      <c r="H44592" s="1" t="s">
        <v>63456</v>
      </c>
      <c r="I44592" s="1" t="s">
        <v>17</v>
      </c>
      <c r="J44592" s="1" t="s">
        <v>4496</v>
      </c>
      <c r="K44592" s="1" t="s">
        <v>4497</v>
      </c>
      <c r="L44592" s="1" t="s">
        <v>28</v>
      </c>
      <c r="M44592">
        <v>1</v>
      </c>
      <c r="N44592" s="1" t="s">
        <v>4307</v>
      </c>
      <c r="O44592" s="1" t="s">
        <v>4551</v>
      </c>
      <c r="P44592" s="1" t="s">
        <v>5640</v>
      </c>
      <c r="Q44592" s="1" t="s">
        <v>4676</v>
      </c>
      <c r="R44592" s="1" t="s">
        <v>4812</v>
      </c>
      <c r="S44592" s="1" t="s">
        <v>4501</v>
      </c>
      <c r="T44592" s="1" t="s">
        <v>4812</v>
      </c>
      <c r="U44592" t="b">
        <v>0</v>
      </c>
      <c r="V44592" s="2"/>
      <c r="W44592" s="1" t="s">
        <v>27</v>
      </c>
    </row>
    <row r="44593" spans="1:23">
      <c r="A44593" s="1" t="s">
        <v>59841</v>
      </c>
      <c r="B44593" s="1" t="s">
        <v>4513</v>
      </c>
      <c r="C44593" s="2">
        <v>45847.448275462964</v>
      </c>
      <c r="D44593" s="1" t="s">
        <v>2835</v>
      </c>
      <c r="E44593" s="1" t="s">
        <v>4466</v>
      </c>
      <c r="F44593" s="1" t="s">
        <v>83</v>
      </c>
      <c r="G44593" s="1" t="s">
        <v>63455</v>
      </c>
      <c r="H44593" s="1" t="s">
        <v>63456</v>
      </c>
      <c r="I44593" s="1" t="s">
        <v>17</v>
      </c>
      <c r="J44593" s="1" t="s">
        <v>4496</v>
      </c>
      <c r="K44593" s="1" t="s">
        <v>4497</v>
      </c>
      <c r="L44593" s="1" t="s">
        <v>28</v>
      </c>
      <c r="M44593">
        <v>20</v>
      </c>
      <c r="N44593" s="1" t="s">
        <v>4468</v>
      </c>
      <c r="O44593" s="1" t="s">
        <v>4675</v>
      </c>
      <c r="P44593" s="1" t="s">
        <v>8276</v>
      </c>
      <c r="Q44593" s="1" t="s">
        <v>4516</v>
      </c>
      <c r="R44593" s="1" t="s">
        <v>24959</v>
      </c>
      <c r="S44593" s="1" t="s">
        <v>4501</v>
      </c>
      <c r="T44593" s="1" t="s">
        <v>24959</v>
      </c>
      <c r="U44593" t="b">
        <v>0</v>
      </c>
      <c r="V44593" s="2"/>
      <c r="W44593" s="1" t="s">
        <v>27</v>
      </c>
    </row>
    <row r="44594" spans="1:23">
      <c r="A44594" s="1" t="s">
        <v>59842</v>
      </c>
      <c r="B44594" s="1" t="s">
        <v>4495</v>
      </c>
      <c r="C44594" s="2">
        <v>45559.200624999998</v>
      </c>
      <c r="D44594" s="1" t="s">
        <v>1118</v>
      </c>
      <c r="E44594" s="1" t="s">
        <v>4156</v>
      </c>
      <c r="F44594" s="1" t="s">
        <v>16</v>
      </c>
      <c r="G44594" s="1" t="s">
        <v>63441</v>
      </c>
      <c r="H44594" s="1" t="s">
        <v>63442</v>
      </c>
      <c r="I44594" s="1" t="s">
        <v>17</v>
      </c>
      <c r="J44594" s="1" t="s">
        <v>4592</v>
      </c>
      <c r="K44594" s="1" t="s">
        <v>4497</v>
      </c>
      <c r="L44594" s="1" t="s">
        <v>18</v>
      </c>
      <c r="M44594">
        <v>1</v>
      </c>
      <c r="N44594" s="1" t="s">
        <v>7401</v>
      </c>
      <c r="O44594" s="1" t="s">
        <v>4594</v>
      </c>
      <c r="P44594" s="1" t="s">
        <v>5026</v>
      </c>
      <c r="Q44594" s="1" t="s">
        <v>5026</v>
      </c>
      <c r="R44594" s="1" t="s">
        <v>7401</v>
      </c>
      <c r="S44594" s="1" t="s">
        <v>4507</v>
      </c>
      <c r="T44594" s="1" t="s">
        <v>4158</v>
      </c>
      <c r="U44594" t="b">
        <v>0</v>
      </c>
      <c r="V44594" s="2"/>
      <c r="W44594" s="1" t="s">
        <v>27</v>
      </c>
    </row>
    <row r="44595" spans="1:23">
      <c r="A44595" s="1" t="s">
        <v>59843</v>
      </c>
      <c r="B44595" s="1" t="s">
        <v>4495</v>
      </c>
      <c r="C44595" s="2">
        <v>45689.218726851854</v>
      </c>
      <c r="D44595" s="1" t="s">
        <v>2555</v>
      </c>
      <c r="E44595" s="1" t="s">
        <v>4348</v>
      </c>
      <c r="F44595" s="1" t="s">
        <v>38</v>
      </c>
      <c r="G44595" s="1" t="s">
        <v>63447</v>
      </c>
      <c r="H44595" s="1" t="s">
        <v>63448</v>
      </c>
      <c r="I44595" s="1" t="s">
        <v>10</v>
      </c>
      <c r="J44595" s="1" t="s">
        <v>4592</v>
      </c>
      <c r="K44595" s="1" t="s">
        <v>4574</v>
      </c>
      <c r="L44595" s="1" t="s">
        <v>33</v>
      </c>
      <c r="M44595">
        <v>10</v>
      </c>
      <c r="N44595" s="1" t="s">
        <v>4963</v>
      </c>
      <c r="O44595" s="1" t="s">
        <v>4498</v>
      </c>
      <c r="P44595" s="1" t="s">
        <v>4499</v>
      </c>
      <c r="Q44595" s="1" t="s">
        <v>6395</v>
      </c>
      <c r="R44595" s="1" t="s">
        <v>8804</v>
      </c>
      <c r="S44595" s="1" t="s">
        <v>4529</v>
      </c>
      <c r="T44595" s="1" t="s">
        <v>8805</v>
      </c>
      <c r="U44595" t="b">
        <v>0</v>
      </c>
      <c r="V44595" s="2"/>
      <c r="W44595" s="1" t="s">
        <v>27</v>
      </c>
    </row>
    <row r="44596" spans="1:23">
      <c r="A44596" s="1" t="s">
        <v>59844</v>
      </c>
      <c r="B44596" s="1" t="s">
        <v>4495</v>
      </c>
      <c r="C44596" s="2">
        <v>45580.124166666668</v>
      </c>
      <c r="D44596" s="1" t="s">
        <v>2438</v>
      </c>
      <c r="E44596" s="1" t="s">
        <v>4445</v>
      </c>
      <c r="F44596" s="1" t="s">
        <v>9</v>
      </c>
      <c r="G44596" s="1" t="s">
        <v>63439</v>
      </c>
      <c r="H44596" s="1" t="s">
        <v>63440</v>
      </c>
      <c r="I44596" s="1" t="s">
        <v>10</v>
      </c>
      <c r="J44596" s="1" t="s">
        <v>4558</v>
      </c>
      <c r="K44596" s="1" t="s">
        <v>4503</v>
      </c>
      <c r="L44596" s="1" t="s">
        <v>11</v>
      </c>
      <c r="M44596">
        <v>3</v>
      </c>
      <c r="N44596" s="1" t="s">
        <v>6416</v>
      </c>
      <c r="O44596" s="1" t="s">
        <v>4498</v>
      </c>
      <c r="P44596" s="1" t="s">
        <v>4499</v>
      </c>
      <c r="Q44596" s="1" t="s">
        <v>18535</v>
      </c>
      <c r="R44596" s="1" t="s">
        <v>13399</v>
      </c>
      <c r="S44596" s="1" t="s">
        <v>4555</v>
      </c>
      <c r="T44596" s="1" t="s">
        <v>18536</v>
      </c>
      <c r="U44596" t="b">
        <v>0</v>
      </c>
      <c r="V44596" s="2"/>
      <c r="W44596" s="1" t="s">
        <v>27</v>
      </c>
    </row>
    <row r="44597" spans="1:23">
      <c r="A44597" s="1" t="s">
        <v>59845</v>
      </c>
      <c r="B44597" s="1" t="s">
        <v>4513</v>
      </c>
      <c r="C44597" s="2">
        <v>45714.435312499998</v>
      </c>
      <c r="D44597" s="1" t="s">
        <v>2672</v>
      </c>
      <c r="E44597" s="1" t="s">
        <v>4403</v>
      </c>
      <c r="F44597" s="1" t="s">
        <v>26</v>
      </c>
      <c r="G44597" s="1" t="s">
        <v>63443</v>
      </c>
      <c r="H44597" s="1" t="s">
        <v>63444</v>
      </c>
      <c r="I44597" s="1" t="s">
        <v>27</v>
      </c>
      <c r="J44597" s="1" t="s">
        <v>4514</v>
      </c>
      <c r="K44597" s="1" t="s">
        <v>4497</v>
      </c>
      <c r="L44597" s="1" t="s">
        <v>28</v>
      </c>
      <c r="M44597">
        <v>20</v>
      </c>
      <c r="N44597" s="1" t="s">
        <v>4405</v>
      </c>
      <c r="O44597" s="1" t="s">
        <v>4498</v>
      </c>
      <c r="P44597" s="1" t="s">
        <v>4499</v>
      </c>
      <c r="Q44597" s="1" t="s">
        <v>4499</v>
      </c>
      <c r="R44597" s="1" t="s">
        <v>15690</v>
      </c>
      <c r="S44597" s="1" t="s">
        <v>4501</v>
      </c>
      <c r="T44597" s="1" t="s">
        <v>15690</v>
      </c>
      <c r="U44597" t="b">
        <v>0</v>
      </c>
      <c r="V44597" s="2"/>
      <c r="W44597" s="1" t="s">
        <v>27</v>
      </c>
    </row>
    <row r="44598" spans="1:23">
      <c r="A44598" s="1" t="s">
        <v>59846</v>
      </c>
      <c r="B44598" s="1" t="s">
        <v>4495</v>
      </c>
      <c r="C44598" s="2">
        <v>45530.303437499999</v>
      </c>
      <c r="D44598" s="1" t="s">
        <v>2896</v>
      </c>
      <c r="E44598" s="1" t="s">
        <v>4435</v>
      </c>
      <c r="F44598" s="1" t="s">
        <v>38</v>
      </c>
      <c r="G44598" s="1" t="s">
        <v>63447</v>
      </c>
      <c r="H44598" s="1" t="s">
        <v>63448</v>
      </c>
      <c r="I44598" s="1" t="s">
        <v>10</v>
      </c>
      <c r="J44598" s="1" t="s">
        <v>4592</v>
      </c>
      <c r="K44598" s="1" t="s">
        <v>4497</v>
      </c>
      <c r="L44598" s="1" t="s">
        <v>33</v>
      </c>
      <c r="M44598">
        <v>10</v>
      </c>
      <c r="N44598" s="1" t="s">
        <v>4963</v>
      </c>
      <c r="O44598" s="1" t="s">
        <v>4532</v>
      </c>
      <c r="P44598" s="1" t="s">
        <v>4963</v>
      </c>
      <c r="Q44598" s="1" t="s">
        <v>6395</v>
      </c>
      <c r="R44598" s="1" t="s">
        <v>6396</v>
      </c>
      <c r="S44598" s="1" t="s">
        <v>4529</v>
      </c>
      <c r="T44598" s="1" t="s">
        <v>6397</v>
      </c>
      <c r="U44598" t="b">
        <v>0</v>
      </c>
      <c r="V44598" s="2"/>
      <c r="W44598" s="1" t="s">
        <v>27</v>
      </c>
    </row>
    <row r="44599" spans="1:23">
      <c r="A44599" s="1" t="s">
        <v>59847</v>
      </c>
      <c r="B44599" s="1" t="s">
        <v>4495</v>
      </c>
      <c r="C44599" s="2">
        <v>45601.212500000001</v>
      </c>
      <c r="D44599" s="1" t="s">
        <v>2164</v>
      </c>
      <c r="E44599" s="1" t="s">
        <v>4283</v>
      </c>
      <c r="F44599" s="1" t="s">
        <v>16</v>
      </c>
      <c r="G44599" s="1" t="s">
        <v>63441</v>
      </c>
      <c r="H44599" s="1" t="s">
        <v>63442</v>
      </c>
      <c r="I44599" s="1" t="s">
        <v>17</v>
      </c>
      <c r="J44599" s="1" t="s">
        <v>4496</v>
      </c>
      <c r="K44599" s="1" t="s">
        <v>4518</v>
      </c>
      <c r="L44599" s="1" t="s">
        <v>18</v>
      </c>
      <c r="M44599">
        <v>1</v>
      </c>
      <c r="N44599" s="1" t="s">
        <v>7233</v>
      </c>
      <c r="O44599" s="1" t="s">
        <v>4498</v>
      </c>
      <c r="P44599" s="1" t="s">
        <v>4499</v>
      </c>
      <c r="Q44599" s="1" t="s">
        <v>4504</v>
      </c>
      <c r="R44599" s="1" t="s">
        <v>16682</v>
      </c>
      <c r="S44599" s="1" t="s">
        <v>4507</v>
      </c>
      <c r="T44599" s="1" t="s">
        <v>13509</v>
      </c>
      <c r="U44599" t="b">
        <v>0</v>
      </c>
      <c r="V44599" s="2"/>
      <c r="W44599" s="1" t="s">
        <v>27</v>
      </c>
    </row>
    <row r="44600" spans="1:23">
      <c r="A44600" s="1" t="s">
        <v>59848</v>
      </c>
      <c r="B44600" s="1" t="s">
        <v>4495</v>
      </c>
      <c r="C44600" s="2">
        <v>45544.512395833335</v>
      </c>
      <c r="D44600" s="1" t="s">
        <v>3309</v>
      </c>
      <c r="E44600" s="1" t="s">
        <v>4150</v>
      </c>
      <c r="F44600" s="1" t="s">
        <v>26</v>
      </c>
      <c r="G44600" s="1" t="s">
        <v>63443</v>
      </c>
      <c r="H44600" s="1" t="s">
        <v>63444</v>
      </c>
      <c r="I44600" s="1" t="s">
        <v>27</v>
      </c>
      <c r="J44600" s="1" t="s">
        <v>4514</v>
      </c>
      <c r="K44600" s="1" t="s">
        <v>4497</v>
      </c>
      <c r="L44600" s="1" t="s">
        <v>28</v>
      </c>
      <c r="M44600">
        <v>1</v>
      </c>
      <c r="N44600" s="1" t="s">
        <v>4083</v>
      </c>
      <c r="O44600" s="1" t="s">
        <v>4675</v>
      </c>
      <c r="P44600" s="1" t="s">
        <v>6892</v>
      </c>
      <c r="Q44600" s="1" t="s">
        <v>4499</v>
      </c>
      <c r="R44600" s="1" t="s">
        <v>4950</v>
      </c>
      <c r="S44600" s="1" t="s">
        <v>4501</v>
      </c>
      <c r="T44600" s="1" t="s">
        <v>4950</v>
      </c>
      <c r="U44600" t="b">
        <v>0</v>
      </c>
      <c r="V44600" s="2"/>
      <c r="W44600" s="1" t="s">
        <v>27</v>
      </c>
    </row>
    <row r="44601" spans="1:23">
      <c r="A44601" s="1" t="s">
        <v>59849</v>
      </c>
      <c r="B44601" s="1" t="s">
        <v>4495</v>
      </c>
      <c r="C44601" s="2">
        <v>45602.930219907408</v>
      </c>
      <c r="D44601" s="1" t="s">
        <v>3935</v>
      </c>
      <c r="E44601" s="1" t="s">
        <v>4438</v>
      </c>
      <c r="F44601" s="1" t="s">
        <v>26</v>
      </c>
      <c r="G44601" s="1" t="s">
        <v>63443</v>
      </c>
      <c r="H44601" s="1" t="s">
        <v>63444</v>
      </c>
      <c r="I44601" s="1" t="s">
        <v>27</v>
      </c>
      <c r="J44601" s="1" t="s">
        <v>4558</v>
      </c>
      <c r="K44601" s="1" t="s">
        <v>4518</v>
      </c>
      <c r="L44601" s="1" t="s">
        <v>28</v>
      </c>
      <c r="M44601">
        <v>1</v>
      </c>
      <c r="N44601" s="1" t="s">
        <v>4440</v>
      </c>
      <c r="O44601" s="1" t="s">
        <v>4498</v>
      </c>
      <c r="P44601" s="1" t="s">
        <v>4499</v>
      </c>
      <c r="Q44601" s="1" t="s">
        <v>4499</v>
      </c>
      <c r="R44601" s="1" t="s">
        <v>4440</v>
      </c>
      <c r="S44601" s="1" t="s">
        <v>4501</v>
      </c>
      <c r="T44601" s="1" t="s">
        <v>4440</v>
      </c>
      <c r="U44601" t="b">
        <v>0</v>
      </c>
      <c r="V44601" s="2"/>
      <c r="W44601" s="1" t="s">
        <v>27</v>
      </c>
    </row>
    <row r="44602" spans="1:23">
      <c r="A44602" s="1" t="s">
        <v>59850</v>
      </c>
      <c r="B44602" s="1" t="s">
        <v>4495</v>
      </c>
      <c r="C44602" s="2">
        <v>45469.86241898148</v>
      </c>
      <c r="D44602" s="1" t="s">
        <v>23</v>
      </c>
      <c r="E44602" s="1" t="s">
        <v>4456</v>
      </c>
      <c r="F44602" s="1" t="s">
        <v>16</v>
      </c>
      <c r="G44602" s="1" t="s">
        <v>63441</v>
      </c>
      <c r="H44602" s="1" t="s">
        <v>63442</v>
      </c>
      <c r="I44602" s="1" t="s">
        <v>17</v>
      </c>
      <c r="J44602" s="1" t="s">
        <v>4558</v>
      </c>
      <c r="K44602" s="1" t="s">
        <v>4497</v>
      </c>
      <c r="L44602" s="1" t="s">
        <v>18</v>
      </c>
      <c r="M44602">
        <v>15</v>
      </c>
      <c r="N44602" s="1" t="s">
        <v>4806</v>
      </c>
      <c r="O44602" s="1" t="s">
        <v>63503</v>
      </c>
      <c r="P44602" s="1" t="s">
        <v>59851</v>
      </c>
      <c r="Q44602" s="1" t="s">
        <v>9041</v>
      </c>
      <c r="R44602" s="1" t="s">
        <v>59852</v>
      </c>
      <c r="S44602" s="1" t="s">
        <v>4507</v>
      </c>
      <c r="T44602" s="1" t="s">
        <v>59853</v>
      </c>
      <c r="U44602" t="b">
        <v>0</v>
      </c>
      <c r="V44602" s="2"/>
      <c r="W44602" s="1" t="s">
        <v>27</v>
      </c>
    </row>
    <row r="44603" spans="1:23">
      <c r="A44603" s="1" t="s">
        <v>59854</v>
      </c>
      <c r="B44603" s="1" t="s">
        <v>4495</v>
      </c>
      <c r="C44603" s="2">
        <v>45543.555393518516</v>
      </c>
      <c r="D44603" s="1" t="s">
        <v>3520</v>
      </c>
      <c r="E44603" s="1" t="s">
        <v>4264</v>
      </c>
      <c r="F44603" s="1" t="s">
        <v>16</v>
      </c>
      <c r="G44603" s="1" t="s">
        <v>63441</v>
      </c>
      <c r="H44603" s="1" t="s">
        <v>63442</v>
      </c>
      <c r="I44603" s="1" t="s">
        <v>17</v>
      </c>
      <c r="J44603" s="1" t="s">
        <v>4514</v>
      </c>
      <c r="K44603" s="1" t="s">
        <v>4574</v>
      </c>
      <c r="L44603" s="1" t="s">
        <v>18</v>
      </c>
      <c r="M44603">
        <v>1</v>
      </c>
      <c r="N44603" s="1" t="s">
        <v>4662</v>
      </c>
      <c r="O44603" s="1" t="s">
        <v>63503</v>
      </c>
      <c r="P44603" s="1" t="s">
        <v>13342</v>
      </c>
      <c r="Q44603" s="1" t="s">
        <v>4595</v>
      </c>
      <c r="R44603" s="1" t="s">
        <v>10802</v>
      </c>
      <c r="S44603" s="1" t="s">
        <v>4507</v>
      </c>
      <c r="T44603" s="1" t="s">
        <v>8019</v>
      </c>
      <c r="U44603" t="b">
        <v>0</v>
      </c>
      <c r="V44603" s="2"/>
      <c r="W44603" s="1" t="s">
        <v>27</v>
      </c>
    </row>
    <row r="44604" spans="1:23">
      <c r="A44604" s="1" t="s">
        <v>59855</v>
      </c>
      <c r="B44604" s="1" t="s">
        <v>4495</v>
      </c>
      <c r="C44604" s="2">
        <v>45589.200335648151</v>
      </c>
      <c r="D44604" s="1" t="s">
        <v>3821</v>
      </c>
      <c r="E44604" s="1" t="s">
        <v>4421</v>
      </c>
      <c r="F44604" s="1" t="s">
        <v>133</v>
      </c>
      <c r="G44604" s="1" t="s">
        <v>63457</v>
      </c>
      <c r="H44604" s="1" t="s">
        <v>63458</v>
      </c>
      <c r="I44604" s="1" t="s">
        <v>134</v>
      </c>
      <c r="J44604" s="1" t="s">
        <v>4496</v>
      </c>
      <c r="K44604" s="1" t="s">
        <v>4497</v>
      </c>
      <c r="L44604" s="1" t="s">
        <v>28</v>
      </c>
      <c r="M44604">
        <v>1</v>
      </c>
      <c r="N44604" s="1" t="s">
        <v>4325</v>
      </c>
      <c r="O44604" s="1" t="s">
        <v>4498</v>
      </c>
      <c r="P44604" s="1" t="s">
        <v>4499</v>
      </c>
      <c r="Q44604" s="1" t="s">
        <v>7515</v>
      </c>
      <c r="R44604" s="1" t="s">
        <v>7516</v>
      </c>
      <c r="S44604" s="1" t="s">
        <v>4501</v>
      </c>
      <c r="T44604" s="1" t="s">
        <v>7516</v>
      </c>
      <c r="U44604" t="b">
        <v>1</v>
      </c>
      <c r="V44604" s="2">
        <v>45598.200335648151</v>
      </c>
      <c r="W44604" s="1" t="s">
        <v>5258</v>
      </c>
    </row>
    <row r="44605" spans="1:23">
      <c r="A44605" s="1" t="s">
        <v>59856</v>
      </c>
      <c r="B44605" s="1" t="s">
        <v>4495</v>
      </c>
      <c r="C44605" s="2">
        <v>45471.391030092593</v>
      </c>
      <c r="D44605" s="1" t="s">
        <v>2312</v>
      </c>
      <c r="E44605" s="1" t="s">
        <v>4336</v>
      </c>
      <c r="F44605" s="1" t="s">
        <v>32</v>
      </c>
      <c r="G44605" s="1" t="s">
        <v>63445</v>
      </c>
      <c r="H44605" s="1" t="s">
        <v>63446</v>
      </c>
      <c r="I44605" s="1" t="s">
        <v>10</v>
      </c>
      <c r="J44605" s="1" t="s">
        <v>4514</v>
      </c>
      <c r="K44605" s="1" t="s">
        <v>4503</v>
      </c>
      <c r="L44605" s="1" t="s">
        <v>33</v>
      </c>
      <c r="M44605">
        <v>20</v>
      </c>
      <c r="N44605" s="1" t="s">
        <v>4712</v>
      </c>
      <c r="O44605" s="1" t="s">
        <v>4498</v>
      </c>
      <c r="P44605" s="1" t="s">
        <v>4499</v>
      </c>
      <c r="Q44605" s="1" t="s">
        <v>7369</v>
      </c>
      <c r="R44605" s="1" t="s">
        <v>7370</v>
      </c>
      <c r="S44605" s="1" t="s">
        <v>4529</v>
      </c>
      <c r="T44605" s="1" t="s">
        <v>7371</v>
      </c>
      <c r="U44605" t="b">
        <v>0</v>
      </c>
      <c r="V44605" s="2"/>
      <c r="W44605" s="1" t="s">
        <v>27</v>
      </c>
    </row>
    <row r="44606" spans="1:23">
      <c r="A44606" s="1" t="s">
        <v>59857</v>
      </c>
      <c r="B44606" s="1" t="s">
        <v>4513</v>
      </c>
      <c r="C44606" s="2">
        <v>45737.72215277778</v>
      </c>
      <c r="D44606" s="1" t="s">
        <v>638</v>
      </c>
      <c r="E44606" s="1" t="s">
        <v>4466</v>
      </c>
      <c r="F44606" s="1" t="s">
        <v>26</v>
      </c>
      <c r="G44606" s="1" t="s">
        <v>63443</v>
      </c>
      <c r="H44606" s="1" t="s">
        <v>63444</v>
      </c>
      <c r="I44606" s="1" t="s">
        <v>27</v>
      </c>
      <c r="J44606" s="1" t="s">
        <v>4085</v>
      </c>
      <c r="K44606" s="1" t="s">
        <v>4503</v>
      </c>
      <c r="L44606" s="1" t="s">
        <v>28</v>
      </c>
      <c r="M44606">
        <v>10</v>
      </c>
      <c r="N44606" s="1" t="s">
        <v>4468</v>
      </c>
      <c r="O44606" s="1" t="s">
        <v>4498</v>
      </c>
      <c r="P44606" s="1" t="s">
        <v>4499</v>
      </c>
      <c r="Q44606" s="1" t="s">
        <v>4499</v>
      </c>
      <c r="R44606" s="1" t="s">
        <v>6348</v>
      </c>
      <c r="S44606" s="1" t="s">
        <v>4501</v>
      </c>
      <c r="T44606" s="1" t="s">
        <v>6348</v>
      </c>
      <c r="U44606" t="b">
        <v>0</v>
      </c>
      <c r="V44606" s="2"/>
      <c r="W44606" s="1" t="s">
        <v>27</v>
      </c>
    </row>
    <row r="44607" spans="1:23">
      <c r="A44607" s="1" t="s">
        <v>59858</v>
      </c>
      <c r="B44607" s="1" t="s">
        <v>4495</v>
      </c>
      <c r="C44607" s="2">
        <v>45659.080810185187</v>
      </c>
      <c r="D44607" s="1" t="s">
        <v>1073</v>
      </c>
      <c r="E44607" s="1" t="s">
        <v>4135</v>
      </c>
      <c r="F44607" s="1" t="s">
        <v>26</v>
      </c>
      <c r="G44607" s="1" t="s">
        <v>63443</v>
      </c>
      <c r="H44607" s="1" t="s">
        <v>63444</v>
      </c>
      <c r="I44607" s="1" t="s">
        <v>27</v>
      </c>
      <c r="J44607" s="1" t="s">
        <v>4085</v>
      </c>
      <c r="K44607" s="1" t="s">
        <v>4497</v>
      </c>
      <c r="L44607" s="1" t="s">
        <v>28</v>
      </c>
      <c r="M44607">
        <v>1</v>
      </c>
      <c r="N44607" s="1" t="s">
        <v>4137</v>
      </c>
      <c r="O44607" s="1" t="s">
        <v>4498</v>
      </c>
      <c r="P44607" s="1" t="s">
        <v>4499</v>
      </c>
      <c r="Q44607" s="1" t="s">
        <v>4499</v>
      </c>
      <c r="R44607" s="1" t="s">
        <v>4137</v>
      </c>
      <c r="S44607" s="1" t="s">
        <v>4501</v>
      </c>
      <c r="T44607" s="1" t="s">
        <v>4137</v>
      </c>
      <c r="U44607" t="b">
        <v>0</v>
      </c>
      <c r="V44607" s="2"/>
      <c r="W44607" s="1" t="s">
        <v>27</v>
      </c>
    </row>
    <row r="44608" spans="1:23">
      <c r="A44608" s="1" t="s">
        <v>59859</v>
      </c>
      <c r="B44608" s="1" t="s">
        <v>4495</v>
      </c>
      <c r="C44608" s="2">
        <v>45835.740682870368</v>
      </c>
      <c r="D44608" s="1" t="s">
        <v>232</v>
      </c>
      <c r="E44608" s="1" t="s">
        <v>4410</v>
      </c>
      <c r="F44608" s="1" t="s">
        <v>46</v>
      </c>
      <c r="G44608" s="1" t="s">
        <v>63449</v>
      </c>
      <c r="H44608" s="1" t="s">
        <v>63450</v>
      </c>
      <c r="I44608" s="1" t="s">
        <v>27</v>
      </c>
      <c r="J44608" s="1" t="s">
        <v>4558</v>
      </c>
      <c r="K44608" s="1" t="s">
        <v>4518</v>
      </c>
      <c r="L44608" s="1" t="s">
        <v>28</v>
      </c>
      <c r="M44608">
        <v>1</v>
      </c>
      <c r="N44608" s="1" t="s">
        <v>4412</v>
      </c>
      <c r="O44608" s="1" t="s">
        <v>4551</v>
      </c>
      <c r="P44608" s="1" t="s">
        <v>5901</v>
      </c>
      <c r="Q44608" s="1" t="s">
        <v>5901</v>
      </c>
      <c r="R44608" s="1" t="s">
        <v>4412</v>
      </c>
      <c r="S44608" s="1" t="s">
        <v>4501</v>
      </c>
      <c r="T44608" s="1" t="s">
        <v>4412</v>
      </c>
      <c r="U44608" t="b">
        <v>0</v>
      </c>
      <c r="V44608" s="2"/>
      <c r="W44608" s="1" t="s">
        <v>27</v>
      </c>
    </row>
    <row r="44609" spans="1:23">
      <c r="A44609" s="1" t="s">
        <v>59860</v>
      </c>
      <c r="B44609" s="1" t="s">
        <v>4513</v>
      </c>
      <c r="C44609" s="2">
        <v>45677.637141203704</v>
      </c>
      <c r="D44609" s="1" t="s">
        <v>1161</v>
      </c>
      <c r="E44609" s="1" t="s">
        <v>4421</v>
      </c>
      <c r="F44609" s="1" t="s">
        <v>78</v>
      </c>
      <c r="G44609" s="1" t="s">
        <v>63453</v>
      </c>
      <c r="H44609" s="1" t="s">
        <v>63454</v>
      </c>
      <c r="I44609" s="1" t="s">
        <v>10</v>
      </c>
      <c r="J44609" s="1" t="s">
        <v>4085</v>
      </c>
      <c r="K44609" s="1" t="s">
        <v>4574</v>
      </c>
      <c r="L44609" s="1" t="s">
        <v>33</v>
      </c>
      <c r="M44609">
        <v>1</v>
      </c>
      <c r="N44609" s="1" t="s">
        <v>4736</v>
      </c>
      <c r="O44609" s="1" t="s">
        <v>4532</v>
      </c>
      <c r="P44609" s="1" t="s">
        <v>7689</v>
      </c>
      <c r="Q44609" s="1" t="s">
        <v>7158</v>
      </c>
      <c r="R44609" s="1" t="s">
        <v>7690</v>
      </c>
      <c r="S44609" s="1" t="s">
        <v>4529</v>
      </c>
      <c r="T44609" s="1" t="s">
        <v>7691</v>
      </c>
      <c r="U44609" t="b">
        <v>0</v>
      </c>
      <c r="V44609" s="2"/>
      <c r="W44609" s="1" t="s">
        <v>27</v>
      </c>
    </row>
    <row r="44610" spans="1:23">
      <c r="A44610" s="1" t="s">
        <v>59861</v>
      </c>
      <c r="B44610" s="1" t="s">
        <v>4495</v>
      </c>
      <c r="C44610" s="2">
        <v>45934.878912037035</v>
      </c>
      <c r="D44610" s="1" t="s">
        <v>388</v>
      </c>
      <c r="E44610" s="1" t="s">
        <v>4146</v>
      </c>
      <c r="F44610" s="1" t="s">
        <v>26</v>
      </c>
      <c r="G44610" s="1" t="s">
        <v>63443</v>
      </c>
      <c r="H44610" s="1" t="s">
        <v>63444</v>
      </c>
      <c r="I44610" s="1" t="s">
        <v>27</v>
      </c>
      <c r="J44610" s="1" t="s">
        <v>4496</v>
      </c>
      <c r="K44610" s="1" t="s">
        <v>4574</v>
      </c>
      <c r="L44610" s="1" t="s">
        <v>28</v>
      </c>
      <c r="M44610">
        <v>3</v>
      </c>
      <c r="N44610" s="1" t="s">
        <v>4148</v>
      </c>
      <c r="O44610" s="1" t="s">
        <v>4498</v>
      </c>
      <c r="P44610" s="1" t="s">
        <v>4499</v>
      </c>
      <c r="Q44610" s="1" t="s">
        <v>4499</v>
      </c>
      <c r="R44610" s="1" t="s">
        <v>9665</v>
      </c>
      <c r="S44610" s="1" t="s">
        <v>4501</v>
      </c>
      <c r="T44610" s="1" t="s">
        <v>9665</v>
      </c>
      <c r="U44610" t="b">
        <v>0</v>
      </c>
      <c r="V44610" s="2"/>
      <c r="W44610" s="1" t="s">
        <v>27</v>
      </c>
    </row>
    <row r="44611" spans="1:23">
      <c r="A44611" s="1" t="s">
        <v>59862</v>
      </c>
      <c r="B44611" s="1" t="s">
        <v>4495</v>
      </c>
      <c r="C44611" s="2">
        <v>45625.776504629626</v>
      </c>
      <c r="D44611" s="1" t="s">
        <v>1825</v>
      </c>
      <c r="E44611" s="1" t="s">
        <v>4098</v>
      </c>
      <c r="F44611" s="1" t="s">
        <v>26</v>
      </c>
      <c r="G44611" s="1" t="s">
        <v>63443</v>
      </c>
      <c r="H44611" s="1" t="s">
        <v>63444</v>
      </c>
      <c r="I44611" s="1" t="s">
        <v>27</v>
      </c>
      <c r="J44611" s="1" t="s">
        <v>4592</v>
      </c>
      <c r="K44611" s="1" t="s">
        <v>4497</v>
      </c>
      <c r="L44611" s="1" t="s">
        <v>28</v>
      </c>
      <c r="M44611">
        <v>2</v>
      </c>
      <c r="N44611" s="1" t="s">
        <v>4102</v>
      </c>
      <c r="O44611" s="1" t="s">
        <v>4498</v>
      </c>
      <c r="P44611" s="1" t="s">
        <v>4499</v>
      </c>
      <c r="Q44611" s="1" t="s">
        <v>4499</v>
      </c>
      <c r="R44611" s="1" t="s">
        <v>9378</v>
      </c>
      <c r="S44611" s="1" t="s">
        <v>4501</v>
      </c>
      <c r="T44611" s="1" t="s">
        <v>9378</v>
      </c>
      <c r="U44611" t="b">
        <v>0</v>
      </c>
      <c r="V44611" s="2"/>
      <c r="W44611" s="1" t="s">
        <v>27</v>
      </c>
    </row>
    <row r="44612" spans="1:23">
      <c r="A44612" s="1" t="s">
        <v>59863</v>
      </c>
      <c r="B44612" s="1" t="s">
        <v>4513</v>
      </c>
      <c r="C44612" s="2">
        <v>45712.801388888889</v>
      </c>
      <c r="D44612" s="1" t="s">
        <v>3019</v>
      </c>
      <c r="E44612" s="1" t="s">
        <v>4300</v>
      </c>
      <c r="F44612" s="1" t="s">
        <v>9</v>
      </c>
      <c r="G44612" s="1" t="s">
        <v>63439</v>
      </c>
      <c r="H44612" s="1" t="s">
        <v>63440</v>
      </c>
      <c r="I44612" s="1" t="s">
        <v>10</v>
      </c>
      <c r="J44612" s="1" t="s">
        <v>4558</v>
      </c>
      <c r="K44612" s="1" t="s">
        <v>4574</v>
      </c>
      <c r="L44612" s="1" t="s">
        <v>11</v>
      </c>
      <c r="M44612">
        <v>1</v>
      </c>
      <c r="N44612" s="1" t="s">
        <v>6170</v>
      </c>
      <c r="O44612" s="1" t="s">
        <v>4498</v>
      </c>
      <c r="P44612" s="1" t="s">
        <v>4499</v>
      </c>
      <c r="Q44612" s="1" t="s">
        <v>6171</v>
      </c>
      <c r="R44612" s="1" t="s">
        <v>6172</v>
      </c>
      <c r="S44612" s="1" t="s">
        <v>4555</v>
      </c>
      <c r="T44612" s="1" t="s">
        <v>6173</v>
      </c>
      <c r="U44612" t="b">
        <v>0</v>
      </c>
      <c r="V44612" s="2"/>
      <c r="W44612" s="1" t="s">
        <v>27</v>
      </c>
    </row>
    <row r="44613" spans="1:23">
      <c r="A44613" s="1" t="s">
        <v>59864</v>
      </c>
      <c r="B44613" s="1" t="s">
        <v>4495</v>
      </c>
      <c r="C44613" s="2">
        <v>45561.232777777775</v>
      </c>
      <c r="D44613" s="1" t="s">
        <v>3199</v>
      </c>
      <c r="E44613" s="1" t="s">
        <v>4424</v>
      </c>
      <c r="F44613" s="1" t="s">
        <v>26</v>
      </c>
      <c r="G44613" s="1" t="s">
        <v>63443</v>
      </c>
      <c r="H44613" s="1" t="s">
        <v>63444</v>
      </c>
      <c r="I44613" s="1" t="s">
        <v>27</v>
      </c>
      <c r="J44613" s="1" t="s">
        <v>4496</v>
      </c>
      <c r="K44613" s="1" t="s">
        <v>4497</v>
      </c>
      <c r="L44613" s="1" t="s">
        <v>28</v>
      </c>
      <c r="M44613">
        <v>5</v>
      </c>
      <c r="N44613" s="1" t="s">
        <v>4426</v>
      </c>
      <c r="O44613" s="1" t="s">
        <v>4551</v>
      </c>
      <c r="P44613" s="1" t="s">
        <v>6942</v>
      </c>
      <c r="Q44613" s="1" t="s">
        <v>4499</v>
      </c>
      <c r="R44613" s="1" t="s">
        <v>5862</v>
      </c>
      <c r="S44613" s="1" t="s">
        <v>4501</v>
      </c>
      <c r="T44613" s="1" t="s">
        <v>5862</v>
      </c>
      <c r="U44613" t="b">
        <v>1</v>
      </c>
      <c r="V44613" s="2">
        <v>45578.232777777775</v>
      </c>
      <c r="W44613" s="1" t="s">
        <v>5096</v>
      </c>
    </row>
    <row r="44614" spans="1:23">
      <c r="A44614" s="1" t="s">
        <v>59865</v>
      </c>
      <c r="B44614" s="1" t="s">
        <v>4495</v>
      </c>
      <c r="C44614" s="2">
        <v>45484.464328703703</v>
      </c>
      <c r="D44614" s="1" t="s">
        <v>1524</v>
      </c>
      <c r="E44614" s="1" t="s">
        <v>4318</v>
      </c>
      <c r="F44614" s="1" t="s">
        <v>53</v>
      </c>
      <c r="G44614" s="1" t="s">
        <v>63451</v>
      </c>
      <c r="H44614" s="1" t="s">
        <v>63452</v>
      </c>
      <c r="I44614" s="1" t="s">
        <v>10</v>
      </c>
      <c r="J44614" s="1" t="s">
        <v>4558</v>
      </c>
      <c r="K44614" s="1" t="s">
        <v>4503</v>
      </c>
      <c r="L44614" s="1" t="s">
        <v>33</v>
      </c>
      <c r="M44614">
        <v>3</v>
      </c>
      <c r="N44614" s="1" t="s">
        <v>4622</v>
      </c>
      <c r="O44614" s="1" t="s">
        <v>4498</v>
      </c>
      <c r="P44614" s="1" t="s">
        <v>4499</v>
      </c>
      <c r="Q44614" s="1" t="s">
        <v>6945</v>
      </c>
      <c r="R44614" s="1" t="s">
        <v>6946</v>
      </c>
      <c r="S44614" s="1" t="s">
        <v>4529</v>
      </c>
      <c r="T44614" s="1" t="s">
        <v>6947</v>
      </c>
      <c r="U44614" t="b">
        <v>0</v>
      </c>
      <c r="V44614" s="2"/>
      <c r="W44614" s="1" t="s">
        <v>27</v>
      </c>
    </row>
    <row r="44615" spans="1:23">
      <c r="A44615" s="1" t="s">
        <v>59866</v>
      </c>
      <c r="B44615" s="1" t="s">
        <v>4513</v>
      </c>
      <c r="C44615" s="2">
        <v>45745.760254629633</v>
      </c>
      <c r="D44615" s="1" t="s">
        <v>2443</v>
      </c>
      <c r="E44615" s="1" t="s">
        <v>4428</v>
      </c>
      <c r="F44615" s="1" t="s">
        <v>26</v>
      </c>
      <c r="G44615" s="1" t="s">
        <v>63443</v>
      </c>
      <c r="H44615" s="1" t="s">
        <v>63444</v>
      </c>
      <c r="I44615" s="1" t="s">
        <v>27</v>
      </c>
      <c r="J44615" s="1" t="s">
        <v>4514</v>
      </c>
      <c r="K44615" s="1" t="s">
        <v>4497</v>
      </c>
      <c r="L44615" s="1" t="s">
        <v>28</v>
      </c>
      <c r="M44615">
        <v>10</v>
      </c>
      <c r="N44615" s="1" t="s">
        <v>4342</v>
      </c>
      <c r="O44615" s="1" t="s">
        <v>4594</v>
      </c>
      <c r="P44615" s="1" t="s">
        <v>4342</v>
      </c>
      <c r="Q44615" s="1" t="s">
        <v>4499</v>
      </c>
      <c r="R44615" s="1" t="s">
        <v>7647</v>
      </c>
      <c r="S44615" s="1" t="s">
        <v>4501</v>
      </c>
      <c r="T44615" s="1" t="s">
        <v>7647</v>
      </c>
      <c r="U44615" t="b">
        <v>0</v>
      </c>
      <c r="V44615" s="2"/>
      <c r="W44615" s="1" t="s">
        <v>27</v>
      </c>
    </row>
    <row r="44616" spans="1:23">
      <c r="A44616" s="1" t="s">
        <v>59867</v>
      </c>
      <c r="B44616" s="1" t="s">
        <v>4495</v>
      </c>
      <c r="C44616" s="2">
        <v>45894.202731481484</v>
      </c>
      <c r="D44616" s="1" t="s">
        <v>931</v>
      </c>
      <c r="E44616" s="1" t="s">
        <v>4251</v>
      </c>
      <c r="F44616" s="1" t="s">
        <v>16</v>
      </c>
      <c r="G44616" s="1" t="s">
        <v>63441</v>
      </c>
      <c r="H44616" s="1" t="s">
        <v>63442</v>
      </c>
      <c r="I44616" s="1" t="s">
        <v>17</v>
      </c>
      <c r="J44616" s="1" t="s">
        <v>4496</v>
      </c>
      <c r="K44616" s="1" t="s">
        <v>4497</v>
      </c>
      <c r="L44616" s="1" t="s">
        <v>18</v>
      </c>
      <c r="M44616">
        <v>1</v>
      </c>
      <c r="N44616" s="1" t="s">
        <v>9063</v>
      </c>
      <c r="O44616" s="1" t="s">
        <v>4498</v>
      </c>
      <c r="P44616" s="1" t="s">
        <v>4499</v>
      </c>
      <c r="Q44616" s="1" t="s">
        <v>5814</v>
      </c>
      <c r="R44616" s="1" t="s">
        <v>4293</v>
      </c>
      <c r="S44616" s="1" t="s">
        <v>4507</v>
      </c>
      <c r="T44616" s="1" t="s">
        <v>5468</v>
      </c>
      <c r="U44616" t="b">
        <v>0</v>
      </c>
      <c r="V44616" s="2"/>
      <c r="W44616" s="1" t="s">
        <v>27</v>
      </c>
    </row>
    <row r="44617" spans="1:23">
      <c r="A44617" s="1" t="s">
        <v>59868</v>
      </c>
      <c r="B44617" s="1" t="s">
        <v>4495</v>
      </c>
      <c r="C44617" s="2">
        <v>45474.289525462962</v>
      </c>
      <c r="D44617" s="1" t="s">
        <v>1424</v>
      </c>
      <c r="E44617" s="1" t="s">
        <v>4304</v>
      </c>
      <c r="F44617" s="1" t="s">
        <v>53</v>
      </c>
      <c r="G44617" s="1" t="s">
        <v>63451</v>
      </c>
      <c r="H44617" s="1" t="s">
        <v>63452</v>
      </c>
      <c r="I44617" s="1" t="s">
        <v>10</v>
      </c>
      <c r="J44617" s="1" t="s">
        <v>4496</v>
      </c>
      <c r="K44617" s="1" t="s">
        <v>4497</v>
      </c>
      <c r="L44617" s="1" t="s">
        <v>33</v>
      </c>
      <c r="M44617">
        <v>1</v>
      </c>
      <c r="N44617" s="1" t="s">
        <v>4771</v>
      </c>
      <c r="O44617" s="1" t="s">
        <v>4498</v>
      </c>
      <c r="P44617" s="1" t="s">
        <v>4499</v>
      </c>
      <c r="Q44617" s="1" t="s">
        <v>5138</v>
      </c>
      <c r="R44617" s="1" t="s">
        <v>6558</v>
      </c>
      <c r="S44617" s="1" t="s">
        <v>4529</v>
      </c>
      <c r="T44617" s="1" t="s">
        <v>4706</v>
      </c>
      <c r="U44617" t="b">
        <v>0</v>
      </c>
      <c r="V44617" s="2"/>
      <c r="W44617" s="1" t="s">
        <v>27</v>
      </c>
    </row>
    <row r="44618" spans="1:23">
      <c r="A44618" s="1" t="s">
        <v>59869</v>
      </c>
      <c r="B44618" s="1" t="s">
        <v>4513</v>
      </c>
      <c r="C44618" s="2">
        <v>45918.818738425929</v>
      </c>
      <c r="D44618" s="1" t="s">
        <v>2624</v>
      </c>
      <c r="E44618" s="1" t="s">
        <v>4278</v>
      </c>
      <c r="F44618" s="1" t="s">
        <v>46</v>
      </c>
      <c r="G44618" s="1" t="s">
        <v>63449</v>
      </c>
      <c r="H44618" s="1" t="s">
        <v>63450</v>
      </c>
      <c r="I44618" s="1" t="s">
        <v>27</v>
      </c>
      <c r="J44618" s="1" t="s">
        <v>4592</v>
      </c>
      <c r="K44618" s="1" t="s">
        <v>4497</v>
      </c>
      <c r="L44618" s="1" t="s">
        <v>28</v>
      </c>
      <c r="M44618">
        <v>20</v>
      </c>
      <c r="N44618" s="1" t="s">
        <v>4280</v>
      </c>
      <c r="O44618" s="1" t="s">
        <v>4498</v>
      </c>
      <c r="P44618" s="1" t="s">
        <v>4499</v>
      </c>
      <c r="Q44618" s="1" t="s">
        <v>4280</v>
      </c>
      <c r="R44618" s="1" t="s">
        <v>5628</v>
      </c>
      <c r="S44618" s="1" t="s">
        <v>4501</v>
      </c>
      <c r="T44618" s="1" t="s">
        <v>5628</v>
      </c>
      <c r="U44618" t="b">
        <v>0</v>
      </c>
      <c r="V44618" s="2"/>
      <c r="W44618" s="1" t="s">
        <v>27</v>
      </c>
    </row>
    <row r="44619" spans="1:23">
      <c r="A44619" s="1" t="s">
        <v>59870</v>
      </c>
      <c r="B44619" s="1" t="s">
        <v>4495</v>
      </c>
      <c r="C44619" s="2">
        <v>45719.231354166666</v>
      </c>
      <c r="D44619" s="1" t="s">
        <v>2026</v>
      </c>
      <c r="E44619" s="1" t="s">
        <v>4242</v>
      </c>
      <c r="F44619" s="1" t="s">
        <v>9</v>
      </c>
      <c r="G44619" s="1" t="s">
        <v>63439</v>
      </c>
      <c r="H44619" s="1" t="s">
        <v>63440</v>
      </c>
      <c r="I44619" s="1" t="s">
        <v>10</v>
      </c>
      <c r="J44619" s="1" t="s">
        <v>4592</v>
      </c>
      <c r="K44619" s="1" t="s">
        <v>4497</v>
      </c>
      <c r="L44619" s="1" t="s">
        <v>11</v>
      </c>
      <c r="M44619">
        <v>10</v>
      </c>
      <c r="N44619" s="1" t="s">
        <v>4777</v>
      </c>
      <c r="O44619" s="1" t="s">
        <v>4551</v>
      </c>
      <c r="P44619" s="1" t="s">
        <v>4776</v>
      </c>
      <c r="Q44619" s="1" t="s">
        <v>11446</v>
      </c>
      <c r="R44619" s="1" t="s">
        <v>11447</v>
      </c>
      <c r="S44619" s="1" t="s">
        <v>4555</v>
      </c>
      <c r="T44619" s="1" t="s">
        <v>11448</v>
      </c>
      <c r="U44619" t="b">
        <v>0</v>
      </c>
      <c r="V44619" s="2"/>
      <c r="W44619" s="1" t="s">
        <v>27</v>
      </c>
    </row>
    <row r="44620" spans="1:23">
      <c r="A44620" s="1" t="s">
        <v>59871</v>
      </c>
      <c r="B44620" s="1" t="s">
        <v>4495</v>
      </c>
      <c r="C44620" s="2">
        <v>45695.45349537037</v>
      </c>
      <c r="D44620" s="1" t="s">
        <v>2294</v>
      </c>
      <c r="E44620" s="1" t="s">
        <v>4336</v>
      </c>
      <c r="F44620" s="1" t="s">
        <v>26</v>
      </c>
      <c r="G44620" s="1" t="s">
        <v>63443</v>
      </c>
      <c r="H44620" s="1" t="s">
        <v>63444</v>
      </c>
      <c r="I44620" s="1" t="s">
        <v>27</v>
      </c>
      <c r="J44620" s="1" t="s">
        <v>4496</v>
      </c>
      <c r="K44620" s="1" t="s">
        <v>4503</v>
      </c>
      <c r="L44620" s="1" t="s">
        <v>28</v>
      </c>
      <c r="M44620">
        <v>1</v>
      </c>
      <c r="N44620" s="1" t="s">
        <v>4338</v>
      </c>
      <c r="O44620" s="1" t="s">
        <v>4551</v>
      </c>
      <c r="P44620" s="1" t="s">
        <v>5777</v>
      </c>
      <c r="Q44620" s="1" t="s">
        <v>4499</v>
      </c>
      <c r="R44620" s="1" t="s">
        <v>15480</v>
      </c>
      <c r="S44620" s="1" t="s">
        <v>4501</v>
      </c>
      <c r="T44620" s="1" t="s">
        <v>15480</v>
      </c>
      <c r="U44620" t="b">
        <v>0</v>
      </c>
      <c r="V44620" s="2"/>
      <c r="W44620" s="1" t="s">
        <v>27</v>
      </c>
    </row>
    <row r="44621" spans="1:23">
      <c r="A44621" s="1" t="s">
        <v>59872</v>
      </c>
      <c r="B44621" s="1" t="s">
        <v>4513</v>
      </c>
      <c r="C44621" s="2">
        <v>45877.991990740738</v>
      </c>
      <c r="D44621" s="1" t="s">
        <v>1245</v>
      </c>
      <c r="E44621" s="1" t="s">
        <v>4095</v>
      </c>
      <c r="F44621" s="1" t="s">
        <v>53</v>
      </c>
      <c r="G44621" s="1" t="s">
        <v>63451</v>
      </c>
      <c r="H44621" s="1" t="s">
        <v>63452</v>
      </c>
      <c r="I44621" s="1" t="s">
        <v>10</v>
      </c>
      <c r="J44621" s="1" t="s">
        <v>4496</v>
      </c>
      <c r="K44621" s="1" t="s">
        <v>4497</v>
      </c>
      <c r="L44621" s="1" t="s">
        <v>33</v>
      </c>
      <c r="M44621">
        <v>5</v>
      </c>
      <c r="N44621" s="1" t="s">
        <v>8563</v>
      </c>
      <c r="O44621" s="1" t="s">
        <v>4551</v>
      </c>
      <c r="P44621" s="1" t="s">
        <v>8884</v>
      </c>
      <c r="Q44621" s="1" t="s">
        <v>8563</v>
      </c>
      <c r="R44621" s="1" t="s">
        <v>43496</v>
      </c>
      <c r="S44621" s="1" t="s">
        <v>4529</v>
      </c>
      <c r="T44621" s="1" t="s">
        <v>43497</v>
      </c>
      <c r="U44621" t="b">
        <v>0</v>
      </c>
      <c r="V44621" s="2"/>
      <c r="W44621" s="1" t="s">
        <v>27</v>
      </c>
    </row>
    <row r="44622" spans="1:23">
      <c r="A44622" s="1" t="s">
        <v>59873</v>
      </c>
      <c r="B44622" s="1" t="s">
        <v>4513</v>
      </c>
      <c r="C44622" s="2">
        <v>45826.702673611115</v>
      </c>
      <c r="D44622" s="1" t="s">
        <v>2779</v>
      </c>
      <c r="E44622" s="1" t="s">
        <v>4112</v>
      </c>
      <c r="F44622" s="1" t="s">
        <v>26</v>
      </c>
      <c r="G44622" s="1" t="s">
        <v>63443</v>
      </c>
      <c r="H44622" s="1" t="s">
        <v>63444</v>
      </c>
      <c r="I44622" s="1" t="s">
        <v>27</v>
      </c>
      <c r="J44622" s="1" t="s">
        <v>4085</v>
      </c>
      <c r="K44622" s="1" t="s">
        <v>4497</v>
      </c>
      <c r="L44622" s="1" t="s">
        <v>28</v>
      </c>
      <c r="M44622">
        <v>4</v>
      </c>
      <c r="N44622" s="1" t="s">
        <v>4115</v>
      </c>
      <c r="O44622" s="1" t="s">
        <v>4498</v>
      </c>
      <c r="P44622" s="1" t="s">
        <v>4499</v>
      </c>
      <c r="Q44622" s="1" t="s">
        <v>4499</v>
      </c>
      <c r="R44622" s="1" t="s">
        <v>8712</v>
      </c>
      <c r="S44622" s="1" t="s">
        <v>4501</v>
      </c>
      <c r="T44622" s="1" t="s">
        <v>8712</v>
      </c>
      <c r="U44622" t="b">
        <v>0</v>
      </c>
      <c r="V44622" s="2"/>
      <c r="W44622" s="1" t="s">
        <v>27</v>
      </c>
    </row>
    <row r="44623" spans="1:23">
      <c r="A44623" s="1" t="s">
        <v>59874</v>
      </c>
      <c r="B44623" s="1" t="s">
        <v>4495</v>
      </c>
      <c r="C44623" s="2">
        <v>45698.233993055554</v>
      </c>
      <c r="D44623" s="1" t="s">
        <v>1853</v>
      </c>
      <c r="E44623" s="1" t="s">
        <v>4098</v>
      </c>
      <c r="F44623" s="1" t="s">
        <v>26</v>
      </c>
      <c r="G44623" s="1" t="s">
        <v>63443</v>
      </c>
      <c r="H44623" s="1" t="s">
        <v>63444</v>
      </c>
      <c r="I44623" s="1" t="s">
        <v>27</v>
      </c>
      <c r="J44623" s="1" t="s">
        <v>4496</v>
      </c>
      <c r="K44623" s="1" t="s">
        <v>4497</v>
      </c>
      <c r="L44623" s="1" t="s">
        <v>28</v>
      </c>
      <c r="M44623">
        <v>1</v>
      </c>
      <c r="N44623" s="1" t="s">
        <v>4102</v>
      </c>
      <c r="O44623" s="1" t="s">
        <v>4498</v>
      </c>
      <c r="P44623" s="1" t="s">
        <v>4499</v>
      </c>
      <c r="Q44623" s="1" t="s">
        <v>4499</v>
      </c>
      <c r="R44623" s="1" t="s">
        <v>4102</v>
      </c>
      <c r="S44623" s="1" t="s">
        <v>4501</v>
      </c>
      <c r="T44623" s="1" t="s">
        <v>4102</v>
      </c>
      <c r="U44623" t="b">
        <v>0</v>
      </c>
      <c r="V44623" s="2"/>
      <c r="W44623" s="1" t="s">
        <v>27</v>
      </c>
    </row>
    <row r="44624" spans="1:23">
      <c r="A44624" s="1" t="s">
        <v>59875</v>
      </c>
      <c r="B44624" s="1" t="s">
        <v>4513</v>
      </c>
      <c r="C44624" s="2">
        <v>45858.164618055554</v>
      </c>
      <c r="D44624" s="1" t="s">
        <v>2813</v>
      </c>
      <c r="E44624" s="1" t="s">
        <v>4473</v>
      </c>
      <c r="F44624" s="1" t="s">
        <v>46</v>
      </c>
      <c r="G44624" s="1" t="s">
        <v>63449</v>
      </c>
      <c r="H44624" s="1" t="s">
        <v>63450</v>
      </c>
      <c r="I44624" s="1" t="s">
        <v>27</v>
      </c>
      <c r="J44624" s="1" t="s">
        <v>4558</v>
      </c>
      <c r="K44624" s="1" t="s">
        <v>4518</v>
      </c>
      <c r="L44624" s="1" t="s">
        <v>28</v>
      </c>
      <c r="M44624">
        <v>1</v>
      </c>
      <c r="N44624" s="1" t="s">
        <v>4475</v>
      </c>
      <c r="O44624" s="1" t="s">
        <v>7253</v>
      </c>
      <c r="P44624" s="1" t="s">
        <v>11079</v>
      </c>
      <c r="Q44624" s="1" t="s">
        <v>16630</v>
      </c>
      <c r="R44624" s="1" t="s">
        <v>17791</v>
      </c>
      <c r="S44624" s="1" t="s">
        <v>4501</v>
      </c>
      <c r="T44624" s="1" t="s">
        <v>17791</v>
      </c>
      <c r="U44624" t="b">
        <v>0</v>
      </c>
      <c r="V44624" s="2"/>
      <c r="W44624" s="1" t="s">
        <v>27</v>
      </c>
    </row>
    <row r="44625" spans="1:23">
      <c r="A44625" s="1" t="s">
        <v>59876</v>
      </c>
      <c r="B44625" s="1" t="s">
        <v>4513</v>
      </c>
      <c r="C44625" s="2">
        <v>45417.531956018516</v>
      </c>
      <c r="D44625" s="1" t="s">
        <v>1962</v>
      </c>
      <c r="E44625" s="1" t="s">
        <v>4381</v>
      </c>
      <c r="F44625" s="1" t="s">
        <v>53</v>
      </c>
      <c r="G44625" s="1" t="s">
        <v>63451</v>
      </c>
      <c r="H44625" s="1" t="s">
        <v>63452</v>
      </c>
      <c r="I44625" s="1" t="s">
        <v>10</v>
      </c>
      <c r="J44625" s="1" t="s">
        <v>4592</v>
      </c>
      <c r="K44625" s="1" t="s">
        <v>4503</v>
      </c>
      <c r="L44625" s="1" t="s">
        <v>33</v>
      </c>
      <c r="M44625">
        <v>1</v>
      </c>
      <c r="N44625" s="1" t="s">
        <v>4933</v>
      </c>
      <c r="O44625" s="1" t="s">
        <v>4498</v>
      </c>
      <c r="P44625" s="1" t="s">
        <v>4499</v>
      </c>
      <c r="Q44625" s="1" t="s">
        <v>6200</v>
      </c>
      <c r="R44625" s="1" t="s">
        <v>11543</v>
      </c>
      <c r="S44625" s="1" t="s">
        <v>4529</v>
      </c>
      <c r="T44625" s="1" t="s">
        <v>9827</v>
      </c>
      <c r="U44625" t="b">
        <v>0</v>
      </c>
      <c r="V44625" s="2"/>
      <c r="W44625" s="1" t="s">
        <v>27</v>
      </c>
    </row>
    <row r="44626" spans="1:23">
      <c r="A44626" s="1" t="s">
        <v>59877</v>
      </c>
      <c r="B44626" s="1" t="s">
        <v>4495</v>
      </c>
      <c r="C44626" s="2">
        <v>45794.05228009259</v>
      </c>
      <c r="D44626" s="1" t="s">
        <v>1472</v>
      </c>
      <c r="E44626" s="1" t="s">
        <v>4109</v>
      </c>
      <c r="F44626" s="1" t="s">
        <v>26</v>
      </c>
      <c r="G44626" s="1" t="s">
        <v>63443</v>
      </c>
      <c r="H44626" s="1" t="s">
        <v>63444</v>
      </c>
      <c r="I44626" s="1" t="s">
        <v>27</v>
      </c>
      <c r="J44626" s="1" t="s">
        <v>4496</v>
      </c>
      <c r="K44626" s="1" t="s">
        <v>4497</v>
      </c>
      <c r="L44626" s="1" t="s">
        <v>28</v>
      </c>
      <c r="M44626">
        <v>3</v>
      </c>
      <c r="N44626" s="1" t="s">
        <v>4111</v>
      </c>
      <c r="O44626" s="1" t="s">
        <v>4498</v>
      </c>
      <c r="P44626" s="1" t="s">
        <v>4499</v>
      </c>
      <c r="Q44626" s="1" t="s">
        <v>4499</v>
      </c>
      <c r="R44626" s="1" t="s">
        <v>7280</v>
      </c>
      <c r="S44626" s="1" t="s">
        <v>4501</v>
      </c>
      <c r="T44626" s="1" t="s">
        <v>7280</v>
      </c>
      <c r="U44626" t="b">
        <v>0</v>
      </c>
      <c r="V44626" s="2"/>
      <c r="W44626" s="1" t="s">
        <v>27</v>
      </c>
    </row>
    <row r="44627" spans="1:23">
      <c r="A44627" s="1" t="s">
        <v>59878</v>
      </c>
      <c r="B44627" s="1" t="s">
        <v>4495</v>
      </c>
      <c r="C44627" s="2">
        <v>45636.488807870373</v>
      </c>
      <c r="D44627" s="1" t="s">
        <v>3378</v>
      </c>
      <c r="E44627" s="1" t="s">
        <v>4055</v>
      </c>
      <c r="F44627" s="1" t="s">
        <v>32</v>
      </c>
      <c r="G44627" s="1" t="s">
        <v>63445</v>
      </c>
      <c r="H44627" s="1" t="s">
        <v>63446</v>
      </c>
      <c r="I44627" s="1" t="s">
        <v>10</v>
      </c>
      <c r="J44627" s="1" t="s">
        <v>4558</v>
      </c>
      <c r="K44627" s="1" t="s">
        <v>4497</v>
      </c>
      <c r="L44627" s="1" t="s">
        <v>33</v>
      </c>
      <c r="M44627">
        <v>1</v>
      </c>
      <c r="N44627" s="1" t="s">
        <v>7700</v>
      </c>
      <c r="O44627" s="1" t="s">
        <v>4498</v>
      </c>
      <c r="P44627" s="1" t="s">
        <v>4499</v>
      </c>
      <c r="Q44627" s="1" t="s">
        <v>7701</v>
      </c>
      <c r="R44627" s="1" t="s">
        <v>10216</v>
      </c>
      <c r="S44627" s="1" t="s">
        <v>4529</v>
      </c>
      <c r="T44627" s="1" t="s">
        <v>10217</v>
      </c>
      <c r="U44627" t="b">
        <v>0</v>
      </c>
      <c r="V44627" s="2"/>
      <c r="W44627" s="1" t="s">
        <v>27</v>
      </c>
    </row>
    <row r="44628" spans="1:23">
      <c r="A44628" s="1" t="s">
        <v>59879</v>
      </c>
      <c r="B44628" s="1" t="s">
        <v>4495</v>
      </c>
      <c r="C44628" s="2">
        <v>45553.944525462961</v>
      </c>
      <c r="D44628" s="1" t="s">
        <v>1747</v>
      </c>
      <c r="E44628" s="1" t="s">
        <v>4236</v>
      </c>
      <c r="F44628" s="1" t="s">
        <v>26</v>
      </c>
      <c r="G44628" s="1" t="s">
        <v>63443</v>
      </c>
      <c r="H44628" s="1" t="s">
        <v>63444</v>
      </c>
      <c r="I44628" s="1" t="s">
        <v>27</v>
      </c>
      <c r="J44628" s="1" t="s">
        <v>4558</v>
      </c>
      <c r="K44628" s="1" t="s">
        <v>4574</v>
      </c>
      <c r="L44628" s="1" t="s">
        <v>28</v>
      </c>
      <c r="M44628">
        <v>10</v>
      </c>
      <c r="N44628" s="1" t="s">
        <v>4107</v>
      </c>
      <c r="O44628" s="1" t="s">
        <v>4498</v>
      </c>
      <c r="P44628" s="1" t="s">
        <v>4499</v>
      </c>
      <c r="Q44628" s="1" t="s">
        <v>4499</v>
      </c>
      <c r="R44628" s="1" t="s">
        <v>4244</v>
      </c>
      <c r="S44628" s="1" t="s">
        <v>4501</v>
      </c>
      <c r="T44628" s="1" t="s">
        <v>4244</v>
      </c>
      <c r="U44628" t="b">
        <v>0</v>
      </c>
      <c r="V44628" s="2"/>
      <c r="W44628" s="1" t="s">
        <v>27</v>
      </c>
    </row>
    <row r="44629" spans="1:23">
      <c r="A44629" s="1" t="s">
        <v>59880</v>
      </c>
      <c r="B44629" s="1" t="s">
        <v>4513</v>
      </c>
      <c r="C44629" s="2">
        <v>45409.996736111112</v>
      </c>
      <c r="D44629" s="1" t="s">
        <v>235</v>
      </c>
      <c r="E44629" s="1" t="s">
        <v>4254</v>
      </c>
      <c r="F44629" s="1" t="s">
        <v>38</v>
      </c>
      <c r="G44629" s="1" t="s">
        <v>63447</v>
      </c>
      <c r="H44629" s="1" t="s">
        <v>63448</v>
      </c>
      <c r="I44629" s="1" t="s">
        <v>10</v>
      </c>
      <c r="J44629" s="1" t="s">
        <v>4558</v>
      </c>
      <c r="K44629" s="1" t="s">
        <v>4518</v>
      </c>
      <c r="L44629" s="1" t="s">
        <v>33</v>
      </c>
      <c r="M44629">
        <v>3</v>
      </c>
      <c r="N44629" s="1" t="s">
        <v>4852</v>
      </c>
      <c r="O44629" s="1" t="s">
        <v>4498</v>
      </c>
      <c r="P44629" s="1" t="s">
        <v>4499</v>
      </c>
      <c r="Q44629" s="1" t="s">
        <v>4771</v>
      </c>
      <c r="R44629" s="1" t="s">
        <v>4853</v>
      </c>
      <c r="S44629" s="1" t="s">
        <v>4529</v>
      </c>
      <c r="T44629" s="1" t="s">
        <v>4854</v>
      </c>
      <c r="U44629" t="b">
        <v>0</v>
      </c>
      <c r="V44629" s="2"/>
      <c r="W44629" s="1" t="s">
        <v>27</v>
      </c>
    </row>
    <row r="44630" spans="1:23">
      <c r="A44630" s="1" t="s">
        <v>59881</v>
      </c>
      <c r="B44630" s="1" t="s">
        <v>4495</v>
      </c>
      <c r="C44630" s="2">
        <v>45911.150960648149</v>
      </c>
      <c r="D44630" s="1" t="s">
        <v>214</v>
      </c>
      <c r="E44630" s="1" t="s">
        <v>4076</v>
      </c>
      <c r="F44630" s="1" t="s">
        <v>26</v>
      </c>
      <c r="G44630" s="1" t="s">
        <v>63443</v>
      </c>
      <c r="H44630" s="1" t="s">
        <v>63444</v>
      </c>
      <c r="I44630" s="1" t="s">
        <v>27</v>
      </c>
      <c r="J44630" s="1" t="s">
        <v>4558</v>
      </c>
      <c r="K44630" s="1" t="s">
        <v>4497</v>
      </c>
      <c r="L44630" s="1" t="s">
        <v>28</v>
      </c>
      <c r="M44630">
        <v>1</v>
      </c>
      <c r="N44630" s="1" t="s">
        <v>4078</v>
      </c>
      <c r="O44630" s="1" t="s">
        <v>4498</v>
      </c>
      <c r="P44630" s="1" t="s">
        <v>4499</v>
      </c>
      <c r="Q44630" s="1" t="s">
        <v>4499</v>
      </c>
      <c r="R44630" s="1" t="s">
        <v>4078</v>
      </c>
      <c r="S44630" s="1" t="s">
        <v>4501</v>
      </c>
      <c r="T44630" s="1" t="s">
        <v>4078</v>
      </c>
      <c r="U44630" t="b">
        <v>0</v>
      </c>
      <c r="V44630" s="2"/>
      <c r="W44630" s="1" t="s">
        <v>27</v>
      </c>
    </row>
    <row r="44631" spans="1:23">
      <c r="A44631" s="1" t="s">
        <v>59882</v>
      </c>
      <c r="B44631" s="1" t="s">
        <v>4495</v>
      </c>
      <c r="C44631" s="2">
        <v>45450.303460648145</v>
      </c>
      <c r="D44631" s="1" t="s">
        <v>2784</v>
      </c>
      <c r="E44631" s="1" t="s">
        <v>4112</v>
      </c>
      <c r="F44631" s="1" t="s">
        <v>26</v>
      </c>
      <c r="G44631" s="1" t="s">
        <v>63443</v>
      </c>
      <c r="H44631" s="1" t="s">
        <v>63444</v>
      </c>
      <c r="I44631" s="1" t="s">
        <v>27</v>
      </c>
      <c r="J44631" s="1" t="s">
        <v>4558</v>
      </c>
      <c r="K44631" s="1" t="s">
        <v>4497</v>
      </c>
      <c r="L44631" s="1" t="s">
        <v>28</v>
      </c>
      <c r="M44631">
        <v>3</v>
      </c>
      <c r="N44631" s="1" t="s">
        <v>4115</v>
      </c>
      <c r="O44631" s="1" t="s">
        <v>4498</v>
      </c>
      <c r="P44631" s="1" t="s">
        <v>4499</v>
      </c>
      <c r="Q44631" s="1" t="s">
        <v>4499</v>
      </c>
      <c r="R44631" s="1" t="s">
        <v>5828</v>
      </c>
      <c r="S44631" s="1" t="s">
        <v>4501</v>
      </c>
      <c r="T44631" s="1" t="s">
        <v>5828</v>
      </c>
      <c r="U44631" t="b">
        <v>0</v>
      </c>
      <c r="V44631" s="2"/>
      <c r="W44631" s="1" t="s">
        <v>27</v>
      </c>
    </row>
    <row r="44632" spans="1:23">
      <c r="A44632" s="1" t="s">
        <v>59883</v>
      </c>
      <c r="B44632" s="1" t="s">
        <v>4513</v>
      </c>
      <c r="C44632" s="2">
        <v>45636.972604166665</v>
      </c>
      <c r="D44632" s="1" t="s">
        <v>2199</v>
      </c>
      <c r="E44632" s="1" t="s">
        <v>4370</v>
      </c>
      <c r="F44632" s="1" t="s">
        <v>32</v>
      </c>
      <c r="G44632" s="1" t="s">
        <v>63445</v>
      </c>
      <c r="H44632" s="1" t="s">
        <v>63446</v>
      </c>
      <c r="I44632" s="1" t="s">
        <v>10</v>
      </c>
      <c r="J44632" s="1" t="s">
        <v>4496</v>
      </c>
      <c r="K44632" s="1" t="s">
        <v>4574</v>
      </c>
      <c r="L44632" s="1" t="s">
        <v>33</v>
      </c>
      <c r="M44632">
        <v>1</v>
      </c>
      <c r="N44632" s="1" t="s">
        <v>4665</v>
      </c>
      <c r="O44632" s="1" t="s">
        <v>4675</v>
      </c>
      <c r="P44632" s="1" t="s">
        <v>7285</v>
      </c>
      <c r="Q44632" s="1" t="s">
        <v>4666</v>
      </c>
      <c r="R44632" s="1" t="s">
        <v>7286</v>
      </c>
      <c r="S44632" s="1" t="s">
        <v>4529</v>
      </c>
      <c r="T44632" s="1" t="s">
        <v>7287</v>
      </c>
      <c r="U44632" t="b">
        <v>0</v>
      </c>
      <c r="V44632" s="2"/>
      <c r="W44632" s="1" t="s">
        <v>27</v>
      </c>
    </row>
    <row r="44633" spans="1:23">
      <c r="A44633" s="1" t="s">
        <v>59884</v>
      </c>
      <c r="B44633" s="1" t="s">
        <v>4513</v>
      </c>
      <c r="C44633" s="2">
        <v>45936.1721875</v>
      </c>
      <c r="D44633" s="1" t="s">
        <v>2886</v>
      </c>
      <c r="E44633" s="1" t="s">
        <v>4360</v>
      </c>
      <c r="F44633" s="1" t="s">
        <v>53</v>
      </c>
      <c r="G44633" s="1" t="s">
        <v>63451</v>
      </c>
      <c r="H44633" s="1" t="s">
        <v>63452</v>
      </c>
      <c r="I44633" s="1" t="s">
        <v>10</v>
      </c>
      <c r="J44633" s="1" t="s">
        <v>4496</v>
      </c>
      <c r="K44633" s="1" t="s">
        <v>4518</v>
      </c>
      <c r="L44633" s="1" t="s">
        <v>33</v>
      </c>
      <c r="M44633">
        <v>1</v>
      </c>
      <c r="N44633" s="1" t="s">
        <v>4990</v>
      </c>
      <c r="O44633" s="1" t="s">
        <v>4675</v>
      </c>
      <c r="P44633" s="1" t="s">
        <v>6108</v>
      </c>
      <c r="Q44633" s="1" t="s">
        <v>4733</v>
      </c>
      <c r="R44633" s="1" t="s">
        <v>6799</v>
      </c>
      <c r="S44633" s="1" t="s">
        <v>4529</v>
      </c>
      <c r="T44633" s="1" t="s">
        <v>6800</v>
      </c>
      <c r="U44633" t="b">
        <v>0</v>
      </c>
      <c r="V44633" s="2"/>
      <c r="W44633" s="1" t="s">
        <v>27</v>
      </c>
    </row>
    <row r="44634" spans="1:23">
      <c r="A44634" s="1" t="s">
        <v>59885</v>
      </c>
      <c r="B44634" s="1" t="s">
        <v>4513</v>
      </c>
      <c r="C44634" s="2">
        <v>45582.033391203702</v>
      </c>
      <c r="D44634" s="1" t="s">
        <v>3158</v>
      </c>
      <c r="E44634" s="1" t="s">
        <v>4200</v>
      </c>
      <c r="F44634" s="1" t="s">
        <v>38</v>
      </c>
      <c r="G44634" s="1" t="s">
        <v>63447</v>
      </c>
      <c r="H44634" s="1" t="s">
        <v>63448</v>
      </c>
      <c r="I44634" s="1" t="s">
        <v>10</v>
      </c>
      <c r="J44634" s="1" t="s">
        <v>4558</v>
      </c>
      <c r="K44634" s="1" t="s">
        <v>4497</v>
      </c>
      <c r="L44634" s="1" t="s">
        <v>33</v>
      </c>
      <c r="M44634">
        <v>15</v>
      </c>
      <c r="N44634" s="1" t="s">
        <v>4689</v>
      </c>
      <c r="O44634" s="1" t="s">
        <v>4602</v>
      </c>
      <c r="P44634" s="1" t="s">
        <v>8406</v>
      </c>
      <c r="Q44634" s="1" t="s">
        <v>8406</v>
      </c>
      <c r="R44634" s="1" t="s">
        <v>57470</v>
      </c>
      <c r="S44634" s="1" t="s">
        <v>4529</v>
      </c>
      <c r="T44634" s="1" t="s">
        <v>57471</v>
      </c>
      <c r="U44634" t="b">
        <v>0</v>
      </c>
      <c r="V44634" s="2"/>
      <c r="W44634" s="1" t="s">
        <v>27</v>
      </c>
    </row>
    <row r="44635" spans="1:23">
      <c r="A44635" s="1" t="s">
        <v>59886</v>
      </c>
      <c r="B44635" s="1" t="s">
        <v>4495</v>
      </c>
      <c r="C44635" s="2">
        <v>45585.148692129631</v>
      </c>
      <c r="D44635" s="1" t="s">
        <v>125</v>
      </c>
      <c r="E44635" s="1" t="s">
        <v>4112</v>
      </c>
      <c r="F44635" s="1" t="s">
        <v>26</v>
      </c>
      <c r="G44635" s="1" t="s">
        <v>63443</v>
      </c>
      <c r="H44635" s="1" t="s">
        <v>63444</v>
      </c>
      <c r="I44635" s="1" t="s">
        <v>27</v>
      </c>
      <c r="J44635" s="1" t="s">
        <v>4496</v>
      </c>
      <c r="K44635" s="1" t="s">
        <v>4574</v>
      </c>
      <c r="L44635" s="1" t="s">
        <v>28</v>
      </c>
      <c r="M44635">
        <v>2</v>
      </c>
      <c r="N44635" s="1" t="s">
        <v>4115</v>
      </c>
      <c r="O44635" s="1" t="s">
        <v>4498</v>
      </c>
      <c r="P44635" s="1" t="s">
        <v>4499</v>
      </c>
      <c r="Q44635" s="1" t="s">
        <v>4499</v>
      </c>
      <c r="R44635" s="1" t="s">
        <v>21930</v>
      </c>
      <c r="S44635" s="1" t="s">
        <v>4501</v>
      </c>
      <c r="T44635" s="1" t="s">
        <v>21930</v>
      </c>
      <c r="U44635" t="b">
        <v>0</v>
      </c>
      <c r="V44635" s="2"/>
      <c r="W44635" s="1" t="s">
        <v>27</v>
      </c>
    </row>
    <row r="44636" spans="1:23">
      <c r="A44636" s="1" t="s">
        <v>59887</v>
      </c>
      <c r="B44636" s="1" t="s">
        <v>4495</v>
      </c>
      <c r="C44636" s="2">
        <v>45463.146979166668</v>
      </c>
      <c r="D44636" s="1" t="s">
        <v>297</v>
      </c>
      <c r="E44636" s="1" t="s">
        <v>4117</v>
      </c>
      <c r="F44636" s="1" t="s">
        <v>53</v>
      </c>
      <c r="G44636" s="1" t="s">
        <v>63451</v>
      </c>
      <c r="H44636" s="1" t="s">
        <v>63452</v>
      </c>
      <c r="I44636" s="1" t="s">
        <v>10</v>
      </c>
      <c r="J44636" s="1" t="s">
        <v>4496</v>
      </c>
      <c r="K44636" s="1" t="s">
        <v>4497</v>
      </c>
      <c r="L44636" s="1" t="s">
        <v>33</v>
      </c>
      <c r="M44636">
        <v>20</v>
      </c>
      <c r="N44636" s="1" t="s">
        <v>6015</v>
      </c>
      <c r="O44636" s="1" t="s">
        <v>4498</v>
      </c>
      <c r="P44636" s="1" t="s">
        <v>4499</v>
      </c>
      <c r="Q44636" s="1" t="s">
        <v>14516</v>
      </c>
      <c r="R44636" s="1" t="s">
        <v>14517</v>
      </c>
      <c r="S44636" s="1" t="s">
        <v>4529</v>
      </c>
      <c r="T44636" s="1" t="s">
        <v>14518</v>
      </c>
      <c r="U44636" t="b">
        <v>0</v>
      </c>
      <c r="V44636" s="2"/>
      <c r="W44636" s="1" t="s">
        <v>27</v>
      </c>
    </row>
    <row r="44637" spans="1:23">
      <c r="A44637" s="1" t="s">
        <v>59888</v>
      </c>
      <c r="B44637" s="1" t="s">
        <v>4513</v>
      </c>
      <c r="C44637" s="2">
        <v>45534.585266203707</v>
      </c>
      <c r="D44637" s="1" t="s">
        <v>2707</v>
      </c>
      <c r="E44637" s="1" t="s">
        <v>4312</v>
      </c>
      <c r="F44637" s="1" t="s">
        <v>26</v>
      </c>
      <c r="G44637" s="1" t="s">
        <v>63443</v>
      </c>
      <c r="H44637" s="1" t="s">
        <v>63444</v>
      </c>
      <c r="I44637" s="1" t="s">
        <v>27</v>
      </c>
      <c r="J44637" s="1" t="s">
        <v>4592</v>
      </c>
      <c r="K44637" s="1" t="s">
        <v>4503</v>
      </c>
      <c r="L44637" s="1" t="s">
        <v>28</v>
      </c>
      <c r="M44637">
        <v>1</v>
      </c>
      <c r="N44637" s="1" t="s">
        <v>4202</v>
      </c>
      <c r="O44637" s="1" t="s">
        <v>4498</v>
      </c>
      <c r="P44637" s="1" t="s">
        <v>4499</v>
      </c>
      <c r="Q44637" s="1" t="s">
        <v>4499</v>
      </c>
      <c r="R44637" s="1" t="s">
        <v>4202</v>
      </c>
      <c r="S44637" s="1" t="s">
        <v>4501</v>
      </c>
      <c r="T44637" s="1" t="s">
        <v>4202</v>
      </c>
      <c r="U44637" t="b">
        <v>0</v>
      </c>
      <c r="V44637" s="2"/>
      <c r="W44637" s="1" t="s">
        <v>27</v>
      </c>
    </row>
    <row r="44638" spans="1:23">
      <c r="A44638" s="1" t="s">
        <v>59889</v>
      </c>
      <c r="B44638" s="1" t="s">
        <v>4495</v>
      </c>
      <c r="C44638" s="2">
        <v>45603.670057870368</v>
      </c>
      <c r="D44638" s="1" t="s">
        <v>1385</v>
      </c>
      <c r="E44638" s="1" t="s">
        <v>4226</v>
      </c>
      <c r="F44638" s="1" t="s">
        <v>53</v>
      </c>
      <c r="G44638" s="1" t="s">
        <v>63451</v>
      </c>
      <c r="H44638" s="1" t="s">
        <v>63452</v>
      </c>
      <c r="I44638" s="1" t="s">
        <v>10</v>
      </c>
      <c r="J44638" s="1" t="s">
        <v>4496</v>
      </c>
      <c r="K44638" s="1" t="s">
        <v>4497</v>
      </c>
      <c r="L44638" s="1" t="s">
        <v>33</v>
      </c>
      <c r="M44638">
        <v>3</v>
      </c>
      <c r="N44638" s="1" t="s">
        <v>4996</v>
      </c>
      <c r="O44638" s="1" t="s">
        <v>4498</v>
      </c>
      <c r="P44638" s="1" t="s">
        <v>4499</v>
      </c>
      <c r="Q44638" s="1" t="s">
        <v>11307</v>
      </c>
      <c r="R44638" s="1" t="s">
        <v>20706</v>
      </c>
      <c r="S44638" s="1" t="s">
        <v>4529</v>
      </c>
      <c r="T44638" s="1" t="s">
        <v>20707</v>
      </c>
      <c r="U44638" t="b">
        <v>0</v>
      </c>
      <c r="V44638" s="2"/>
      <c r="W44638" s="1" t="s">
        <v>27</v>
      </c>
    </row>
    <row r="44639" spans="1:23">
      <c r="A44639" s="1" t="s">
        <v>59890</v>
      </c>
      <c r="B44639" s="1" t="s">
        <v>4495</v>
      </c>
      <c r="C44639" s="2">
        <v>45537.589907407404</v>
      </c>
      <c r="D44639" s="1" t="s">
        <v>3354</v>
      </c>
      <c r="E44639" s="1" t="s">
        <v>4226</v>
      </c>
      <c r="F44639" s="1" t="s">
        <v>46</v>
      </c>
      <c r="G44639" s="1" t="s">
        <v>63449</v>
      </c>
      <c r="H44639" s="1" t="s">
        <v>63450</v>
      </c>
      <c r="I44639" s="1" t="s">
        <v>27</v>
      </c>
      <c r="J44639" s="1" t="s">
        <v>4558</v>
      </c>
      <c r="K44639" s="1" t="s">
        <v>4503</v>
      </c>
      <c r="L44639" s="1" t="s">
        <v>28</v>
      </c>
      <c r="M44639">
        <v>3</v>
      </c>
      <c r="N44639" s="1" t="s">
        <v>4228</v>
      </c>
      <c r="O44639" s="1" t="s">
        <v>4675</v>
      </c>
      <c r="P44639" s="1" t="s">
        <v>4632</v>
      </c>
      <c r="Q44639" s="1" t="s">
        <v>4839</v>
      </c>
      <c r="R44639" s="1" t="s">
        <v>15730</v>
      </c>
      <c r="S44639" s="1" t="s">
        <v>4501</v>
      </c>
      <c r="T44639" s="1" t="s">
        <v>15730</v>
      </c>
      <c r="U44639" t="b">
        <v>0</v>
      </c>
      <c r="V44639" s="2"/>
      <c r="W44639" s="1" t="s">
        <v>27</v>
      </c>
    </row>
    <row r="44640" spans="1:23">
      <c r="A44640" s="1" t="s">
        <v>59891</v>
      </c>
      <c r="B44640" s="1" t="s">
        <v>4495</v>
      </c>
      <c r="C44640" s="2">
        <v>45408.195092592592</v>
      </c>
      <c r="D44640" s="1" t="s">
        <v>2590</v>
      </c>
      <c r="E44640" s="1" t="s">
        <v>4055</v>
      </c>
      <c r="F44640" s="1" t="s">
        <v>16</v>
      </c>
      <c r="G44640" s="1" t="s">
        <v>63441</v>
      </c>
      <c r="H44640" s="1" t="s">
        <v>63442</v>
      </c>
      <c r="I44640" s="1" t="s">
        <v>17</v>
      </c>
      <c r="J44640" s="1" t="s">
        <v>4592</v>
      </c>
      <c r="K44640" s="1" t="s">
        <v>4497</v>
      </c>
      <c r="L44640" s="1" t="s">
        <v>18</v>
      </c>
      <c r="M44640">
        <v>1</v>
      </c>
      <c r="N44640" s="1" t="s">
        <v>7901</v>
      </c>
      <c r="O44640" s="1" t="s">
        <v>4498</v>
      </c>
      <c r="P44640" s="1" t="s">
        <v>4499</v>
      </c>
      <c r="Q44640" s="1" t="s">
        <v>6377</v>
      </c>
      <c r="R44640" s="1" t="s">
        <v>20151</v>
      </c>
      <c r="S44640" s="1" t="s">
        <v>4507</v>
      </c>
      <c r="T44640" s="1" t="s">
        <v>20152</v>
      </c>
      <c r="U44640" t="b">
        <v>0</v>
      </c>
      <c r="V44640" s="2"/>
      <c r="W44640" s="1" t="s">
        <v>27</v>
      </c>
    </row>
    <row r="44641" spans="1:23">
      <c r="A44641" s="1" t="s">
        <v>59892</v>
      </c>
      <c r="B44641" s="1" t="s">
        <v>4495</v>
      </c>
      <c r="C44641" s="2">
        <v>45807.528356481482</v>
      </c>
      <c r="D44641" s="1" t="s">
        <v>2587</v>
      </c>
      <c r="E44641" s="1" t="s">
        <v>4456</v>
      </c>
      <c r="F44641" s="1" t="s">
        <v>26</v>
      </c>
      <c r="G44641" s="1" t="s">
        <v>63443</v>
      </c>
      <c r="H44641" s="1" t="s">
        <v>63444</v>
      </c>
      <c r="I44641" s="1" t="s">
        <v>27</v>
      </c>
      <c r="J44641" s="1" t="s">
        <v>4514</v>
      </c>
      <c r="K44641" s="1" t="s">
        <v>4497</v>
      </c>
      <c r="L44641" s="1" t="s">
        <v>28</v>
      </c>
      <c r="M44641">
        <v>3</v>
      </c>
      <c r="N44641" s="1" t="s">
        <v>4372</v>
      </c>
      <c r="O44641" s="1" t="s">
        <v>4551</v>
      </c>
      <c r="P44641" s="1" t="s">
        <v>7879</v>
      </c>
      <c r="Q44641" s="1" t="s">
        <v>4499</v>
      </c>
      <c r="R44641" s="1" t="s">
        <v>10565</v>
      </c>
      <c r="S44641" s="1" t="s">
        <v>4501</v>
      </c>
      <c r="T44641" s="1" t="s">
        <v>10565</v>
      </c>
      <c r="U44641" t="b">
        <v>0</v>
      </c>
      <c r="V44641" s="2"/>
      <c r="W44641" s="1" t="s">
        <v>27</v>
      </c>
    </row>
    <row r="44642" spans="1:23">
      <c r="A44642" s="1" t="s">
        <v>59893</v>
      </c>
      <c r="B44642" s="1" t="s">
        <v>4495</v>
      </c>
      <c r="C44642" s="2">
        <v>45407.789490740739</v>
      </c>
      <c r="D44642" s="1" t="s">
        <v>2567</v>
      </c>
      <c r="E44642" s="1" t="s">
        <v>4304</v>
      </c>
      <c r="F44642" s="1" t="s">
        <v>26</v>
      </c>
      <c r="G44642" s="1" t="s">
        <v>63443</v>
      </c>
      <c r="H44642" s="1" t="s">
        <v>63444</v>
      </c>
      <c r="I44642" s="1" t="s">
        <v>27</v>
      </c>
      <c r="J44642" s="1" t="s">
        <v>4592</v>
      </c>
      <c r="K44642" s="1" t="s">
        <v>4497</v>
      </c>
      <c r="L44642" s="1" t="s">
        <v>28</v>
      </c>
      <c r="M44642">
        <v>1</v>
      </c>
      <c r="N44642" s="1" t="s">
        <v>4307</v>
      </c>
      <c r="O44642" s="1" t="s">
        <v>4498</v>
      </c>
      <c r="P44642" s="1" t="s">
        <v>4499</v>
      </c>
      <c r="Q44642" s="1" t="s">
        <v>4499</v>
      </c>
      <c r="R44642" s="1" t="s">
        <v>4307</v>
      </c>
      <c r="S44642" s="1" t="s">
        <v>4501</v>
      </c>
      <c r="T44642" s="1" t="s">
        <v>4307</v>
      </c>
      <c r="U44642" t="b">
        <v>0</v>
      </c>
      <c r="V44642" s="2"/>
      <c r="W44642" s="1" t="s">
        <v>27</v>
      </c>
    </row>
    <row r="44643" spans="1:23">
      <c r="A44643" s="1" t="s">
        <v>59894</v>
      </c>
      <c r="B44643" s="1" t="s">
        <v>4495</v>
      </c>
      <c r="C44643" s="2">
        <v>45700.771099537036</v>
      </c>
      <c r="D44643" s="1" t="s">
        <v>3131</v>
      </c>
      <c r="E44643" s="1" t="s">
        <v>4242</v>
      </c>
      <c r="F44643" s="1" t="s">
        <v>26</v>
      </c>
      <c r="G44643" s="1" t="s">
        <v>63443</v>
      </c>
      <c r="H44643" s="1" t="s">
        <v>63444</v>
      </c>
      <c r="I44643" s="1" t="s">
        <v>27</v>
      </c>
      <c r="J44643" s="1" t="s">
        <v>4558</v>
      </c>
      <c r="K44643" s="1" t="s">
        <v>4497</v>
      </c>
      <c r="L44643" s="1" t="s">
        <v>28</v>
      </c>
      <c r="M44643">
        <v>3</v>
      </c>
      <c r="N44643" s="1" t="s">
        <v>4244</v>
      </c>
      <c r="O44643" s="1" t="s">
        <v>4498</v>
      </c>
      <c r="P44643" s="1" t="s">
        <v>4499</v>
      </c>
      <c r="Q44643" s="1" t="s">
        <v>4499</v>
      </c>
      <c r="R44643" s="1" t="s">
        <v>5478</v>
      </c>
      <c r="S44643" s="1" t="s">
        <v>4501</v>
      </c>
      <c r="T44643" s="1" t="s">
        <v>5478</v>
      </c>
      <c r="U44643" t="b">
        <v>0</v>
      </c>
      <c r="V44643" s="2"/>
      <c r="W44643" s="1" t="s">
        <v>27</v>
      </c>
    </row>
    <row r="44644" spans="1:23">
      <c r="A44644" s="1" t="s">
        <v>59895</v>
      </c>
      <c r="B44644" s="1" t="s">
        <v>4513</v>
      </c>
      <c r="C44644" s="2">
        <v>45446.934513888889</v>
      </c>
      <c r="D44644" s="1" t="s">
        <v>716</v>
      </c>
      <c r="E44644" s="1" t="s">
        <v>4424</v>
      </c>
      <c r="F44644" s="1" t="s">
        <v>32</v>
      </c>
      <c r="G44644" s="1" t="s">
        <v>63445</v>
      </c>
      <c r="H44644" s="1" t="s">
        <v>63446</v>
      </c>
      <c r="I44644" s="1" t="s">
        <v>10</v>
      </c>
      <c r="J44644" s="1" t="s">
        <v>4558</v>
      </c>
      <c r="K44644" s="1" t="s">
        <v>4497</v>
      </c>
      <c r="L44644" s="1" t="s">
        <v>33</v>
      </c>
      <c r="M44644">
        <v>1</v>
      </c>
      <c r="N44644" s="1" t="s">
        <v>5299</v>
      </c>
      <c r="O44644" s="1" t="s">
        <v>4602</v>
      </c>
      <c r="P44644" s="1" t="s">
        <v>8618</v>
      </c>
      <c r="Q44644" s="1" t="s">
        <v>8618</v>
      </c>
      <c r="R44644" s="1" t="s">
        <v>5299</v>
      </c>
      <c r="S44644" s="1" t="s">
        <v>4529</v>
      </c>
      <c r="T44644" s="1" t="s">
        <v>4426</v>
      </c>
      <c r="U44644" t="b">
        <v>0</v>
      </c>
      <c r="V44644" s="2"/>
      <c r="W44644" s="1" t="s">
        <v>27</v>
      </c>
    </row>
    <row r="44645" spans="1:23">
      <c r="A44645" s="1" t="s">
        <v>59896</v>
      </c>
      <c r="B44645" s="1" t="s">
        <v>4495</v>
      </c>
      <c r="C44645" s="2">
        <v>45848.810335648152</v>
      </c>
      <c r="D44645" s="1" t="s">
        <v>1872</v>
      </c>
      <c r="E44645" s="1" t="s">
        <v>4267</v>
      </c>
      <c r="F44645" s="1" t="s">
        <v>9</v>
      </c>
      <c r="G44645" s="1" t="s">
        <v>63439</v>
      </c>
      <c r="H44645" s="1" t="s">
        <v>63440</v>
      </c>
      <c r="I44645" s="1" t="s">
        <v>10</v>
      </c>
      <c r="J44645" s="1" t="s">
        <v>4085</v>
      </c>
      <c r="K44645" s="1" t="s">
        <v>4574</v>
      </c>
      <c r="L44645" s="1" t="s">
        <v>11</v>
      </c>
      <c r="M44645">
        <v>3</v>
      </c>
      <c r="N44645" s="1" t="s">
        <v>6090</v>
      </c>
      <c r="O44645" s="1" t="s">
        <v>4498</v>
      </c>
      <c r="P44645" s="1" t="s">
        <v>4499</v>
      </c>
      <c r="Q44645" s="1" t="s">
        <v>5190</v>
      </c>
      <c r="R44645" s="1" t="s">
        <v>10757</v>
      </c>
      <c r="S44645" s="1" t="s">
        <v>4555</v>
      </c>
      <c r="T44645" s="1" t="s">
        <v>6115</v>
      </c>
      <c r="U44645" t="b">
        <v>0</v>
      </c>
      <c r="V44645" s="2"/>
      <c r="W44645" s="1" t="s">
        <v>27</v>
      </c>
    </row>
    <row r="44646" spans="1:23">
      <c r="A44646" s="1" t="s">
        <v>59897</v>
      </c>
      <c r="B44646" s="1" t="s">
        <v>4495</v>
      </c>
      <c r="C44646" s="2">
        <v>45784.742812500001</v>
      </c>
      <c r="D44646" s="1" t="s">
        <v>3372</v>
      </c>
      <c r="E44646" s="1" t="s">
        <v>4233</v>
      </c>
      <c r="F44646" s="1" t="s">
        <v>83</v>
      </c>
      <c r="G44646" s="1" t="s">
        <v>63455</v>
      </c>
      <c r="H44646" s="1" t="s">
        <v>63456</v>
      </c>
      <c r="I44646" s="1" t="s">
        <v>17</v>
      </c>
      <c r="J44646" s="1" t="s">
        <v>4558</v>
      </c>
      <c r="K44646" s="1" t="s">
        <v>4518</v>
      </c>
      <c r="L44646" s="1" t="s">
        <v>28</v>
      </c>
      <c r="M44646">
        <v>1</v>
      </c>
      <c r="N44646" s="1" t="s">
        <v>4235</v>
      </c>
      <c r="O44646" s="1" t="s">
        <v>4532</v>
      </c>
      <c r="P44646" s="1" t="s">
        <v>4231</v>
      </c>
      <c r="Q44646" s="1" t="s">
        <v>7537</v>
      </c>
      <c r="R44646" s="1" t="s">
        <v>4850</v>
      </c>
      <c r="S44646" s="1" t="s">
        <v>4501</v>
      </c>
      <c r="T44646" s="1" t="s">
        <v>4850</v>
      </c>
      <c r="U44646" t="b">
        <v>0</v>
      </c>
      <c r="V44646" s="2"/>
      <c r="W44646" s="1" t="s">
        <v>27</v>
      </c>
    </row>
    <row r="44647" spans="1:23">
      <c r="A44647" s="1" t="s">
        <v>59898</v>
      </c>
      <c r="B44647" s="1" t="s">
        <v>4495</v>
      </c>
      <c r="C44647" s="2">
        <v>45758.347488425927</v>
      </c>
      <c r="D44647" s="1" t="s">
        <v>1155</v>
      </c>
      <c r="E44647" s="1" t="s">
        <v>4187</v>
      </c>
      <c r="F44647" s="1" t="s">
        <v>32</v>
      </c>
      <c r="G44647" s="1" t="s">
        <v>63445</v>
      </c>
      <c r="H44647" s="1" t="s">
        <v>63446</v>
      </c>
      <c r="I44647" s="1" t="s">
        <v>10</v>
      </c>
      <c r="J44647" s="1" t="s">
        <v>4514</v>
      </c>
      <c r="K44647" s="1" t="s">
        <v>4503</v>
      </c>
      <c r="L44647" s="1" t="s">
        <v>33</v>
      </c>
      <c r="M44647">
        <v>3</v>
      </c>
      <c r="N44647" s="1" t="s">
        <v>5397</v>
      </c>
      <c r="O44647" s="1" t="s">
        <v>4498</v>
      </c>
      <c r="P44647" s="1" t="s">
        <v>4499</v>
      </c>
      <c r="Q44647" s="1" t="s">
        <v>11142</v>
      </c>
      <c r="R44647" s="1" t="s">
        <v>13150</v>
      </c>
      <c r="S44647" s="1" t="s">
        <v>4529</v>
      </c>
      <c r="T44647" s="1" t="s">
        <v>13151</v>
      </c>
      <c r="U44647" t="b">
        <v>0</v>
      </c>
      <c r="V44647" s="2"/>
      <c r="W44647" s="1" t="s">
        <v>27</v>
      </c>
    </row>
    <row r="44648" spans="1:23">
      <c r="A44648" s="1" t="s">
        <v>59899</v>
      </c>
      <c r="B44648" s="1" t="s">
        <v>4495</v>
      </c>
      <c r="C44648" s="2">
        <v>45687.858240740738</v>
      </c>
      <c r="D44648" s="1" t="s">
        <v>3994</v>
      </c>
      <c r="E44648" s="1" t="s">
        <v>4236</v>
      </c>
      <c r="F44648" s="1" t="s">
        <v>26</v>
      </c>
      <c r="G44648" s="1" t="s">
        <v>63443</v>
      </c>
      <c r="H44648" s="1" t="s">
        <v>63444</v>
      </c>
      <c r="I44648" s="1" t="s">
        <v>27</v>
      </c>
      <c r="J44648" s="1" t="s">
        <v>4496</v>
      </c>
      <c r="K44648" s="1" t="s">
        <v>4497</v>
      </c>
      <c r="L44648" s="1" t="s">
        <v>28</v>
      </c>
      <c r="M44648">
        <v>1</v>
      </c>
      <c r="N44648" s="1" t="s">
        <v>4107</v>
      </c>
      <c r="O44648" s="1" t="s">
        <v>4498</v>
      </c>
      <c r="P44648" s="1" t="s">
        <v>4499</v>
      </c>
      <c r="Q44648" s="1" t="s">
        <v>4499</v>
      </c>
      <c r="R44648" s="1" t="s">
        <v>4107</v>
      </c>
      <c r="S44648" s="1" t="s">
        <v>4501</v>
      </c>
      <c r="T44648" s="1" t="s">
        <v>4107</v>
      </c>
      <c r="U44648" t="b">
        <v>0</v>
      </c>
      <c r="V44648" s="2"/>
      <c r="W44648" s="1" t="s">
        <v>27</v>
      </c>
    </row>
    <row r="44649" spans="1:23">
      <c r="A44649" s="1" t="s">
        <v>59900</v>
      </c>
      <c r="B44649" s="1" t="s">
        <v>4513</v>
      </c>
      <c r="C44649" s="2">
        <v>45799.274791666663</v>
      </c>
      <c r="D44649" s="1" t="s">
        <v>515</v>
      </c>
      <c r="E44649" s="1" t="s">
        <v>4264</v>
      </c>
      <c r="F44649" s="1" t="s">
        <v>26</v>
      </c>
      <c r="G44649" s="1" t="s">
        <v>63443</v>
      </c>
      <c r="H44649" s="1" t="s">
        <v>63444</v>
      </c>
      <c r="I44649" s="1" t="s">
        <v>27</v>
      </c>
      <c r="J44649" s="1" t="s">
        <v>4514</v>
      </c>
      <c r="K44649" s="1" t="s">
        <v>4574</v>
      </c>
      <c r="L44649" s="1" t="s">
        <v>28</v>
      </c>
      <c r="M44649">
        <v>1</v>
      </c>
      <c r="N44649" s="1" t="s">
        <v>4083</v>
      </c>
      <c r="O44649" s="1" t="s">
        <v>4532</v>
      </c>
      <c r="P44649" s="1" t="s">
        <v>6892</v>
      </c>
      <c r="Q44649" s="1" t="s">
        <v>4499</v>
      </c>
      <c r="R44649" s="1" t="s">
        <v>4950</v>
      </c>
      <c r="S44649" s="1" t="s">
        <v>4501</v>
      </c>
      <c r="T44649" s="1" t="s">
        <v>4950</v>
      </c>
      <c r="U44649" t="b">
        <v>0</v>
      </c>
      <c r="V44649" s="2"/>
      <c r="W44649" s="1" t="s">
        <v>27</v>
      </c>
    </row>
    <row r="44650" spans="1:23">
      <c r="A44650" s="1" t="s">
        <v>59901</v>
      </c>
      <c r="B44650" s="1" t="s">
        <v>4513</v>
      </c>
      <c r="C44650" s="2">
        <v>45552.568425925929</v>
      </c>
      <c r="D44650" s="1" t="s">
        <v>2686</v>
      </c>
      <c r="E44650" s="1" t="s">
        <v>4283</v>
      </c>
      <c r="F44650" s="1" t="s">
        <v>26</v>
      </c>
      <c r="G44650" s="1" t="s">
        <v>63443</v>
      </c>
      <c r="H44650" s="1" t="s">
        <v>63444</v>
      </c>
      <c r="I44650" s="1" t="s">
        <v>27</v>
      </c>
      <c r="J44650" s="1" t="s">
        <v>4496</v>
      </c>
      <c r="K44650" s="1" t="s">
        <v>4503</v>
      </c>
      <c r="L44650" s="1" t="s">
        <v>28</v>
      </c>
      <c r="M44650">
        <v>3</v>
      </c>
      <c r="N44650" s="1" t="s">
        <v>4285</v>
      </c>
      <c r="O44650" s="1" t="s">
        <v>4532</v>
      </c>
      <c r="P44650" s="1" t="s">
        <v>7899</v>
      </c>
      <c r="Q44650" s="1" t="s">
        <v>4499</v>
      </c>
      <c r="R44650" s="1" t="s">
        <v>7524</v>
      </c>
      <c r="S44650" s="1" t="s">
        <v>4501</v>
      </c>
      <c r="T44650" s="1" t="s">
        <v>7524</v>
      </c>
      <c r="U44650" t="b">
        <v>0</v>
      </c>
      <c r="V44650" s="2"/>
      <c r="W44650" s="1" t="s">
        <v>27</v>
      </c>
    </row>
    <row r="44651" spans="1:23">
      <c r="A44651" s="1" t="s">
        <v>59902</v>
      </c>
      <c r="B44651" s="1" t="s">
        <v>4495</v>
      </c>
      <c r="C44651" s="2">
        <v>45455.871099537035</v>
      </c>
      <c r="D44651" s="1" t="s">
        <v>953</v>
      </c>
      <c r="E44651" s="1" t="s">
        <v>4090</v>
      </c>
      <c r="F44651" s="1" t="s">
        <v>38</v>
      </c>
      <c r="G44651" s="1" t="s">
        <v>63447</v>
      </c>
      <c r="H44651" s="1" t="s">
        <v>63448</v>
      </c>
      <c r="I44651" s="1" t="s">
        <v>10</v>
      </c>
      <c r="J44651" s="1" t="s">
        <v>4496</v>
      </c>
      <c r="K44651" s="1" t="s">
        <v>4497</v>
      </c>
      <c r="L44651" s="1" t="s">
        <v>33</v>
      </c>
      <c r="M44651">
        <v>5</v>
      </c>
      <c r="N44651" s="1" t="s">
        <v>4542</v>
      </c>
      <c r="O44651" s="1" t="s">
        <v>63503</v>
      </c>
      <c r="P44651" s="1" t="s">
        <v>8785</v>
      </c>
      <c r="Q44651" s="1" t="s">
        <v>4542</v>
      </c>
      <c r="R44651" s="1" t="s">
        <v>8786</v>
      </c>
      <c r="S44651" s="1" t="s">
        <v>4529</v>
      </c>
      <c r="T44651" s="1" t="s">
        <v>8787</v>
      </c>
      <c r="U44651" t="b">
        <v>0</v>
      </c>
      <c r="V44651" s="2"/>
      <c r="W44651" s="1" t="s">
        <v>27</v>
      </c>
    </row>
    <row r="44652" spans="1:23">
      <c r="A44652" s="1" t="s">
        <v>59903</v>
      </c>
      <c r="B44652" s="1" t="s">
        <v>4513</v>
      </c>
      <c r="C44652" s="2">
        <v>45782.606041666666</v>
      </c>
      <c r="D44652" s="1" t="s">
        <v>3352</v>
      </c>
      <c r="E44652" s="1" t="s">
        <v>4435</v>
      </c>
      <c r="F44652" s="1" t="s">
        <v>26</v>
      </c>
      <c r="G44652" s="1" t="s">
        <v>63443</v>
      </c>
      <c r="H44652" s="1" t="s">
        <v>63444</v>
      </c>
      <c r="I44652" s="1" t="s">
        <v>27</v>
      </c>
      <c r="J44652" s="1" t="s">
        <v>4496</v>
      </c>
      <c r="K44652" s="1" t="s">
        <v>4497</v>
      </c>
      <c r="L44652" s="1" t="s">
        <v>28</v>
      </c>
      <c r="M44652">
        <v>10</v>
      </c>
      <c r="N44652" s="1" t="s">
        <v>4342</v>
      </c>
      <c r="O44652" s="1" t="s">
        <v>63502</v>
      </c>
      <c r="P44652" s="1" t="s">
        <v>7589</v>
      </c>
      <c r="Q44652" s="1" t="s">
        <v>4499</v>
      </c>
      <c r="R44652" s="1" t="s">
        <v>8720</v>
      </c>
      <c r="S44652" s="1" t="s">
        <v>4501</v>
      </c>
      <c r="T44652" s="1" t="s">
        <v>8720</v>
      </c>
      <c r="U44652" t="b">
        <v>0</v>
      </c>
      <c r="V44652" s="2"/>
      <c r="W44652" s="1" t="s">
        <v>27</v>
      </c>
    </row>
    <row r="44653" spans="1:23">
      <c r="A44653" s="1" t="s">
        <v>59904</v>
      </c>
      <c r="B44653" s="1" t="s">
        <v>4513</v>
      </c>
      <c r="C44653" s="2">
        <v>45543.791504629633</v>
      </c>
      <c r="D44653" s="1" t="s">
        <v>2942</v>
      </c>
      <c r="E44653" s="1" t="s">
        <v>4287</v>
      </c>
      <c r="F44653" s="1" t="s">
        <v>26</v>
      </c>
      <c r="G44653" s="1" t="s">
        <v>63443</v>
      </c>
      <c r="H44653" s="1" t="s">
        <v>63444</v>
      </c>
      <c r="I44653" s="1" t="s">
        <v>27</v>
      </c>
      <c r="J44653" s="1" t="s">
        <v>4558</v>
      </c>
      <c r="K44653" s="1" t="s">
        <v>4574</v>
      </c>
      <c r="L44653" s="1" t="s">
        <v>28</v>
      </c>
      <c r="M44653">
        <v>10</v>
      </c>
      <c r="N44653" s="1" t="s">
        <v>4289</v>
      </c>
      <c r="O44653" s="1" t="s">
        <v>4498</v>
      </c>
      <c r="P44653" s="1" t="s">
        <v>4499</v>
      </c>
      <c r="Q44653" s="1" t="s">
        <v>4499</v>
      </c>
      <c r="R44653" s="1" t="s">
        <v>4293</v>
      </c>
      <c r="S44653" s="1" t="s">
        <v>4501</v>
      </c>
      <c r="T44653" s="1" t="s">
        <v>4293</v>
      </c>
      <c r="U44653" t="b">
        <v>0</v>
      </c>
      <c r="V44653" s="2"/>
      <c r="W44653" s="1" t="s">
        <v>27</v>
      </c>
    </row>
    <row r="44654" spans="1:23">
      <c r="A44654" s="1" t="s">
        <v>59905</v>
      </c>
      <c r="B44654" s="1" t="s">
        <v>4495</v>
      </c>
      <c r="C44654" s="2">
        <v>45933.592002314814</v>
      </c>
      <c r="D44654" s="1" t="s">
        <v>406</v>
      </c>
      <c r="E44654" s="1" t="s">
        <v>4260</v>
      </c>
      <c r="F44654" s="1" t="s">
        <v>16</v>
      </c>
      <c r="G44654" s="1" t="s">
        <v>63441</v>
      </c>
      <c r="H44654" s="1" t="s">
        <v>63442</v>
      </c>
      <c r="I44654" s="1" t="s">
        <v>17</v>
      </c>
      <c r="J44654" s="1" t="s">
        <v>4592</v>
      </c>
      <c r="K44654" s="1" t="s">
        <v>4497</v>
      </c>
      <c r="L44654" s="1" t="s">
        <v>18</v>
      </c>
      <c r="M44654">
        <v>1</v>
      </c>
      <c r="N44654" s="1" t="s">
        <v>5112</v>
      </c>
      <c r="O44654" s="1" t="s">
        <v>4551</v>
      </c>
      <c r="P44654" s="1" t="s">
        <v>4919</v>
      </c>
      <c r="Q44654" s="1" t="s">
        <v>5113</v>
      </c>
      <c r="R44654" s="1" t="s">
        <v>6121</v>
      </c>
      <c r="S44654" s="1" t="s">
        <v>4507</v>
      </c>
      <c r="T44654" s="1" t="s">
        <v>4137</v>
      </c>
      <c r="U44654" t="b">
        <v>0</v>
      </c>
      <c r="V44654" s="2"/>
      <c r="W44654" s="1" t="s">
        <v>27</v>
      </c>
    </row>
    <row r="44655" spans="1:23">
      <c r="A44655" s="1" t="s">
        <v>59906</v>
      </c>
      <c r="B44655" s="1" t="s">
        <v>4495</v>
      </c>
      <c r="C44655" s="2">
        <v>45524.316550925927</v>
      </c>
      <c r="D44655" s="1" t="s">
        <v>1770</v>
      </c>
      <c r="E44655" s="1" t="s">
        <v>4254</v>
      </c>
      <c r="F44655" s="1" t="s">
        <v>16</v>
      </c>
      <c r="G44655" s="1" t="s">
        <v>63441</v>
      </c>
      <c r="H44655" s="1" t="s">
        <v>63442</v>
      </c>
      <c r="I44655" s="1" t="s">
        <v>17</v>
      </c>
      <c r="J44655" s="1" t="s">
        <v>4496</v>
      </c>
      <c r="K44655" s="1" t="s">
        <v>4497</v>
      </c>
      <c r="L44655" s="1" t="s">
        <v>18</v>
      </c>
      <c r="M44655">
        <v>3</v>
      </c>
      <c r="N44655" s="1" t="s">
        <v>5113</v>
      </c>
      <c r="O44655" s="1" t="s">
        <v>4498</v>
      </c>
      <c r="P44655" s="1" t="s">
        <v>4499</v>
      </c>
      <c r="Q44655" s="1" t="s">
        <v>9039</v>
      </c>
      <c r="R44655" s="1" t="s">
        <v>4207</v>
      </c>
      <c r="S44655" s="1" t="s">
        <v>4507</v>
      </c>
      <c r="T44655" s="1" t="s">
        <v>6748</v>
      </c>
      <c r="U44655" t="b">
        <v>0</v>
      </c>
      <c r="V44655" s="2"/>
      <c r="W44655" s="1" t="s">
        <v>27</v>
      </c>
    </row>
    <row r="44656" spans="1:23">
      <c r="A44656" s="1" t="s">
        <v>59907</v>
      </c>
      <c r="B44656" s="1" t="s">
        <v>4513</v>
      </c>
      <c r="C44656" s="2">
        <v>45518.595023148147</v>
      </c>
      <c r="D44656" s="1" t="s">
        <v>2299</v>
      </c>
      <c r="E44656" s="1" t="s">
        <v>4080</v>
      </c>
      <c r="F44656" s="1" t="s">
        <v>46</v>
      </c>
      <c r="G44656" s="1" t="s">
        <v>63449</v>
      </c>
      <c r="H44656" s="1" t="s">
        <v>63450</v>
      </c>
      <c r="I44656" s="1" t="s">
        <v>27</v>
      </c>
      <c r="J44656" s="1" t="s">
        <v>4592</v>
      </c>
      <c r="K44656" s="1" t="s">
        <v>4497</v>
      </c>
      <c r="L44656" s="1" t="s">
        <v>28</v>
      </c>
      <c r="M44656">
        <v>10</v>
      </c>
      <c r="N44656" s="1" t="s">
        <v>4083</v>
      </c>
      <c r="O44656" s="1" t="s">
        <v>4498</v>
      </c>
      <c r="P44656" s="1" t="s">
        <v>4499</v>
      </c>
      <c r="Q44656" s="1" t="s">
        <v>4834</v>
      </c>
      <c r="R44656" s="1" t="s">
        <v>5340</v>
      </c>
      <c r="S44656" s="1" t="s">
        <v>4501</v>
      </c>
      <c r="T44656" s="1" t="s">
        <v>5340</v>
      </c>
      <c r="U44656" t="b">
        <v>0</v>
      </c>
      <c r="V44656" s="2"/>
      <c r="W44656" s="1" t="s">
        <v>27</v>
      </c>
    </row>
    <row r="44657" spans="1:23">
      <c r="A44657" s="1" t="s">
        <v>59908</v>
      </c>
      <c r="B44657" s="1" t="s">
        <v>4513</v>
      </c>
      <c r="C44657" s="2">
        <v>45623.585601851853</v>
      </c>
      <c r="D44657" s="1" t="s">
        <v>99</v>
      </c>
      <c r="E44657" s="1" t="s">
        <v>4125</v>
      </c>
      <c r="F44657" s="1" t="s">
        <v>9</v>
      </c>
      <c r="G44657" s="1" t="s">
        <v>63439</v>
      </c>
      <c r="H44657" s="1" t="s">
        <v>63440</v>
      </c>
      <c r="I44657" s="1" t="s">
        <v>10</v>
      </c>
      <c r="J44657" s="1" t="s">
        <v>4496</v>
      </c>
      <c r="K44657" s="1" t="s">
        <v>4497</v>
      </c>
      <c r="L44657" s="1" t="s">
        <v>11</v>
      </c>
      <c r="M44657">
        <v>1</v>
      </c>
      <c r="N44657" s="1" t="s">
        <v>4781</v>
      </c>
      <c r="O44657" s="1" t="s">
        <v>4498</v>
      </c>
      <c r="P44657" s="1" t="s">
        <v>4499</v>
      </c>
      <c r="Q44657" s="1" t="s">
        <v>4397</v>
      </c>
      <c r="R44657" s="1" t="s">
        <v>23902</v>
      </c>
      <c r="S44657" s="1" t="s">
        <v>4555</v>
      </c>
      <c r="T44657" s="1" t="s">
        <v>9162</v>
      </c>
      <c r="U44657" t="b">
        <v>0</v>
      </c>
      <c r="V44657" s="2"/>
      <c r="W44657" s="1" t="s">
        <v>27</v>
      </c>
    </row>
    <row r="44658" spans="1:23">
      <c r="A44658" s="1" t="s">
        <v>59909</v>
      </c>
      <c r="B44658" s="1" t="s">
        <v>4495</v>
      </c>
      <c r="C44658" s="2">
        <v>45923.648148148146</v>
      </c>
      <c r="D44658" s="1" t="s">
        <v>3630</v>
      </c>
      <c r="E44658" s="1" t="s">
        <v>4117</v>
      </c>
      <c r="F44658" s="1" t="s">
        <v>9</v>
      </c>
      <c r="G44658" s="1" t="s">
        <v>63439</v>
      </c>
      <c r="H44658" s="1" t="s">
        <v>63440</v>
      </c>
      <c r="I44658" s="1" t="s">
        <v>10</v>
      </c>
      <c r="J44658" s="1" t="s">
        <v>4496</v>
      </c>
      <c r="K44658" s="1" t="s">
        <v>4574</v>
      </c>
      <c r="L44658" s="1" t="s">
        <v>11</v>
      </c>
      <c r="M44658">
        <v>1</v>
      </c>
      <c r="N44658" s="1" t="s">
        <v>5216</v>
      </c>
      <c r="O44658" s="1" t="s">
        <v>4602</v>
      </c>
      <c r="P44658" s="1" t="s">
        <v>5902</v>
      </c>
      <c r="Q44658" s="1" t="s">
        <v>5902</v>
      </c>
      <c r="R44658" s="1" t="s">
        <v>5216</v>
      </c>
      <c r="S44658" s="1" t="s">
        <v>4555</v>
      </c>
      <c r="T44658" s="1" t="s">
        <v>4120</v>
      </c>
      <c r="U44658" t="b">
        <v>0</v>
      </c>
      <c r="V44658" s="2"/>
      <c r="W44658" s="1" t="s">
        <v>27</v>
      </c>
    </row>
    <row r="44659" spans="1:23">
      <c r="A44659" s="1" t="s">
        <v>59910</v>
      </c>
      <c r="B44659" s="1" t="s">
        <v>4495</v>
      </c>
      <c r="C44659" s="2">
        <v>45413.694571759261</v>
      </c>
      <c r="D44659" s="1" t="s">
        <v>263</v>
      </c>
      <c r="E44659" s="1" t="s">
        <v>4438</v>
      </c>
      <c r="F44659" s="1" t="s">
        <v>46</v>
      </c>
      <c r="G44659" s="1" t="s">
        <v>63449</v>
      </c>
      <c r="H44659" s="1" t="s">
        <v>63450</v>
      </c>
      <c r="I44659" s="1" t="s">
        <v>27</v>
      </c>
      <c r="J44659" s="1" t="s">
        <v>4496</v>
      </c>
      <c r="K44659" s="1" t="s">
        <v>4503</v>
      </c>
      <c r="L44659" s="1" t="s">
        <v>28</v>
      </c>
      <c r="M44659">
        <v>3</v>
      </c>
      <c r="N44659" s="1" t="s">
        <v>4440</v>
      </c>
      <c r="O44659" s="1" t="s">
        <v>4498</v>
      </c>
      <c r="P44659" s="1" t="s">
        <v>4499</v>
      </c>
      <c r="Q44659" s="1" t="s">
        <v>7623</v>
      </c>
      <c r="R44659" s="1" t="s">
        <v>16871</v>
      </c>
      <c r="S44659" s="1" t="s">
        <v>4501</v>
      </c>
      <c r="T44659" s="1" t="s">
        <v>16871</v>
      </c>
      <c r="U44659" t="b">
        <v>0</v>
      </c>
      <c r="V44659" s="2"/>
      <c r="W44659" s="1" t="s">
        <v>27</v>
      </c>
    </row>
    <row r="44660" spans="1:23">
      <c r="A44660" s="1" t="s">
        <v>59911</v>
      </c>
      <c r="B44660" s="1" t="s">
        <v>4495</v>
      </c>
      <c r="C44660" s="2">
        <v>45896.107025462959</v>
      </c>
      <c r="D44660" s="1" t="s">
        <v>2804</v>
      </c>
      <c r="E44660" s="1" t="s">
        <v>4309</v>
      </c>
      <c r="F44660" s="1" t="s">
        <v>83</v>
      </c>
      <c r="G44660" s="1" t="s">
        <v>63455</v>
      </c>
      <c r="H44660" s="1" t="s">
        <v>63456</v>
      </c>
      <c r="I44660" s="1" t="s">
        <v>17</v>
      </c>
      <c r="J44660" s="1" t="s">
        <v>4558</v>
      </c>
      <c r="K44660" s="1" t="s">
        <v>4497</v>
      </c>
      <c r="L44660" s="1" t="s">
        <v>28</v>
      </c>
      <c r="M44660">
        <v>3</v>
      </c>
      <c r="N44660" s="1" t="s">
        <v>4311</v>
      </c>
      <c r="O44660" s="1" t="s">
        <v>4498</v>
      </c>
      <c r="P44660" s="1" t="s">
        <v>4499</v>
      </c>
      <c r="Q44660" s="1" t="s">
        <v>4786</v>
      </c>
      <c r="R44660" s="1" t="s">
        <v>8506</v>
      </c>
      <c r="S44660" s="1" t="s">
        <v>4501</v>
      </c>
      <c r="T44660" s="1" t="s">
        <v>8506</v>
      </c>
      <c r="U44660" t="b">
        <v>0</v>
      </c>
      <c r="V44660" s="2"/>
      <c r="W44660" s="1" t="s">
        <v>27</v>
      </c>
    </row>
    <row r="44661" spans="1:23">
      <c r="A44661" s="1" t="s">
        <v>59912</v>
      </c>
      <c r="B44661" s="1" t="s">
        <v>4495</v>
      </c>
      <c r="C44661" s="2">
        <v>45948.706018518518</v>
      </c>
      <c r="D44661" s="1" t="s">
        <v>2353</v>
      </c>
      <c r="E44661" s="1" t="s">
        <v>4171</v>
      </c>
      <c r="F44661" s="1" t="s">
        <v>38</v>
      </c>
      <c r="G44661" s="1" t="s">
        <v>63447</v>
      </c>
      <c r="H44661" s="1" t="s">
        <v>63448</v>
      </c>
      <c r="I44661" s="1" t="s">
        <v>10</v>
      </c>
      <c r="J44661" s="1" t="s">
        <v>4514</v>
      </c>
      <c r="K44661" s="1" t="s">
        <v>4574</v>
      </c>
      <c r="L44661" s="1" t="s">
        <v>33</v>
      </c>
      <c r="M44661">
        <v>10</v>
      </c>
      <c r="N44661" s="1" t="s">
        <v>4627</v>
      </c>
      <c r="O44661" s="1" t="s">
        <v>4498</v>
      </c>
      <c r="P44661" s="1" t="s">
        <v>4499</v>
      </c>
      <c r="Q44661" s="1" t="s">
        <v>17380</v>
      </c>
      <c r="R44661" s="1" t="s">
        <v>17381</v>
      </c>
      <c r="S44661" s="1" t="s">
        <v>4529</v>
      </c>
      <c r="T44661" s="1" t="s">
        <v>17382</v>
      </c>
      <c r="U44661" t="b">
        <v>0</v>
      </c>
      <c r="V44661" s="2"/>
      <c r="W44661" s="1" t="s">
        <v>27</v>
      </c>
    </row>
    <row r="44662" spans="1:23">
      <c r="A44662" s="1" t="s">
        <v>59913</v>
      </c>
      <c r="B44662" s="1" t="s">
        <v>4495</v>
      </c>
      <c r="C44662" s="2">
        <v>45595.871504629627</v>
      </c>
      <c r="D44662" s="1" t="s">
        <v>3316</v>
      </c>
      <c r="E44662" s="1" t="s">
        <v>4146</v>
      </c>
      <c r="F44662" s="1" t="s">
        <v>46</v>
      </c>
      <c r="G44662" s="1" t="s">
        <v>63449</v>
      </c>
      <c r="H44662" s="1" t="s">
        <v>63450</v>
      </c>
      <c r="I44662" s="1" t="s">
        <v>27</v>
      </c>
      <c r="J44662" s="1" t="s">
        <v>4496</v>
      </c>
      <c r="K44662" s="1" t="s">
        <v>4574</v>
      </c>
      <c r="L44662" s="1" t="s">
        <v>28</v>
      </c>
      <c r="M44662">
        <v>5</v>
      </c>
      <c r="N44662" s="1" t="s">
        <v>4148</v>
      </c>
      <c r="O44662" s="1" t="s">
        <v>4498</v>
      </c>
      <c r="P44662" s="1" t="s">
        <v>4499</v>
      </c>
      <c r="Q44662" s="1" t="s">
        <v>7053</v>
      </c>
      <c r="R44662" s="1" t="s">
        <v>5828</v>
      </c>
      <c r="S44662" s="1" t="s">
        <v>4501</v>
      </c>
      <c r="T44662" s="1" t="s">
        <v>5828</v>
      </c>
      <c r="U44662" t="b">
        <v>0</v>
      </c>
      <c r="V44662" s="2"/>
      <c r="W44662" s="1" t="s">
        <v>27</v>
      </c>
    </row>
    <row r="44663" spans="1:23">
      <c r="A44663" s="1" t="s">
        <v>59914</v>
      </c>
      <c r="B44663" s="1" t="s">
        <v>4513</v>
      </c>
      <c r="C44663" s="2">
        <v>45724.624340277776</v>
      </c>
      <c r="D44663" s="1" t="s">
        <v>992</v>
      </c>
      <c r="E44663" s="1" t="s">
        <v>4264</v>
      </c>
      <c r="F44663" s="1" t="s">
        <v>26</v>
      </c>
      <c r="G44663" s="1" t="s">
        <v>63443</v>
      </c>
      <c r="H44663" s="1" t="s">
        <v>63444</v>
      </c>
      <c r="I44663" s="1" t="s">
        <v>27</v>
      </c>
      <c r="J44663" s="1" t="s">
        <v>4496</v>
      </c>
      <c r="K44663" s="1" t="s">
        <v>4503</v>
      </c>
      <c r="L44663" s="1" t="s">
        <v>28</v>
      </c>
      <c r="M44663">
        <v>10</v>
      </c>
      <c r="N44663" s="1" t="s">
        <v>4083</v>
      </c>
      <c r="O44663" s="1" t="s">
        <v>4498</v>
      </c>
      <c r="P44663" s="1" t="s">
        <v>4499</v>
      </c>
      <c r="Q44663" s="1" t="s">
        <v>4499</v>
      </c>
      <c r="R44663" s="1" t="s">
        <v>4269</v>
      </c>
      <c r="S44663" s="1" t="s">
        <v>4501</v>
      </c>
      <c r="T44663" s="1" t="s">
        <v>4269</v>
      </c>
      <c r="U44663" t="b">
        <v>0</v>
      </c>
      <c r="V44663" s="2"/>
      <c r="W44663" s="1" t="s">
        <v>27</v>
      </c>
    </row>
    <row r="44664" spans="1:23">
      <c r="A44664" s="1" t="s">
        <v>59915</v>
      </c>
      <c r="B44664" s="1" t="s">
        <v>4495</v>
      </c>
      <c r="C44664" s="2">
        <v>45895.111145833333</v>
      </c>
      <c r="D44664" s="1" t="s">
        <v>3740</v>
      </c>
      <c r="E44664" s="1" t="s">
        <v>4229</v>
      </c>
      <c r="F44664" s="1" t="s">
        <v>9</v>
      </c>
      <c r="G44664" s="1" t="s">
        <v>63439</v>
      </c>
      <c r="H44664" s="1" t="s">
        <v>63440</v>
      </c>
      <c r="I44664" s="1" t="s">
        <v>10</v>
      </c>
      <c r="J44664" s="1" t="s">
        <v>4496</v>
      </c>
      <c r="K44664" s="1" t="s">
        <v>4497</v>
      </c>
      <c r="L44664" s="1" t="s">
        <v>11</v>
      </c>
      <c r="M44664">
        <v>5</v>
      </c>
      <c r="N44664" s="1" t="s">
        <v>4819</v>
      </c>
      <c r="O44664" s="1" t="s">
        <v>4498</v>
      </c>
      <c r="P44664" s="1" t="s">
        <v>4499</v>
      </c>
      <c r="Q44664" s="1" t="s">
        <v>4819</v>
      </c>
      <c r="R44664" s="1" t="s">
        <v>5505</v>
      </c>
      <c r="S44664" s="1" t="s">
        <v>4555</v>
      </c>
      <c r="T44664" s="1" t="s">
        <v>5506</v>
      </c>
      <c r="U44664" t="b">
        <v>0</v>
      </c>
      <c r="V44664" s="2"/>
      <c r="W44664" s="1" t="s">
        <v>27</v>
      </c>
    </row>
    <row r="44665" spans="1:23">
      <c r="A44665" s="1" t="s">
        <v>59916</v>
      </c>
      <c r="B44665" s="1" t="s">
        <v>4495</v>
      </c>
      <c r="C44665" s="2">
        <v>45627.390243055554</v>
      </c>
      <c r="D44665" s="1" t="s">
        <v>776</v>
      </c>
      <c r="E44665" s="1" t="s">
        <v>4254</v>
      </c>
      <c r="F44665" s="1" t="s">
        <v>53</v>
      </c>
      <c r="G44665" s="1" t="s">
        <v>63451</v>
      </c>
      <c r="H44665" s="1" t="s">
        <v>63452</v>
      </c>
      <c r="I44665" s="1" t="s">
        <v>10</v>
      </c>
      <c r="J44665" s="1" t="s">
        <v>4558</v>
      </c>
      <c r="K44665" s="1" t="s">
        <v>4574</v>
      </c>
      <c r="L44665" s="1" t="s">
        <v>33</v>
      </c>
      <c r="M44665">
        <v>20</v>
      </c>
      <c r="N44665" s="1" t="s">
        <v>4852</v>
      </c>
      <c r="O44665" s="1" t="s">
        <v>4498</v>
      </c>
      <c r="P44665" s="1" t="s">
        <v>4499</v>
      </c>
      <c r="Q44665" s="1" t="s">
        <v>6289</v>
      </c>
      <c r="R44665" s="1" t="s">
        <v>6290</v>
      </c>
      <c r="S44665" s="1" t="s">
        <v>4529</v>
      </c>
      <c r="T44665" s="1" t="s">
        <v>6291</v>
      </c>
      <c r="U44665" t="b">
        <v>0</v>
      </c>
      <c r="V44665" s="2"/>
      <c r="W44665" s="1" t="s">
        <v>27</v>
      </c>
    </row>
    <row r="44666" spans="1:23">
      <c r="A44666" s="1" t="s">
        <v>59917</v>
      </c>
      <c r="B44666" s="1" t="s">
        <v>4495</v>
      </c>
      <c r="C44666" s="2">
        <v>45949.520150462966</v>
      </c>
      <c r="D44666" s="1" t="s">
        <v>3811</v>
      </c>
      <c r="E44666" s="1" t="s">
        <v>4160</v>
      </c>
      <c r="F44666" s="1" t="s">
        <v>46</v>
      </c>
      <c r="G44666" s="1" t="s">
        <v>63449</v>
      </c>
      <c r="H44666" s="1" t="s">
        <v>63450</v>
      </c>
      <c r="I44666" s="1" t="s">
        <v>27</v>
      </c>
      <c r="J44666" s="1" t="s">
        <v>4085</v>
      </c>
      <c r="K44666" s="1" t="s">
        <v>4503</v>
      </c>
      <c r="L44666" s="1" t="s">
        <v>28</v>
      </c>
      <c r="M44666">
        <v>1</v>
      </c>
      <c r="N44666" s="1" t="s">
        <v>4163</v>
      </c>
      <c r="O44666" s="1" t="s">
        <v>63503</v>
      </c>
      <c r="P44666" s="1" t="s">
        <v>6892</v>
      </c>
      <c r="Q44666" s="1" t="s">
        <v>5135</v>
      </c>
      <c r="R44666" s="1" t="s">
        <v>4092</v>
      </c>
      <c r="S44666" s="1" t="s">
        <v>4501</v>
      </c>
      <c r="T44666" s="1" t="s">
        <v>4092</v>
      </c>
      <c r="U44666" t="b">
        <v>0</v>
      </c>
      <c r="V44666" s="2"/>
      <c r="W44666" s="1" t="s">
        <v>27</v>
      </c>
    </row>
    <row r="44667" spans="1:23">
      <c r="A44667" s="1" t="s">
        <v>59918</v>
      </c>
      <c r="B44667" s="1" t="s">
        <v>4495</v>
      </c>
      <c r="C44667" s="2">
        <v>45944.243206018517</v>
      </c>
      <c r="D44667" s="1" t="s">
        <v>3054</v>
      </c>
      <c r="E44667" s="1" t="s">
        <v>4336</v>
      </c>
      <c r="F44667" s="1" t="s">
        <v>16</v>
      </c>
      <c r="G44667" s="1" t="s">
        <v>63441</v>
      </c>
      <c r="H44667" s="1" t="s">
        <v>63442</v>
      </c>
      <c r="I44667" s="1" t="s">
        <v>17</v>
      </c>
      <c r="J44667" s="1" t="s">
        <v>4558</v>
      </c>
      <c r="K44667" s="1" t="s">
        <v>4503</v>
      </c>
      <c r="L44667" s="1" t="s">
        <v>18</v>
      </c>
      <c r="M44667">
        <v>5</v>
      </c>
      <c r="N44667" s="1" t="s">
        <v>6818</v>
      </c>
      <c r="O44667" s="1" t="s">
        <v>4498</v>
      </c>
      <c r="P44667" s="1" t="s">
        <v>4499</v>
      </c>
      <c r="Q44667" s="1" t="s">
        <v>36379</v>
      </c>
      <c r="R44667" s="1" t="s">
        <v>36380</v>
      </c>
      <c r="S44667" s="1" t="s">
        <v>4507</v>
      </c>
      <c r="T44667" s="1" t="s">
        <v>10770</v>
      </c>
      <c r="U44667" t="b">
        <v>0</v>
      </c>
      <c r="V44667" s="2"/>
      <c r="W44667" s="1" t="s">
        <v>27</v>
      </c>
    </row>
    <row r="44668" spans="1:23">
      <c r="A44668" s="1" t="s">
        <v>59919</v>
      </c>
      <c r="B44668" s="1" t="s">
        <v>4495</v>
      </c>
      <c r="C44668" s="2">
        <v>45554.800752314812</v>
      </c>
      <c r="D44668" s="1" t="s">
        <v>1800</v>
      </c>
      <c r="E44668" s="1" t="s">
        <v>4300</v>
      </c>
      <c r="F44668" s="1" t="s">
        <v>78</v>
      </c>
      <c r="G44668" s="1" t="s">
        <v>63453</v>
      </c>
      <c r="H44668" s="1" t="s">
        <v>63454</v>
      </c>
      <c r="I44668" s="1" t="s">
        <v>10</v>
      </c>
      <c r="J44668" s="1" t="s">
        <v>4496</v>
      </c>
      <c r="K44668" s="1" t="s">
        <v>4574</v>
      </c>
      <c r="L44668" s="1" t="s">
        <v>33</v>
      </c>
      <c r="M44668">
        <v>3</v>
      </c>
      <c r="N44668" s="1" t="s">
        <v>5791</v>
      </c>
      <c r="O44668" s="1" t="s">
        <v>4498</v>
      </c>
      <c r="P44668" s="1" t="s">
        <v>4499</v>
      </c>
      <c r="Q44668" s="1" t="s">
        <v>12713</v>
      </c>
      <c r="R44668" s="1" t="s">
        <v>12714</v>
      </c>
      <c r="S44668" s="1" t="s">
        <v>4529</v>
      </c>
      <c r="T44668" s="1" t="s">
        <v>12715</v>
      </c>
      <c r="U44668" t="b">
        <v>0</v>
      </c>
      <c r="V44668" s="2"/>
      <c r="W44668" s="1" t="s">
        <v>27</v>
      </c>
    </row>
    <row r="44669" spans="1:23">
      <c r="A44669" s="1" t="s">
        <v>59920</v>
      </c>
      <c r="B44669" s="1" t="s">
        <v>4495</v>
      </c>
      <c r="C44669" s="2">
        <v>45656.984895833331</v>
      </c>
      <c r="D44669" s="1" t="s">
        <v>1282</v>
      </c>
      <c r="E44669" s="1" t="s">
        <v>4322</v>
      </c>
      <c r="F44669" s="1" t="s">
        <v>32</v>
      </c>
      <c r="G44669" s="1" t="s">
        <v>63445</v>
      </c>
      <c r="H44669" s="1" t="s">
        <v>63446</v>
      </c>
      <c r="I44669" s="1" t="s">
        <v>10</v>
      </c>
      <c r="J44669" s="1" t="s">
        <v>4558</v>
      </c>
      <c r="K44669" s="1" t="s">
        <v>4497</v>
      </c>
      <c r="L44669" s="1" t="s">
        <v>33</v>
      </c>
      <c r="M44669">
        <v>3</v>
      </c>
      <c r="N44669" s="1" t="s">
        <v>4736</v>
      </c>
      <c r="O44669" s="1" t="s">
        <v>4675</v>
      </c>
      <c r="P44669" s="1" t="s">
        <v>6639</v>
      </c>
      <c r="Q44669" s="1" t="s">
        <v>6130</v>
      </c>
      <c r="R44669" s="1" t="s">
        <v>6640</v>
      </c>
      <c r="S44669" s="1" t="s">
        <v>4529</v>
      </c>
      <c r="T44669" s="1" t="s">
        <v>6641</v>
      </c>
      <c r="U44669" t="b">
        <v>0</v>
      </c>
      <c r="V44669" s="2"/>
      <c r="W44669" s="1" t="s">
        <v>27</v>
      </c>
    </row>
    <row r="44670" spans="1:23">
      <c r="A44670" s="1" t="s">
        <v>59921</v>
      </c>
      <c r="B44670" s="1" t="s">
        <v>4495</v>
      </c>
      <c r="C44670" s="2">
        <v>45409.266921296294</v>
      </c>
      <c r="D44670" s="1" t="s">
        <v>736</v>
      </c>
      <c r="E44670" s="1" t="s">
        <v>4442</v>
      </c>
      <c r="F44670" s="1" t="s">
        <v>26</v>
      </c>
      <c r="G44670" s="1" t="s">
        <v>63443</v>
      </c>
      <c r="H44670" s="1" t="s">
        <v>63444</v>
      </c>
      <c r="I44670" s="1" t="s">
        <v>27</v>
      </c>
      <c r="J44670" s="1" t="s">
        <v>4496</v>
      </c>
      <c r="K44670" s="1" t="s">
        <v>4503</v>
      </c>
      <c r="L44670" s="1" t="s">
        <v>28</v>
      </c>
      <c r="M44670">
        <v>15</v>
      </c>
      <c r="N44670" s="1" t="s">
        <v>4357</v>
      </c>
      <c r="O44670" s="1" t="s">
        <v>4498</v>
      </c>
      <c r="P44670" s="1" t="s">
        <v>4499</v>
      </c>
      <c r="Q44670" s="1" t="s">
        <v>4499</v>
      </c>
      <c r="R44670" s="1" t="s">
        <v>9068</v>
      </c>
      <c r="S44670" s="1" t="s">
        <v>4501</v>
      </c>
      <c r="T44670" s="1" t="s">
        <v>9068</v>
      </c>
      <c r="U44670" t="b">
        <v>0</v>
      </c>
      <c r="V44670" s="2"/>
      <c r="W44670" s="1" t="s">
        <v>27</v>
      </c>
    </row>
    <row r="44671" spans="1:23">
      <c r="A44671" s="1" t="s">
        <v>59922</v>
      </c>
      <c r="B44671" s="1" t="s">
        <v>4495</v>
      </c>
      <c r="C44671" s="2">
        <v>45641.988449074073</v>
      </c>
      <c r="D44671" s="1" t="s">
        <v>3035</v>
      </c>
      <c r="E44671" s="1" t="s">
        <v>4278</v>
      </c>
      <c r="F44671" s="1" t="s">
        <v>16</v>
      </c>
      <c r="G44671" s="1" t="s">
        <v>63441</v>
      </c>
      <c r="H44671" s="1" t="s">
        <v>63442</v>
      </c>
      <c r="I44671" s="1" t="s">
        <v>17</v>
      </c>
      <c r="J44671" s="1" t="s">
        <v>4085</v>
      </c>
      <c r="K44671" s="1" t="s">
        <v>4497</v>
      </c>
      <c r="L44671" s="1" t="s">
        <v>18</v>
      </c>
      <c r="M44671">
        <v>20</v>
      </c>
      <c r="N44671" s="1" t="s">
        <v>4504</v>
      </c>
      <c r="O44671" s="1" t="s">
        <v>4498</v>
      </c>
      <c r="P44671" s="1" t="s">
        <v>4499</v>
      </c>
      <c r="Q44671" s="1" t="s">
        <v>20681</v>
      </c>
      <c r="R44671" s="1" t="s">
        <v>20682</v>
      </c>
      <c r="S44671" s="1" t="s">
        <v>4507</v>
      </c>
      <c r="T44671" s="1" t="s">
        <v>20683</v>
      </c>
      <c r="U44671" t="b">
        <v>0</v>
      </c>
      <c r="V44671" s="2"/>
      <c r="W44671" s="1" t="s">
        <v>27</v>
      </c>
    </row>
    <row r="44672" spans="1:23">
      <c r="A44672" s="1" t="s">
        <v>59923</v>
      </c>
      <c r="B44672" s="1" t="s">
        <v>4495</v>
      </c>
      <c r="C44672" s="2">
        <v>45889.721134259256</v>
      </c>
      <c r="D44672" s="1" t="s">
        <v>2399</v>
      </c>
      <c r="E44672" s="1" t="s">
        <v>4360</v>
      </c>
      <c r="F44672" s="1" t="s">
        <v>26</v>
      </c>
      <c r="G44672" s="1" t="s">
        <v>63443</v>
      </c>
      <c r="H44672" s="1" t="s">
        <v>63444</v>
      </c>
      <c r="I44672" s="1" t="s">
        <v>27</v>
      </c>
      <c r="J44672" s="1" t="s">
        <v>4558</v>
      </c>
      <c r="K44672" s="1" t="s">
        <v>4497</v>
      </c>
      <c r="L44672" s="1" t="s">
        <v>28</v>
      </c>
      <c r="M44672">
        <v>3</v>
      </c>
      <c r="N44672" s="1" t="s">
        <v>4280</v>
      </c>
      <c r="O44672" s="1" t="s">
        <v>4498</v>
      </c>
      <c r="P44672" s="1" t="s">
        <v>4499</v>
      </c>
      <c r="Q44672" s="1" t="s">
        <v>4499</v>
      </c>
      <c r="R44672" s="1" t="s">
        <v>7899</v>
      </c>
      <c r="S44672" s="1" t="s">
        <v>4501</v>
      </c>
      <c r="T44672" s="1" t="s">
        <v>7899</v>
      </c>
      <c r="U44672" t="b">
        <v>0</v>
      </c>
      <c r="V44672" s="2"/>
      <c r="W44672" s="1" t="s">
        <v>27</v>
      </c>
    </row>
    <row r="44673" spans="1:23">
      <c r="A44673" s="1" t="s">
        <v>59924</v>
      </c>
      <c r="B44673" s="1" t="s">
        <v>4495</v>
      </c>
      <c r="C44673" s="2">
        <v>45869.413113425922</v>
      </c>
      <c r="D44673" s="1" t="s">
        <v>3004</v>
      </c>
      <c r="E44673" s="1" t="s">
        <v>4254</v>
      </c>
      <c r="F44673" s="1" t="s">
        <v>78</v>
      </c>
      <c r="G44673" s="1" t="s">
        <v>63453</v>
      </c>
      <c r="H44673" s="1" t="s">
        <v>63454</v>
      </c>
      <c r="I44673" s="1" t="s">
        <v>10</v>
      </c>
      <c r="J44673" s="1" t="s">
        <v>4514</v>
      </c>
      <c r="K44673" s="1" t="s">
        <v>4497</v>
      </c>
      <c r="L44673" s="1" t="s">
        <v>33</v>
      </c>
      <c r="M44673">
        <v>15</v>
      </c>
      <c r="N44673" s="1" t="s">
        <v>4852</v>
      </c>
      <c r="O44673" s="1" t="s">
        <v>4498</v>
      </c>
      <c r="P44673" s="1" t="s">
        <v>4499</v>
      </c>
      <c r="Q44673" s="1" t="s">
        <v>6109</v>
      </c>
      <c r="R44673" s="1" t="s">
        <v>7208</v>
      </c>
      <c r="S44673" s="1" t="s">
        <v>4529</v>
      </c>
      <c r="T44673" s="1" t="s">
        <v>7209</v>
      </c>
      <c r="U44673" t="b">
        <v>0</v>
      </c>
      <c r="V44673" s="2"/>
      <c r="W44673" s="1" t="s">
        <v>27</v>
      </c>
    </row>
    <row r="44674" spans="1:23">
      <c r="A44674" s="1" t="s">
        <v>59925</v>
      </c>
      <c r="B44674" s="1" t="s">
        <v>4495</v>
      </c>
      <c r="C44674" s="2">
        <v>45923.565196759257</v>
      </c>
      <c r="D44674" s="1" t="s">
        <v>3029</v>
      </c>
      <c r="E44674" s="1" t="s">
        <v>4125</v>
      </c>
      <c r="F44674" s="1" t="s">
        <v>16</v>
      </c>
      <c r="G44674" s="1" t="s">
        <v>63441</v>
      </c>
      <c r="H44674" s="1" t="s">
        <v>63442</v>
      </c>
      <c r="I44674" s="1" t="s">
        <v>17</v>
      </c>
      <c r="J44674" s="1" t="s">
        <v>4558</v>
      </c>
      <c r="K44674" s="1" t="s">
        <v>4503</v>
      </c>
      <c r="L44674" s="1" t="s">
        <v>18</v>
      </c>
      <c r="M44674">
        <v>1</v>
      </c>
      <c r="N44674" s="1" t="s">
        <v>5870</v>
      </c>
      <c r="O44674" s="1" t="s">
        <v>4498</v>
      </c>
      <c r="P44674" s="1" t="s">
        <v>4499</v>
      </c>
      <c r="Q44674" s="1" t="s">
        <v>5871</v>
      </c>
      <c r="R44674" s="1" t="s">
        <v>5872</v>
      </c>
      <c r="S44674" s="1" t="s">
        <v>4507</v>
      </c>
      <c r="T44674" s="1" t="s">
        <v>5873</v>
      </c>
      <c r="U44674" t="b">
        <v>0</v>
      </c>
      <c r="V44674" s="2"/>
      <c r="W44674" s="1" t="s">
        <v>27</v>
      </c>
    </row>
    <row r="44675" spans="1:23">
      <c r="A44675" s="1" t="s">
        <v>59926</v>
      </c>
      <c r="B44675" s="1" t="s">
        <v>4513</v>
      </c>
      <c r="C44675" s="2">
        <v>45509.52076388889</v>
      </c>
      <c r="D44675" s="1" t="s">
        <v>329</v>
      </c>
      <c r="E44675" s="1" t="s">
        <v>4260</v>
      </c>
      <c r="F44675" s="1" t="s">
        <v>9</v>
      </c>
      <c r="G44675" s="1" t="s">
        <v>63439</v>
      </c>
      <c r="H44675" s="1" t="s">
        <v>63440</v>
      </c>
      <c r="I44675" s="1" t="s">
        <v>10</v>
      </c>
      <c r="J44675" s="1" t="s">
        <v>4496</v>
      </c>
      <c r="K44675" s="1" t="s">
        <v>4503</v>
      </c>
      <c r="L44675" s="1" t="s">
        <v>11</v>
      </c>
      <c r="M44675">
        <v>1</v>
      </c>
      <c r="N44675" s="1" t="s">
        <v>4872</v>
      </c>
      <c r="O44675" s="1" t="s">
        <v>4498</v>
      </c>
      <c r="P44675" s="1" t="s">
        <v>4499</v>
      </c>
      <c r="Q44675" s="1" t="s">
        <v>4902</v>
      </c>
      <c r="R44675" s="1" t="s">
        <v>6738</v>
      </c>
      <c r="S44675" s="1" t="s">
        <v>4555</v>
      </c>
      <c r="T44675" s="1" t="s">
        <v>4215</v>
      </c>
      <c r="U44675" t="b">
        <v>0</v>
      </c>
      <c r="V44675" s="2"/>
      <c r="W44675" s="1" t="s">
        <v>27</v>
      </c>
    </row>
    <row r="44676" spans="1:23">
      <c r="A44676" s="1" t="s">
        <v>59927</v>
      </c>
      <c r="B44676" s="1" t="s">
        <v>4495</v>
      </c>
      <c r="C44676" s="2">
        <v>45437.730868055558</v>
      </c>
      <c r="D44676" s="1" t="s">
        <v>3760</v>
      </c>
      <c r="E44676" s="1" t="s">
        <v>4219</v>
      </c>
      <c r="F44676" s="1" t="s">
        <v>83</v>
      </c>
      <c r="G44676" s="1" t="s">
        <v>63455</v>
      </c>
      <c r="H44676" s="1" t="s">
        <v>63456</v>
      </c>
      <c r="I44676" s="1" t="s">
        <v>17</v>
      </c>
      <c r="J44676" s="1" t="s">
        <v>4496</v>
      </c>
      <c r="K44676" s="1" t="s">
        <v>4503</v>
      </c>
      <c r="L44676" s="1" t="s">
        <v>28</v>
      </c>
      <c r="M44676">
        <v>1</v>
      </c>
      <c r="N44676" s="1" t="s">
        <v>4221</v>
      </c>
      <c r="O44676" s="1" t="s">
        <v>4498</v>
      </c>
      <c r="P44676" s="1" t="s">
        <v>4499</v>
      </c>
      <c r="Q44676" s="1" t="s">
        <v>4950</v>
      </c>
      <c r="R44676" s="1" t="s">
        <v>4951</v>
      </c>
      <c r="S44676" s="1" t="s">
        <v>4501</v>
      </c>
      <c r="T44676" s="1" t="s">
        <v>4951</v>
      </c>
      <c r="U44676" t="b">
        <v>0</v>
      </c>
      <c r="V44676" s="2"/>
      <c r="W44676" s="1" t="s">
        <v>27</v>
      </c>
    </row>
    <row r="44677" spans="1:23">
      <c r="A44677" s="1" t="s">
        <v>59928</v>
      </c>
      <c r="B44677" s="1" t="s">
        <v>4495</v>
      </c>
      <c r="C44677" s="2">
        <v>45661.88354166667</v>
      </c>
      <c r="D44677" s="1" t="s">
        <v>1805</v>
      </c>
      <c r="E44677" s="1" t="s">
        <v>4104</v>
      </c>
      <c r="F44677" s="1" t="s">
        <v>78</v>
      </c>
      <c r="G44677" s="1" t="s">
        <v>63453</v>
      </c>
      <c r="H44677" s="1" t="s">
        <v>63454</v>
      </c>
      <c r="I44677" s="1" t="s">
        <v>10</v>
      </c>
      <c r="J44677" s="1" t="s">
        <v>4085</v>
      </c>
      <c r="K44677" s="1" t="s">
        <v>4497</v>
      </c>
      <c r="L44677" s="1" t="s">
        <v>33</v>
      </c>
      <c r="M44677">
        <v>3</v>
      </c>
      <c r="N44677" s="1" t="s">
        <v>4688</v>
      </c>
      <c r="O44677" s="1" t="s">
        <v>4594</v>
      </c>
      <c r="P44677" s="1" t="s">
        <v>5442</v>
      </c>
      <c r="Q44677" s="1" t="s">
        <v>5063</v>
      </c>
      <c r="R44677" s="1" t="s">
        <v>7018</v>
      </c>
      <c r="S44677" s="1" t="s">
        <v>4529</v>
      </c>
      <c r="T44677" s="1" t="s">
        <v>7019</v>
      </c>
      <c r="U44677" t="b">
        <v>0</v>
      </c>
      <c r="V44677" s="2"/>
      <c r="W44677" s="1" t="s">
        <v>27</v>
      </c>
    </row>
    <row r="44678" spans="1:23">
      <c r="A44678" s="1" t="s">
        <v>59929</v>
      </c>
      <c r="B44678" s="1" t="s">
        <v>4513</v>
      </c>
      <c r="C44678" s="2">
        <v>45903.574502314812</v>
      </c>
      <c r="D44678" s="1" t="s">
        <v>3118</v>
      </c>
      <c r="E44678" s="1" t="s">
        <v>4087</v>
      </c>
      <c r="F44678" s="1" t="s">
        <v>9</v>
      </c>
      <c r="G44678" s="1" t="s">
        <v>63439</v>
      </c>
      <c r="H44678" s="1" t="s">
        <v>63440</v>
      </c>
      <c r="I44678" s="1" t="s">
        <v>10</v>
      </c>
      <c r="J44678" s="1" t="s">
        <v>4592</v>
      </c>
      <c r="K44678" s="1" t="s">
        <v>4497</v>
      </c>
      <c r="L44678" s="1" t="s">
        <v>11</v>
      </c>
      <c r="M44678">
        <v>1</v>
      </c>
      <c r="N44678" s="1" t="s">
        <v>6579</v>
      </c>
      <c r="O44678" s="1" t="s">
        <v>4532</v>
      </c>
      <c r="P44678" s="1" t="s">
        <v>20172</v>
      </c>
      <c r="Q44678" s="1" t="s">
        <v>6581</v>
      </c>
      <c r="R44678" s="1" t="s">
        <v>20173</v>
      </c>
      <c r="S44678" s="1" t="s">
        <v>4555</v>
      </c>
      <c r="T44678" s="1" t="s">
        <v>20174</v>
      </c>
      <c r="U44678" t="b">
        <v>0</v>
      </c>
      <c r="V44678" s="2"/>
      <c r="W44678" s="1" t="s">
        <v>27</v>
      </c>
    </row>
    <row r="44679" spans="1:23">
      <c r="A44679" s="1" t="s">
        <v>59930</v>
      </c>
      <c r="B44679" s="1" t="s">
        <v>4495</v>
      </c>
      <c r="C44679" s="2">
        <v>45687.328425925924</v>
      </c>
      <c r="D44679" s="1" t="s">
        <v>493</v>
      </c>
      <c r="E44679" s="1" t="s">
        <v>4435</v>
      </c>
      <c r="F44679" s="1" t="s">
        <v>78</v>
      </c>
      <c r="G44679" s="1" t="s">
        <v>63453</v>
      </c>
      <c r="H44679" s="1" t="s">
        <v>63454</v>
      </c>
      <c r="I44679" s="1" t="s">
        <v>10</v>
      </c>
      <c r="J44679" s="1" t="s">
        <v>4496</v>
      </c>
      <c r="K44679" s="1" t="s">
        <v>4503</v>
      </c>
      <c r="L44679" s="1" t="s">
        <v>33</v>
      </c>
      <c r="M44679">
        <v>15</v>
      </c>
      <c r="N44679" s="1" t="s">
        <v>4963</v>
      </c>
      <c r="O44679" s="1" t="s">
        <v>4498</v>
      </c>
      <c r="P44679" s="1" t="s">
        <v>4499</v>
      </c>
      <c r="Q44679" s="1" t="s">
        <v>5644</v>
      </c>
      <c r="R44679" s="1" t="s">
        <v>5645</v>
      </c>
      <c r="S44679" s="1" t="s">
        <v>4529</v>
      </c>
      <c r="T44679" s="1" t="s">
        <v>5646</v>
      </c>
      <c r="U44679" t="b">
        <v>0</v>
      </c>
      <c r="V44679" s="2"/>
      <c r="W44679" s="1" t="s">
        <v>27</v>
      </c>
    </row>
    <row r="44680" spans="1:23">
      <c r="A44680" s="1" t="s">
        <v>59931</v>
      </c>
      <c r="B44680" s="1" t="s">
        <v>4513</v>
      </c>
      <c r="C44680" s="2">
        <v>45926.378321759257</v>
      </c>
      <c r="D44680" s="1" t="s">
        <v>1137</v>
      </c>
      <c r="E44680" s="1" t="s">
        <v>4392</v>
      </c>
      <c r="F44680" s="1" t="s">
        <v>46</v>
      </c>
      <c r="G44680" s="1" t="s">
        <v>63449</v>
      </c>
      <c r="H44680" s="1" t="s">
        <v>63450</v>
      </c>
      <c r="I44680" s="1" t="s">
        <v>27</v>
      </c>
      <c r="J44680" s="1" t="s">
        <v>4514</v>
      </c>
      <c r="K44680" s="1" t="s">
        <v>4518</v>
      </c>
      <c r="L44680" s="1" t="s">
        <v>28</v>
      </c>
      <c r="M44680">
        <v>5</v>
      </c>
      <c r="N44680" s="1" t="s">
        <v>4387</v>
      </c>
      <c r="O44680" s="1" t="s">
        <v>4675</v>
      </c>
      <c r="P44680" s="1" t="s">
        <v>8756</v>
      </c>
      <c r="Q44680" s="1" t="s">
        <v>10850</v>
      </c>
      <c r="R44680" s="1" t="s">
        <v>10851</v>
      </c>
      <c r="S44680" s="1" t="s">
        <v>4501</v>
      </c>
      <c r="T44680" s="1" t="s">
        <v>10851</v>
      </c>
      <c r="U44680" t="b">
        <v>0</v>
      </c>
      <c r="V44680" s="2"/>
      <c r="W44680" s="1" t="s">
        <v>27</v>
      </c>
    </row>
    <row r="44681" spans="1:23">
      <c r="A44681" s="1" t="s">
        <v>59932</v>
      </c>
      <c r="B44681" s="1" t="s">
        <v>4495</v>
      </c>
      <c r="C44681" s="2">
        <v>45849.304699074077</v>
      </c>
      <c r="D44681" s="1" t="s">
        <v>3121</v>
      </c>
      <c r="E44681" s="1" t="s">
        <v>4395</v>
      </c>
      <c r="F44681" s="1" t="s">
        <v>46</v>
      </c>
      <c r="G44681" s="1" t="s">
        <v>63449</v>
      </c>
      <c r="H44681" s="1" t="s">
        <v>63450</v>
      </c>
      <c r="I44681" s="1" t="s">
        <v>27</v>
      </c>
      <c r="J44681" s="1" t="s">
        <v>4558</v>
      </c>
      <c r="K44681" s="1" t="s">
        <v>4497</v>
      </c>
      <c r="L44681" s="1" t="s">
        <v>28</v>
      </c>
      <c r="M44681">
        <v>3</v>
      </c>
      <c r="N44681" s="1" t="s">
        <v>4397</v>
      </c>
      <c r="O44681" s="1" t="s">
        <v>4498</v>
      </c>
      <c r="P44681" s="1" t="s">
        <v>4499</v>
      </c>
      <c r="Q44681" s="1" t="s">
        <v>5924</v>
      </c>
      <c r="R44681" s="1" t="s">
        <v>14533</v>
      </c>
      <c r="S44681" s="1" t="s">
        <v>4501</v>
      </c>
      <c r="T44681" s="1" t="s">
        <v>14533</v>
      </c>
      <c r="U44681" t="b">
        <v>0</v>
      </c>
      <c r="V44681" s="2"/>
      <c r="W44681" s="1" t="s">
        <v>27</v>
      </c>
    </row>
    <row r="44682" spans="1:23">
      <c r="A44682" s="1" t="s">
        <v>59933</v>
      </c>
      <c r="B44682" s="1" t="s">
        <v>4513</v>
      </c>
      <c r="C44682" s="2">
        <v>45738.46702546296</v>
      </c>
      <c r="D44682" s="1" t="s">
        <v>1458</v>
      </c>
      <c r="E44682" s="1" t="s">
        <v>4421</v>
      </c>
      <c r="F44682" s="1" t="s">
        <v>16</v>
      </c>
      <c r="G44682" s="1" t="s">
        <v>63441</v>
      </c>
      <c r="H44682" s="1" t="s">
        <v>63442</v>
      </c>
      <c r="I44682" s="1" t="s">
        <v>17</v>
      </c>
      <c r="J44682" s="1" t="s">
        <v>4496</v>
      </c>
      <c r="K44682" s="1" t="s">
        <v>4503</v>
      </c>
      <c r="L44682" s="1" t="s">
        <v>18</v>
      </c>
      <c r="M44682">
        <v>1</v>
      </c>
      <c r="N44682" s="1" t="s">
        <v>5855</v>
      </c>
      <c r="O44682" s="1" t="s">
        <v>4498</v>
      </c>
      <c r="P44682" s="1" t="s">
        <v>4499</v>
      </c>
      <c r="Q44682" s="1" t="s">
        <v>5856</v>
      </c>
      <c r="R44682" s="1" t="s">
        <v>10691</v>
      </c>
      <c r="S44682" s="1" t="s">
        <v>4507</v>
      </c>
      <c r="T44682" s="1" t="s">
        <v>7691</v>
      </c>
      <c r="U44682" t="b">
        <v>0</v>
      </c>
      <c r="V44682" s="2"/>
      <c r="W44682" s="1" t="s">
        <v>27</v>
      </c>
    </row>
    <row r="44683" spans="1:23">
      <c r="A44683" s="1" t="s">
        <v>59934</v>
      </c>
      <c r="B44683" s="1" t="s">
        <v>4495</v>
      </c>
      <c r="C44683" s="2">
        <v>45943.805671296293</v>
      </c>
      <c r="D44683" s="1" t="s">
        <v>534</v>
      </c>
      <c r="E44683" s="1" t="s">
        <v>4196</v>
      </c>
      <c r="F44683" s="1" t="s">
        <v>9</v>
      </c>
      <c r="G44683" s="1" t="s">
        <v>63439</v>
      </c>
      <c r="H44683" s="1" t="s">
        <v>63440</v>
      </c>
      <c r="I44683" s="1" t="s">
        <v>10</v>
      </c>
      <c r="J44683" s="1" t="s">
        <v>4514</v>
      </c>
      <c r="K44683" s="1" t="s">
        <v>4503</v>
      </c>
      <c r="L44683" s="1" t="s">
        <v>11</v>
      </c>
      <c r="M44683">
        <v>5</v>
      </c>
      <c r="N44683" s="1" t="s">
        <v>7411</v>
      </c>
      <c r="O44683" s="1" t="s">
        <v>4498</v>
      </c>
      <c r="P44683" s="1" t="s">
        <v>4499</v>
      </c>
      <c r="Q44683" s="1" t="s">
        <v>7411</v>
      </c>
      <c r="R44683" s="1" t="s">
        <v>28597</v>
      </c>
      <c r="S44683" s="1" t="s">
        <v>4555</v>
      </c>
      <c r="T44683" s="1" t="s">
        <v>34131</v>
      </c>
      <c r="U44683" t="b">
        <v>0</v>
      </c>
      <c r="V44683" s="2"/>
      <c r="W44683" s="1" t="s">
        <v>27</v>
      </c>
    </row>
    <row r="44684" spans="1:23">
      <c r="A44684" s="1" t="s">
        <v>59935</v>
      </c>
      <c r="B44684" s="1" t="s">
        <v>4495</v>
      </c>
      <c r="C44684" s="2">
        <v>45634.949479166666</v>
      </c>
      <c r="D44684" s="1" t="s">
        <v>2518</v>
      </c>
      <c r="E44684" s="1" t="s">
        <v>4070</v>
      </c>
      <c r="F44684" s="1" t="s">
        <v>38</v>
      </c>
      <c r="G44684" s="1" t="s">
        <v>63447</v>
      </c>
      <c r="H44684" s="1" t="s">
        <v>63448</v>
      </c>
      <c r="I44684" s="1" t="s">
        <v>10</v>
      </c>
      <c r="J44684" s="1" t="s">
        <v>4558</v>
      </c>
      <c r="K44684" s="1" t="s">
        <v>4503</v>
      </c>
      <c r="L44684" s="1" t="s">
        <v>33</v>
      </c>
      <c r="M44684">
        <v>1</v>
      </c>
      <c r="N44684" s="1" t="s">
        <v>4622</v>
      </c>
      <c r="O44684" s="1" t="s">
        <v>4675</v>
      </c>
      <c r="P44684" s="1" t="s">
        <v>14309</v>
      </c>
      <c r="Q44684" s="1" t="s">
        <v>4623</v>
      </c>
      <c r="R44684" s="1" t="s">
        <v>14310</v>
      </c>
      <c r="S44684" s="1" t="s">
        <v>4529</v>
      </c>
      <c r="T44684" s="1" t="s">
        <v>8888</v>
      </c>
      <c r="U44684" t="b">
        <v>0</v>
      </c>
      <c r="V44684" s="2"/>
      <c r="W44684" s="1" t="s">
        <v>27</v>
      </c>
    </row>
    <row r="44685" spans="1:23">
      <c r="A44685" s="1" t="s">
        <v>59936</v>
      </c>
      <c r="B44685" s="1" t="s">
        <v>4513</v>
      </c>
      <c r="C44685" s="2">
        <v>45670.431666666664</v>
      </c>
      <c r="D44685" s="1" t="s">
        <v>2843</v>
      </c>
      <c r="E44685" s="1" t="s">
        <v>4098</v>
      </c>
      <c r="F44685" s="1" t="s">
        <v>133</v>
      </c>
      <c r="G44685" s="1" t="s">
        <v>63457</v>
      </c>
      <c r="H44685" s="1" t="s">
        <v>63458</v>
      </c>
      <c r="I44685" s="1" t="s">
        <v>134</v>
      </c>
      <c r="J44685" s="1" t="s">
        <v>4558</v>
      </c>
      <c r="K44685" s="1" t="s">
        <v>4503</v>
      </c>
      <c r="L44685" s="1" t="s">
        <v>28</v>
      </c>
      <c r="M44685">
        <v>5</v>
      </c>
      <c r="N44685" s="1" t="s">
        <v>4102</v>
      </c>
      <c r="O44685" s="1" t="s">
        <v>4498</v>
      </c>
      <c r="P44685" s="1" t="s">
        <v>4499</v>
      </c>
      <c r="Q44685" s="1" t="s">
        <v>9932</v>
      </c>
      <c r="R44685" s="1" t="s">
        <v>9933</v>
      </c>
      <c r="S44685" s="1" t="s">
        <v>4501</v>
      </c>
      <c r="T44685" s="1" t="s">
        <v>9933</v>
      </c>
      <c r="U44685" t="b">
        <v>0</v>
      </c>
      <c r="V44685" s="2"/>
      <c r="W44685" s="1" t="s">
        <v>27</v>
      </c>
    </row>
    <row r="44686" spans="1:23">
      <c r="A44686" s="1" t="s">
        <v>59937</v>
      </c>
      <c r="B44686" s="1" t="s">
        <v>4495</v>
      </c>
      <c r="C44686" s="2">
        <v>45452.728831018518</v>
      </c>
      <c r="D44686" s="1" t="s">
        <v>3486</v>
      </c>
      <c r="E44686" s="1" t="s">
        <v>4205</v>
      </c>
      <c r="F44686" s="1" t="s">
        <v>26</v>
      </c>
      <c r="G44686" s="1" t="s">
        <v>63443</v>
      </c>
      <c r="H44686" s="1" t="s">
        <v>63444</v>
      </c>
      <c r="I44686" s="1" t="s">
        <v>27</v>
      </c>
      <c r="J44686" s="1" t="s">
        <v>4592</v>
      </c>
      <c r="K44686" s="1" t="s">
        <v>4518</v>
      </c>
      <c r="L44686" s="1" t="s">
        <v>28</v>
      </c>
      <c r="M44686">
        <v>1</v>
      </c>
      <c r="N44686" s="1" t="s">
        <v>4207</v>
      </c>
      <c r="O44686" s="1" t="s">
        <v>4602</v>
      </c>
      <c r="P44686" s="1" t="s">
        <v>4163</v>
      </c>
      <c r="Q44686" s="1" t="s">
        <v>4499</v>
      </c>
      <c r="R44686" s="1" t="s">
        <v>6357</v>
      </c>
      <c r="S44686" s="1" t="s">
        <v>4501</v>
      </c>
      <c r="T44686" s="1" t="s">
        <v>6357</v>
      </c>
      <c r="U44686" t="b">
        <v>0</v>
      </c>
      <c r="V44686" s="2"/>
      <c r="W44686" s="1" t="s">
        <v>27</v>
      </c>
    </row>
    <row r="44687" spans="1:23">
      <c r="A44687" s="1" t="s">
        <v>59938</v>
      </c>
      <c r="B44687" s="1" t="s">
        <v>4495</v>
      </c>
      <c r="C44687" s="2">
        <v>45472.373622685183</v>
      </c>
      <c r="D44687" s="1" t="s">
        <v>4031</v>
      </c>
      <c r="E44687" s="1" t="s">
        <v>4392</v>
      </c>
      <c r="F44687" s="1" t="s">
        <v>133</v>
      </c>
      <c r="G44687" s="1" t="s">
        <v>63457</v>
      </c>
      <c r="H44687" s="1" t="s">
        <v>63458</v>
      </c>
      <c r="I44687" s="1" t="s">
        <v>134</v>
      </c>
      <c r="J44687" s="1" t="s">
        <v>4496</v>
      </c>
      <c r="K44687" s="1" t="s">
        <v>4497</v>
      </c>
      <c r="L44687" s="1" t="s">
        <v>28</v>
      </c>
      <c r="M44687">
        <v>3</v>
      </c>
      <c r="N44687" s="1" t="s">
        <v>4387</v>
      </c>
      <c r="O44687" s="1" t="s">
        <v>4498</v>
      </c>
      <c r="P44687" s="1" t="s">
        <v>4499</v>
      </c>
      <c r="Q44687" s="1" t="s">
        <v>11210</v>
      </c>
      <c r="R44687" s="1" t="s">
        <v>11943</v>
      </c>
      <c r="S44687" s="1" t="s">
        <v>4501</v>
      </c>
      <c r="T44687" s="1" t="s">
        <v>11943</v>
      </c>
      <c r="U44687" t="b">
        <v>0</v>
      </c>
      <c r="V44687" s="2"/>
      <c r="W44687" s="1" t="s">
        <v>27</v>
      </c>
    </row>
    <row r="44688" spans="1:23">
      <c r="A44688" s="1" t="s">
        <v>59939</v>
      </c>
      <c r="B44688" s="1" t="s">
        <v>4513</v>
      </c>
      <c r="C44688" s="2">
        <v>45724.290532407409</v>
      </c>
      <c r="D44688" s="1" t="s">
        <v>178</v>
      </c>
      <c r="E44688" s="1" t="s">
        <v>4375</v>
      </c>
      <c r="F44688" s="1" t="s">
        <v>26</v>
      </c>
      <c r="G44688" s="1" t="s">
        <v>63443</v>
      </c>
      <c r="H44688" s="1" t="s">
        <v>63444</v>
      </c>
      <c r="I44688" s="1" t="s">
        <v>27</v>
      </c>
      <c r="J44688" s="1" t="s">
        <v>4592</v>
      </c>
      <c r="K44688" s="1" t="s">
        <v>4497</v>
      </c>
      <c r="L44688" s="1" t="s">
        <v>28</v>
      </c>
      <c r="M44688">
        <v>1</v>
      </c>
      <c r="N44688" s="1" t="s">
        <v>4289</v>
      </c>
      <c r="O44688" s="1" t="s">
        <v>4498</v>
      </c>
      <c r="P44688" s="1" t="s">
        <v>4499</v>
      </c>
      <c r="Q44688" s="1" t="s">
        <v>4499</v>
      </c>
      <c r="R44688" s="1" t="s">
        <v>4289</v>
      </c>
      <c r="S44688" s="1" t="s">
        <v>4501</v>
      </c>
      <c r="T44688" s="1" t="s">
        <v>4289</v>
      </c>
      <c r="U44688" t="b">
        <v>0</v>
      </c>
      <c r="V44688" s="2"/>
      <c r="W44688" s="1" t="s">
        <v>27</v>
      </c>
    </row>
    <row r="44689" spans="1:23">
      <c r="A44689" s="1" t="s">
        <v>59940</v>
      </c>
      <c r="B44689" s="1" t="s">
        <v>4495</v>
      </c>
      <c r="C44689" s="2">
        <v>45850.851770833331</v>
      </c>
      <c r="D44689" s="1" t="s">
        <v>2904</v>
      </c>
      <c r="E44689" s="1" t="s">
        <v>4421</v>
      </c>
      <c r="F44689" s="1" t="s">
        <v>26</v>
      </c>
      <c r="G44689" s="1" t="s">
        <v>63443</v>
      </c>
      <c r="H44689" s="1" t="s">
        <v>63444</v>
      </c>
      <c r="I44689" s="1" t="s">
        <v>27</v>
      </c>
      <c r="J44689" s="1" t="s">
        <v>4496</v>
      </c>
      <c r="K44689" s="1" t="s">
        <v>4503</v>
      </c>
      <c r="L44689" s="1" t="s">
        <v>28</v>
      </c>
      <c r="M44689">
        <v>5</v>
      </c>
      <c r="N44689" s="1" t="s">
        <v>4325</v>
      </c>
      <c r="O44689" s="1" t="s">
        <v>4498</v>
      </c>
      <c r="P44689" s="1" t="s">
        <v>4499</v>
      </c>
      <c r="Q44689" s="1" t="s">
        <v>4499</v>
      </c>
      <c r="R44689" s="1" t="s">
        <v>7108</v>
      </c>
      <c r="S44689" s="1" t="s">
        <v>4501</v>
      </c>
      <c r="T44689" s="1" t="s">
        <v>7108</v>
      </c>
      <c r="U44689" t="b">
        <v>0</v>
      </c>
      <c r="V44689" s="2"/>
      <c r="W44689" s="1" t="s">
        <v>27</v>
      </c>
    </row>
    <row r="44690" spans="1:23">
      <c r="A44690" s="1" t="s">
        <v>59941</v>
      </c>
      <c r="B44690" s="1" t="s">
        <v>4495</v>
      </c>
      <c r="C44690" s="2">
        <v>45709.143807870372</v>
      </c>
      <c r="D44690" s="1" t="s">
        <v>3661</v>
      </c>
      <c r="E44690" s="1" t="s">
        <v>4216</v>
      </c>
      <c r="F44690" s="1" t="s">
        <v>9</v>
      </c>
      <c r="G44690" s="1" t="s">
        <v>63439</v>
      </c>
      <c r="H44690" s="1" t="s">
        <v>63440</v>
      </c>
      <c r="I44690" s="1" t="s">
        <v>10</v>
      </c>
      <c r="J44690" s="1" t="s">
        <v>4496</v>
      </c>
      <c r="K44690" s="1" t="s">
        <v>4497</v>
      </c>
      <c r="L44690" s="1" t="s">
        <v>11</v>
      </c>
      <c r="M44690">
        <v>15</v>
      </c>
      <c r="N44690" s="1" t="s">
        <v>5149</v>
      </c>
      <c r="O44690" s="1" t="s">
        <v>7253</v>
      </c>
      <c r="P44690" s="1" t="s">
        <v>7259</v>
      </c>
      <c r="Q44690" s="1" t="s">
        <v>7259</v>
      </c>
      <c r="R44690" s="1" t="s">
        <v>17073</v>
      </c>
      <c r="S44690" s="1" t="s">
        <v>4555</v>
      </c>
      <c r="T44690" s="1" t="s">
        <v>17074</v>
      </c>
      <c r="U44690" t="b">
        <v>0</v>
      </c>
      <c r="V44690" s="2"/>
      <c r="W44690" s="1" t="s">
        <v>27</v>
      </c>
    </row>
    <row r="44691" spans="1:23">
      <c r="A44691" s="1" t="s">
        <v>59942</v>
      </c>
      <c r="B44691" s="1" t="s">
        <v>4495</v>
      </c>
      <c r="C44691" s="2">
        <v>45625.304768518516</v>
      </c>
      <c r="D44691" s="1" t="s">
        <v>1648</v>
      </c>
      <c r="E44691" s="1" t="s">
        <v>4222</v>
      </c>
      <c r="F44691" s="1" t="s">
        <v>32</v>
      </c>
      <c r="G44691" s="1" t="s">
        <v>63445</v>
      </c>
      <c r="H44691" s="1" t="s">
        <v>63446</v>
      </c>
      <c r="I44691" s="1" t="s">
        <v>10</v>
      </c>
      <c r="J44691" s="1" t="s">
        <v>4085</v>
      </c>
      <c r="K44691" s="1" t="s">
        <v>4503</v>
      </c>
      <c r="L44691" s="1" t="s">
        <v>33</v>
      </c>
      <c r="M44691">
        <v>1</v>
      </c>
      <c r="N44691" s="1" t="s">
        <v>4559</v>
      </c>
      <c r="O44691" s="1" t="s">
        <v>4498</v>
      </c>
      <c r="P44691" s="1" t="s">
        <v>4499</v>
      </c>
      <c r="Q44691" s="1" t="s">
        <v>6810</v>
      </c>
      <c r="R44691" s="1" t="s">
        <v>6811</v>
      </c>
      <c r="S44691" s="1" t="s">
        <v>4529</v>
      </c>
      <c r="T44691" s="1" t="s">
        <v>6812</v>
      </c>
      <c r="U44691" t="b">
        <v>0</v>
      </c>
      <c r="V44691" s="2"/>
      <c r="W44691" s="1" t="s">
        <v>27</v>
      </c>
    </row>
    <row r="44692" spans="1:23">
      <c r="A44692" s="1" t="s">
        <v>59943</v>
      </c>
      <c r="B44692" s="1" t="s">
        <v>4513</v>
      </c>
      <c r="C44692" s="2">
        <v>45762.213460648149</v>
      </c>
      <c r="D44692" s="1" t="s">
        <v>3925</v>
      </c>
      <c r="E44692" s="1" t="s">
        <v>4222</v>
      </c>
      <c r="F44692" s="1" t="s">
        <v>16</v>
      </c>
      <c r="G44692" s="1" t="s">
        <v>63441</v>
      </c>
      <c r="H44692" s="1" t="s">
        <v>63442</v>
      </c>
      <c r="I44692" s="1" t="s">
        <v>17</v>
      </c>
      <c r="J44692" s="1" t="s">
        <v>4558</v>
      </c>
      <c r="K44692" s="1" t="s">
        <v>4497</v>
      </c>
      <c r="L44692" s="1" t="s">
        <v>18</v>
      </c>
      <c r="M44692">
        <v>5</v>
      </c>
      <c r="N44692" s="1" t="s">
        <v>6103</v>
      </c>
      <c r="O44692" s="1" t="s">
        <v>4602</v>
      </c>
      <c r="P44692" s="1" t="s">
        <v>6103</v>
      </c>
      <c r="Q44692" s="1" t="s">
        <v>5238</v>
      </c>
      <c r="R44692" s="1" t="s">
        <v>41925</v>
      </c>
      <c r="S44692" s="1" t="s">
        <v>4507</v>
      </c>
      <c r="T44692" s="1" t="s">
        <v>41926</v>
      </c>
      <c r="U44692" t="b">
        <v>0</v>
      </c>
      <c r="V44692" s="2"/>
      <c r="W44692" s="1" t="s">
        <v>27</v>
      </c>
    </row>
    <row r="44693" spans="1:23">
      <c r="A44693" s="1" t="s">
        <v>59944</v>
      </c>
      <c r="B44693" s="1" t="s">
        <v>4495</v>
      </c>
      <c r="C44693" s="2">
        <v>45435.055625000001</v>
      </c>
      <c r="D44693" s="1" t="s">
        <v>3163</v>
      </c>
      <c r="E44693" s="1" t="s">
        <v>4104</v>
      </c>
      <c r="F44693" s="1" t="s">
        <v>26</v>
      </c>
      <c r="G44693" s="1" t="s">
        <v>63443</v>
      </c>
      <c r="H44693" s="1" t="s">
        <v>63444</v>
      </c>
      <c r="I44693" s="1" t="s">
        <v>27</v>
      </c>
      <c r="J44693" s="1" t="s">
        <v>4085</v>
      </c>
      <c r="K44693" s="1" t="s">
        <v>4497</v>
      </c>
      <c r="L44693" s="1" t="s">
        <v>28</v>
      </c>
      <c r="M44693">
        <v>3</v>
      </c>
      <c r="N44693" s="1" t="s">
        <v>4107</v>
      </c>
      <c r="O44693" s="1" t="s">
        <v>4602</v>
      </c>
      <c r="P44693" s="1" t="s">
        <v>4083</v>
      </c>
      <c r="Q44693" s="1" t="s">
        <v>4499</v>
      </c>
      <c r="R44693" s="1" t="s">
        <v>4311</v>
      </c>
      <c r="S44693" s="1" t="s">
        <v>4501</v>
      </c>
      <c r="T44693" s="1" t="s">
        <v>4311</v>
      </c>
      <c r="U44693" t="b">
        <v>0</v>
      </c>
      <c r="V44693" s="2"/>
      <c r="W44693" s="1" t="s">
        <v>27</v>
      </c>
    </row>
    <row r="44694" spans="1:23">
      <c r="A44694" s="1" t="s">
        <v>59945</v>
      </c>
      <c r="B44694" s="1" t="s">
        <v>4495</v>
      </c>
      <c r="C44694" s="2">
        <v>45539.042372685188</v>
      </c>
      <c r="D44694" s="1" t="s">
        <v>908</v>
      </c>
      <c r="E44694" s="1" t="s">
        <v>4129</v>
      </c>
      <c r="F44694" s="1" t="s">
        <v>78</v>
      </c>
      <c r="G44694" s="1" t="s">
        <v>63453</v>
      </c>
      <c r="H44694" s="1" t="s">
        <v>63454</v>
      </c>
      <c r="I44694" s="1" t="s">
        <v>10</v>
      </c>
      <c r="J44694" s="1" t="s">
        <v>4514</v>
      </c>
      <c r="K44694" s="1" t="s">
        <v>4497</v>
      </c>
      <c r="L44694" s="1" t="s">
        <v>33</v>
      </c>
      <c r="M44694">
        <v>3</v>
      </c>
      <c r="N44694" s="1" t="s">
        <v>6330</v>
      </c>
      <c r="O44694" s="1" t="s">
        <v>4498</v>
      </c>
      <c r="P44694" s="1" t="s">
        <v>4499</v>
      </c>
      <c r="Q44694" s="1" t="s">
        <v>4944</v>
      </c>
      <c r="R44694" s="1" t="s">
        <v>10152</v>
      </c>
      <c r="S44694" s="1" t="s">
        <v>4529</v>
      </c>
      <c r="T44694" s="1" t="s">
        <v>10153</v>
      </c>
      <c r="U44694" t="b">
        <v>0</v>
      </c>
      <c r="V44694" s="2"/>
      <c r="W44694" s="1" t="s">
        <v>27</v>
      </c>
    </row>
    <row r="44695" spans="1:23">
      <c r="A44695" s="1" t="s">
        <v>59946</v>
      </c>
      <c r="B44695" s="1" t="s">
        <v>4495</v>
      </c>
      <c r="C44695" s="2">
        <v>45580.299432870372</v>
      </c>
      <c r="D44695" s="1" t="s">
        <v>811</v>
      </c>
      <c r="E44695" s="1" t="s">
        <v>4076</v>
      </c>
      <c r="F44695" s="1" t="s">
        <v>26</v>
      </c>
      <c r="G44695" s="1" t="s">
        <v>63443</v>
      </c>
      <c r="H44695" s="1" t="s">
        <v>63444</v>
      </c>
      <c r="I44695" s="1" t="s">
        <v>27</v>
      </c>
      <c r="J44695" s="1" t="s">
        <v>4496</v>
      </c>
      <c r="K44695" s="1" t="s">
        <v>4574</v>
      </c>
      <c r="L44695" s="1" t="s">
        <v>28</v>
      </c>
      <c r="M44695">
        <v>10</v>
      </c>
      <c r="N44695" s="1" t="s">
        <v>4078</v>
      </c>
      <c r="O44695" s="1" t="s">
        <v>4675</v>
      </c>
      <c r="P44695" s="1" t="s">
        <v>4078</v>
      </c>
      <c r="Q44695" s="1" t="s">
        <v>4499</v>
      </c>
      <c r="R44695" s="1" t="s">
        <v>21237</v>
      </c>
      <c r="S44695" s="1" t="s">
        <v>4501</v>
      </c>
      <c r="T44695" s="1" t="s">
        <v>21237</v>
      </c>
      <c r="U44695" t="b">
        <v>0</v>
      </c>
      <c r="V44695" s="2"/>
      <c r="W44695" s="1" t="s">
        <v>27</v>
      </c>
    </row>
    <row r="44696" spans="1:23">
      <c r="A44696" s="1" t="s">
        <v>59947</v>
      </c>
      <c r="B44696" s="1" t="s">
        <v>4495</v>
      </c>
      <c r="C44696" s="2">
        <v>45600.724247685182</v>
      </c>
      <c r="D44696" s="1" t="s">
        <v>2899</v>
      </c>
      <c r="E44696" s="1" t="s">
        <v>4270</v>
      </c>
      <c r="F44696" s="1" t="s">
        <v>26</v>
      </c>
      <c r="G44696" s="1" t="s">
        <v>63443</v>
      </c>
      <c r="H44696" s="1" t="s">
        <v>63444</v>
      </c>
      <c r="I44696" s="1" t="s">
        <v>27</v>
      </c>
      <c r="J44696" s="1" t="s">
        <v>4496</v>
      </c>
      <c r="K44696" s="1" t="s">
        <v>4503</v>
      </c>
      <c r="L44696" s="1" t="s">
        <v>28</v>
      </c>
      <c r="M44696">
        <v>5</v>
      </c>
      <c r="N44696" s="1" t="s">
        <v>4092</v>
      </c>
      <c r="O44696" s="1" t="s">
        <v>4498</v>
      </c>
      <c r="P44696" s="1" t="s">
        <v>4499</v>
      </c>
      <c r="Q44696" s="1" t="s">
        <v>4499</v>
      </c>
      <c r="R44696" s="1" t="s">
        <v>5388</v>
      </c>
      <c r="S44696" s="1" t="s">
        <v>4501</v>
      </c>
      <c r="T44696" s="1" t="s">
        <v>5388</v>
      </c>
      <c r="U44696" t="b">
        <v>0</v>
      </c>
      <c r="V44696" s="2"/>
      <c r="W44696" s="1" t="s">
        <v>27</v>
      </c>
    </row>
    <row r="44697" spans="1:23">
      <c r="A44697" s="1" t="s">
        <v>59948</v>
      </c>
      <c r="B44697" s="1" t="s">
        <v>4495</v>
      </c>
      <c r="C44697" s="2">
        <v>45758.755474537036</v>
      </c>
      <c r="D44697" s="1" t="s">
        <v>2768</v>
      </c>
      <c r="E44697" s="1" t="s">
        <v>4182</v>
      </c>
      <c r="F44697" s="1" t="s">
        <v>78</v>
      </c>
      <c r="G44697" s="1" t="s">
        <v>63453</v>
      </c>
      <c r="H44697" s="1" t="s">
        <v>63454</v>
      </c>
      <c r="I44697" s="1" t="s">
        <v>10</v>
      </c>
      <c r="J44697" s="1" t="s">
        <v>4558</v>
      </c>
      <c r="K44697" s="1" t="s">
        <v>4574</v>
      </c>
      <c r="L44697" s="1" t="s">
        <v>33</v>
      </c>
      <c r="M44697">
        <v>1</v>
      </c>
      <c r="N44697" s="1" t="s">
        <v>4622</v>
      </c>
      <c r="O44697" s="1" t="s">
        <v>4498</v>
      </c>
      <c r="P44697" s="1" t="s">
        <v>4499</v>
      </c>
      <c r="Q44697" s="1" t="s">
        <v>4623</v>
      </c>
      <c r="R44697" s="1" t="s">
        <v>4624</v>
      </c>
      <c r="S44697" s="1" t="s">
        <v>4529</v>
      </c>
      <c r="T44697" s="1" t="s">
        <v>4625</v>
      </c>
      <c r="U44697" t="b">
        <v>0</v>
      </c>
      <c r="V44697" s="2"/>
      <c r="W44697" s="1" t="s">
        <v>27</v>
      </c>
    </row>
    <row r="44698" spans="1:23">
      <c r="A44698" s="1" t="s">
        <v>59949</v>
      </c>
      <c r="B44698" s="1" t="s">
        <v>4495</v>
      </c>
      <c r="C44698" s="2">
        <v>45735.495046296295</v>
      </c>
      <c r="D44698" s="1" t="s">
        <v>2552</v>
      </c>
      <c r="E44698" s="1" t="s">
        <v>4438</v>
      </c>
      <c r="F44698" s="1" t="s">
        <v>53</v>
      </c>
      <c r="G44698" s="1" t="s">
        <v>63451</v>
      </c>
      <c r="H44698" s="1" t="s">
        <v>63452</v>
      </c>
      <c r="I44698" s="1" t="s">
        <v>10</v>
      </c>
      <c r="J44698" s="1" t="s">
        <v>4592</v>
      </c>
      <c r="K44698" s="1" t="s">
        <v>4497</v>
      </c>
      <c r="L44698" s="1" t="s">
        <v>33</v>
      </c>
      <c r="M44698">
        <v>1</v>
      </c>
      <c r="N44698" s="1" t="s">
        <v>5954</v>
      </c>
      <c r="O44698" s="1" t="s">
        <v>4498</v>
      </c>
      <c r="P44698" s="1" t="s">
        <v>4499</v>
      </c>
      <c r="Q44698" s="1" t="s">
        <v>6502</v>
      </c>
      <c r="R44698" s="1" t="s">
        <v>6503</v>
      </c>
      <c r="S44698" s="1" t="s">
        <v>4529</v>
      </c>
      <c r="T44698" s="1" t="s">
        <v>6504</v>
      </c>
      <c r="U44698" t="b">
        <v>0</v>
      </c>
      <c r="V44698" s="2"/>
      <c r="W44698" s="1" t="s">
        <v>27</v>
      </c>
    </row>
    <row r="44699" spans="1:23">
      <c r="A44699" s="1" t="s">
        <v>59950</v>
      </c>
      <c r="B44699" s="1" t="s">
        <v>4495</v>
      </c>
      <c r="C44699" s="2">
        <v>45631.349814814814</v>
      </c>
      <c r="D44699" s="1" t="s">
        <v>2942</v>
      </c>
      <c r="E44699" s="1" t="s">
        <v>4431</v>
      </c>
      <c r="F44699" s="1" t="s">
        <v>26</v>
      </c>
      <c r="G44699" s="1" t="s">
        <v>63443</v>
      </c>
      <c r="H44699" s="1" t="s">
        <v>63444</v>
      </c>
      <c r="I44699" s="1" t="s">
        <v>27</v>
      </c>
      <c r="J44699" s="1" t="s">
        <v>4496</v>
      </c>
      <c r="K44699" s="1" t="s">
        <v>4497</v>
      </c>
      <c r="L44699" s="1" t="s">
        <v>28</v>
      </c>
      <c r="M44699">
        <v>3</v>
      </c>
      <c r="N44699" s="1" t="s">
        <v>4433</v>
      </c>
      <c r="O44699" s="1" t="s">
        <v>4532</v>
      </c>
      <c r="P44699" s="1" t="s">
        <v>24412</v>
      </c>
      <c r="Q44699" s="1" t="s">
        <v>4499</v>
      </c>
      <c r="R44699" s="1" t="s">
        <v>14093</v>
      </c>
      <c r="S44699" s="1" t="s">
        <v>4501</v>
      </c>
      <c r="T44699" s="1" t="s">
        <v>14093</v>
      </c>
      <c r="U44699" t="b">
        <v>0</v>
      </c>
      <c r="V44699" s="2"/>
      <c r="W44699" s="1" t="s">
        <v>27</v>
      </c>
    </row>
    <row r="44700" spans="1:23">
      <c r="A44700" s="1" t="s">
        <v>59951</v>
      </c>
      <c r="B44700" s="1" t="s">
        <v>4513</v>
      </c>
      <c r="C44700" s="2">
        <v>45708.972256944442</v>
      </c>
      <c r="D44700" s="1" t="s">
        <v>1016</v>
      </c>
      <c r="E44700" s="1" t="s">
        <v>4445</v>
      </c>
      <c r="F44700" s="1" t="s">
        <v>9</v>
      </c>
      <c r="G44700" s="1" t="s">
        <v>63439</v>
      </c>
      <c r="H44700" s="1" t="s">
        <v>63440</v>
      </c>
      <c r="I44700" s="1" t="s">
        <v>10</v>
      </c>
      <c r="J44700" s="1" t="s">
        <v>4592</v>
      </c>
      <c r="K44700" s="1" t="s">
        <v>4497</v>
      </c>
      <c r="L44700" s="1" t="s">
        <v>11</v>
      </c>
      <c r="M44700">
        <v>10</v>
      </c>
      <c r="N44700" s="1" t="s">
        <v>6416</v>
      </c>
      <c r="O44700" s="1" t="s">
        <v>4498</v>
      </c>
      <c r="P44700" s="1" t="s">
        <v>4499</v>
      </c>
      <c r="Q44700" s="1" t="s">
        <v>14994</v>
      </c>
      <c r="R44700" s="1" t="s">
        <v>15389</v>
      </c>
      <c r="S44700" s="1" t="s">
        <v>4555</v>
      </c>
      <c r="T44700" s="1" t="s">
        <v>15390</v>
      </c>
      <c r="U44700" t="b">
        <v>0</v>
      </c>
      <c r="V44700" s="2"/>
      <c r="W44700" s="1" t="s">
        <v>27</v>
      </c>
    </row>
    <row r="44701" spans="1:23">
      <c r="A44701" s="1" t="s">
        <v>59952</v>
      </c>
      <c r="B44701" s="1" t="s">
        <v>4495</v>
      </c>
      <c r="C44701" s="2">
        <v>45712.848275462966</v>
      </c>
      <c r="D44701" s="1" t="s">
        <v>553</v>
      </c>
      <c r="E44701" s="1" t="s">
        <v>4125</v>
      </c>
      <c r="F44701" s="1" t="s">
        <v>9</v>
      </c>
      <c r="G44701" s="1" t="s">
        <v>63439</v>
      </c>
      <c r="H44701" s="1" t="s">
        <v>63440</v>
      </c>
      <c r="I44701" s="1" t="s">
        <v>10</v>
      </c>
      <c r="J44701" s="1" t="s">
        <v>4514</v>
      </c>
      <c r="K44701" s="1" t="s">
        <v>4518</v>
      </c>
      <c r="L44701" s="1" t="s">
        <v>11</v>
      </c>
      <c r="M44701">
        <v>15</v>
      </c>
      <c r="N44701" s="1" t="s">
        <v>4781</v>
      </c>
      <c r="O44701" s="1" t="s">
        <v>4594</v>
      </c>
      <c r="P44701" s="1" t="s">
        <v>25442</v>
      </c>
      <c r="Q44701" s="1" t="s">
        <v>25443</v>
      </c>
      <c r="R44701" s="1" t="s">
        <v>25444</v>
      </c>
      <c r="S44701" s="1" t="s">
        <v>4555</v>
      </c>
      <c r="T44701" s="1" t="s">
        <v>25445</v>
      </c>
      <c r="U44701" t="b">
        <v>0</v>
      </c>
      <c r="V44701" s="2"/>
      <c r="W44701" s="1" t="s">
        <v>27</v>
      </c>
    </row>
    <row r="44702" spans="1:23">
      <c r="A44702" s="1" t="s">
        <v>59953</v>
      </c>
      <c r="B44702" s="1" t="s">
        <v>4495</v>
      </c>
      <c r="C44702" s="2">
        <v>45618.545763888891</v>
      </c>
      <c r="D44702" s="1" t="s">
        <v>2204</v>
      </c>
      <c r="E44702" s="1" t="s">
        <v>4417</v>
      </c>
      <c r="F44702" s="1" t="s">
        <v>83</v>
      </c>
      <c r="G44702" s="1" t="s">
        <v>63455</v>
      </c>
      <c r="H44702" s="1" t="s">
        <v>63456</v>
      </c>
      <c r="I44702" s="1" t="s">
        <v>17</v>
      </c>
      <c r="J44702" s="1" t="s">
        <v>4496</v>
      </c>
      <c r="K44702" s="1" t="s">
        <v>4497</v>
      </c>
      <c r="L44702" s="1" t="s">
        <v>28</v>
      </c>
      <c r="M44702">
        <v>1</v>
      </c>
      <c r="N44702" s="1" t="s">
        <v>4419</v>
      </c>
      <c r="O44702" s="1" t="s">
        <v>4551</v>
      </c>
      <c r="P44702" s="1" t="s">
        <v>7722</v>
      </c>
      <c r="Q44702" s="1" t="s">
        <v>4713</v>
      </c>
      <c r="R44702" s="1" t="s">
        <v>5286</v>
      </c>
      <c r="S44702" s="1" t="s">
        <v>4501</v>
      </c>
      <c r="T44702" s="1" t="s">
        <v>5286</v>
      </c>
      <c r="U44702" t="b">
        <v>0</v>
      </c>
      <c r="V44702" s="2"/>
      <c r="W44702" s="1" t="s">
        <v>27</v>
      </c>
    </row>
    <row r="44703" spans="1:23">
      <c r="A44703" s="1" t="s">
        <v>59954</v>
      </c>
      <c r="B44703" s="1" t="s">
        <v>4495</v>
      </c>
      <c r="C44703" s="2">
        <v>45807.040798611109</v>
      </c>
      <c r="D44703" s="1" t="s">
        <v>1066</v>
      </c>
      <c r="E44703" s="1" t="s">
        <v>4345</v>
      </c>
      <c r="F44703" s="1" t="s">
        <v>26</v>
      </c>
      <c r="G44703" s="1" t="s">
        <v>63443</v>
      </c>
      <c r="H44703" s="1" t="s">
        <v>63444</v>
      </c>
      <c r="I44703" s="1" t="s">
        <v>27</v>
      </c>
      <c r="J44703" s="1" t="s">
        <v>4085</v>
      </c>
      <c r="K44703" s="1" t="s">
        <v>4497</v>
      </c>
      <c r="L44703" s="1" t="s">
        <v>28</v>
      </c>
      <c r="M44703">
        <v>10</v>
      </c>
      <c r="N44703" s="1" t="s">
        <v>4142</v>
      </c>
      <c r="O44703" s="1" t="s">
        <v>4498</v>
      </c>
      <c r="P44703" s="1" t="s">
        <v>4499</v>
      </c>
      <c r="Q44703" s="1" t="s">
        <v>4499</v>
      </c>
      <c r="R44703" s="1" t="s">
        <v>4327</v>
      </c>
      <c r="S44703" s="1" t="s">
        <v>4501</v>
      </c>
      <c r="T44703" s="1" t="s">
        <v>4327</v>
      </c>
      <c r="U44703" t="b">
        <v>0</v>
      </c>
      <c r="V44703" s="2"/>
      <c r="W44703" s="1" t="s">
        <v>27</v>
      </c>
    </row>
    <row r="44704" spans="1:23">
      <c r="A44704" s="1" t="s">
        <v>59955</v>
      </c>
      <c r="B44704" s="1" t="s">
        <v>4513</v>
      </c>
      <c r="C44704" s="2">
        <v>45624.071296296293</v>
      </c>
      <c r="D44704" s="1" t="s">
        <v>2537</v>
      </c>
      <c r="E44704" s="1" t="s">
        <v>4070</v>
      </c>
      <c r="F44704" s="1" t="s">
        <v>53</v>
      </c>
      <c r="G44704" s="1" t="s">
        <v>63451</v>
      </c>
      <c r="H44704" s="1" t="s">
        <v>63452</v>
      </c>
      <c r="I44704" s="1" t="s">
        <v>10</v>
      </c>
      <c r="J44704" s="1" t="s">
        <v>4496</v>
      </c>
      <c r="K44704" s="1" t="s">
        <v>4503</v>
      </c>
      <c r="L44704" s="1" t="s">
        <v>33</v>
      </c>
      <c r="M44704">
        <v>15</v>
      </c>
      <c r="N44704" s="1" t="s">
        <v>4622</v>
      </c>
      <c r="O44704" s="1" t="s">
        <v>6376</v>
      </c>
      <c r="P44704" s="1" t="s">
        <v>7383</v>
      </c>
      <c r="Q44704" s="1" t="s">
        <v>7383</v>
      </c>
      <c r="R44704" s="1" t="s">
        <v>8050</v>
      </c>
      <c r="S44704" s="1" t="s">
        <v>4529</v>
      </c>
      <c r="T44704" s="1" t="s">
        <v>30387</v>
      </c>
      <c r="U44704" t="b">
        <v>0</v>
      </c>
      <c r="V44704" s="2"/>
      <c r="W44704" s="1" t="s">
        <v>27</v>
      </c>
    </row>
    <row r="44705" spans="1:23">
      <c r="A44705" s="1" t="s">
        <v>59956</v>
      </c>
      <c r="B44705" s="1" t="s">
        <v>4495</v>
      </c>
      <c r="C44705" s="2">
        <v>45798.896886574075</v>
      </c>
      <c r="D44705" s="1" t="s">
        <v>3583</v>
      </c>
      <c r="E44705" s="1" t="s">
        <v>4428</v>
      </c>
      <c r="F44705" s="1" t="s">
        <v>46</v>
      </c>
      <c r="G44705" s="1" t="s">
        <v>63449</v>
      </c>
      <c r="H44705" s="1" t="s">
        <v>63450</v>
      </c>
      <c r="I44705" s="1" t="s">
        <v>27</v>
      </c>
      <c r="J44705" s="1" t="s">
        <v>4496</v>
      </c>
      <c r="K44705" s="1" t="s">
        <v>4497</v>
      </c>
      <c r="L44705" s="1" t="s">
        <v>28</v>
      </c>
      <c r="M44705">
        <v>20</v>
      </c>
      <c r="N44705" s="1" t="s">
        <v>4342</v>
      </c>
      <c r="O44705" s="1" t="s">
        <v>4551</v>
      </c>
      <c r="P44705" s="1" t="s">
        <v>4342</v>
      </c>
      <c r="Q44705" s="1" t="s">
        <v>4342</v>
      </c>
      <c r="R44705" s="1" t="s">
        <v>12405</v>
      </c>
      <c r="S44705" s="1" t="s">
        <v>4501</v>
      </c>
      <c r="T44705" s="1" t="s">
        <v>12405</v>
      </c>
      <c r="U44705" t="b">
        <v>0</v>
      </c>
      <c r="V44705" s="2"/>
      <c r="W44705" s="1" t="s">
        <v>27</v>
      </c>
    </row>
    <row r="44706" spans="1:23">
      <c r="A44706" s="1" t="s">
        <v>59957</v>
      </c>
      <c r="B44706" s="1" t="s">
        <v>4495</v>
      </c>
      <c r="C44706" s="2">
        <v>45424.603761574072</v>
      </c>
      <c r="D44706" s="1" t="s">
        <v>2559</v>
      </c>
      <c r="E44706" s="1" t="s">
        <v>4213</v>
      </c>
      <c r="F44706" s="1" t="s">
        <v>26</v>
      </c>
      <c r="G44706" s="1" t="s">
        <v>63443</v>
      </c>
      <c r="H44706" s="1" t="s">
        <v>63444</v>
      </c>
      <c r="I44706" s="1" t="s">
        <v>27</v>
      </c>
      <c r="J44706" s="1" t="s">
        <v>4496</v>
      </c>
      <c r="K44706" s="1" t="s">
        <v>4503</v>
      </c>
      <c r="L44706" s="1" t="s">
        <v>28</v>
      </c>
      <c r="M44706">
        <v>3</v>
      </c>
      <c r="N44706" s="1" t="s">
        <v>4215</v>
      </c>
      <c r="O44706" s="1" t="s">
        <v>63502</v>
      </c>
      <c r="P44706" s="1" t="s">
        <v>5733</v>
      </c>
      <c r="Q44706" s="1" t="s">
        <v>4499</v>
      </c>
      <c r="R44706" s="1" t="s">
        <v>10665</v>
      </c>
      <c r="S44706" s="1" t="s">
        <v>4501</v>
      </c>
      <c r="T44706" s="1" t="s">
        <v>10665</v>
      </c>
      <c r="U44706" t="b">
        <v>0</v>
      </c>
      <c r="V44706" s="2"/>
      <c r="W44706" s="1" t="s">
        <v>27</v>
      </c>
    </row>
    <row r="44707" spans="1:23">
      <c r="A44707" s="1" t="s">
        <v>59958</v>
      </c>
      <c r="B44707" s="1" t="s">
        <v>4495</v>
      </c>
      <c r="C44707" s="2">
        <v>45693.585787037038</v>
      </c>
      <c r="D44707" s="1" t="s">
        <v>207</v>
      </c>
      <c r="E44707" s="1" t="s">
        <v>4076</v>
      </c>
      <c r="F44707" s="1" t="s">
        <v>9</v>
      </c>
      <c r="G44707" s="1" t="s">
        <v>63439</v>
      </c>
      <c r="H44707" s="1" t="s">
        <v>63440</v>
      </c>
      <c r="I44707" s="1" t="s">
        <v>10</v>
      </c>
      <c r="J44707" s="1" t="s">
        <v>4496</v>
      </c>
      <c r="K44707" s="1" t="s">
        <v>4497</v>
      </c>
      <c r="L44707" s="1" t="s">
        <v>11</v>
      </c>
      <c r="M44707">
        <v>5</v>
      </c>
      <c r="N44707" s="1" t="s">
        <v>4877</v>
      </c>
      <c r="O44707" s="1" t="s">
        <v>4498</v>
      </c>
      <c r="P44707" s="1" t="s">
        <v>4499</v>
      </c>
      <c r="Q44707" s="1" t="s">
        <v>4877</v>
      </c>
      <c r="R44707" s="1" t="s">
        <v>8091</v>
      </c>
      <c r="S44707" s="1" t="s">
        <v>4555</v>
      </c>
      <c r="T44707" s="1" t="s">
        <v>8092</v>
      </c>
      <c r="U44707" t="b">
        <v>0</v>
      </c>
      <c r="V44707" s="2"/>
      <c r="W44707" s="1" t="s">
        <v>27</v>
      </c>
    </row>
    <row r="44708" spans="1:23">
      <c r="A44708" s="1" t="s">
        <v>59959</v>
      </c>
      <c r="B44708" s="1" t="s">
        <v>4495</v>
      </c>
      <c r="C44708" s="2">
        <v>45893.765925925924</v>
      </c>
      <c r="D44708" s="1" t="s">
        <v>128</v>
      </c>
      <c r="E44708" s="1" t="s">
        <v>4055</v>
      </c>
      <c r="F44708" s="1" t="s">
        <v>83</v>
      </c>
      <c r="G44708" s="1" t="s">
        <v>63455</v>
      </c>
      <c r="H44708" s="1" t="s">
        <v>63456</v>
      </c>
      <c r="I44708" s="1" t="s">
        <v>17</v>
      </c>
      <c r="J44708" s="1" t="s">
        <v>4558</v>
      </c>
      <c r="K44708" s="1" t="s">
        <v>4574</v>
      </c>
      <c r="L44708" s="1" t="s">
        <v>28</v>
      </c>
      <c r="M44708">
        <v>5</v>
      </c>
      <c r="N44708" s="1" t="s">
        <v>4059</v>
      </c>
      <c r="O44708" s="1" t="s">
        <v>4532</v>
      </c>
      <c r="P44708" s="1" t="s">
        <v>10212</v>
      </c>
      <c r="Q44708" s="1" t="s">
        <v>7058</v>
      </c>
      <c r="R44708" s="1" t="s">
        <v>14484</v>
      </c>
      <c r="S44708" s="1" t="s">
        <v>4501</v>
      </c>
      <c r="T44708" s="1" t="s">
        <v>14484</v>
      </c>
      <c r="U44708" t="b">
        <v>0</v>
      </c>
      <c r="V44708" s="2"/>
      <c r="W44708" s="1" t="s">
        <v>27</v>
      </c>
    </row>
    <row r="44709" spans="1:23">
      <c r="A44709" s="1" t="s">
        <v>59960</v>
      </c>
      <c r="B44709" s="1" t="s">
        <v>4495</v>
      </c>
      <c r="C44709" s="2">
        <v>45445.428402777776</v>
      </c>
      <c r="D44709" s="1" t="s">
        <v>3305</v>
      </c>
      <c r="E44709" s="1" t="s">
        <v>4463</v>
      </c>
      <c r="F44709" s="1" t="s">
        <v>26</v>
      </c>
      <c r="G44709" s="1" t="s">
        <v>63443</v>
      </c>
      <c r="H44709" s="1" t="s">
        <v>63444</v>
      </c>
      <c r="I44709" s="1" t="s">
        <v>27</v>
      </c>
      <c r="J44709" s="1" t="s">
        <v>4496</v>
      </c>
      <c r="K44709" s="1" t="s">
        <v>4497</v>
      </c>
      <c r="L44709" s="1" t="s">
        <v>28</v>
      </c>
      <c r="M44709">
        <v>3</v>
      </c>
      <c r="N44709" s="1" t="s">
        <v>4372</v>
      </c>
      <c r="O44709" s="1" t="s">
        <v>4498</v>
      </c>
      <c r="P44709" s="1" t="s">
        <v>4499</v>
      </c>
      <c r="Q44709" s="1" t="s">
        <v>4499</v>
      </c>
      <c r="R44709" s="1" t="s">
        <v>5724</v>
      </c>
      <c r="S44709" s="1" t="s">
        <v>4501</v>
      </c>
      <c r="T44709" s="1" t="s">
        <v>5724</v>
      </c>
      <c r="U44709" t="b">
        <v>0</v>
      </c>
      <c r="V44709" s="2"/>
      <c r="W44709" s="1" t="s">
        <v>27</v>
      </c>
    </row>
    <row r="44710" spans="1:23">
      <c r="A44710" s="1" t="s">
        <v>59961</v>
      </c>
      <c r="B44710" s="1" t="s">
        <v>4495</v>
      </c>
      <c r="C44710" s="2">
        <v>45836.614305555559</v>
      </c>
      <c r="D44710" s="1" t="s">
        <v>964</v>
      </c>
      <c r="E44710" s="1" t="s">
        <v>4209</v>
      </c>
      <c r="F44710" s="1" t="s">
        <v>9</v>
      </c>
      <c r="G44710" s="1" t="s">
        <v>63439</v>
      </c>
      <c r="H44710" s="1" t="s">
        <v>63440</v>
      </c>
      <c r="I44710" s="1" t="s">
        <v>10</v>
      </c>
      <c r="J44710" s="1" t="s">
        <v>4514</v>
      </c>
      <c r="K44710" s="1" t="s">
        <v>4503</v>
      </c>
      <c r="L44710" s="1" t="s">
        <v>11</v>
      </c>
      <c r="M44710">
        <v>1</v>
      </c>
      <c r="N44710" s="1" t="s">
        <v>5391</v>
      </c>
      <c r="O44710" s="1" t="s">
        <v>4498</v>
      </c>
      <c r="P44710" s="1" t="s">
        <v>4499</v>
      </c>
      <c r="Q44710" s="1" t="s">
        <v>4845</v>
      </c>
      <c r="R44710" s="1" t="s">
        <v>7380</v>
      </c>
      <c r="S44710" s="1" t="s">
        <v>4555</v>
      </c>
      <c r="T44710" s="1" t="s">
        <v>7381</v>
      </c>
      <c r="U44710" t="b">
        <v>0</v>
      </c>
      <c r="V44710" s="2"/>
      <c r="W44710" s="1" t="s">
        <v>27</v>
      </c>
    </row>
    <row r="44711" spans="1:23">
      <c r="A44711" s="1" t="s">
        <v>59962</v>
      </c>
      <c r="B44711" s="1" t="s">
        <v>4495</v>
      </c>
      <c r="C44711" s="2">
        <v>45912.913923611108</v>
      </c>
      <c r="D44711" s="1" t="s">
        <v>537</v>
      </c>
      <c r="E44711" s="1" t="s">
        <v>4345</v>
      </c>
      <c r="F44711" s="1" t="s">
        <v>26</v>
      </c>
      <c r="G44711" s="1" t="s">
        <v>63443</v>
      </c>
      <c r="H44711" s="1" t="s">
        <v>63444</v>
      </c>
      <c r="I44711" s="1" t="s">
        <v>27</v>
      </c>
      <c r="J44711" s="1" t="s">
        <v>4496</v>
      </c>
      <c r="K44711" s="1" t="s">
        <v>4497</v>
      </c>
      <c r="L44711" s="1" t="s">
        <v>28</v>
      </c>
      <c r="M44711">
        <v>3</v>
      </c>
      <c r="N44711" s="1" t="s">
        <v>4142</v>
      </c>
      <c r="O44711" s="1" t="s">
        <v>4498</v>
      </c>
      <c r="P44711" s="1" t="s">
        <v>4499</v>
      </c>
      <c r="Q44711" s="1" t="s">
        <v>4499</v>
      </c>
      <c r="R44711" s="1" t="s">
        <v>7053</v>
      </c>
      <c r="S44711" s="1" t="s">
        <v>4501</v>
      </c>
      <c r="T44711" s="1" t="s">
        <v>7053</v>
      </c>
      <c r="U44711" t="b">
        <v>0</v>
      </c>
      <c r="V44711" s="2"/>
      <c r="W44711" s="1" t="s">
        <v>27</v>
      </c>
    </row>
    <row r="44712" spans="1:23">
      <c r="A44712" s="1" t="s">
        <v>59963</v>
      </c>
      <c r="B44712" s="1" t="s">
        <v>4495</v>
      </c>
      <c r="C44712" s="2">
        <v>45939.575624999998</v>
      </c>
      <c r="D44712" s="1" t="s">
        <v>1818</v>
      </c>
      <c r="E44712" s="1" t="s">
        <v>4254</v>
      </c>
      <c r="F44712" s="1" t="s">
        <v>32</v>
      </c>
      <c r="G44712" s="1" t="s">
        <v>63445</v>
      </c>
      <c r="H44712" s="1" t="s">
        <v>63446</v>
      </c>
      <c r="I44712" s="1" t="s">
        <v>10</v>
      </c>
      <c r="J44712" s="1" t="s">
        <v>4514</v>
      </c>
      <c r="K44712" s="1" t="s">
        <v>4497</v>
      </c>
      <c r="L44712" s="1" t="s">
        <v>33</v>
      </c>
      <c r="M44712">
        <v>1</v>
      </c>
      <c r="N44712" s="1" t="s">
        <v>4852</v>
      </c>
      <c r="O44712" s="1" t="s">
        <v>4498</v>
      </c>
      <c r="P44712" s="1" t="s">
        <v>4499</v>
      </c>
      <c r="Q44712" s="1" t="s">
        <v>4538</v>
      </c>
      <c r="R44712" s="1" t="s">
        <v>4772</v>
      </c>
      <c r="S44712" s="1" t="s">
        <v>4529</v>
      </c>
      <c r="T44712" s="1" t="s">
        <v>4211</v>
      </c>
      <c r="U44712" t="b">
        <v>0</v>
      </c>
      <c r="V44712" s="2"/>
      <c r="W44712" s="1" t="s">
        <v>27</v>
      </c>
    </row>
    <row r="44713" spans="1:23">
      <c r="A44713" s="1" t="s">
        <v>59964</v>
      </c>
      <c r="B44713" s="1" t="s">
        <v>4495</v>
      </c>
      <c r="C44713" s="2">
        <v>45896.809479166666</v>
      </c>
      <c r="D44713" s="1" t="s">
        <v>1352</v>
      </c>
      <c r="E44713" s="1" t="s">
        <v>4112</v>
      </c>
      <c r="F44713" s="1" t="s">
        <v>53</v>
      </c>
      <c r="G44713" s="1" t="s">
        <v>63451</v>
      </c>
      <c r="H44713" s="1" t="s">
        <v>63452</v>
      </c>
      <c r="I44713" s="1" t="s">
        <v>10</v>
      </c>
      <c r="J44713" s="1" t="s">
        <v>4496</v>
      </c>
      <c r="K44713" s="1" t="s">
        <v>4503</v>
      </c>
      <c r="L44713" s="1" t="s">
        <v>33</v>
      </c>
      <c r="M44713">
        <v>2</v>
      </c>
      <c r="N44713" s="1" t="s">
        <v>5694</v>
      </c>
      <c r="O44713" s="1" t="s">
        <v>4498</v>
      </c>
      <c r="P44713" s="1" t="s">
        <v>4499</v>
      </c>
      <c r="Q44713" s="1" t="s">
        <v>8870</v>
      </c>
      <c r="R44713" s="1" t="s">
        <v>8871</v>
      </c>
      <c r="S44713" s="1" t="s">
        <v>4529</v>
      </c>
      <c r="T44713" s="1" t="s">
        <v>8872</v>
      </c>
      <c r="U44713" t="b">
        <v>0</v>
      </c>
      <c r="V44713" s="2"/>
      <c r="W44713" s="1" t="s">
        <v>27</v>
      </c>
    </row>
    <row r="44714" spans="1:23">
      <c r="A44714" s="1" t="s">
        <v>59965</v>
      </c>
      <c r="B44714" s="1" t="s">
        <v>4495</v>
      </c>
      <c r="C44714" s="2">
        <v>45778.283055555556</v>
      </c>
      <c r="D44714" s="1" t="s">
        <v>407</v>
      </c>
      <c r="E44714" s="1" t="s">
        <v>4395</v>
      </c>
      <c r="F44714" s="1" t="s">
        <v>53</v>
      </c>
      <c r="G44714" s="1" t="s">
        <v>63451</v>
      </c>
      <c r="H44714" s="1" t="s">
        <v>63452</v>
      </c>
      <c r="I44714" s="1" t="s">
        <v>10</v>
      </c>
      <c r="J44714" s="1" t="s">
        <v>4496</v>
      </c>
      <c r="K44714" s="1" t="s">
        <v>4497</v>
      </c>
      <c r="L44714" s="1" t="s">
        <v>33</v>
      </c>
      <c r="M44714">
        <v>1</v>
      </c>
      <c r="N44714" s="1" t="s">
        <v>5370</v>
      </c>
      <c r="O44714" s="1" t="s">
        <v>4532</v>
      </c>
      <c r="P44714" s="1" t="s">
        <v>8539</v>
      </c>
      <c r="Q44714" s="1" t="s">
        <v>5997</v>
      </c>
      <c r="R44714" s="1" t="s">
        <v>7277</v>
      </c>
      <c r="S44714" s="1" t="s">
        <v>4529</v>
      </c>
      <c r="T44714" s="1" t="s">
        <v>8530</v>
      </c>
      <c r="U44714" t="b">
        <v>0</v>
      </c>
      <c r="V44714" s="2"/>
      <c r="W44714" s="1" t="s">
        <v>27</v>
      </c>
    </row>
    <row r="44715" spans="1:23">
      <c r="A44715" s="1" t="s">
        <v>59966</v>
      </c>
      <c r="B44715" s="1" t="s">
        <v>4513</v>
      </c>
      <c r="C44715" s="2">
        <v>45476.186979166669</v>
      </c>
      <c r="D44715" s="1" t="s">
        <v>3248</v>
      </c>
      <c r="E44715" s="1" t="s">
        <v>4267</v>
      </c>
      <c r="F44715" s="1" t="s">
        <v>26</v>
      </c>
      <c r="G44715" s="1" t="s">
        <v>63443</v>
      </c>
      <c r="H44715" s="1" t="s">
        <v>63444</v>
      </c>
      <c r="I44715" s="1" t="s">
        <v>27</v>
      </c>
      <c r="J44715" s="1" t="s">
        <v>4558</v>
      </c>
      <c r="K44715" s="1" t="s">
        <v>4497</v>
      </c>
      <c r="L44715" s="1" t="s">
        <v>28</v>
      </c>
      <c r="M44715">
        <v>1</v>
      </c>
      <c r="N44715" s="1" t="s">
        <v>4269</v>
      </c>
      <c r="O44715" s="1" t="s">
        <v>63502</v>
      </c>
      <c r="P44715" s="1" t="s">
        <v>5511</v>
      </c>
      <c r="Q44715" s="1" t="s">
        <v>4499</v>
      </c>
      <c r="R44715" s="1" t="s">
        <v>11820</v>
      </c>
      <c r="S44715" s="1" t="s">
        <v>4501</v>
      </c>
      <c r="T44715" s="1" t="s">
        <v>11820</v>
      </c>
      <c r="U44715" t="b">
        <v>0</v>
      </c>
      <c r="V44715" s="2"/>
      <c r="W44715" s="1" t="s">
        <v>27</v>
      </c>
    </row>
    <row r="44716" spans="1:23">
      <c r="A44716" s="1" t="s">
        <v>59967</v>
      </c>
      <c r="B44716" s="1" t="s">
        <v>4513</v>
      </c>
      <c r="C44716" s="2">
        <v>45480.280381944445</v>
      </c>
      <c r="D44716" s="1" t="s">
        <v>1755</v>
      </c>
      <c r="E44716" s="1" t="s">
        <v>4242</v>
      </c>
      <c r="F44716" s="1" t="s">
        <v>16</v>
      </c>
      <c r="G44716" s="1" t="s">
        <v>63441</v>
      </c>
      <c r="H44716" s="1" t="s">
        <v>63442</v>
      </c>
      <c r="I44716" s="1" t="s">
        <v>17</v>
      </c>
      <c r="J44716" s="1" t="s">
        <v>4514</v>
      </c>
      <c r="K44716" s="1" t="s">
        <v>4503</v>
      </c>
      <c r="L44716" s="1" t="s">
        <v>18</v>
      </c>
      <c r="M44716">
        <v>15</v>
      </c>
      <c r="N44716" s="1" t="s">
        <v>6767</v>
      </c>
      <c r="O44716" s="1" t="s">
        <v>4551</v>
      </c>
      <c r="P44716" s="1" t="s">
        <v>39636</v>
      </c>
      <c r="Q44716" s="1" t="s">
        <v>32651</v>
      </c>
      <c r="R44716" s="1" t="s">
        <v>39637</v>
      </c>
      <c r="S44716" s="1" t="s">
        <v>4507</v>
      </c>
      <c r="T44716" s="1" t="s">
        <v>39638</v>
      </c>
      <c r="U44716" t="b">
        <v>0</v>
      </c>
      <c r="V44716" s="2"/>
      <c r="W44716" s="1" t="s">
        <v>27</v>
      </c>
    </row>
    <row r="44717" spans="1:23">
      <c r="A44717" s="1" t="s">
        <v>59968</v>
      </c>
      <c r="B44717" s="1" t="s">
        <v>4495</v>
      </c>
      <c r="C44717" s="2">
        <v>45663.757002314815</v>
      </c>
      <c r="D44717" s="1" t="s">
        <v>104</v>
      </c>
      <c r="E44717" s="1" t="s">
        <v>4233</v>
      </c>
      <c r="F44717" s="1" t="s">
        <v>38</v>
      </c>
      <c r="G44717" s="1" t="s">
        <v>63447</v>
      </c>
      <c r="H44717" s="1" t="s">
        <v>63448</v>
      </c>
      <c r="I44717" s="1" t="s">
        <v>10</v>
      </c>
      <c r="J44717" s="1" t="s">
        <v>4558</v>
      </c>
      <c r="K44717" s="1" t="s">
        <v>4497</v>
      </c>
      <c r="L44717" s="1" t="s">
        <v>33</v>
      </c>
      <c r="M44717">
        <v>1</v>
      </c>
      <c r="N44717" s="1" t="s">
        <v>7177</v>
      </c>
      <c r="O44717" s="1" t="s">
        <v>4498</v>
      </c>
      <c r="P44717" s="1" t="s">
        <v>4499</v>
      </c>
      <c r="Q44717" s="1" t="s">
        <v>4688</v>
      </c>
      <c r="R44717" s="1" t="s">
        <v>15135</v>
      </c>
      <c r="S44717" s="1" t="s">
        <v>4529</v>
      </c>
      <c r="T44717" s="1" t="s">
        <v>8814</v>
      </c>
      <c r="U44717" t="b">
        <v>0</v>
      </c>
      <c r="V44717" s="2"/>
      <c r="W44717" s="1" t="s">
        <v>27</v>
      </c>
    </row>
    <row r="44718" spans="1:23">
      <c r="A44718" s="1" t="s">
        <v>59969</v>
      </c>
      <c r="B44718" s="1" t="s">
        <v>4495</v>
      </c>
      <c r="C44718" s="2">
        <v>45911.362013888887</v>
      </c>
      <c r="D44718" s="1" t="s">
        <v>1177</v>
      </c>
      <c r="E44718" s="1" t="s">
        <v>4055</v>
      </c>
      <c r="F44718" s="1" t="s">
        <v>83</v>
      </c>
      <c r="G44718" s="1" t="s">
        <v>63455</v>
      </c>
      <c r="H44718" s="1" t="s">
        <v>63456</v>
      </c>
      <c r="I44718" s="1" t="s">
        <v>17</v>
      </c>
      <c r="J44718" s="1" t="s">
        <v>4592</v>
      </c>
      <c r="K44718" s="1" t="s">
        <v>4497</v>
      </c>
      <c r="L44718" s="1" t="s">
        <v>28</v>
      </c>
      <c r="M44718">
        <v>1</v>
      </c>
      <c r="N44718" s="1" t="s">
        <v>4059</v>
      </c>
      <c r="O44718" s="1" t="s">
        <v>4498</v>
      </c>
      <c r="P44718" s="1" t="s">
        <v>4499</v>
      </c>
      <c r="Q44718" s="1" t="s">
        <v>4732</v>
      </c>
      <c r="R44718" s="1" t="s">
        <v>16445</v>
      </c>
      <c r="S44718" s="1" t="s">
        <v>4501</v>
      </c>
      <c r="T44718" s="1" t="s">
        <v>16445</v>
      </c>
      <c r="U44718" t="b">
        <v>0</v>
      </c>
      <c r="V44718" s="2"/>
      <c r="W44718" s="1" t="s">
        <v>27</v>
      </c>
    </row>
    <row r="44719" spans="1:23">
      <c r="A44719" s="1" t="s">
        <v>59970</v>
      </c>
      <c r="B44719" s="1" t="s">
        <v>4513</v>
      </c>
      <c r="C44719" s="2">
        <v>45770.642581018517</v>
      </c>
      <c r="D44719" s="1" t="s">
        <v>4039</v>
      </c>
      <c r="E44719" s="1" t="s">
        <v>4351</v>
      </c>
      <c r="F44719" s="1" t="s">
        <v>46</v>
      </c>
      <c r="G44719" s="1" t="s">
        <v>63449</v>
      </c>
      <c r="H44719" s="1" t="s">
        <v>63450</v>
      </c>
      <c r="I44719" s="1" t="s">
        <v>27</v>
      </c>
      <c r="J44719" s="1" t="s">
        <v>4496</v>
      </c>
      <c r="K44719" s="1" t="s">
        <v>4503</v>
      </c>
      <c r="L44719" s="1" t="s">
        <v>28</v>
      </c>
      <c r="M44719">
        <v>1</v>
      </c>
      <c r="N44719" s="1" t="s">
        <v>4353</v>
      </c>
      <c r="O44719" s="1" t="s">
        <v>4675</v>
      </c>
      <c r="P44719" s="1" t="s">
        <v>4538</v>
      </c>
      <c r="Q44719" s="1" t="s">
        <v>7755</v>
      </c>
      <c r="R44719" s="1" t="s">
        <v>8668</v>
      </c>
      <c r="S44719" s="1" t="s">
        <v>4501</v>
      </c>
      <c r="T44719" s="1" t="s">
        <v>8668</v>
      </c>
      <c r="U44719" t="b">
        <v>0</v>
      </c>
      <c r="V44719" s="2"/>
      <c r="W44719" s="1" t="s">
        <v>27</v>
      </c>
    </row>
    <row r="44720" spans="1:23">
      <c r="A44720" s="1" t="s">
        <v>59971</v>
      </c>
      <c r="B44720" s="1" t="s">
        <v>4495</v>
      </c>
      <c r="C44720" s="2">
        <v>45892.896192129629</v>
      </c>
      <c r="D44720" s="1" t="s">
        <v>693</v>
      </c>
      <c r="E44720" s="1" t="s">
        <v>4109</v>
      </c>
      <c r="F44720" s="1" t="s">
        <v>9</v>
      </c>
      <c r="G44720" s="1" t="s">
        <v>63439</v>
      </c>
      <c r="H44720" s="1" t="s">
        <v>63440</v>
      </c>
      <c r="I44720" s="1" t="s">
        <v>10</v>
      </c>
      <c r="J44720" s="1" t="s">
        <v>4514</v>
      </c>
      <c r="K44720" s="1" t="s">
        <v>4503</v>
      </c>
      <c r="L44720" s="1" t="s">
        <v>11</v>
      </c>
      <c r="M44720">
        <v>3</v>
      </c>
      <c r="N44720" s="1" t="s">
        <v>5349</v>
      </c>
      <c r="O44720" s="1" t="s">
        <v>4675</v>
      </c>
      <c r="P44720" s="1" t="s">
        <v>28055</v>
      </c>
      <c r="Q44720" s="1" t="s">
        <v>5350</v>
      </c>
      <c r="R44720" s="1" t="s">
        <v>28056</v>
      </c>
      <c r="S44720" s="1" t="s">
        <v>4555</v>
      </c>
      <c r="T44720" s="1" t="s">
        <v>28057</v>
      </c>
      <c r="U44720" t="b">
        <v>0</v>
      </c>
      <c r="V44720" s="2"/>
      <c r="W44720" s="1" t="s">
        <v>27</v>
      </c>
    </row>
    <row r="44721" spans="1:23">
      <c r="A44721" s="1" t="s">
        <v>59972</v>
      </c>
      <c r="B44721" s="1" t="s">
        <v>4513</v>
      </c>
      <c r="C44721" s="2">
        <v>45564.002164351848</v>
      </c>
      <c r="D44721" s="1" t="s">
        <v>3373</v>
      </c>
      <c r="E44721" s="1" t="s">
        <v>4417</v>
      </c>
      <c r="F44721" s="1" t="s">
        <v>46</v>
      </c>
      <c r="G44721" s="1" t="s">
        <v>63449</v>
      </c>
      <c r="H44721" s="1" t="s">
        <v>63450</v>
      </c>
      <c r="I44721" s="1" t="s">
        <v>27</v>
      </c>
      <c r="J44721" s="1" t="s">
        <v>4558</v>
      </c>
      <c r="K44721" s="1" t="s">
        <v>4497</v>
      </c>
      <c r="L44721" s="1" t="s">
        <v>28</v>
      </c>
      <c r="M44721">
        <v>1</v>
      </c>
      <c r="N44721" s="1" t="s">
        <v>4419</v>
      </c>
      <c r="O44721" s="1" t="s">
        <v>4498</v>
      </c>
      <c r="P44721" s="1" t="s">
        <v>4499</v>
      </c>
      <c r="Q44721" s="1" t="s">
        <v>7722</v>
      </c>
      <c r="R44721" s="1" t="s">
        <v>10998</v>
      </c>
      <c r="S44721" s="1" t="s">
        <v>4501</v>
      </c>
      <c r="T44721" s="1" t="s">
        <v>10998</v>
      </c>
      <c r="U44721" t="b">
        <v>0</v>
      </c>
      <c r="V44721" s="2"/>
      <c r="W44721" s="1" t="s">
        <v>27</v>
      </c>
    </row>
    <row r="44722" spans="1:23">
      <c r="A44722" s="1" t="s">
        <v>59973</v>
      </c>
      <c r="B44722" s="1" t="s">
        <v>4495</v>
      </c>
      <c r="C44722" s="2">
        <v>45424.524641203701</v>
      </c>
      <c r="D44722" s="1" t="s">
        <v>712</v>
      </c>
      <c r="E44722" s="1" t="s">
        <v>4449</v>
      </c>
      <c r="F44722" s="1" t="s">
        <v>9</v>
      </c>
      <c r="G44722" s="1" t="s">
        <v>63439</v>
      </c>
      <c r="H44722" s="1" t="s">
        <v>63440</v>
      </c>
      <c r="I44722" s="1" t="s">
        <v>10</v>
      </c>
      <c r="J44722" s="1" t="s">
        <v>4558</v>
      </c>
      <c r="K44722" s="1" t="s">
        <v>4503</v>
      </c>
      <c r="L44722" s="1" t="s">
        <v>11</v>
      </c>
      <c r="M44722">
        <v>20</v>
      </c>
      <c r="N44722" s="1" t="s">
        <v>5124</v>
      </c>
      <c r="O44722" s="1" t="s">
        <v>4498</v>
      </c>
      <c r="P44722" s="1" t="s">
        <v>4499</v>
      </c>
      <c r="Q44722" s="1" t="s">
        <v>5125</v>
      </c>
      <c r="R44722" s="1" t="s">
        <v>5126</v>
      </c>
      <c r="S44722" s="1" t="s">
        <v>4555</v>
      </c>
      <c r="T44722" s="1" t="s">
        <v>5127</v>
      </c>
      <c r="U44722" t="b">
        <v>0</v>
      </c>
      <c r="V44722" s="2"/>
      <c r="W44722" s="1" t="s">
        <v>27</v>
      </c>
    </row>
    <row r="44723" spans="1:23">
      <c r="A44723" s="1" t="s">
        <v>59974</v>
      </c>
      <c r="B44723" s="1" t="s">
        <v>4513</v>
      </c>
      <c r="C44723" s="2">
        <v>45551.000543981485</v>
      </c>
      <c r="D44723" s="1" t="s">
        <v>2452</v>
      </c>
      <c r="E44723" s="1" t="s">
        <v>4385</v>
      </c>
      <c r="F44723" s="1" t="s">
        <v>9</v>
      </c>
      <c r="G44723" s="1" t="s">
        <v>63439</v>
      </c>
      <c r="H44723" s="1" t="s">
        <v>63440</v>
      </c>
      <c r="I44723" s="1" t="s">
        <v>10</v>
      </c>
      <c r="J44723" s="1" t="s">
        <v>4496</v>
      </c>
      <c r="K44723" s="1" t="s">
        <v>4497</v>
      </c>
      <c r="L44723" s="1" t="s">
        <v>11</v>
      </c>
      <c r="M44723">
        <v>15</v>
      </c>
      <c r="N44723" s="1" t="s">
        <v>4550</v>
      </c>
      <c r="O44723" s="1" t="s">
        <v>4498</v>
      </c>
      <c r="P44723" s="1" t="s">
        <v>4499</v>
      </c>
      <c r="Q44723" s="1" t="s">
        <v>4824</v>
      </c>
      <c r="R44723" s="1" t="s">
        <v>4825</v>
      </c>
      <c r="S44723" s="1" t="s">
        <v>4555</v>
      </c>
      <c r="T44723" s="1" t="s">
        <v>4826</v>
      </c>
      <c r="U44723" t="b">
        <v>1</v>
      </c>
      <c r="V44723" s="2">
        <v>45591.000543981485</v>
      </c>
      <c r="W44723" s="1" t="s">
        <v>5096</v>
      </c>
    </row>
    <row r="44724" spans="1:23">
      <c r="A44724" s="1" t="s">
        <v>59975</v>
      </c>
      <c r="B44724" s="1" t="s">
        <v>4495</v>
      </c>
      <c r="C44724" s="2">
        <v>45816.135601851849</v>
      </c>
      <c r="D44724" s="1" t="s">
        <v>1168</v>
      </c>
      <c r="E44724" s="1" t="s">
        <v>4216</v>
      </c>
      <c r="F44724" s="1" t="s">
        <v>16</v>
      </c>
      <c r="G44724" s="1" t="s">
        <v>63441</v>
      </c>
      <c r="H44724" s="1" t="s">
        <v>63442</v>
      </c>
      <c r="I44724" s="1" t="s">
        <v>17</v>
      </c>
      <c r="J44724" s="1" t="s">
        <v>4496</v>
      </c>
      <c r="K44724" s="1" t="s">
        <v>4574</v>
      </c>
      <c r="L44724" s="1" t="s">
        <v>18</v>
      </c>
      <c r="M44724">
        <v>15</v>
      </c>
      <c r="N44724" s="1" t="s">
        <v>5286</v>
      </c>
      <c r="O44724" s="1" t="s">
        <v>4498</v>
      </c>
      <c r="P44724" s="1" t="s">
        <v>4499</v>
      </c>
      <c r="Q44724" s="1" t="s">
        <v>7779</v>
      </c>
      <c r="R44724" s="1" t="s">
        <v>8753</v>
      </c>
      <c r="S44724" s="1" t="s">
        <v>4507</v>
      </c>
      <c r="T44724" s="1" t="s">
        <v>8754</v>
      </c>
      <c r="U44724" t="b">
        <v>0</v>
      </c>
      <c r="V44724" s="2"/>
      <c r="W44724" s="1" t="s">
        <v>27</v>
      </c>
    </row>
    <row r="44725" spans="1:23">
      <c r="A44725" s="1" t="s">
        <v>59976</v>
      </c>
      <c r="B44725" s="1" t="s">
        <v>4495</v>
      </c>
      <c r="C44725" s="2">
        <v>45488.785092592596</v>
      </c>
      <c r="D44725" s="1" t="s">
        <v>3099</v>
      </c>
      <c r="E44725" s="1" t="s">
        <v>4160</v>
      </c>
      <c r="F44725" s="1" t="s">
        <v>133</v>
      </c>
      <c r="G44725" s="1" t="s">
        <v>63457</v>
      </c>
      <c r="H44725" s="1" t="s">
        <v>63458</v>
      </c>
      <c r="I44725" s="1" t="s">
        <v>134</v>
      </c>
      <c r="J44725" s="1" t="s">
        <v>4496</v>
      </c>
      <c r="K44725" s="1" t="s">
        <v>4574</v>
      </c>
      <c r="L44725" s="1" t="s">
        <v>28</v>
      </c>
      <c r="M44725">
        <v>1</v>
      </c>
      <c r="N44725" s="1" t="s">
        <v>4163</v>
      </c>
      <c r="O44725" s="1" t="s">
        <v>4532</v>
      </c>
      <c r="P44725" s="1" t="s">
        <v>4501</v>
      </c>
      <c r="Q44725" s="1" t="s">
        <v>6892</v>
      </c>
      <c r="R44725" s="1" t="s">
        <v>6012</v>
      </c>
      <c r="S44725" s="1" t="s">
        <v>4501</v>
      </c>
      <c r="T44725" s="1" t="s">
        <v>6012</v>
      </c>
      <c r="U44725" t="b">
        <v>0</v>
      </c>
      <c r="V44725" s="2"/>
      <c r="W44725" s="1" t="s">
        <v>27</v>
      </c>
    </row>
    <row r="44726" spans="1:23">
      <c r="A44726" s="1" t="s">
        <v>59977</v>
      </c>
      <c r="B44726" s="1" t="s">
        <v>4495</v>
      </c>
      <c r="C44726" s="2">
        <v>45940.751782407409</v>
      </c>
      <c r="D44726" s="1" t="s">
        <v>732</v>
      </c>
      <c r="E44726" s="1" t="s">
        <v>4065</v>
      </c>
      <c r="F44726" s="1" t="s">
        <v>32</v>
      </c>
      <c r="G44726" s="1" t="s">
        <v>63445</v>
      </c>
      <c r="H44726" s="1" t="s">
        <v>63446</v>
      </c>
      <c r="I44726" s="1" t="s">
        <v>10</v>
      </c>
      <c r="J44726" s="1" t="s">
        <v>4592</v>
      </c>
      <c r="K44726" s="1" t="s">
        <v>4497</v>
      </c>
      <c r="L44726" s="1" t="s">
        <v>33</v>
      </c>
      <c r="M44726">
        <v>1</v>
      </c>
      <c r="N44726" s="1" t="s">
        <v>4985</v>
      </c>
      <c r="O44726" s="1" t="s">
        <v>4498</v>
      </c>
      <c r="P44726" s="1" t="s">
        <v>4499</v>
      </c>
      <c r="Q44726" s="1" t="s">
        <v>9747</v>
      </c>
      <c r="R44726" s="1" t="s">
        <v>9748</v>
      </c>
      <c r="S44726" s="1" t="s">
        <v>4529</v>
      </c>
      <c r="T44726" s="1" t="s">
        <v>9749</v>
      </c>
      <c r="U44726" t="b">
        <v>0</v>
      </c>
      <c r="V44726" s="2"/>
      <c r="W44726" s="1" t="s">
        <v>27</v>
      </c>
    </row>
    <row r="44727" spans="1:23">
      <c r="A44727" s="1" t="s">
        <v>59978</v>
      </c>
      <c r="B44727" s="1" t="s">
        <v>4513</v>
      </c>
      <c r="C44727" s="2">
        <v>45927.517511574071</v>
      </c>
      <c r="D44727" s="1" t="s">
        <v>1321</v>
      </c>
      <c r="E44727" s="1" t="s">
        <v>4417</v>
      </c>
      <c r="F44727" s="1" t="s">
        <v>26</v>
      </c>
      <c r="G44727" s="1" t="s">
        <v>63443</v>
      </c>
      <c r="H44727" s="1" t="s">
        <v>63444</v>
      </c>
      <c r="I44727" s="1" t="s">
        <v>27</v>
      </c>
      <c r="J44727" s="1" t="s">
        <v>4558</v>
      </c>
      <c r="K44727" s="1" t="s">
        <v>4503</v>
      </c>
      <c r="L44727" s="1" t="s">
        <v>28</v>
      </c>
      <c r="M44727">
        <v>1</v>
      </c>
      <c r="N44727" s="1" t="s">
        <v>4419</v>
      </c>
      <c r="O44727" s="1" t="s">
        <v>4532</v>
      </c>
      <c r="P44727" s="1" t="s">
        <v>12955</v>
      </c>
      <c r="Q44727" s="1" t="s">
        <v>4499</v>
      </c>
      <c r="R44727" s="1" t="s">
        <v>12956</v>
      </c>
      <c r="S44727" s="1" t="s">
        <v>4501</v>
      </c>
      <c r="T44727" s="1" t="s">
        <v>12956</v>
      </c>
      <c r="U44727" t="b">
        <v>0</v>
      </c>
      <c r="V44727" s="2"/>
      <c r="W44727" s="1" t="s">
        <v>27</v>
      </c>
    </row>
    <row r="44728" spans="1:23">
      <c r="A44728" s="1" t="s">
        <v>59979</v>
      </c>
      <c r="B44728" s="1" t="s">
        <v>4495</v>
      </c>
      <c r="C44728" s="2">
        <v>45649.72148148148</v>
      </c>
      <c r="D44728" s="1" t="s">
        <v>2680</v>
      </c>
      <c r="E44728" s="1" t="s">
        <v>4125</v>
      </c>
      <c r="F44728" s="1" t="s">
        <v>16</v>
      </c>
      <c r="G44728" s="1" t="s">
        <v>63441</v>
      </c>
      <c r="H44728" s="1" t="s">
        <v>63442</v>
      </c>
      <c r="I44728" s="1" t="s">
        <v>17</v>
      </c>
      <c r="J44728" s="1" t="s">
        <v>4496</v>
      </c>
      <c r="K44728" s="1" t="s">
        <v>4497</v>
      </c>
      <c r="L44728" s="1" t="s">
        <v>18</v>
      </c>
      <c r="M44728">
        <v>3</v>
      </c>
      <c r="N44728" s="1" t="s">
        <v>5870</v>
      </c>
      <c r="O44728" s="1" t="s">
        <v>4498</v>
      </c>
      <c r="P44728" s="1" t="s">
        <v>4499</v>
      </c>
      <c r="Q44728" s="1" t="s">
        <v>7085</v>
      </c>
      <c r="R44728" s="1" t="s">
        <v>7086</v>
      </c>
      <c r="S44728" s="1" t="s">
        <v>4507</v>
      </c>
      <c r="T44728" s="1" t="s">
        <v>7087</v>
      </c>
      <c r="U44728" t="b">
        <v>0</v>
      </c>
      <c r="V44728" s="2"/>
      <c r="W44728" s="1" t="s">
        <v>27</v>
      </c>
    </row>
    <row r="44729" spans="1:23">
      <c r="A44729" s="1" t="s">
        <v>59980</v>
      </c>
      <c r="B44729" s="1" t="s">
        <v>4513</v>
      </c>
      <c r="C44729" s="2">
        <v>45729.924212962964</v>
      </c>
      <c r="D44729" s="1" t="s">
        <v>159</v>
      </c>
      <c r="E44729" s="1" t="s">
        <v>4254</v>
      </c>
      <c r="F44729" s="1" t="s">
        <v>46</v>
      </c>
      <c r="G44729" s="1" t="s">
        <v>63449</v>
      </c>
      <c r="H44729" s="1" t="s">
        <v>63450</v>
      </c>
      <c r="I44729" s="1" t="s">
        <v>27</v>
      </c>
      <c r="J44729" s="1" t="s">
        <v>4496</v>
      </c>
      <c r="K44729" s="1" t="s">
        <v>4574</v>
      </c>
      <c r="L44729" s="1" t="s">
        <v>28</v>
      </c>
      <c r="M44729">
        <v>1</v>
      </c>
      <c r="N44729" s="1" t="s">
        <v>4163</v>
      </c>
      <c r="O44729" s="1" t="s">
        <v>4498</v>
      </c>
      <c r="P44729" s="1" t="s">
        <v>4499</v>
      </c>
      <c r="Q44729" s="1" t="s">
        <v>5135</v>
      </c>
      <c r="R44729" s="1" t="s">
        <v>6012</v>
      </c>
      <c r="S44729" s="1" t="s">
        <v>4501</v>
      </c>
      <c r="T44729" s="1" t="s">
        <v>6012</v>
      </c>
      <c r="U44729" t="b">
        <v>0</v>
      </c>
      <c r="V44729" s="2"/>
      <c r="W44729" s="1" t="s">
        <v>27</v>
      </c>
    </row>
    <row r="44730" spans="1:23">
      <c r="A44730" s="1" t="s">
        <v>59981</v>
      </c>
      <c r="B44730" s="1" t="s">
        <v>4495</v>
      </c>
      <c r="C44730" s="2">
        <v>45540.763356481482</v>
      </c>
      <c r="D44730" s="1" t="s">
        <v>1082</v>
      </c>
      <c r="E44730" s="1" t="s">
        <v>4139</v>
      </c>
      <c r="F44730" s="1" t="s">
        <v>9</v>
      </c>
      <c r="G44730" s="1" t="s">
        <v>63439</v>
      </c>
      <c r="H44730" s="1" t="s">
        <v>63440</v>
      </c>
      <c r="I44730" s="1" t="s">
        <v>10</v>
      </c>
      <c r="J44730" s="1" t="s">
        <v>4558</v>
      </c>
      <c r="K44730" s="1" t="s">
        <v>4574</v>
      </c>
      <c r="L44730" s="1" t="s">
        <v>11</v>
      </c>
      <c r="M44730">
        <v>3</v>
      </c>
      <c r="N44730" s="1" t="s">
        <v>6969</v>
      </c>
      <c r="O44730" s="1" t="s">
        <v>4498</v>
      </c>
      <c r="P44730" s="1" t="s">
        <v>4499</v>
      </c>
      <c r="Q44730" s="1" t="s">
        <v>8464</v>
      </c>
      <c r="R44730" s="1" t="s">
        <v>8465</v>
      </c>
      <c r="S44730" s="1" t="s">
        <v>4555</v>
      </c>
      <c r="T44730" s="1" t="s">
        <v>7576</v>
      </c>
      <c r="U44730" t="b">
        <v>0</v>
      </c>
      <c r="V44730" s="2"/>
      <c r="W44730" s="1" t="s">
        <v>27</v>
      </c>
    </row>
    <row r="44731" spans="1:23">
      <c r="A44731" s="1" t="s">
        <v>59982</v>
      </c>
      <c r="B44731" s="1" t="s">
        <v>4495</v>
      </c>
      <c r="C44731" s="2">
        <v>45508.075960648152</v>
      </c>
      <c r="D44731" s="1" t="s">
        <v>2197</v>
      </c>
      <c r="E44731" s="1" t="s">
        <v>4473</v>
      </c>
      <c r="F44731" s="1" t="s">
        <v>38</v>
      </c>
      <c r="G44731" s="1" t="s">
        <v>63447</v>
      </c>
      <c r="H44731" s="1" t="s">
        <v>63448</v>
      </c>
      <c r="I44731" s="1" t="s">
        <v>10</v>
      </c>
      <c r="J44731" s="1" t="s">
        <v>4496</v>
      </c>
      <c r="K44731" s="1" t="s">
        <v>4497</v>
      </c>
      <c r="L44731" s="1" t="s">
        <v>33</v>
      </c>
      <c r="M44731">
        <v>5</v>
      </c>
      <c r="N44731" s="1" t="s">
        <v>5742</v>
      </c>
      <c r="O44731" s="1" t="s">
        <v>4498</v>
      </c>
      <c r="P44731" s="1" t="s">
        <v>4499</v>
      </c>
      <c r="Q44731" s="1" t="s">
        <v>5742</v>
      </c>
      <c r="R44731" s="1" t="s">
        <v>11149</v>
      </c>
      <c r="S44731" s="1" t="s">
        <v>4529</v>
      </c>
      <c r="T44731" s="1" t="s">
        <v>11150</v>
      </c>
      <c r="U44731" t="b">
        <v>0</v>
      </c>
      <c r="V44731" s="2"/>
      <c r="W44731" s="1" t="s">
        <v>27</v>
      </c>
    </row>
    <row r="44732" spans="1:23">
      <c r="A44732" s="1" t="s">
        <v>59983</v>
      </c>
      <c r="B44732" s="1" t="s">
        <v>4495</v>
      </c>
      <c r="C44732" s="2">
        <v>45876.17863425926</v>
      </c>
      <c r="D44732" s="1" t="s">
        <v>242</v>
      </c>
      <c r="E44732" s="1" t="s">
        <v>4414</v>
      </c>
      <c r="F44732" s="1" t="s">
        <v>16</v>
      </c>
      <c r="G44732" s="1" t="s">
        <v>63441</v>
      </c>
      <c r="H44732" s="1" t="s">
        <v>63442</v>
      </c>
      <c r="I44732" s="1" t="s">
        <v>17</v>
      </c>
      <c r="J44732" s="1" t="s">
        <v>4496</v>
      </c>
      <c r="K44732" s="1" t="s">
        <v>4497</v>
      </c>
      <c r="L44732" s="1" t="s">
        <v>18</v>
      </c>
      <c r="M44732">
        <v>5</v>
      </c>
      <c r="N44732" s="1" t="s">
        <v>5855</v>
      </c>
      <c r="O44732" s="1" t="s">
        <v>4498</v>
      </c>
      <c r="P44732" s="1" t="s">
        <v>4499</v>
      </c>
      <c r="Q44732" s="1" t="s">
        <v>9529</v>
      </c>
      <c r="R44732" s="1" t="s">
        <v>10452</v>
      </c>
      <c r="S44732" s="1" t="s">
        <v>4507</v>
      </c>
      <c r="T44732" s="1" t="s">
        <v>10453</v>
      </c>
      <c r="U44732" t="b">
        <v>0</v>
      </c>
      <c r="V44732" s="2"/>
      <c r="W44732" s="1" t="s">
        <v>27</v>
      </c>
    </row>
    <row r="44733" spans="1:23">
      <c r="A44733" s="1" t="s">
        <v>59984</v>
      </c>
      <c r="B44733" s="1" t="s">
        <v>4513</v>
      </c>
      <c r="C44733" s="2">
        <v>45460.862638888888</v>
      </c>
      <c r="D44733" s="1" t="s">
        <v>352</v>
      </c>
      <c r="E44733" s="1" t="s">
        <v>4117</v>
      </c>
      <c r="F44733" s="1" t="s">
        <v>26</v>
      </c>
      <c r="G44733" s="1" t="s">
        <v>63443</v>
      </c>
      <c r="H44733" s="1" t="s">
        <v>63444</v>
      </c>
      <c r="I44733" s="1" t="s">
        <v>27</v>
      </c>
      <c r="J44733" s="1" t="s">
        <v>4496</v>
      </c>
      <c r="K44733" s="1" t="s">
        <v>4518</v>
      </c>
      <c r="L44733" s="1" t="s">
        <v>28</v>
      </c>
      <c r="M44733">
        <v>3</v>
      </c>
      <c r="N44733" s="1" t="s">
        <v>4120</v>
      </c>
      <c r="O44733" s="1" t="s">
        <v>4532</v>
      </c>
      <c r="P44733" s="1" t="s">
        <v>5450</v>
      </c>
      <c r="Q44733" s="1" t="s">
        <v>4499</v>
      </c>
      <c r="R44733" s="1" t="s">
        <v>31704</v>
      </c>
      <c r="S44733" s="1" t="s">
        <v>4501</v>
      </c>
      <c r="T44733" s="1" t="s">
        <v>31704</v>
      </c>
      <c r="U44733" t="b">
        <v>0</v>
      </c>
      <c r="V44733" s="2"/>
      <c r="W44733" s="1" t="s">
        <v>27</v>
      </c>
    </row>
    <row r="44734" spans="1:23">
      <c r="A44734" s="1" t="s">
        <v>59985</v>
      </c>
      <c r="B44734" s="1" t="s">
        <v>4495</v>
      </c>
      <c r="C44734" s="2">
        <v>45528.025335648148</v>
      </c>
      <c r="D44734" s="1" t="s">
        <v>1989</v>
      </c>
      <c r="E44734" s="1" t="s">
        <v>4213</v>
      </c>
      <c r="F44734" s="1" t="s">
        <v>83</v>
      </c>
      <c r="G44734" s="1" t="s">
        <v>63455</v>
      </c>
      <c r="H44734" s="1" t="s">
        <v>63456</v>
      </c>
      <c r="I44734" s="1" t="s">
        <v>17</v>
      </c>
      <c r="J44734" s="1" t="s">
        <v>4085</v>
      </c>
      <c r="K44734" s="1" t="s">
        <v>4497</v>
      </c>
      <c r="L44734" s="1" t="s">
        <v>28</v>
      </c>
      <c r="M44734">
        <v>3</v>
      </c>
      <c r="N44734" s="1" t="s">
        <v>4215</v>
      </c>
      <c r="O44734" s="1" t="s">
        <v>4498</v>
      </c>
      <c r="P44734" s="1" t="s">
        <v>4499</v>
      </c>
      <c r="Q44734" s="1" t="s">
        <v>5733</v>
      </c>
      <c r="R44734" s="1" t="s">
        <v>20354</v>
      </c>
      <c r="S44734" s="1" t="s">
        <v>4501</v>
      </c>
      <c r="T44734" s="1" t="s">
        <v>20354</v>
      </c>
      <c r="U44734" t="b">
        <v>0</v>
      </c>
      <c r="V44734" s="2"/>
      <c r="W44734" s="1" t="s">
        <v>27</v>
      </c>
    </row>
    <row r="44735" spans="1:23">
      <c r="A44735" s="1" t="s">
        <v>59986</v>
      </c>
      <c r="B44735" s="1" t="s">
        <v>4495</v>
      </c>
      <c r="C44735" s="2">
        <v>45596.383726851855</v>
      </c>
      <c r="D44735" s="1" t="s">
        <v>3338</v>
      </c>
      <c r="E44735" s="1" t="s">
        <v>4322</v>
      </c>
      <c r="F44735" s="1" t="s">
        <v>26</v>
      </c>
      <c r="G44735" s="1" t="s">
        <v>63443</v>
      </c>
      <c r="H44735" s="1" t="s">
        <v>63444</v>
      </c>
      <c r="I44735" s="1" t="s">
        <v>27</v>
      </c>
      <c r="J44735" s="1" t="s">
        <v>4558</v>
      </c>
      <c r="K44735" s="1" t="s">
        <v>4497</v>
      </c>
      <c r="L44735" s="1" t="s">
        <v>28</v>
      </c>
      <c r="M44735">
        <v>1</v>
      </c>
      <c r="N44735" s="1" t="s">
        <v>4325</v>
      </c>
      <c r="O44735" s="1" t="s">
        <v>4675</v>
      </c>
      <c r="P44735" s="1" t="s">
        <v>7296</v>
      </c>
      <c r="Q44735" s="1" t="s">
        <v>4499</v>
      </c>
      <c r="R44735" s="1" t="s">
        <v>7297</v>
      </c>
      <c r="S44735" s="1" t="s">
        <v>4501</v>
      </c>
      <c r="T44735" s="1" t="s">
        <v>7297</v>
      </c>
      <c r="U44735" t="b">
        <v>0</v>
      </c>
      <c r="V44735" s="2"/>
      <c r="W44735" s="1" t="s">
        <v>27</v>
      </c>
    </row>
    <row r="44736" spans="1:23">
      <c r="A44736" s="1" t="s">
        <v>59987</v>
      </c>
      <c r="B44736" s="1" t="s">
        <v>4495</v>
      </c>
      <c r="C44736" s="2">
        <v>45865.257604166669</v>
      </c>
      <c r="D44736" s="1" t="s">
        <v>2431</v>
      </c>
      <c r="E44736" s="1" t="s">
        <v>4229</v>
      </c>
      <c r="F44736" s="1" t="s">
        <v>46</v>
      </c>
      <c r="G44736" s="1" t="s">
        <v>63449</v>
      </c>
      <c r="H44736" s="1" t="s">
        <v>63450</v>
      </c>
      <c r="I44736" s="1" t="s">
        <v>27</v>
      </c>
      <c r="J44736" s="1" t="s">
        <v>4558</v>
      </c>
      <c r="K44736" s="1" t="s">
        <v>4503</v>
      </c>
      <c r="L44736" s="1" t="s">
        <v>28</v>
      </c>
      <c r="M44736">
        <v>3</v>
      </c>
      <c r="N44736" s="1" t="s">
        <v>4231</v>
      </c>
      <c r="O44736" s="1" t="s">
        <v>4498</v>
      </c>
      <c r="P44736" s="1" t="s">
        <v>4499</v>
      </c>
      <c r="Q44736" s="1" t="s">
        <v>9199</v>
      </c>
      <c r="R44736" s="1" t="s">
        <v>19365</v>
      </c>
      <c r="S44736" s="1" t="s">
        <v>4501</v>
      </c>
      <c r="T44736" s="1" t="s">
        <v>19365</v>
      </c>
      <c r="U44736" t="b">
        <v>0</v>
      </c>
      <c r="V44736" s="2"/>
      <c r="W44736" s="1" t="s">
        <v>27</v>
      </c>
    </row>
    <row r="44737" spans="1:23">
      <c r="A44737" s="1" t="s">
        <v>59988</v>
      </c>
      <c r="B44737" s="1" t="s">
        <v>4495</v>
      </c>
      <c r="C44737" s="2">
        <v>45755.514513888891</v>
      </c>
      <c r="D44737" s="1" t="s">
        <v>1535</v>
      </c>
      <c r="E44737" s="1" t="s">
        <v>4473</v>
      </c>
      <c r="F44737" s="1" t="s">
        <v>53</v>
      </c>
      <c r="G44737" s="1" t="s">
        <v>63451</v>
      </c>
      <c r="H44737" s="1" t="s">
        <v>63452</v>
      </c>
      <c r="I44737" s="1" t="s">
        <v>10</v>
      </c>
      <c r="J44737" s="1" t="s">
        <v>4496</v>
      </c>
      <c r="K44737" s="1" t="s">
        <v>4503</v>
      </c>
      <c r="L44737" s="1" t="s">
        <v>33</v>
      </c>
      <c r="M44737">
        <v>1</v>
      </c>
      <c r="N44737" s="1" t="s">
        <v>5742</v>
      </c>
      <c r="O44737" s="1" t="s">
        <v>7253</v>
      </c>
      <c r="P44737" s="1" t="s">
        <v>16465</v>
      </c>
      <c r="Q44737" s="1" t="s">
        <v>16465</v>
      </c>
      <c r="R44737" s="1" t="s">
        <v>5742</v>
      </c>
      <c r="S44737" s="1" t="s">
        <v>4529</v>
      </c>
      <c r="T44737" s="1" t="s">
        <v>21551</v>
      </c>
      <c r="U44737" t="b">
        <v>0</v>
      </c>
      <c r="V44737" s="2"/>
      <c r="W44737" s="1" t="s">
        <v>27</v>
      </c>
    </row>
    <row r="44738" spans="1:23">
      <c r="A44738" s="1" t="s">
        <v>59989</v>
      </c>
      <c r="B44738" s="1" t="s">
        <v>4513</v>
      </c>
      <c r="C44738" s="2">
        <v>45827.379328703704</v>
      </c>
      <c r="D44738" s="1" t="s">
        <v>1384</v>
      </c>
      <c r="E44738" s="1" t="s">
        <v>4355</v>
      </c>
      <c r="F44738" s="1" t="s">
        <v>53</v>
      </c>
      <c r="G44738" s="1" t="s">
        <v>63451</v>
      </c>
      <c r="H44738" s="1" t="s">
        <v>63452</v>
      </c>
      <c r="I44738" s="1" t="s">
        <v>10</v>
      </c>
      <c r="J44738" s="1" t="s">
        <v>4496</v>
      </c>
      <c r="K44738" s="1" t="s">
        <v>4497</v>
      </c>
      <c r="L44738" s="1" t="s">
        <v>33</v>
      </c>
      <c r="M44738">
        <v>5</v>
      </c>
      <c r="N44738" s="1" t="s">
        <v>4860</v>
      </c>
      <c r="O44738" s="1" t="s">
        <v>4498</v>
      </c>
      <c r="P44738" s="1" t="s">
        <v>4499</v>
      </c>
      <c r="Q44738" s="1" t="s">
        <v>4860</v>
      </c>
      <c r="R44738" s="1" t="s">
        <v>6364</v>
      </c>
      <c r="S44738" s="1" t="s">
        <v>4529</v>
      </c>
      <c r="T44738" s="1" t="s">
        <v>6365</v>
      </c>
      <c r="U44738" t="b">
        <v>0</v>
      </c>
      <c r="V44738" s="2"/>
      <c r="W44738" s="1" t="s">
        <v>27</v>
      </c>
    </row>
    <row r="44739" spans="1:23">
      <c r="A44739" s="1" t="s">
        <v>59990</v>
      </c>
      <c r="B44739" s="1" t="s">
        <v>4495</v>
      </c>
      <c r="C44739" s="2">
        <v>45551.848217592589</v>
      </c>
      <c r="D44739" s="1" t="s">
        <v>1434</v>
      </c>
      <c r="E44739" s="1" t="s">
        <v>4226</v>
      </c>
      <c r="F44739" s="1" t="s">
        <v>78</v>
      </c>
      <c r="G44739" s="1" t="s">
        <v>63453</v>
      </c>
      <c r="H44739" s="1" t="s">
        <v>63454</v>
      </c>
      <c r="I44739" s="1" t="s">
        <v>10</v>
      </c>
      <c r="J44739" s="1" t="s">
        <v>4558</v>
      </c>
      <c r="K44739" s="1" t="s">
        <v>4497</v>
      </c>
      <c r="L44739" s="1" t="s">
        <v>33</v>
      </c>
      <c r="M44739">
        <v>10</v>
      </c>
      <c r="N44739" s="1" t="s">
        <v>4996</v>
      </c>
      <c r="O44739" s="1" t="s">
        <v>63503</v>
      </c>
      <c r="P44739" s="1" t="s">
        <v>10471</v>
      </c>
      <c r="Q44739" s="1" t="s">
        <v>15643</v>
      </c>
      <c r="R44739" s="1" t="s">
        <v>29332</v>
      </c>
      <c r="S44739" s="1" t="s">
        <v>4529</v>
      </c>
      <c r="T44739" s="1" t="s">
        <v>29333</v>
      </c>
      <c r="U44739" t="b">
        <v>0</v>
      </c>
      <c r="V44739" s="2"/>
      <c r="W44739" s="1" t="s">
        <v>27</v>
      </c>
    </row>
    <row r="44740" spans="1:23">
      <c r="A44740" s="1" t="s">
        <v>59991</v>
      </c>
      <c r="B44740" s="1" t="s">
        <v>4513</v>
      </c>
      <c r="C44740" s="2">
        <v>45480.668900462966</v>
      </c>
      <c r="D44740" s="1" t="s">
        <v>156</v>
      </c>
      <c r="E44740" s="1" t="s">
        <v>4438</v>
      </c>
      <c r="F44740" s="1" t="s">
        <v>53</v>
      </c>
      <c r="G44740" s="1" t="s">
        <v>63451</v>
      </c>
      <c r="H44740" s="1" t="s">
        <v>63452</v>
      </c>
      <c r="I44740" s="1" t="s">
        <v>10</v>
      </c>
      <c r="J44740" s="1" t="s">
        <v>4514</v>
      </c>
      <c r="K44740" s="1" t="s">
        <v>4497</v>
      </c>
      <c r="L44740" s="1" t="s">
        <v>33</v>
      </c>
      <c r="M44740">
        <v>3</v>
      </c>
      <c r="N44740" s="1" t="s">
        <v>5954</v>
      </c>
      <c r="O44740" s="1" t="s">
        <v>4498</v>
      </c>
      <c r="P44740" s="1" t="s">
        <v>4499</v>
      </c>
      <c r="Q44740" s="1" t="s">
        <v>5955</v>
      </c>
      <c r="R44740" s="1" t="s">
        <v>5956</v>
      </c>
      <c r="S44740" s="1" t="s">
        <v>4529</v>
      </c>
      <c r="T44740" s="1" t="s">
        <v>5957</v>
      </c>
      <c r="U44740" t="b">
        <v>0</v>
      </c>
      <c r="V44740" s="2"/>
      <c r="W44740" s="1" t="s">
        <v>27</v>
      </c>
    </row>
    <row r="44741" spans="1:23">
      <c r="A44741" s="1" t="s">
        <v>59992</v>
      </c>
      <c r="B44741" s="1" t="s">
        <v>4513</v>
      </c>
      <c r="C44741" s="2">
        <v>45443.642025462963</v>
      </c>
      <c r="D44741" s="1" t="s">
        <v>403</v>
      </c>
      <c r="E44741" s="1" t="s">
        <v>4424</v>
      </c>
      <c r="F44741" s="1" t="s">
        <v>26</v>
      </c>
      <c r="G44741" s="1" t="s">
        <v>63443</v>
      </c>
      <c r="H44741" s="1" t="s">
        <v>63444</v>
      </c>
      <c r="I44741" s="1" t="s">
        <v>27</v>
      </c>
      <c r="J44741" s="1" t="s">
        <v>4085</v>
      </c>
      <c r="K44741" s="1" t="s">
        <v>4497</v>
      </c>
      <c r="L44741" s="1" t="s">
        <v>28</v>
      </c>
      <c r="M44741">
        <v>10</v>
      </c>
      <c r="N44741" s="1" t="s">
        <v>4426</v>
      </c>
      <c r="O44741" s="1" t="s">
        <v>4594</v>
      </c>
      <c r="P44741" s="1" t="s">
        <v>4426</v>
      </c>
      <c r="Q44741" s="1" t="s">
        <v>4499</v>
      </c>
      <c r="R44741" s="1" t="s">
        <v>39270</v>
      </c>
      <c r="S44741" s="1" t="s">
        <v>4501</v>
      </c>
      <c r="T44741" s="1" t="s">
        <v>39270</v>
      </c>
      <c r="U44741" t="b">
        <v>0</v>
      </c>
      <c r="V44741" s="2"/>
      <c r="W44741" s="1" t="s">
        <v>27</v>
      </c>
    </row>
    <row r="44742" spans="1:23">
      <c r="A44742" s="1" t="s">
        <v>59993</v>
      </c>
      <c r="B44742" s="1" t="s">
        <v>4495</v>
      </c>
      <c r="C44742" s="2">
        <v>45754.799513888887</v>
      </c>
      <c r="D44742" s="1" t="s">
        <v>2625</v>
      </c>
      <c r="E44742" s="1" t="s">
        <v>4222</v>
      </c>
      <c r="F44742" s="1" t="s">
        <v>9</v>
      </c>
      <c r="G44742" s="1" t="s">
        <v>63439</v>
      </c>
      <c r="H44742" s="1" t="s">
        <v>63440</v>
      </c>
      <c r="I44742" s="1" t="s">
        <v>10</v>
      </c>
      <c r="J44742" s="1" t="s">
        <v>4496</v>
      </c>
      <c r="K44742" s="1" t="s">
        <v>4503</v>
      </c>
      <c r="L44742" s="1" t="s">
        <v>11</v>
      </c>
      <c r="M44742">
        <v>15</v>
      </c>
      <c r="N44742" s="1" t="s">
        <v>5577</v>
      </c>
      <c r="O44742" s="1" t="s">
        <v>4602</v>
      </c>
      <c r="P44742" s="1" t="s">
        <v>10554</v>
      </c>
      <c r="Q44742" s="1" t="s">
        <v>10554</v>
      </c>
      <c r="R44742" s="1" t="s">
        <v>32905</v>
      </c>
      <c r="S44742" s="1" t="s">
        <v>4555</v>
      </c>
      <c r="T44742" s="1" t="s">
        <v>32906</v>
      </c>
      <c r="U44742" t="b">
        <v>0</v>
      </c>
      <c r="V44742" s="2"/>
      <c r="W44742" s="1" t="s">
        <v>27</v>
      </c>
    </row>
    <row r="44743" spans="1:23">
      <c r="A44743" s="1" t="s">
        <v>59994</v>
      </c>
      <c r="B44743" s="1" t="s">
        <v>4495</v>
      </c>
      <c r="C44743" s="2">
        <v>45769.022291666668</v>
      </c>
      <c r="D44743" s="1" t="s">
        <v>1303</v>
      </c>
      <c r="E44743" s="1" t="s">
        <v>4466</v>
      </c>
      <c r="F44743" s="1" t="s">
        <v>133</v>
      </c>
      <c r="G44743" s="1" t="s">
        <v>63457</v>
      </c>
      <c r="H44743" s="1" t="s">
        <v>63458</v>
      </c>
      <c r="I44743" s="1" t="s">
        <v>134</v>
      </c>
      <c r="J44743" s="1" t="s">
        <v>4496</v>
      </c>
      <c r="K44743" s="1" t="s">
        <v>4497</v>
      </c>
      <c r="L44743" s="1" t="s">
        <v>28</v>
      </c>
      <c r="M44743">
        <v>1</v>
      </c>
      <c r="N44743" s="1" t="s">
        <v>4468</v>
      </c>
      <c r="O44743" s="1" t="s">
        <v>4498</v>
      </c>
      <c r="P44743" s="1" t="s">
        <v>4499</v>
      </c>
      <c r="Q44743" s="1" t="s">
        <v>16777</v>
      </c>
      <c r="R44743" s="1" t="s">
        <v>18083</v>
      </c>
      <c r="S44743" s="1" t="s">
        <v>4501</v>
      </c>
      <c r="T44743" s="1" t="s">
        <v>18083</v>
      </c>
      <c r="U44743" t="b">
        <v>0</v>
      </c>
      <c r="V44743" s="2"/>
      <c r="W44743" s="1" t="s">
        <v>27</v>
      </c>
    </row>
    <row r="44744" spans="1:23">
      <c r="A44744" s="1" t="s">
        <v>59995</v>
      </c>
      <c r="B44744" s="1" t="s">
        <v>4513</v>
      </c>
      <c r="C44744" s="2">
        <v>45607.300995370373</v>
      </c>
      <c r="D44744" s="1" t="s">
        <v>782</v>
      </c>
      <c r="E44744" s="1" t="s">
        <v>4254</v>
      </c>
      <c r="F44744" s="1" t="s">
        <v>9</v>
      </c>
      <c r="G44744" s="1" t="s">
        <v>63439</v>
      </c>
      <c r="H44744" s="1" t="s">
        <v>63440</v>
      </c>
      <c r="I44744" s="1" t="s">
        <v>10</v>
      </c>
      <c r="J44744" s="1" t="s">
        <v>4496</v>
      </c>
      <c r="K44744" s="1" t="s">
        <v>4497</v>
      </c>
      <c r="L44744" s="1" t="s">
        <v>11</v>
      </c>
      <c r="M44744">
        <v>1</v>
      </c>
      <c r="N44744" s="1" t="s">
        <v>4891</v>
      </c>
      <c r="O44744" s="1" t="s">
        <v>4498</v>
      </c>
      <c r="P44744" s="1" t="s">
        <v>4499</v>
      </c>
      <c r="Q44744" s="1" t="s">
        <v>4903</v>
      </c>
      <c r="R44744" s="1" t="s">
        <v>5391</v>
      </c>
      <c r="S44744" s="1" t="s">
        <v>4555</v>
      </c>
      <c r="T44744" s="1" t="s">
        <v>4211</v>
      </c>
      <c r="U44744" t="b">
        <v>0</v>
      </c>
      <c r="V44744" s="2"/>
      <c r="W44744" s="1" t="s">
        <v>27</v>
      </c>
    </row>
    <row r="44745" spans="1:23">
      <c r="A44745" s="1" t="s">
        <v>59996</v>
      </c>
      <c r="B44745" s="1" t="s">
        <v>4513</v>
      </c>
      <c r="C44745" s="2">
        <v>45666.579768518517</v>
      </c>
      <c r="D44745" s="1" t="s">
        <v>546</v>
      </c>
      <c r="E44745" s="1" t="s">
        <v>4098</v>
      </c>
      <c r="F44745" s="1" t="s">
        <v>26</v>
      </c>
      <c r="G44745" s="1" t="s">
        <v>63443</v>
      </c>
      <c r="H44745" s="1" t="s">
        <v>63444</v>
      </c>
      <c r="I44745" s="1" t="s">
        <v>27</v>
      </c>
      <c r="J44745" s="1" t="s">
        <v>4496</v>
      </c>
      <c r="K44745" s="1" t="s">
        <v>4503</v>
      </c>
      <c r="L44745" s="1" t="s">
        <v>28</v>
      </c>
      <c r="M44745">
        <v>5</v>
      </c>
      <c r="N44745" s="1" t="s">
        <v>4102</v>
      </c>
      <c r="O44745" s="1" t="s">
        <v>4498</v>
      </c>
      <c r="P44745" s="1" t="s">
        <v>4499</v>
      </c>
      <c r="Q44745" s="1" t="s">
        <v>4499</v>
      </c>
      <c r="R44745" s="1" t="s">
        <v>7612</v>
      </c>
      <c r="S44745" s="1" t="s">
        <v>4501</v>
      </c>
      <c r="T44745" s="1" t="s">
        <v>7612</v>
      </c>
      <c r="U44745" t="b">
        <v>0</v>
      </c>
      <c r="V44745" s="2"/>
      <c r="W44745" s="1" t="s">
        <v>27</v>
      </c>
    </row>
    <row r="44746" spans="1:23">
      <c r="A44746" s="1" t="s">
        <v>59997</v>
      </c>
      <c r="B44746" s="1" t="s">
        <v>4513</v>
      </c>
      <c r="C44746" s="2">
        <v>45706.310277777775</v>
      </c>
      <c r="D44746" s="1" t="s">
        <v>2754</v>
      </c>
      <c r="E44746" s="1" t="s">
        <v>4270</v>
      </c>
      <c r="F44746" s="1" t="s">
        <v>38</v>
      </c>
      <c r="G44746" s="1" t="s">
        <v>63447</v>
      </c>
      <c r="H44746" s="1" t="s">
        <v>63448</v>
      </c>
      <c r="I44746" s="1" t="s">
        <v>10</v>
      </c>
      <c r="J44746" s="1" t="s">
        <v>4514</v>
      </c>
      <c r="K44746" s="1" t="s">
        <v>4503</v>
      </c>
      <c r="L44746" s="1" t="s">
        <v>33</v>
      </c>
      <c r="M44746">
        <v>1</v>
      </c>
      <c r="N44746" s="1" t="s">
        <v>4542</v>
      </c>
      <c r="O44746" s="1" t="s">
        <v>4594</v>
      </c>
      <c r="P44746" s="1" t="s">
        <v>9888</v>
      </c>
      <c r="Q44746" s="1" t="s">
        <v>5044</v>
      </c>
      <c r="R44746" s="1" t="s">
        <v>8464</v>
      </c>
      <c r="S44746" s="1" t="s">
        <v>4529</v>
      </c>
      <c r="T44746" s="1" t="s">
        <v>6952</v>
      </c>
      <c r="U44746" t="b">
        <v>0</v>
      </c>
      <c r="V44746" s="2"/>
      <c r="W44746" s="1" t="s">
        <v>27</v>
      </c>
    </row>
    <row r="44747" spans="1:23">
      <c r="A44747" s="1" t="s">
        <v>59998</v>
      </c>
      <c r="B44747" s="1" t="s">
        <v>4495</v>
      </c>
      <c r="C44747" s="2">
        <v>45891.007395833331</v>
      </c>
      <c r="D44747" s="1" t="s">
        <v>410</v>
      </c>
      <c r="E44747" s="1" t="s">
        <v>4146</v>
      </c>
      <c r="F44747" s="1" t="s">
        <v>32</v>
      </c>
      <c r="G44747" s="1" t="s">
        <v>63445</v>
      </c>
      <c r="H44747" s="1" t="s">
        <v>63446</v>
      </c>
      <c r="I44747" s="1" t="s">
        <v>10</v>
      </c>
      <c r="J44747" s="1" t="s">
        <v>4558</v>
      </c>
      <c r="K44747" s="1" t="s">
        <v>4497</v>
      </c>
      <c r="L44747" s="1" t="s">
        <v>33</v>
      </c>
      <c r="M44747">
        <v>5</v>
      </c>
      <c r="N44747" s="1" t="s">
        <v>5102</v>
      </c>
      <c r="O44747" s="1" t="s">
        <v>4498</v>
      </c>
      <c r="P44747" s="1" t="s">
        <v>4499</v>
      </c>
      <c r="Q44747" s="1" t="s">
        <v>5102</v>
      </c>
      <c r="R44747" s="1" t="s">
        <v>12450</v>
      </c>
      <c r="S44747" s="1" t="s">
        <v>4529</v>
      </c>
      <c r="T44747" s="1" t="s">
        <v>12451</v>
      </c>
      <c r="U44747" t="b">
        <v>0</v>
      </c>
      <c r="V44747" s="2"/>
      <c r="W44747" s="1" t="s">
        <v>27</v>
      </c>
    </row>
    <row r="44748" spans="1:23">
      <c r="A44748" s="1" t="s">
        <v>59999</v>
      </c>
      <c r="B44748" s="1" t="s">
        <v>4513</v>
      </c>
      <c r="C44748" s="2">
        <v>45750.197777777779</v>
      </c>
      <c r="D44748" s="1" t="s">
        <v>2846</v>
      </c>
      <c r="E44748" s="1" t="s">
        <v>4414</v>
      </c>
      <c r="F44748" s="1" t="s">
        <v>26</v>
      </c>
      <c r="G44748" s="1" t="s">
        <v>63443</v>
      </c>
      <c r="H44748" s="1" t="s">
        <v>63444</v>
      </c>
      <c r="I44748" s="1" t="s">
        <v>27</v>
      </c>
      <c r="J44748" s="1" t="s">
        <v>4592</v>
      </c>
      <c r="K44748" s="1" t="s">
        <v>4497</v>
      </c>
      <c r="L44748" s="1" t="s">
        <v>28</v>
      </c>
      <c r="M44748">
        <v>3</v>
      </c>
      <c r="N44748" s="1" t="s">
        <v>4325</v>
      </c>
      <c r="O44748" s="1" t="s">
        <v>4498</v>
      </c>
      <c r="P44748" s="1" t="s">
        <v>4499</v>
      </c>
      <c r="Q44748" s="1" t="s">
        <v>4499</v>
      </c>
      <c r="R44748" s="1" t="s">
        <v>5760</v>
      </c>
      <c r="S44748" s="1" t="s">
        <v>4501</v>
      </c>
      <c r="T44748" s="1" t="s">
        <v>5760</v>
      </c>
      <c r="U44748" t="b">
        <v>0</v>
      </c>
      <c r="V44748" s="2"/>
      <c r="W44748" s="1" t="s">
        <v>27</v>
      </c>
    </row>
    <row r="44749" spans="1:23">
      <c r="A44749" s="1" t="s">
        <v>60000</v>
      </c>
      <c r="B44749" s="1" t="s">
        <v>4495</v>
      </c>
      <c r="C44749" s="2">
        <v>45665.849097222221</v>
      </c>
      <c r="D44749" s="1" t="s">
        <v>1831</v>
      </c>
      <c r="E44749" s="1" t="s">
        <v>4407</v>
      </c>
      <c r="F44749" s="1" t="s">
        <v>38</v>
      </c>
      <c r="G44749" s="1" t="s">
        <v>63447</v>
      </c>
      <c r="H44749" s="1" t="s">
        <v>63448</v>
      </c>
      <c r="I44749" s="1" t="s">
        <v>10</v>
      </c>
      <c r="J44749" s="1" t="s">
        <v>4514</v>
      </c>
      <c r="K44749" s="1" t="s">
        <v>4574</v>
      </c>
      <c r="L44749" s="1" t="s">
        <v>33</v>
      </c>
      <c r="M44749">
        <v>1</v>
      </c>
      <c r="N44749" s="1" t="s">
        <v>4679</v>
      </c>
      <c r="O44749" s="1" t="s">
        <v>4594</v>
      </c>
      <c r="P44749" s="1" t="s">
        <v>4680</v>
      </c>
      <c r="Q44749" s="1" t="s">
        <v>4681</v>
      </c>
      <c r="R44749" s="1" t="s">
        <v>4682</v>
      </c>
      <c r="S44749" s="1" t="s">
        <v>4529</v>
      </c>
      <c r="T44749" s="1" t="s">
        <v>4683</v>
      </c>
      <c r="U44749" t="b">
        <v>0</v>
      </c>
      <c r="V44749" s="2"/>
      <c r="W44749" s="1" t="s">
        <v>27</v>
      </c>
    </row>
    <row r="44750" spans="1:23">
      <c r="A44750" s="1" t="s">
        <v>60001</v>
      </c>
      <c r="B44750" s="1" t="s">
        <v>4513</v>
      </c>
      <c r="C44750" s="2">
        <v>45461.419062499997</v>
      </c>
      <c r="D44750" s="1" t="s">
        <v>544</v>
      </c>
      <c r="E44750" s="1" t="s">
        <v>4421</v>
      </c>
      <c r="F44750" s="1" t="s">
        <v>9</v>
      </c>
      <c r="G44750" s="1" t="s">
        <v>63439</v>
      </c>
      <c r="H44750" s="1" t="s">
        <v>63440</v>
      </c>
      <c r="I44750" s="1" t="s">
        <v>10</v>
      </c>
      <c r="J44750" s="1" t="s">
        <v>4085</v>
      </c>
      <c r="K44750" s="1" t="s">
        <v>4497</v>
      </c>
      <c r="L44750" s="1" t="s">
        <v>11</v>
      </c>
      <c r="M44750">
        <v>3</v>
      </c>
      <c r="N44750" s="1" t="s">
        <v>4693</v>
      </c>
      <c r="O44750" s="1" t="s">
        <v>4551</v>
      </c>
      <c r="P44750" s="1" t="s">
        <v>14058</v>
      </c>
      <c r="Q44750" s="1" t="s">
        <v>4694</v>
      </c>
      <c r="R44750" s="1" t="s">
        <v>25713</v>
      </c>
      <c r="S44750" s="1" t="s">
        <v>4555</v>
      </c>
      <c r="T44750" s="1" t="s">
        <v>7015</v>
      </c>
      <c r="U44750" t="b">
        <v>0</v>
      </c>
      <c r="V44750" s="2"/>
      <c r="W44750" s="1" t="s">
        <v>27</v>
      </c>
    </row>
    <row r="44751" spans="1:23">
      <c r="A44751" s="1" t="s">
        <v>60002</v>
      </c>
      <c r="B44751" s="1" t="s">
        <v>4495</v>
      </c>
      <c r="C44751" s="2">
        <v>45845.561736111114</v>
      </c>
      <c r="D44751" s="1" t="s">
        <v>3061</v>
      </c>
      <c r="E44751" s="1" t="s">
        <v>4080</v>
      </c>
      <c r="F44751" s="1" t="s">
        <v>26</v>
      </c>
      <c r="G44751" s="1" t="s">
        <v>63443</v>
      </c>
      <c r="H44751" s="1" t="s">
        <v>63444</v>
      </c>
      <c r="I44751" s="1" t="s">
        <v>27</v>
      </c>
      <c r="J44751" s="1" t="s">
        <v>4496</v>
      </c>
      <c r="K44751" s="1" t="s">
        <v>4497</v>
      </c>
      <c r="L44751" s="1" t="s">
        <v>28</v>
      </c>
      <c r="M44751">
        <v>3</v>
      </c>
      <c r="N44751" s="1" t="s">
        <v>4083</v>
      </c>
      <c r="O44751" s="1" t="s">
        <v>4498</v>
      </c>
      <c r="P44751" s="1" t="s">
        <v>4499</v>
      </c>
      <c r="Q44751" s="1" t="s">
        <v>4499</v>
      </c>
      <c r="R44751" s="1" t="s">
        <v>5388</v>
      </c>
      <c r="S44751" s="1" t="s">
        <v>4501</v>
      </c>
      <c r="T44751" s="1" t="s">
        <v>5388</v>
      </c>
      <c r="U44751" t="b">
        <v>0</v>
      </c>
      <c r="V44751" s="2"/>
      <c r="W44751" s="1" t="s">
        <v>27</v>
      </c>
    </row>
    <row r="44752" spans="1:23">
      <c r="A44752" s="1" t="s">
        <v>60003</v>
      </c>
      <c r="B44752" s="1" t="s">
        <v>4513</v>
      </c>
      <c r="C44752" s="2">
        <v>45651.655289351853</v>
      </c>
      <c r="D44752" s="1" t="s">
        <v>2115</v>
      </c>
      <c r="E44752" s="1" t="s">
        <v>4385</v>
      </c>
      <c r="F44752" s="1" t="s">
        <v>32</v>
      </c>
      <c r="G44752" s="1" t="s">
        <v>63445</v>
      </c>
      <c r="H44752" s="1" t="s">
        <v>63446</v>
      </c>
      <c r="I44752" s="1" t="s">
        <v>10</v>
      </c>
      <c r="J44752" s="1" t="s">
        <v>4085</v>
      </c>
      <c r="K44752" s="1" t="s">
        <v>4574</v>
      </c>
      <c r="L44752" s="1" t="s">
        <v>33</v>
      </c>
      <c r="M44752">
        <v>1</v>
      </c>
      <c r="N44752" s="1" t="s">
        <v>4526</v>
      </c>
      <c r="O44752" s="1" t="s">
        <v>4498</v>
      </c>
      <c r="P44752" s="1" t="s">
        <v>4499</v>
      </c>
      <c r="Q44752" s="1" t="s">
        <v>4755</v>
      </c>
      <c r="R44752" s="1" t="s">
        <v>4756</v>
      </c>
      <c r="S44752" s="1" t="s">
        <v>4529</v>
      </c>
      <c r="T44752" s="1" t="s">
        <v>4757</v>
      </c>
      <c r="U44752" t="b">
        <v>0</v>
      </c>
      <c r="V44752" s="2"/>
      <c r="W44752" s="1" t="s">
        <v>27</v>
      </c>
    </row>
    <row r="44753" spans="1:23">
      <c r="A44753" s="1" t="s">
        <v>60004</v>
      </c>
      <c r="B44753" s="1" t="s">
        <v>4495</v>
      </c>
      <c r="C44753" s="2">
        <v>45833.851458333331</v>
      </c>
      <c r="D44753" s="1" t="s">
        <v>3971</v>
      </c>
      <c r="E44753" s="1" t="s">
        <v>4435</v>
      </c>
      <c r="F44753" s="1" t="s">
        <v>16</v>
      </c>
      <c r="G44753" s="1" t="s">
        <v>63441</v>
      </c>
      <c r="H44753" s="1" t="s">
        <v>63442</v>
      </c>
      <c r="I44753" s="1" t="s">
        <v>17</v>
      </c>
      <c r="J44753" s="1" t="s">
        <v>4496</v>
      </c>
      <c r="K44753" s="1" t="s">
        <v>4503</v>
      </c>
      <c r="L44753" s="1" t="s">
        <v>18</v>
      </c>
      <c r="M44753">
        <v>3</v>
      </c>
      <c r="N44753" s="1" t="s">
        <v>4998</v>
      </c>
      <c r="O44753" s="1" t="s">
        <v>4594</v>
      </c>
      <c r="P44753" s="1" t="s">
        <v>9004</v>
      </c>
      <c r="Q44753" s="1" t="s">
        <v>9004</v>
      </c>
      <c r="R44753" s="1" t="s">
        <v>21660</v>
      </c>
      <c r="S44753" s="1" t="s">
        <v>4507</v>
      </c>
      <c r="T44753" s="1" t="s">
        <v>8142</v>
      </c>
      <c r="U44753" t="b">
        <v>0</v>
      </c>
      <c r="V44753" s="2"/>
      <c r="W44753" s="1" t="s">
        <v>27</v>
      </c>
    </row>
    <row r="44754" spans="1:23">
      <c r="A44754" s="1" t="s">
        <v>60005</v>
      </c>
      <c r="B44754" s="1" t="s">
        <v>4495</v>
      </c>
      <c r="C44754" s="2">
        <v>45826.254606481481</v>
      </c>
      <c r="D44754" s="1" t="s">
        <v>515</v>
      </c>
      <c r="E44754" s="1" t="s">
        <v>4139</v>
      </c>
      <c r="F44754" s="1" t="s">
        <v>26</v>
      </c>
      <c r="G44754" s="1" t="s">
        <v>63443</v>
      </c>
      <c r="H44754" s="1" t="s">
        <v>63444</v>
      </c>
      <c r="I44754" s="1" t="s">
        <v>27</v>
      </c>
      <c r="J44754" s="1" t="s">
        <v>4496</v>
      </c>
      <c r="K44754" s="1" t="s">
        <v>4574</v>
      </c>
      <c r="L44754" s="1" t="s">
        <v>28</v>
      </c>
      <c r="M44754">
        <v>1</v>
      </c>
      <c r="N44754" s="1" t="s">
        <v>4142</v>
      </c>
      <c r="O44754" s="1" t="s">
        <v>4498</v>
      </c>
      <c r="P44754" s="1" t="s">
        <v>4499</v>
      </c>
      <c r="Q44754" s="1" t="s">
        <v>4499</v>
      </c>
      <c r="R44754" s="1" t="s">
        <v>4142</v>
      </c>
      <c r="S44754" s="1" t="s">
        <v>4501</v>
      </c>
      <c r="T44754" s="1" t="s">
        <v>4142</v>
      </c>
      <c r="U44754" t="b">
        <v>0</v>
      </c>
      <c r="V44754" s="2"/>
      <c r="W44754" s="1" t="s">
        <v>27</v>
      </c>
    </row>
    <row r="44755" spans="1:23">
      <c r="A44755" s="1" t="s">
        <v>60006</v>
      </c>
      <c r="B44755" s="1" t="s">
        <v>4495</v>
      </c>
      <c r="C44755" s="2">
        <v>45578.789120370369</v>
      </c>
      <c r="D44755" s="1" t="s">
        <v>179</v>
      </c>
      <c r="E44755" s="1" t="s">
        <v>4428</v>
      </c>
      <c r="F44755" s="1" t="s">
        <v>46</v>
      </c>
      <c r="G44755" s="1" t="s">
        <v>63449</v>
      </c>
      <c r="H44755" s="1" t="s">
        <v>63450</v>
      </c>
      <c r="I44755" s="1" t="s">
        <v>27</v>
      </c>
      <c r="J44755" s="1" t="s">
        <v>4496</v>
      </c>
      <c r="K44755" s="1" t="s">
        <v>4497</v>
      </c>
      <c r="L44755" s="1" t="s">
        <v>28</v>
      </c>
      <c r="M44755">
        <v>1</v>
      </c>
      <c r="N44755" s="1" t="s">
        <v>4342</v>
      </c>
      <c r="O44755" s="1" t="s">
        <v>63503</v>
      </c>
      <c r="P44755" s="1" t="s">
        <v>6473</v>
      </c>
      <c r="Q44755" s="1" t="s">
        <v>6488</v>
      </c>
      <c r="R44755" s="1" t="s">
        <v>5289</v>
      </c>
      <c r="S44755" s="1" t="s">
        <v>4501</v>
      </c>
      <c r="T44755" s="1" t="s">
        <v>5289</v>
      </c>
      <c r="U44755" t="b">
        <v>0</v>
      </c>
      <c r="V44755" s="2"/>
      <c r="W44755" s="1" t="s">
        <v>27</v>
      </c>
    </row>
    <row r="44756" spans="1:23">
      <c r="A44756" s="1" t="s">
        <v>60007</v>
      </c>
      <c r="B44756" s="1" t="s">
        <v>4495</v>
      </c>
      <c r="C44756" s="2">
        <v>45622.026666666665</v>
      </c>
      <c r="D44756" s="1" t="s">
        <v>1516</v>
      </c>
      <c r="E44756" s="1" t="s">
        <v>4222</v>
      </c>
      <c r="F44756" s="1" t="s">
        <v>26</v>
      </c>
      <c r="G44756" s="1" t="s">
        <v>63443</v>
      </c>
      <c r="H44756" s="1" t="s">
        <v>63444</v>
      </c>
      <c r="I44756" s="1" t="s">
        <v>27</v>
      </c>
      <c r="J44756" s="1" t="s">
        <v>4085</v>
      </c>
      <c r="K44756" s="1" t="s">
        <v>4497</v>
      </c>
      <c r="L44756" s="1" t="s">
        <v>28</v>
      </c>
      <c r="M44756">
        <v>1</v>
      </c>
      <c r="N44756" s="1" t="s">
        <v>4224</v>
      </c>
      <c r="O44756" s="1" t="s">
        <v>4498</v>
      </c>
      <c r="P44756" s="1" t="s">
        <v>4499</v>
      </c>
      <c r="Q44756" s="1" t="s">
        <v>4499</v>
      </c>
      <c r="R44756" s="1" t="s">
        <v>4224</v>
      </c>
      <c r="S44756" s="1" t="s">
        <v>4501</v>
      </c>
      <c r="T44756" s="1" t="s">
        <v>4224</v>
      </c>
      <c r="U44756" t="b">
        <v>0</v>
      </c>
      <c r="V44756" s="2"/>
      <c r="W44756" s="1" t="s">
        <v>27</v>
      </c>
    </row>
    <row r="44757" spans="1:23">
      <c r="A44757" s="1" t="s">
        <v>60008</v>
      </c>
      <c r="B44757" s="1" t="s">
        <v>4513</v>
      </c>
      <c r="C44757" s="2">
        <v>45595.387743055559</v>
      </c>
      <c r="D44757" s="1" t="s">
        <v>1909</v>
      </c>
      <c r="E44757" s="1" t="s">
        <v>4264</v>
      </c>
      <c r="F44757" s="1" t="s">
        <v>26</v>
      </c>
      <c r="G44757" s="1" t="s">
        <v>63443</v>
      </c>
      <c r="H44757" s="1" t="s">
        <v>63444</v>
      </c>
      <c r="I44757" s="1" t="s">
        <v>27</v>
      </c>
      <c r="J44757" s="1" t="s">
        <v>4496</v>
      </c>
      <c r="K44757" s="1" t="s">
        <v>4497</v>
      </c>
      <c r="L44757" s="1" t="s">
        <v>28</v>
      </c>
      <c r="M44757">
        <v>1</v>
      </c>
      <c r="N44757" s="1" t="s">
        <v>4083</v>
      </c>
      <c r="O44757" s="1" t="s">
        <v>4498</v>
      </c>
      <c r="P44757" s="1" t="s">
        <v>4499</v>
      </c>
      <c r="Q44757" s="1" t="s">
        <v>4499</v>
      </c>
      <c r="R44757" s="1" t="s">
        <v>4083</v>
      </c>
      <c r="S44757" s="1" t="s">
        <v>4501</v>
      </c>
      <c r="T44757" s="1" t="s">
        <v>4083</v>
      </c>
      <c r="U44757" t="b">
        <v>0</v>
      </c>
      <c r="V44757" s="2"/>
      <c r="W44757" s="1" t="s">
        <v>27</v>
      </c>
    </row>
    <row r="44758" spans="1:23">
      <c r="A44758" s="1" t="s">
        <v>60009</v>
      </c>
      <c r="B44758" s="1" t="s">
        <v>4495</v>
      </c>
      <c r="C44758" s="2">
        <v>45555.966400462959</v>
      </c>
      <c r="D44758" s="1" t="s">
        <v>2287</v>
      </c>
      <c r="E44758" s="1" t="s">
        <v>4336</v>
      </c>
      <c r="F44758" s="1" t="s">
        <v>38</v>
      </c>
      <c r="G44758" s="1" t="s">
        <v>63447</v>
      </c>
      <c r="H44758" s="1" t="s">
        <v>63448</v>
      </c>
      <c r="I44758" s="1" t="s">
        <v>10</v>
      </c>
      <c r="J44758" s="1" t="s">
        <v>4496</v>
      </c>
      <c r="K44758" s="1" t="s">
        <v>4497</v>
      </c>
      <c r="L44758" s="1" t="s">
        <v>33</v>
      </c>
      <c r="M44758">
        <v>5</v>
      </c>
      <c r="N44758" s="1" t="s">
        <v>4712</v>
      </c>
      <c r="O44758" s="1" t="s">
        <v>4498</v>
      </c>
      <c r="P44758" s="1" t="s">
        <v>4499</v>
      </c>
      <c r="Q44758" s="1" t="s">
        <v>4712</v>
      </c>
      <c r="R44758" s="1" t="s">
        <v>4856</v>
      </c>
      <c r="S44758" s="1" t="s">
        <v>4529</v>
      </c>
      <c r="T44758" s="1" t="s">
        <v>4857</v>
      </c>
      <c r="U44758" t="b">
        <v>0</v>
      </c>
      <c r="V44758" s="2"/>
      <c r="W44758" s="1" t="s">
        <v>27</v>
      </c>
    </row>
    <row r="44759" spans="1:23">
      <c r="A44759" s="1" t="s">
        <v>60010</v>
      </c>
      <c r="B44759" s="1" t="s">
        <v>4513</v>
      </c>
      <c r="C44759" s="2">
        <v>45528.368877314817</v>
      </c>
      <c r="D44759" s="1" t="s">
        <v>1627</v>
      </c>
      <c r="E44759" s="1" t="s">
        <v>4381</v>
      </c>
      <c r="F44759" s="1" t="s">
        <v>16</v>
      </c>
      <c r="G44759" s="1" t="s">
        <v>63441</v>
      </c>
      <c r="H44759" s="1" t="s">
        <v>63442</v>
      </c>
      <c r="I44759" s="1" t="s">
        <v>17</v>
      </c>
      <c r="J44759" s="1" t="s">
        <v>4496</v>
      </c>
      <c r="K44759" s="1" t="s">
        <v>4497</v>
      </c>
      <c r="L44759" s="1" t="s">
        <v>18</v>
      </c>
      <c r="M44759">
        <v>1</v>
      </c>
      <c r="N44759" s="1" t="s">
        <v>8830</v>
      </c>
      <c r="O44759" s="1" t="s">
        <v>4498</v>
      </c>
      <c r="P44759" s="1" t="s">
        <v>4499</v>
      </c>
      <c r="Q44759" s="1" t="s">
        <v>12355</v>
      </c>
      <c r="R44759" s="1" t="s">
        <v>18798</v>
      </c>
      <c r="S44759" s="1" t="s">
        <v>4507</v>
      </c>
      <c r="T44759" s="1" t="s">
        <v>6202</v>
      </c>
      <c r="U44759" t="b">
        <v>0</v>
      </c>
      <c r="V44759" s="2"/>
      <c r="W44759" s="1" t="s">
        <v>27</v>
      </c>
    </row>
    <row r="44760" spans="1:23">
      <c r="A44760" s="1" t="s">
        <v>60011</v>
      </c>
      <c r="B44760" s="1" t="s">
        <v>4495</v>
      </c>
      <c r="C44760" s="2">
        <v>45950.981342592589</v>
      </c>
      <c r="D44760" s="1" t="s">
        <v>551</v>
      </c>
      <c r="E44760" s="1" t="s">
        <v>4167</v>
      </c>
      <c r="F44760" s="1" t="s">
        <v>53</v>
      </c>
      <c r="G44760" s="1" t="s">
        <v>63451</v>
      </c>
      <c r="H44760" s="1" t="s">
        <v>63452</v>
      </c>
      <c r="I44760" s="1" t="s">
        <v>10</v>
      </c>
      <c r="J44760" s="1" t="s">
        <v>4496</v>
      </c>
      <c r="K44760" s="1" t="s">
        <v>4497</v>
      </c>
      <c r="L44760" s="1" t="s">
        <v>33</v>
      </c>
      <c r="M44760">
        <v>15</v>
      </c>
      <c r="N44760" s="1" t="s">
        <v>7519</v>
      </c>
      <c r="O44760" s="1" t="s">
        <v>4498</v>
      </c>
      <c r="P44760" s="1" t="s">
        <v>4499</v>
      </c>
      <c r="Q44760" s="1" t="s">
        <v>10771</v>
      </c>
      <c r="R44760" s="1" t="s">
        <v>11677</v>
      </c>
      <c r="S44760" s="1" t="s">
        <v>4529</v>
      </c>
      <c r="T44760" s="1" t="s">
        <v>11678</v>
      </c>
      <c r="U44760" t="b">
        <v>0</v>
      </c>
      <c r="V44760" s="2"/>
      <c r="W44760" s="1" t="s">
        <v>27</v>
      </c>
    </row>
    <row r="44761" spans="1:23">
      <c r="A44761" s="1" t="s">
        <v>60012</v>
      </c>
      <c r="B44761" s="1" t="s">
        <v>4495</v>
      </c>
      <c r="C44761" s="2">
        <v>45746.496342592596</v>
      </c>
      <c r="D44761" s="1" t="s">
        <v>645</v>
      </c>
      <c r="E44761" s="1" t="s">
        <v>4219</v>
      </c>
      <c r="F44761" s="1" t="s">
        <v>9</v>
      </c>
      <c r="G44761" s="1" t="s">
        <v>63439</v>
      </c>
      <c r="H44761" s="1" t="s">
        <v>63440</v>
      </c>
      <c r="I44761" s="1" t="s">
        <v>10</v>
      </c>
      <c r="J44761" s="1" t="s">
        <v>4496</v>
      </c>
      <c r="K44761" s="1" t="s">
        <v>4574</v>
      </c>
      <c r="L44761" s="1" t="s">
        <v>11</v>
      </c>
      <c r="M44761">
        <v>5</v>
      </c>
      <c r="N44761" s="1" t="s">
        <v>5190</v>
      </c>
      <c r="O44761" s="1" t="s">
        <v>4498</v>
      </c>
      <c r="P44761" s="1" t="s">
        <v>4499</v>
      </c>
      <c r="Q44761" s="1" t="s">
        <v>5190</v>
      </c>
      <c r="R44761" s="1" t="s">
        <v>10757</v>
      </c>
      <c r="S44761" s="1" t="s">
        <v>4555</v>
      </c>
      <c r="T44761" s="1" t="s">
        <v>6115</v>
      </c>
      <c r="U44761" t="b">
        <v>0</v>
      </c>
      <c r="V44761" s="2"/>
      <c r="W44761" s="1" t="s">
        <v>27</v>
      </c>
    </row>
    <row r="44762" spans="1:23">
      <c r="A44762" s="1" t="s">
        <v>60013</v>
      </c>
      <c r="B44762" s="1" t="s">
        <v>4495</v>
      </c>
      <c r="C44762" s="2">
        <v>45944.922789351855</v>
      </c>
      <c r="D44762" s="1" t="s">
        <v>2994</v>
      </c>
      <c r="E44762" s="1" t="s">
        <v>4216</v>
      </c>
      <c r="F44762" s="1" t="s">
        <v>26</v>
      </c>
      <c r="G44762" s="1" t="s">
        <v>63443</v>
      </c>
      <c r="H44762" s="1" t="s">
        <v>63444</v>
      </c>
      <c r="I44762" s="1" t="s">
        <v>27</v>
      </c>
      <c r="J44762" s="1" t="s">
        <v>4592</v>
      </c>
      <c r="K44762" s="1" t="s">
        <v>4497</v>
      </c>
      <c r="L44762" s="1" t="s">
        <v>28</v>
      </c>
      <c r="M44762">
        <v>10</v>
      </c>
      <c r="N44762" s="1" t="s">
        <v>4092</v>
      </c>
      <c r="O44762" s="1" t="s">
        <v>4498</v>
      </c>
      <c r="P44762" s="1" t="s">
        <v>4499</v>
      </c>
      <c r="Q44762" s="1" t="s">
        <v>4499</v>
      </c>
      <c r="R44762" s="1" t="s">
        <v>4221</v>
      </c>
      <c r="S44762" s="1" t="s">
        <v>4501</v>
      </c>
      <c r="T44762" s="1" t="s">
        <v>4221</v>
      </c>
      <c r="U44762" t="b">
        <v>0</v>
      </c>
      <c r="V44762" s="2"/>
      <c r="W44762" s="1" t="s">
        <v>27</v>
      </c>
    </row>
    <row r="44763" spans="1:23">
      <c r="A44763" s="1" t="s">
        <v>60014</v>
      </c>
      <c r="B44763" s="1" t="s">
        <v>4495</v>
      </c>
      <c r="C44763" s="2">
        <v>45919.044444444444</v>
      </c>
      <c r="D44763" s="1" t="s">
        <v>2341</v>
      </c>
      <c r="E44763" s="1" t="s">
        <v>4463</v>
      </c>
      <c r="F44763" s="1" t="s">
        <v>16</v>
      </c>
      <c r="G44763" s="1" t="s">
        <v>63441</v>
      </c>
      <c r="H44763" s="1" t="s">
        <v>63442</v>
      </c>
      <c r="I44763" s="1" t="s">
        <v>17</v>
      </c>
      <c r="J44763" s="1" t="s">
        <v>4085</v>
      </c>
      <c r="K44763" s="1" t="s">
        <v>4497</v>
      </c>
      <c r="L44763" s="1" t="s">
        <v>18</v>
      </c>
      <c r="M44763">
        <v>3</v>
      </c>
      <c r="N44763" s="1" t="s">
        <v>4806</v>
      </c>
      <c r="O44763" s="1" t="s">
        <v>4498</v>
      </c>
      <c r="P44763" s="1" t="s">
        <v>4499</v>
      </c>
      <c r="Q44763" s="1" t="s">
        <v>6068</v>
      </c>
      <c r="R44763" s="1" t="s">
        <v>6069</v>
      </c>
      <c r="S44763" s="1" t="s">
        <v>4507</v>
      </c>
      <c r="T44763" s="1" t="s">
        <v>6070</v>
      </c>
      <c r="U44763" t="b">
        <v>1</v>
      </c>
      <c r="V44763" s="2">
        <v>45922.044444444444</v>
      </c>
      <c r="W44763" s="1" t="s">
        <v>5096</v>
      </c>
    </row>
    <row r="44764" spans="1:23">
      <c r="A44764" s="1" t="s">
        <v>60015</v>
      </c>
      <c r="B44764" s="1" t="s">
        <v>4495</v>
      </c>
      <c r="C44764" s="2">
        <v>45412.007025462961</v>
      </c>
      <c r="D44764" s="1" t="s">
        <v>1143</v>
      </c>
      <c r="E44764" s="1" t="s">
        <v>4112</v>
      </c>
      <c r="F44764" s="1" t="s">
        <v>9</v>
      </c>
      <c r="G44764" s="1" t="s">
        <v>63439</v>
      </c>
      <c r="H44764" s="1" t="s">
        <v>63440</v>
      </c>
      <c r="I44764" s="1" t="s">
        <v>10</v>
      </c>
      <c r="J44764" s="1" t="s">
        <v>4514</v>
      </c>
      <c r="K44764" s="1" t="s">
        <v>4503</v>
      </c>
      <c r="L44764" s="1" t="s">
        <v>11</v>
      </c>
      <c r="M44764">
        <v>2</v>
      </c>
      <c r="N44764" s="1" t="s">
        <v>9073</v>
      </c>
      <c r="O44764" s="1" t="s">
        <v>4675</v>
      </c>
      <c r="P44764" s="1" t="s">
        <v>11341</v>
      </c>
      <c r="Q44764" s="1" t="s">
        <v>21928</v>
      </c>
      <c r="R44764" s="1" t="s">
        <v>41661</v>
      </c>
      <c r="S44764" s="1" t="s">
        <v>4555</v>
      </c>
      <c r="T44764" s="1" t="s">
        <v>26542</v>
      </c>
      <c r="U44764" t="b">
        <v>0</v>
      </c>
      <c r="V44764" s="2"/>
      <c r="W44764" s="1" t="s">
        <v>27</v>
      </c>
    </row>
    <row r="44765" spans="1:23">
      <c r="A44765" s="1" t="s">
        <v>60016</v>
      </c>
      <c r="B44765" s="1" t="s">
        <v>4495</v>
      </c>
      <c r="C44765" s="2">
        <v>45534.39947916667</v>
      </c>
      <c r="D44765" s="1" t="s">
        <v>2369</v>
      </c>
      <c r="E44765" s="1" t="s">
        <v>4435</v>
      </c>
      <c r="F44765" s="1" t="s">
        <v>46</v>
      </c>
      <c r="G44765" s="1" t="s">
        <v>63449</v>
      </c>
      <c r="H44765" s="1" t="s">
        <v>63450</v>
      </c>
      <c r="I44765" s="1" t="s">
        <v>27</v>
      </c>
      <c r="J44765" s="1" t="s">
        <v>4558</v>
      </c>
      <c r="K44765" s="1" t="s">
        <v>4497</v>
      </c>
      <c r="L44765" s="1" t="s">
        <v>28</v>
      </c>
      <c r="M44765">
        <v>1</v>
      </c>
      <c r="N44765" s="1" t="s">
        <v>4342</v>
      </c>
      <c r="O44765" s="1" t="s">
        <v>63503</v>
      </c>
      <c r="P44765" s="1" t="s">
        <v>6473</v>
      </c>
      <c r="Q44765" s="1" t="s">
        <v>6488</v>
      </c>
      <c r="R44765" s="1" t="s">
        <v>5289</v>
      </c>
      <c r="S44765" s="1" t="s">
        <v>4501</v>
      </c>
      <c r="T44765" s="1" t="s">
        <v>5289</v>
      </c>
      <c r="U44765" t="b">
        <v>0</v>
      </c>
      <c r="V44765" s="2"/>
      <c r="W44765" s="1" t="s">
        <v>27</v>
      </c>
    </row>
    <row r="44766" spans="1:23">
      <c r="A44766" s="1" t="s">
        <v>60017</v>
      </c>
      <c r="B44766" s="1" t="s">
        <v>4495</v>
      </c>
      <c r="C44766" s="2">
        <v>45552.12296296296</v>
      </c>
      <c r="D44766" s="1" t="s">
        <v>217</v>
      </c>
      <c r="E44766" s="1" t="s">
        <v>4470</v>
      </c>
      <c r="F44766" s="1" t="s">
        <v>46</v>
      </c>
      <c r="G44766" s="1" t="s">
        <v>63449</v>
      </c>
      <c r="H44766" s="1" t="s">
        <v>63450</v>
      </c>
      <c r="I44766" s="1" t="s">
        <v>27</v>
      </c>
      <c r="J44766" s="1" t="s">
        <v>4592</v>
      </c>
      <c r="K44766" s="1" t="s">
        <v>4497</v>
      </c>
      <c r="L44766" s="1" t="s">
        <v>28</v>
      </c>
      <c r="M44766">
        <v>10</v>
      </c>
      <c r="N44766" s="1" t="s">
        <v>4387</v>
      </c>
      <c r="O44766" s="1" t="s">
        <v>4498</v>
      </c>
      <c r="P44766" s="1" t="s">
        <v>4499</v>
      </c>
      <c r="Q44766" s="1" t="s">
        <v>8756</v>
      </c>
      <c r="R44766" s="1" t="s">
        <v>8757</v>
      </c>
      <c r="S44766" s="1" t="s">
        <v>4501</v>
      </c>
      <c r="T44766" s="1" t="s">
        <v>8757</v>
      </c>
      <c r="U44766" t="b">
        <v>0</v>
      </c>
      <c r="V44766" s="2"/>
      <c r="W44766" s="1" t="s">
        <v>27</v>
      </c>
    </row>
    <row r="44767" spans="1:23">
      <c r="A44767" s="1" t="s">
        <v>60018</v>
      </c>
      <c r="B44767" s="1" t="s">
        <v>4495</v>
      </c>
      <c r="C44767" s="2">
        <v>45505.096712962964</v>
      </c>
      <c r="D44767" s="1" t="s">
        <v>3762</v>
      </c>
      <c r="E44767" s="1" t="s">
        <v>4233</v>
      </c>
      <c r="F44767" s="1" t="s">
        <v>16</v>
      </c>
      <c r="G44767" s="1" t="s">
        <v>63441</v>
      </c>
      <c r="H44767" s="1" t="s">
        <v>63442</v>
      </c>
      <c r="I44767" s="1" t="s">
        <v>17</v>
      </c>
      <c r="J44767" s="1" t="s">
        <v>4496</v>
      </c>
      <c r="K44767" s="1" t="s">
        <v>4497</v>
      </c>
      <c r="L44767" s="1" t="s">
        <v>18</v>
      </c>
      <c r="M44767">
        <v>3</v>
      </c>
      <c r="N44767" s="1" t="s">
        <v>7174</v>
      </c>
      <c r="O44767" s="1" t="s">
        <v>4498</v>
      </c>
      <c r="P44767" s="1" t="s">
        <v>4499</v>
      </c>
      <c r="Q44767" s="1" t="s">
        <v>5069</v>
      </c>
      <c r="R44767" s="1" t="s">
        <v>9876</v>
      </c>
      <c r="S44767" s="1" t="s">
        <v>4507</v>
      </c>
      <c r="T44767" s="1" t="s">
        <v>9877</v>
      </c>
      <c r="U44767" t="b">
        <v>0</v>
      </c>
      <c r="V44767" s="2"/>
      <c r="W44767" s="1" t="s">
        <v>27</v>
      </c>
    </row>
    <row r="44768" spans="1:23">
      <c r="A44768" s="1" t="s">
        <v>60019</v>
      </c>
      <c r="B44768" s="1" t="s">
        <v>4513</v>
      </c>
      <c r="C44768" s="2">
        <v>45871.791261574072</v>
      </c>
      <c r="D44768" s="1" t="s">
        <v>785</v>
      </c>
      <c r="E44768" s="1" t="s">
        <v>4395</v>
      </c>
      <c r="F44768" s="1" t="s">
        <v>38</v>
      </c>
      <c r="G44768" s="1" t="s">
        <v>63447</v>
      </c>
      <c r="H44768" s="1" t="s">
        <v>63448</v>
      </c>
      <c r="I44768" s="1" t="s">
        <v>10</v>
      </c>
      <c r="J44768" s="1" t="s">
        <v>4558</v>
      </c>
      <c r="K44768" s="1" t="s">
        <v>4497</v>
      </c>
      <c r="L44768" s="1" t="s">
        <v>33</v>
      </c>
      <c r="M44768">
        <v>1</v>
      </c>
      <c r="N44768" s="1" t="s">
        <v>5370</v>
      </c>
      <c r="O44768" s="1" t="s">
        <v>4498</v>
      </c>
      <c r="P44768" s="1" t="s">
        <v>4499</v>
      </c>
      <c r="Q44768" s="1" t="s">
        <v>5997</v>
      </c>
      <c r="R44768" s="1" t="s">
        <v>7471</v>
      </c>
      <c r="S44768" s="1" t="s">
        <v>4529</v>
      </c>
      <c r="T44768" s="1" t="s">
        <v>7472</v>
      </c>
      <c r="U44768" t="b">
        <v>0</v>
      </c>
      <c r="V44768" s="2"/>
      <c r="W44768" s="1" t="s">
        <v>27</v>
      </c>
    </row>
    <row r="44769" spans="1:23">
      <c r="A44769" s="1" t="s">
        <v>60020</v>
      </c>
      <c r="B44769" s="1" t="s">
        <v>4495</v>
      </c>
      <c r="C44769" s="2">
        <v>45814.527407407404</v>
      </c>
      <c r="D44769" s="1" t="s">
        <v>1899</v>
      </c>
      <c r="E44769" s="1" t="s">
        <v>4267</v>
      </c>
      <c r="F44769" s="1" t="s">
        <v>26</v>
      </c>
      <c r="G44769" s="1" t="s">
        <v>63443</v>
      </c>
      <c r="H44769" s="1" t="s">
        <v>63444</v>
      </c>
      <c r="I44769" s="1" t="s">
        <v>27</v>
      </c>
      <c r="J44769" s="1" t="s">
        <v>4085</v>
      </c>
      <c r="K44769" s="1" t="s">
        <v>4497</v>
      </c>
      <c r="L44769" s="1" t="s">
        <v>28</v>
      </c>
      <c r="M44769">
        <v>5</v>
      </c>
      <c r="N44769" s="1" t="s">
        <v>4269</v>
      </c>
      <c r="O44769" s="1" t="s">
        <v>4594</v>
      </c>
      <c r="P44769" s="1" t="s">
        <v>5157</v>
      </c>
      <c r="Q44769" s="1" t="s">
        <v>4499</v>
      </c>
      <c r="R44769" s="1" t="s">
        <v>8718</v>
      </c>
      <c r="S44769" s="1" t="s">
        <v>4501</v>
      </c>
      <c r="T44769" s="1" t="s">
        <v>8718</v>
      </c>
      <c r="U44769" t="b">
        <v>0</v>
      </c>
      <c r="V44769" s="2"/>
      <c r="W44769" s="1" t="s">
        <v>27</v>
      </c>
    </row>
    <row r="44770" spans="1:23">
      <c r="A44770" s="1" t="s">
        <v>60021</v>
      </c>
      <c r="B44770" s="1" t="s">
        <v>4495</v>
      </c>
      <c r="C44770" s="2">
        <v>45728.724085648151</v>
      </c>
      <c r="D44770" s="1" t="s">
        <v>171</v>
      </c>
      <c r="E44770" s="1" t="s">
        <v>4187</v>
      </c>
      <c r="F44770" s="1" t="s">
        <v>26</v>
      </c>
      <c r="G44770" s="1" t="s">
        <v>63443</v>
      </c>
      <c r="H44770" s="1" t="s">
        <v>63444</v>
      </c>
      <c r="I44770" s="1" t="s">
        <v>27</v>
      </c>
      <c r="J44770" s="1" t="s">
        <v>4496</v>
      </c>
      <c r="K44770" s="1" t="s">
        <v>4497</v>
      </c>
      <c r="L44770" s="1" t="s">
        <v>28</v>
      </c>
      <c r="M44770">
        <v>1</v>
      </c>
      <c r="N44770" s="1" t="s">
        <v>4189</v>
      </c>
      <c r="O44770" s="1" t="s">
        <v>4498</v>
      </c>
      <c r="P44770" s="1" t="s">
        <v>4499</v>
      </c>
      <c r="Q44770" s="1" t="s">
        <v>4499</v>
      </c>
      <c r="R44770" s="1" t="s">
        <v>4189</v>
      </c>
      <c r="S44770" s="1" t="s">
        <v>4501</v>
      </c>
      <c r="T44770" s="1" t="s">
        <v>4189</v>
      </c>
      <c r="U44770" t="b">
        <v>0</v>
      </c>
      <c r="V44770" s="2"/>
      <c r="W44770" s="1" t="s">
        <v>27</v>
      </c>
    </row>
    <row r="44771" spans="1:23">
      <c r="A44771" s="1" t="s">
        <v>60022</v>
      </c>
      <c r="B44771" s="1" t="s">
        <v>4513</v>
      </c>
      <c r="C44771" s="2">
        <v>45663.492361111108</v>
      </c>
      <c r="D44771" s="1" t="s">
        <v>2069</v>
      </c>
      <c r="E44771" s="1" t="s">
        <v>4309</v>
      </c>
      <c r="F44771" s="1" t="s">
        <v>38</v>
      </c>
      <c r="G44771" s="1" t="s">
        <v>63447</v>
      </c>
      <c r="H44771" s="1" t="s">
        <v>63448</v>
      </c>
      <c r="I44771" s="1" t="s">
        <v>10</v>
      </c>
      <c r="J44771" s="1" t="s">
        <v>4558</v>
      </c>
      <c r="K44771" s="1" t="s">
        <v>4574</v>
      </c>
      <c r="L44771" s="1" t="s">
        <v>33</v>
      </c>
      <c r="M44771">
        <v>3</v>
      </c>
      <c r="N44771" s="1" t="s">
        <v>6051</v>
      </c>
      <c r="O44771" s="1" t="s">
        <v>4498</v>
      </c>
      <c r="P44771" s="1" t="s">
        <v>4499</v>
      </c>
      <c r="Q44771" s="1" t="s">
        <v>5943</v>
      </c>
      <c r="R44771" s="1" t="s">
        <v>6052</v>
      </c>
      <c r="S44771" s="1" t="s">
        <v>4529</v>
      </c>
      <c r="T44771" s="1" t="s">
        <v>6053</v>
      </c>
      <c r="U44771" t="b">
        <v>0</v>
      </c>
      <c r="V44771" s="2"/>
      <c r="W44771" s="1" t="s">
        <v>27</v>
      </c>
    </row>
    <row r="44772" spans="1:23">
      <c r="A44772" s="1" t="s">
        <v>60023</v>
      </c>
      <c r="B44772" s="1" t="s">
        <v>4513</v>
      </c>
      <c r="C44772" s="2">
        <v>45672.729710648149</v>
      </c>
      <c r="D44772" s="1" t="s">
        <v>2967</v>
      </c>
      <c r="E44772" s="1" t="s">
        <v>4129</v>
      </c>
      <c r="F44772" s="1" t="s">
        <v>26</v>
      </c>
      <c r="G44772" s="1" t="s">
        <v>63443</v>
      </c>
      <c r="H44772" s="1" t="s">
        <v>63444</v>
      </c>
      <c r="I44772" s="1" t="s">
        <v>27</v>
      </c>
      <c r="J44772" s="1" t="s">
        <v>4514</v>
      </c>
      <c r="K44772" s="1" t="s">
        <v>4497</v>
      </c>
      <c r="L44772" s="1" t="s">
        <v>28</v>
      </c>
      <c r="M44772">
        <v>3</v>
      </c>
      <c r="N44772" s="1" t="s">
        <v>4131</v>
      </c>
      <c r="O44772" s="1" t="s">
        <v>4498</v>
      </c>
      <c r="P44772" s="1" t="s">
        <v>4499</v>
      </c>
      <c r="Q44772" s="1" t="s">
        <v>4499</v>
      </c>
      <c r="R44772" s="1" t="s">
        <v>7068</v>
      </c>
      <c r="S44772" s="1" t="s">
        <v>4501</v>
      </c>
      <c r="T44772" s="1" t="s">
        <v>7068</v>
      </c>
      <c r="U44772" t="b">
        <v>0</v>
      </c>
      <c r="V44772" s="2"/>
      <c r="W44772" s="1" t="s">
        <v>27</v>
      </c>
    </row>
    <row r="44773" spans="1:23">
      <c r="A44773" s="1" t="s">
        <v>60024</v>
      </c>
      <c r="B44773" s="1" t="s">
        <v>4495</v>
      </c>
      <c r="C44773" s="2">
        <v>45449.532812500001</v>
      </c>
      <c r="D44773" s="1" t="s">
        <v>562</v>
      </c>
      <c r="E44773" s="1" t="s">
        <v>4187</v>
      </c>
      <c r="F44773" s="1" t="s">
        <v>9</v>
      </c>
      <c r="G44773" s="1" t="s">
        <v>63439</v>
      </c>
      <c r="H44773" s="1" t="s">
        <v>63440</v>
      </c>
      <c r="I44773" s="1" t="s">
        <v>10</v>
      </c>
      <c r="J44773" s="1" t="s">
        <v>4496</v>
      </c>
      <c r="K44773" s="1" t="s">
        <v>4518</v>
      </c>
      <c r="L44773" s="1" t="s">
        <v>11</v>
      </c>
      <c r="M44773">
        <v>10</v>
      </c>
      <c r="N44773" s="1" t="s">
        <v>4894</v>
      </c>
      <c r="O44773" s="1" t="s">
        <v>4532</v>
      </c>
      <c r="P44773" s="1" t="s">
        <v>4894</v>
      </c>
      <c r="Q44773" s="1" t="s">
        <v>20072</v>
      </c>
      <c r="R44773" s="1" t="s">
        <v>26857</v>
      </c>
      <c r="S44773" s="1" t="s">
        <v>4555</v>
      </c>
      <c r="T44773" s="1" t="s">
        <v>26858</v>
      </c>
      <c r="U44773" t="b">
        <v>0</v>
      </c>
      <c r="V44773" s="2"/>
      <c r="W44773" s="1" t="s">
        <v>27</v>
      </c>
    </row>
    <row r="44774" spans="1:23">
      <c r="A44774" s="1" t="s">
        <v>60025</v>
      </c>
      <c r="B44774" s="1" t="s">
        <v>4513</v>
      </c>
      <c r="C44774" s="2">
        <v>45491.506851851853</v>
      </c>
      <c r="D44774" s="1" t="s">
        <v>1259</v>
      </c>
      <c r="E44774" s="1" t="s">
        <v>4182</v>
      </c>
      <c r="F44774" s="1" t="s">
        <v>9</v>
      </c>
      <c r="G44774" s="1" t="s">
        <v>63439</v>
      </c>
      <c r="H44774" s="1" t="s">
        <v>63440</v>
      </c>
      <c r="I44774" s="1" t="s">
        <v>10</v>
      </c>
      <c r="J44774" s="1" t="s">
        <v>4496</v>
      </c>
      <c r="K44774" s="1" t="s">
        <v>4497</v>
      </c>
      <c r="L44774" s="1" t="s">
        <v>11</v>
      </c>
      <c r="M44774">
        <v>1</v>
      </c>
      <c r="N44774" s="1" t="s">
        <v>4569</v>
      </c>
      <c r="O44774" s="1" t="s">
        <v>4498</v>
      </c>
      <c r="P44774" s="1" t="s">
        <v>4499</v>
      </c>
      <c r="Q44774" s="1" t="s">
        <v>4570</v>
      </c>
      <c r="R44774" s="1" t="s">
        <v>4571</v>
      </c>
      <c r="S44774" s="1" t="s">
        <v>4555</v>
      </c>
      <c r="T44774" s="1" t="s">
        <v>4572</v>
      </c>
      <c r="U44774" t="b">
        <v>0</v>
      </c>
      <c r="V44774" s="2"/>
      <c r="W44774" s="1" t="s">
        <v>27</v>
      </c>
    </row>
    <row r="44775" spans="1:23">
      <c r="A44775" s="1" t="s">
        <v>60026</v>
      </c>
      <c r="B44775" s="1" t="s">
        <v>4513</v>
      </c>
      <c r="C44775" s="2">
        <v>45662.590694444443</v>
      </c>
      <c r="D44775" s="1" t="s">
        <v>413</v>
      </c>
      <c r="E44775" s="1" t="s">
        <v>4340</v>
      </c>
      <c r="F44775" s="1" t="s">
        <v>26</v>
      </c>
      <c r="G44775" s="1" t="s">
        <v>63443</v>
      </c>
      <c r="H44775" s="1" t="s">
        <v>63444</v>
      </c>
      <c r="I44775" s="1" t="s">
        <v>27</v>
      </c>
      <c r="J44775" s="1" t="s">
        <v>4496</v>
      </c>
      <c r="K44775" s="1" t="s">
        <v>4503</v>
      </c>
      <c r="L44775" s="1" t="s">
        <v>28</v>
      </c>
      <c r="M44775">
        <v>5</v>
      </c>
      <c r="N44775" s="1" t="s">
        <v>4342</v>
      </c>
      <c r="O44775" s="1" t="s">
        <v>4972</v>
      </c>
      <c r="P44775" s="1" t="s">
        <v>7361</v>
      </c>
      <c r="Q44775" s="1" t="s">
        <v>4499</v>
      </c>
      <c r="R44775" s="1" t="s">
        <v>36729</v>
      </c>
      <c r="S44775" s="1" t="s">
        <v>4501</v>
      </c>
      <c r="T44775" s="1" t="s">
        <v>36729</v>
      </c>
      <c r="U44775" t="b">
        <v>0</v>
      </c>
      <c r="V44775" s="2"/>
      <c r="W44775" s="1" t="s">
        <v>27</v>
      </c>
    </row>
    <row r="44776" spans="1:23">
      <c r="A44776" s="1" t="s">
        <v>60027</v>
      </c>
      <c r="B44776" s="1" t="s">
        <v>4495</v>
      </c>
      <c r="C44776" s="2">
        <v>45437.589444444442</v>
      </c>
      <c r="D44776" s="1" t="s">
        <v>138</v>
      </c>
      <c r="E44776" s="1" t="s">
        <v>4287</v>
      </c>
      <c r="F44776" s="1" t="s">
        <v>32</v>
      </c>
      <c r="G44776" s="1" t="s">
        <v>63445</v>
      </c>
      <c r="H44776" s="1" t="s">
        <v>63446</v>
      </c>
      <c r="I44776" s="1" t="s">
        <v>10</v>
      </c>
      <c r="J44776" s="1" t="s">
        <v>4496</v>
      </c>
      <c r="K44776" s="1" t="s">
        <v>4497</v>
      </c>
      <c r="L44776" s="1" t="s">
        <v>33</v>
      </c>
      <c r="M44776">
        <v>5</v>
      </c>
      <c r="N44776" s="1" t="s">
        <v>4770</v>
      </c>
      <c r="O44776" s="1" t="s">
        <v>4498</v>
      </c>
      <c r="P44776" s="1" t="s">
        <v>4499</v>
      </c>
      <c r="Q44776" s="1" t="s">
        <v>4770</v>
      </c>
      <c r="R44776" s="1" t="s">
        <v>7548</v>
      </c>
      <c r="S44776" s="1" t="s">
        <v>4529</v>
      </c>
      <c r="T44776" s="1" t="s">
        <v>7549</v>
      </c>
      <c r="U44776" t="b">
        <v>0</v>
      </c>
      <c r="V44776" s="2"/>
      <c r="W44776" s="1" t="s">
        <v>27</v>
      </c>
    </row>
    <row r="44777" spans="1:23">
      <c r="A44777" s="1" t="s">
        <v>60028</v>
      </c>
      <c r="B44777" s="1" t="s">
        <v>4513</v>
      </c>
      <c r="C44777" s="2">
        <v>45745.013275462959</v>
      </c>
      <c r="D44777" s="1" t="s">
        <v>712</v>
      </c>
      <c r="E44777" s="1" t="s">
        <v>4431</v>
      </c>
      <c r="F44777" s="1" t="s">
        <v>9</v>
      </c>
      <c r="G44777" s="1" t="s">
        <v>63439</v>
      </c>
      <c r="H44777" s="1" t="s">
        <v>63440</v>
      </c>
      <c r="I44777" s="1" t="s">
        <v>10</v>
      </c>
      <c r="J44777" s="1" t="s">
        <v>4514</v>
      </c>
      <c r="K44777" s="1" t="s">
        <v>4497</v>
      </c>
      <c r="L44777" s="1" t="s">
        <v>11</v>
      </c>
      <c r="M44777">
        <v>1</v>
      </c>
      <c r="N44777" s="1" t="s">
        <v>7122</v>
      </c>
      <c r="O44777" s="1" t="s">
        <v>4498</v>
      </c>
      <c r="P44777" s="1" t="s">
        <v>4499</v>
      </c>
      <c r="Q44777" s="1" t="s">
        <v>13646</v>
      </c>
      <c r="R44777" s="1" t="s">
        <v>13647</v>
      </c>
      <c r="S44777" s="1" t="s">
        <v>4555</v>
      </c>
      <c r="T44777" s="1" t="s">
        <v>9704</v>
      </c>
      <c r="U44777" t="b">
        <v>0</v>
      </c>
      <c r="V44777" s="2"/>
      <c r="W44777" s="1" t="s">
        <v>27</v>
      </c>
    </row>
    <row r="44778" spans="1:23">
      <c r="A44778" s="1" t="s">
        <v>60029</v>
      </c>
      <c r="B44778" s="1" t="s">
        <v>4513</v>
      </c>
      <c r="C44778" s="2">
        <v>45940.258206018516</v>
      </c>
      <c r="D44778" s="1" t="s">
        <v>1384</v>
      </c>
      <c r="E44778" s="1" t="s">
        <v>4431</v>
      </c>
      <c r="F44778" s="1" t="s">
        <v>53</v>
      </c>
      <c r="G44778" s="1" t="s">
        <v>63451</v>
      </c>
      <c r="H44778" s="1" t="s">
        <v>63452</v>
      </c>
      <c r="I44778" s="1" t="s">
        <v>10</v>
      </c>
      <c r="J44778" s="1" t="s">
        <v>4592</v>
      </c>
      <c r="K44778" s="1" t="s">
        <v>4518</v>
      </c>
      <c r="L44778" s="1" t="s">
        <v>33</v>
      </c>
      <c r="M44778">
        <v>5</v>
      </c>
      <c r="N44778" s="1" t="s">
        <v>4967</v>
      </c>
      <c r="O44778" s="1" t="s">
        <v>4498</v>
      </c>
      <c r="P44778" s="1" t="s">
        <v>4499</v>
      </c>
      <c r="Q44778" s="1" t="s">
        <v>4967</v>
      </c>
      <c r="R44778" s="1" t="s">
        <v>8211</v>
      </c>
      <c r="S44778" s="1" t="s">
        <v>4529</v>
      </c>
      <c r="T44778" s="1" t="s">
        <v>8212</v>
      </c>
      <c r="U44778" t="b">
        <v>0</v>
      </c>
      <c r="V44778" s="2"/>
      <c r="W44778" s="1" t="s">
        <v>27</v>
      </c>
    </row>
    <row r="44779" spans="1:23">
      <c r="A44779" s="1" t="s">
        <v>60030</v>
      </c>
      <c r="B44779" s="1" t="s">
        <v>4513</v>
      </c>
      <c r="C44779" s="2">
        <v>45588.501493055555</v>
      </c>
      <c r="D44779" s="1" t="s">
        <v>52</v>
      </c>
      <c r="E44779" s="1" t="s">
        <v>4318</v>
      </c>
      <c r="F44779" s="1" t="s">
        <v>53</v>
      </c>
      <c r="G44779" s="1" t="s">
        <v>63451</v>
      </c>
      <c r="H44779" s="1" t="s">
        <v>63452</v>
      </c>
      <c r="I44779" s="1" t="s">
        <v>10</v>
      </c>
      <c r="J44779" s="1" t="s">
        <v>4496</v>
      </c>
      <c r="K44779" s="1" t="s">
        <v>4518</v>
      </c>
      <c r="L44779" s="1" t="s">
        <v>33</v>
      </c>
      <c r="M44779">
        <v>20</v>
      </c>
      <c r="N44779" s="1" t="s">
        <v>4622</v>
      </c>
      <c r="O44779" s="1" t="s">
        <v>4675</v>
      </c>
      <c r="P44779" s="1" t="s">
        <v>5446</v>
      </c>
      <c r="Q44779" s="1" t="s">
        <v>6652</v>
      </c>
      <c r="R44779" s="1" t="s">
        <v>6653</v>
      </c>
      <c r="S44779" s="1" t="s">
        <v>4529</v>
      </c>
      <c r="T44779" s="1" t="s">
        <v>6654</v>
      </c>
      <c r="U44779" t="b">
        <v>0</v>
      </c>
      <c r="V44779" s="2"/>
      <c r="W44779" s="1" t="s">
        <v>27</v>
      </c>
    </row>
    <row r="44780" spans="1:23">
      <c r="A44780" s="1" t="s">
        <v>60031</v>
      </c>
      <c r="B44780" s="1" t="s">
        <v>4513</v>
      </c>
      <c r="C44780" s="2">
        <v>45799.086956018517</v>
      </c>
      <c r="D44780" s="1" t="s">
        <v>3445</v>
      </c>
      <c r="E44780" s="1" t="s">
        <v>4360</v>
      </c>
      <c r="F44780" s="1" t="s">
        <v>26</v>
      </c>
      <c r="G44780" s="1" t="s">
        <v>63443</v>
      </c>
      <c r="H44780" s="1" t="s">
        <v>63444</v>
      </c>
      <c r="I44780" s="1" t="s">
        <v>27</v>
      </c>
      <c r="J44780" s="1" t="s">
        <v>4592</v>
      </c>
      <c r="K44780" s="1" t="s">
        <v>4497</v>
      </c>
      <c r="L44780" s="1" t="s">
        <v>28</v>
      </c>
      <c r="M44780">
        <v>3</v>
      </c>
      <c r="N44780" s="1" t="s">
        <v>4280</v>
      </c>
      <c r="O44780" s="1" t="s">
        <v>4498</v>
      </c>
      <c r="P44780" s="1" t="s">
        <v>4499</v>
      </c>
      <c r="Q44780" s="1" t="s">
        <v>4499</v>
      </c>
      <c r="R44780" s="1" t="s">
        <v>7899</v>
      </c>
      <c r="S44780" s="1" t="s">
        <v>4501</v>
      </c>
      <c r="T44780" s="1" t="s">
        <v>7899</v>
      </c>
      <c r="U44780" t="b">
        <v>0</v>
      </c>
      <c r="V44780" s="2"/>
      <c r="W44780" s="1" t="s">
        <v>27</v>
      </c>
    </row>
    <row r="44781" spans="1:23">
      <c r="A44781" s="1" t="s">
        <v>60032</v>
      </c>
      <c r="B44781" s="1" t="s">
        <v>4513</v>
      </c>
      <c r="C44781" s="2">
        <v>45735.76121527778</v>
      </c>
      <c r="D44781" s="1" t="s">
        <v>1064</v>
      </c>
      <c r="E44781" s="1" t="s">
        <v>4070</v>
      </c>
      <c r="F44781" s="1" t="s">
        <v>46</v>
      </c>
      <c r="G44781" s="1" t="s">
        <v>63449</v>
      </c>
      <c r="H44781" s="1" t="s">
        <v>63450</v>
      </c>
      <c r="I44781" s="1" t="s">
        <v>27</v>
      </c>
      <c r="J44781" s="1" t="s">
        <v>4558</v>
      </c>
      <c r="K44781" s="1" t="s">
        <v>4518</v>
      </c>
      <c r="L44781" s="1" t="s">
        <v>28</v>
      </c>
      <c r="M44781">
        <v>3</v>
      </c>
      <c r="N44781" s="1" t="s">
        <v>4072</v>
      </c>
      <c r="O44781" s="1" t="s">
        <v>63503</v>
      </c>
      <c r="P44781" s="1" t="s">
        <v>6615</v>
      </c>
      <c r="Q44781" s="1" t="s">
        <v>4658</v>
      </c>
      <c r="R44781" s="1" t="s">
        <v>9913</v>
      </c>
      <c r="S44781" s="1" t="s">
        <v>4501</v>
      </c>
      <c r="T44781" s="1" t="s">
        <v>9913</v>
      </c>
      <c r="U44781" t="b">
        <v>0</v>
      </c>
      <c r="V44781" s="2"/>
      <c r="W44781" s="1" t="s">
        <v>27</v>
      </c>
    </row>
    <row r="44782" spans="1:23">
      <c r="A44782" s="1" t="s">
        <v>60033</v>
      </c>
      <c r="B44782" s="1" t="s">
        <v>4495</v>
      </c>
      <c r="C44782" s="2">
        <v>45692.362604166665</v>
      </c>
      <c r="D44782" s="1" t="s">
        <v>2944</v>
      </c>
      <c r="E44782" s="1" t="s">
        <v>4278</v>
      </c>
      <c r="F44782" s="1" t="s">
        <v>46</v>
      </c>
      <c r="G44782" s="1" t="s">
        <v>63449</v>
      </c>
      <c r="H44782" s="1" t="s">
        <v>63450</v>
      </c>
      <c r="I44782" s="1" t="s">
        <v>27</v>
      </c>
      <c r="J44782" s="1" t="s">
        <v>4496</v>
      </c>
      <c r="K44782" s="1" t="s">
        <v>4574</v>
      </c>
      <c r="L44782" s="1" t="s">
        <v>28</v>
      </c>
      <c r="M44782">
        <v>3</v>
      </c>
      <c r="N44782" s="1" t="s">
        <v>4280</v>
      </c>
      <c r="O44782" s="1" t="s">
        <v>4498</v>
      </c>
      <c r="P44782" s="1" t="s">
        <v>4499</v>
      </c>
      <c r="Q44782" s="1" t="s">
        <v>8262</v>
      </c>
      <c r="R44782" s="1" t="s">
        <v>8529</v>
      </c>
      <c r="S44782" s="1" t="s">
        <v>4501</v>
      </c>
      <c r="T44782" s="1" t="s">
        <v>8529</v>
      </c>
      <c r="U44782" t="b">
        <v>0</v>
      </c>
      <c r="V44782" s="2"/>
      <c r="W44782" s="1" t="s">
        <v>27</v>
      </c>
    </row>
    <row r="44783" spans="1:23">
      <c r="A44783" s="1" t="s">
        <v>60034</v>
      </c>
      <c r="B44783" s="1" t="s">
        <v>4495</v>
      </c>
      <c r="C44783" s="2">
        <v>45581.602280092593</v>
      </c>
      <c r="D44783" s="1" t="s">
        <v>3943</v>
      </c>
      <c r="E44783" s="1" t="s">
        <v>4287</v>
      </c>
      <c r="F44783" s="1" t="s">
        <v>26</v>
      </c>
      <c r="G44783" s="1" t="s">
        <v>63443</v>
      </c>
      <c r="H44783" s="1" t="s">
        <v>63444</v>
      </c>
      <c r="I44783" s="1" t="s">
        <v>27</v>
      </c>
      <c r="J44783" s="1" t="s">
        <v>4558</v>
      </c>
      <c r="K44783" s="1" t="s">
        <v>4574</v>
      </c>
      <c r="L44783" s="1" t="s">
        <v>28</v>
      </c>
      <c r="M44783">
        <v>1</v>
      </c>
      <c r="N44783" s="1" t="s">
        <v>4289</v>
      </c>
      <c r="O44783" s="1" t="s">
        <v>4498</v>
      </c>
      <c r="P44783" s="1" t="s">
        <v>4499</v>
      </c>
      <c r="Q44783" s="1" t="s">
        <v>4499</v>
      </c>
      <c r="R44783" s="1" t="s">
        <v>4289</v>
      </c>
      <c r="S44783" s="1" t="s">
        <v>4501</v>
      </c>
      <c r="T44783" s="1" t="s">
        <v>4289</v>
      </c>
      <c r="U44783" t="b">
        <v>0</v>
      </c>
      <c r="V44783" s="2"/>
      <c r="W44783" s="1" t="s">
        <v>27</v>
      </c>
    </row>
    <row r="44784" spans="1:23">
      <c r="A44784" s="1" t="s">
        <v>60035</v>
      </c>
      <c r="B44784" s="1" t="s">
        <v>4495</v>
      </c>
      <c r="C44784" s="2">
        <v>45818.680520833332</v>
      </c>
      <c r="D44784" s="1" t="s">
        <v>545</v>
      </c>
      <c r="E44784" s="1" t="s">
        <v>4312</v>
      </c>
      <c r="F44784" s="1" t="s">
        <v>16</v>
      </c>
      <c r="G44784" s="1" t="s">
        <v>63441</v>
      </c>
      <c r="H44784" s="1" t="s">
        <v>63442</v>
      </c>
      <c r="I44784" s="1" t="s">
        <v>17</v>
      </c>
      <c r="J44784" s="1" t="s">
        <v>4496</v>
      </c>
      <c r="K44784" s="1" t="s">
        <v>4574</v>
      </c>
      <c r="L44784" s="1" t="s">
        <v>18</v>
      </c>
      <c r="M44784">
        <v>1</v>
      </c>
      <c r="N44784" s="1" t="s">
        <v>4919</v>
      </c>
      <c r="O44784" s="1" t="s">
        <v>4594</v>
      </c>
      <c r="P44784" s="1" t="s">
        <v>5585</v>
      </c>
      <c r="Q44784" s="1" t="s">
        <v>5585</v>
      </c>
      <c r="R44784" s="1" t="s">
        <v>4919</v>
      </c>
      <c r="S44784" s="1" t="s">
        <v>4507</v>
      </c>
      <c r="T44784" s="1" t="s">
        <v>4202</v>
      </c>
      <c r="U44784" t="b">
        <v>0</v>
      </c>
      <c r="V44784" s="2"/>
      <c r="W44784" s="1" t="s">
        <v>27</v>
      </c>
    </row>
    <row r="44785" spans="1:23">
      <c r="A44785" s="1" t="s">
        <v>60036</v>
      </c>
      <c r="B44785" s="1" t="s">
        <v>4495</v>
      </c>
      <c r="C44785" s="2">
        <v>45632.059502314813</v>
      </c>
      <c r="D44785" s="1" t="s">
        <v>3469</v>
      </c>
      <c r="E44785" s="1" t="s">
        <v>4473</v>
      </c>
      <c r="F44785" s="1" t="s">
        <v>133</v>
      </c>
      <c r="G44785" s="1" t="s">
        <v>63457</v>
      </c>
      <c r="H44785" s="1" t="s">
        <v>63458</v>
      </c>
      <c r="I44785" s="1" t="s">
        <v>134</v>
      </c>
      <c r="J44785" s="1" t="s">
        <v>4496</v>
      </c>
      <c r="K44785" s="1" t="s">
        <v>4518</v>
      </c>
      <c r="L44785" s="1" t="s">
        <v>28</v>
      </c>
      <c r="M44785">
        <v>20</v>
      </c>
      <c r="N44785" s="1" t="s">
        <v>4475</v>
      </c>
      <c r="O44785" s="1" t="s">
        <v>4498</v>
      </c>
      <c r="P44785" s="1" t="s">
        <v>4499</v>
      </c>
      <c r="Q44785" s="1" t="s">
        <v>5702</v>
      </c>
      <c r="R44785" s="1" t="s">
        <v>60037</v>
      </c>
      <c r="S44785" s="1" t="s">
        <v>4501</v>
      </c>
      <c r="T44785" s="1" t="s">
        <v>60037</v>
      </c>
      <c r="U44785" t="b">
        <v>0</v>
      </c>
      <c r="V44785" s="2"/>
      <c r="W44785" s="1" t="s">
        <v>27</v>
      </c>
    </row>
    <row r="44786" spans="1:23">
      <c r="A44786" s="1" t="s">
        <v>60038</v>
      </c>
      <c r="B44786" s="1" t="s">
        <v>4495</v>
      </c>
      <c r="C44786" s="2">
        <v>45492.832986111112</v>
      </c>
      <c r="D44786" s="1" t="s">
        <v>81</v>
      </c>
      <c r="E44786" s="1" t="s">
        <v>4187</v>
      </c>
      <c r="F44786" s="1" t="s">
        <v>26</v>
      </c>
      <c r="G44786" s="1" t="s">
        <v>63443</v>
      </c>
      <c r="H44786" s="1" t="s">
        <v>63444</v>
      </c>
      <c r="I44786" s="1" t="s">
        <v>27</v>
      </c>
      <c r="J44786" s="1" t="s">
        <v>4496</v>
      </c>
      <c r="K44786" s="1" t="s">
        <v>4497</v>
      </c>
      <c r="L44786" s="1" t="s">
        <v>28</v>
      </c>
      <c r="M44786">
        <v>5</v>
      </c>
      <c r="N44786" s="1" t="s">
        <v>4189</v>
      </c>
      <c r="O44786" s="1" t="s">
        <v>4498</v>
      </c>
      <c r="P44786" s="1" t="s">
        <v>4499</v>
      </c>
      <c r="Q44786" s="1" t="s">
        <v>4499</v>
      </c>
      <c r="R44786" s="1" t="s">
        <v>10905</v>
      </c>
      <c r="S44786" s="1" t="s">
        <v>4501</v>
      </c>
      <c r="T44786" s="1" t="s">
        <v>10905</v>
      </c>
      <c r="U44786" t="b">
        <v>0</v>
      </c>
      <c r="V44786" s="2"/>
      <c r="W44786" s="1" t="s">
        <v>27</v>
      </c>
    </row>
    <row r="44787" spans="1:23">
      <c r="A44787" s="1" t="s">
        <v>60039</v>
      </c>
      <c r="B44787" s="1" t="s">
        <v>4513</v>
      </c>
      <c r="C44787" s="2">
        <v>45862.017812500002</v>
      </c>
      <c r="D44787" s="1" t="s">
        <v>1063</v>
      </c>
      <c r="E44787" s="1" t="s">
        <v>4428</v>
      </c>
      <c r="F44787" s="1" t="s">
        <v>9</v>
      </c>
      <c r="G44787" s="1" t="s">
        <v>63439</v>
      </c>
      <c r="H44787" s="1" t="s">
        <v>63440</v>
      </c>
      <c r="I44787" s="1" t="s">
        <v>10</v>
      </c>
      <c r="J44787" s="1" t="s">
        <v>4514</v>
      </c>
      <c r="K44787" s="1" t="s">
        <v>4497</v>
      </c>
      <c r="L44787" s="1" t="s">
        <v>11</v>
      </c>
      <c r="M44787">
        <v>10</v>
      </c>
      <c r="N44787" s="1" t="s">
        <v>4744</v>
      </c>
      <c r="O44787" s="1" t="s">
        <v>4498</v>
      </c>
      <c r="P44787" s="1" t="s">
        <v>4499</v>
      </c>
      <c r="Q44787" s="1" t="s">
        <v>4745</v>
      </c>
      <c r="R44787" s="1" t="s">
        <v>4746</v>
      </c>
      <c r="S44787" s="1" t="s">
        <v>4555</v>
      </c>
      <c r="T44787" s="1" t="s">
        <v>4747</v>
      </c>
      <c r="U44787" t="b">
        <v>0</v>
      </c>
      <c r="V44787" s="2"/>
      <c r="W44787" s="1" t="s">
        <v>27</v>
      </c>
    </row>
    <row r="44788" spans="1:23">
      <c r="A44788" s="1" t="s">
        <v>60040</v>
      </c>
      <c r="B44788" s="1" t="s">
        <v>4495</v>
      </c>
      <c r="C44788" s="2">
        <v>45738.561539351853</v>
      </c>
      <c r="D44788" s="1" t="s">
        <v>742</v>
      </c>
      <c r="E44788" s="1" t="s">
        <v>4345</v>
      </c>
      <c r="F44788" s="1" t="s">
        <v>16</v>
      </c>
      <c r="G44788" s="1" t="s">
        <v>63441</v>
      </c>
      <c r="H44788" s="1" t="s">
        <v>63442</v>
      </c>
      <c r="I44788" s="1" t="s">
        <v>17</v>
      </c>
      <c r="J44788" s="1" t="s">
        <v>4496</v>
      </c>
      <c r="K44788" s="1" t="s">
        <v>4497</v>
      </c>
      <c r="L44788" s="1" t="s">
        <v>18</v>
      </c>
      <c r="M44788">
        <v>3</v>
      </c>
      <c r="N44788" s="1" t="s">
        <v>7615</v>
      </c>
      <c r="O44788" s="1" t="s">
        <v>4602</v>
      </c>
      <c r="P44788" s="1" t="s">
        <v>11994</v>
      </c>
      <c r="Q44788" s="1" t="s">
        <v>7616</v>
      </c>
      <c r="R44788" s="1" t="s">
        <v>60041</v>
      </c>
      <c r="S44788" s="1" t="s">
        <v>4507</v>
      </c>
      <c r="T44788" s="1" t="s">
        <v>18604</v>
      </c>
      <c r="U44788" t="b">
        <v>0</v>
      </c>
      <c r="V44788" s="2"/>
      <c r="W44788" s="1" t="s">
        <v>27</v>
      </c>
    </row>
    <row r="44789" spans="1:23">
      <c r="A44789" s="1" t="s">
        <v>60042</v>
      </c>
      <c r="B44789" s="1" t="s">
        <v>4495</v>
      </c>
      <c r="C44789" s="2">
        <v>45718.554270833331</v>
      </c>
      <c r="D44789" s="1" t="s">
        <v>1034</v>
      </c>
      <c r="E44789" s="1" t="s">
        <v>4191</v>
      </c>
      <c r="F44789" s="1" t="s">
        <v>26</v>
      </c>
      <c r="G44789" s="1" t="s">
        <v>63443</v>
      </c>
      <c r="H44789" s="1" t="s">
        <v>63444</v>
      </c>
      <c r="I44789" s="1" t="s">
        <v>27</v>
      </c>
      <c r="J44789" s="1" t="s">
        <v>4558</v>
      </c>
      <c r="K44789" s="1" t="s">
        <v>4503</v>
      </c>
      <c r="L44789" s="1" t="s">
        <v>28</v>
      </c>
      <c r="M44789">
        <v>3</v>
      </c>
      <c r="N44789" s="1" t="s">
        <v>4193</v>
      </c>
      <c r="O44789" s="1" t="s">
        <v>4498</v>
      </c>
      <c r="P44789" s="1" t="s">
        <v>4499</v>
      </c>
      <c r="Q44789" s="1" t="s">
        <v>4499</v>
      </c>
      <c r="R44789" s="1" t="s">
        <v>6506</v>
      </c>
      <c r="S44789" s="1" t="s">
        <v>4501</v>
      </c>
      <c r="T44789" s="1" t="s">
        <v>6506</v>
      </c>
      <c r="U44789" t="b">
        <v>0</v>
      </c>
      <c r="V44789" s="2"/>
      <c r="W44789" s="1" t="s">
        <v>27</v>
      </c>
    </row>
    <row r="44790" spans="1:23">
      <c r="A44790" s="1" t="s">
        <v>60043</v>
      </c>
      <c r="B44790" s="1" t="s">
        <v>4495</v>
      </c>
      <c r="C44790" s="2">
        <v>45949.277430555558</v>
      </c>
      <c r="D44790" s="1" t="s">
        <v>2452</v>
      </c>
      <c r="E44790" s="1" t="s">
        <v>4449</v>
      </c>
      <c r="F44790" s="1" t="s">
        <v>9</v>
      </c>
      <c r="G44790" s="1" t="s">
        <v>63439</v>
      </c>
      <c r="H44790" s="1" t="s">
        <v>63440</v>
      </c>
      <c r="I44790" s="1" t="s">
        <v>10</v>
      </c>
      <c r="J44790" s="1" t="s">
        <v>4496</v>
      </c>
      <c r="K44790" s="1" t="s">
        <v>4497</v>
      </c>
      <c r="L44790" s="1" t="s">
        <v>11</v>
      </c>
      <c r="M44790">
        <v>1</v>
      </c>
      <c r="N44790" s="1" t="s">
        <v>5124</v>
      </c>
      <c r="O44790" s="1" t="s">
        <v>4498</v>
      </c>
      <c r="P44790" s="1" t="s">
        <v>4499</v>
      </c>
      <c r="Q44790" s="1" t="s">
        <v>7986</v>
      </c>
      <c r="R44790" s="1" t="s">
        <v>11163</v>
      </c>
      <c r="S44790" s="1" t="s">
        <v>4555</v>
      </c>
      <c r="T44790" s="1" t="s">
        <v>4863</v>
      </c>
      <c r="U44790" t="b">
        <v>0</v>
      </c>
      <c r="V44790" s="2"/>
      <c r="W44790" s="1" t="s">
        <v>27</v>
      </c>
    </row>
    <row r="44791" spans="1:23">
      <c r="A44791" s="1" t="s">
        <v>60044</v>
      </c>
      <c r="B44791" s="1" t="s">
        <v>4495</v>
      </c>
      <c r="C44791" s="2">
        <v>45851.056747685187</v>
      </c>
      <c r="D44791" s="1" t="s">
        <v>2660</v>
      </c>
      <c r="E44791" s="1" t="s">
        <v>4431</v>
      </c>
      <c r="F44791" s="1" t="s">
        <v>133</v>
      </c>
      <c r="G44791" s="1" t="s">
        <v>63457</v>
      </c>
      <c r="H44791" s="1" t="s">
        <v>63458</v>
      </c>
      <c r="I44791" s="1" t="s">
        <v>134</v>
      </c>
      <c r="J44791" s="1" t="s">
        <v>4558</v>
      </c>
      <c r="K44791" s="1" t="s">
        <v>4497</v>
      </c>
      <c r="L44791" s="1" t="s">
        <v>28</v>
      </c>
      <c r="M44791">
        <v>10</v>
      </c>
      <c r="N44791" s="1" t="s">
        <v>4433</v>
      </c>
      <c r="O44791" s="1" t="s">
        <v>4498</v>
      </c>
      <c r="P44791" s="1" t="s">
        <v>4499</v>
      </c>
      <c r="Q44791" s="1" t="s">
        <v>17227</v>
      </c>
      <c r="R44791" s="1" t="s">
        <v>17228</v>
      </c>
      <c r="S44791" s="1" t="s">
        <v>4501</v>
      </c>
      <c r="T44791" s="1" t="s">
        <v>17228</v>
      </c>
      <c r="U44791" t="b">
        <v>0</v>
      </c>
      <c r="V44791" s="2"/>
      <c r="W44791" s="1" t="s">
        <v>27</v>
      </c>
    </row>
    <row r="44792" spans="1:23">
      <c r="A44792" s="1" t="s">
        <v>60045</v>
      </c>
      <c r="B44792" s="1" t="s">
        <v>4495</v>
      </c>
      <c r="C44792" s="2">
        <v>45446.40353009259</v>
      </c>
      <c r="D44792" s="1" t="s">
        <v>2333</v>
      </c>
      <c r="E44792" s="1" t="s">
        <v>4283</v>
      </c>
      <c r="F44792" s="1" t="s">
        <v>46</v>
      </c>
      <c r="G44792" s="1" t="s">
        <v>63449</v>
      </c>
      <c r="H44792" s="1" t="s">
        <v>63450</v>
      </c>
      <c r="I44792" s="1" t="s">
        <v>27</v>
      </c>
      <c r="J44792" s="1" t="s">
        <v>4496</v>
      </c>
      <c r="K44792" s="1" t="s">
        <v>4497</v>
      </c>
      <c r="L44792" s="1" t="s">
        <v>28</v>
      </c>
      <c r="M44792">
        <v>3</v>
      </c>
      <c r="N44792" s="1" t="s">
        <v>4285</v>
      </c>
      <c r="O44792" s="1" t="s">
        <v>4498</v>
      </c>
      <c r="P44792" s="1" t="s">
        <v>4499</v>
      </c>
      <c r="Q44792" s="1" t="s">
        <v>9060</v>
      </c>
      <c r="R44792" s="1" t="s">
        <v>10919</v>
      </c>
      <c r="S44792" s="1" t="s">
        <v>4501</v>
      </c>
      <c r="T44792" s="1" t="s">
        <v>10919</v>
      </c>
      <c r="U44792" t="b">
        <v>0</v>
      </c>
      <c r="V44792" s="2"/>
      <c r="W44792" s="1" t="s">
        <v>27</v>
      </c>
    </row>
    <row r="44793" spans="1:23">
      <c r="A44793" s="1" t="s">
        <v>60046</v>
      </c>
      <c r="B44793" s="1" t="s">
        <v>4513</v>
      </c>
      <c r="C44793" s="2">
        <v>45850.528912037036</v>
      </c>
      <c r="D44793" s="1" t="s">
        <v>2396</v>
      </c>
      <c r="E44793" s="1" t="s">
        <v>4424</v>
      </c>
      <c r="F44793" s="1" t="s">
        <v>9</v>
      </c>
      <c r="G44793" s="1" t="s">
        <v>63439</v>
      </c>
      <c r="H44793" s="1" t="s">
        <v>63440</v>
      </c>
      <c r="I44793" s="1" t="s">
        <v>10</v>
      </c>
      <c r="J44793" s="1" t="s">
        <v>4496</v>
      </c>
      <c r="K44793" s="1" t="s">
        <v>4497</v>
      </c>
      <c r="L44793" s="1" t="s">
        <v>11</v>
      </c>
      <c r="M44793">
        <v>3</v>
      </c>
      <c r="N44793" s="1" t="s">
        <v>4990</v>
      </c>
      <c r="O44793" s="1" t="s">
        <v>4532</v>
      </c>
      <c r="P44793" s="1" t="s">
        <v>7255</v>
      </c>
      <c r="Q44793" s="1" t="s">
        <v>6647</v>
      </c>
      <c r="R44793" s="1" t="s">
        <v>7256</v>
      </c>
      <c r="S44793" s="1" t="s">
        <v>4555</v>
      </c>
      <c r="T44793" s="1" t="s">
        <v>19919</v>
      </c>
      <c r="U44793" t="b">
        <v>0</v>
      </c>
      <c r="V44793" s="2"/>
      <c r="W44793" s="1" t="s">
        <v>27</v>
      </c>
    </row>
    <row r="44794" spans="1:23">
      <c r="A44794" s="1" t="s">
        <v>60047</v>
      </c>
      <c r="B44794" s="1" t="s">
        <v>4513</v>
      </c>
      <c r="C44794" s="2">
        <v>45847.480254629627</v>
      </c>
      <c r="D44794" s="1" t="s">
        <v>2314</v>
      </c>
      <c r="E44794" s="1" t="s">
        <v>4445</v>
      </c>
      <c r="F44794" s="1" t="s">
        <v>46</v>
      </c>
      <c r="G44794" s="1" t="s">
        <v>63449</v>
      </c>
      <c r="H44794" s="1" t="s">
        <v>63450</v>
      </c>
      <c r="I44794" s="1" t="s">
        <v>27</v>
      </c>
      <c r="J44794" s="1" t="s">
        <v>4592</v>
      </c>
      <c r="K44794" s="1" t="s">
        <v>4497</v>
      </c>
      <c r="L44794" s="1" t="s">
        <v>28</v>
      </c>
      <c r="M44794">
        <v>5</v>
      </c>
      <c r="N44794" s="1" t="s">
        <v>4447</v>
      </c>
      <c r="O44794" s="1" t="s">
        <v>4551</v>
      </c>
      <c r="P44794" s="1" t="s">
        <v>12578</v>
      </c>
      <c r="Q44794" s="1" t="s">
        <v>12578</v>
      </c>
      <c r="R44794" s="1" t="s">
        <v>5347</v>
      </c>
      <c r="S44794" s="1" t="s">
        <v>4501</v>
      </c>
      <c r="T44794" s="1" t="s">
        <v>5347</v>
      </c>
      <c r="U44794" t="b">
        <v>0</v>
      </c>
      <c r="V44794" s="2"/>
      <c r="W44794" s="1" t="s">
        <v>27</v>
      </c>
    </row>
    <row r="44795" spans="1:23">
      <c r="A44795" s="1" t="s">
        <v>60048</v>
      </c>
      <c r="B44795" s="1" t="s">
        <v>4513</v>
      </c>
      <c r="C44795" s="2">
        <v>45715.899178240739</v>
      </c>
      <c r="D44795" s="1" t="s">
        <v>141</v>
      </c>
      <c r="E44795" s="1" t="s">
        <v>4403</v>
      </c>
      <c r="F44795" s="1" t="s">
        <v>16</v>
      </c>
      <c r="G44795" s="1" t="s">
        <v>63441</v>
      </c>
      <c r="H44795" s="1" t="s">
        <v>63442</v>
      </c>
      <c r="I44795" s="1" t="s">
        <v>17</v>
      </c>
      <c r="J44795" s="1" t="s">
        <v>4592</v>
      </c>
      <c r="K44795" s="1" t="s">
        <v>4497</v>
      </c>
      <c r="L44795" s="1" t="s">
        <v>18</v>
      </c>
      <c r="M44795">
        <v>1</v>
      </c>
      <c r="N44795" s="1" t="s">
        <v>6387</v>
      </c>
      <c r="O44795" s="1" t="s">
        <v>4498</v>
      </c>
      <c r="P44795" s="1" t="s">
        <v>4499</v>
      </c>
      <c r="Q44795" s="1" t="s">
        <v>6483</v>
      </c>
      <c r="R44795" s="1" t="s">
        <v>13285</v>
      </c>
      <c r="S44795" s="1" t="s">
        <v>4507</v>
      </c>
      <c r="T44795" s="1" t="s">
        <v>13170</v>
      </c>
      <c r="U44795" t="b">
        <v>0</v>
      </c>
      <c r="V44795" s="2"/>
      <c r="W44795" s="1" t="s">
        <v>27</v>
      </c>
    </row>
    <row r="44796" spans="1:23">
      <c r="A44796" s="1" t="s">
        <v>60049</v>
      </c>
      <c r="B44796" s="1" t="s">
        <v>4495</v>
      </c>
      <c r="C44796" s="2">
        <v>45682.650752314818</v>
      </c>
      <c r="D44796" s="1" t="s">
        <v>3364</v>
      </c>
      <c r="E44796" s="1" t="s">
        <v>4150</v>
      </c>
      <c r="F44796" s="1" t="s">
        <v>9</v>
      </c>
      <c r="G44796" s="1" t="s">
        <v>63439</v>
      </c>
      <c r="H44796" s="1" t="s">
        <v>63440</v>
      </c>
      <c r="I44796" s="1" t="s">
        <v>10</v>
      </c>
      <c r="J44796" s="1" t="s">
        <v>4592</v>
      </c>
      <c r="K44796" s="1" t="s">
        <v>4497</v>
      </c>
      <c r="L44796" s="1" t="s">
        <v>11</v>
      </c>
      <c r="M44796">
        <v>3</v>
      </c>
      <c r="N44796" s="1" t="s">
        <v>4821</v>
      </c>
      <c r="O44796" s="1" t="s">
        <v>4498</v>
      </c>
      <c r="P44796" s="1" t="s">
        <v>4499</v>
      </c>
      <c r="Q44796" s="1" t="s">
        <v>5149</v>
      </c>
      <c r="R44796" s="1" t="s">
        <v>5803</v>
      </c>
      <c r="S44796" s="1" t="s">
        <v>4555</v>
      </c>
      <c r="T44796" s="1" t="s">
        <v>5804</v>
      </c>
      <c r="U44796" t="b">
        <v>0</v>
      </c>
      <c r="V44796" s="2"/>
      <c r="W44796" s="1" t="s">
        <v>27</v>
      </c>
    </row>
    <row r="44797" spans="1:23">
      <c r="A44797" s="1" t="s">
        <v>60050</v>
      </c>
      <c r="B44797" s="1" t="s">
        <v>4495</v>
      </c>
      <c r="C44797" s="2">
        <v>45673.420266203706</v>
      </c>
      <c r="D44797" s="1" t="s">
        <v>2518</v>
      </c>
      <c r="E44797" s="1" t="s">
        <v>4300</v>
      </c>
      <c r="F44797" s="1" t="s">
        <v>38</v>
      </c>
      <c r="G44797" s="1" t="s">
        <v>63447</v>
      </c>
      <c r="H44797" s="1" t="s">
        <v>63448</v>
      </c>
      <c r="I44797" s="1" t="s">
        <v>10</v>
      </c>
      <c r="J44797" s="1" t="s">
        <v>4496</v>
      </c>
      <c r="K44797" s="1" t="s">
        <v>4518</v>
      </c>
      <c r="L44797" s="1" t="s">
        <v>33</v>
      </c>
      <c r="M44797">
        <v>5</v>
      </c>
      <c r="N44797" s="1" t="s">
        <v>5791</v>
      </c>
      <c r="O44797" s="1" t="s">
        <v>4602</v>
      </c>
      <c r="P44797" s="1" t="s">
        <v>5791</v>
      </c>
      <c r="Q44797" s="1" t="s">
        <v>5791</v>
      </c>
      <c r="R44797" s="1" t="s">
        <v>20637</v>
      </c>
      <c r="S44797" s="1" t="s">
        <v>4529</v>
      </c>
      <c r="T44797" s="1" t="s">
        <v>18562</v>
      </c>
      <c r="U44797" t="b">
        <v>0</v>
      </c>
      <c r="V44797" s="2"/>
      <c r="W44797" s="1" t="s">
        <v>27</v>
      </c>
    </row>
    <row r="44798" spans="1:23">
      <c r="A44798" s="1" t="s">
        <v>60051</v>
      </c>
      <c r="B44798" s="1" t="s">
        <v>4495</v>
      </c>
      <c r="C44798" s="2">
        <v>45449.610347222224</v>
      </c>
      <c r="D44798" s="1" t="s">
        <v>1960</v>
      </c>
      <c r="E44798" s="1" t="s">
        <v>4417</v>
      </c>
      <c r="F44798" s="1" t="s">
        <v>53</v>
      </c>
      <c r="G44798" s="1" t="s">
        <v>63451</v>
      </c>
      <c r="H44798" s="1" t="s">
        <v>63452</v>
      </c>
      <c r="I44798" s="1" t="s">
        <v>10</v>
      </c>
      <c r="J44798" s="1" t="s">
        <v>4496</v>
      </c>
      <c r="K44798" s="1" t="s">
        <v>4497</v>
      </c>
      <c r="L44798" s="1" t="s">
        <v>33</v>
      </c>
      <c r="M44798">
        <v>3</v>
      </c>
      <c r="N44798" s="1" t="s">
        <v>5583</v>
      </c>
      <c r="O44798" s="1" t="s">
        <v>4498</v>
      </c>
      <c r="P44798" s="1" t="s">
        <v>4499</v>
      </c>
      <c r="Q44798" s="1" t="s">
        <v>7184</v>
      </c>
      <c r="R44798" s="1" t="s">
        <v>12485</v>
      </c>
      <c r="S44798" s="1" t="s">
        <v>4529</v>
      </c>
      <c r="T44798" s="1" t="s">
        <v>12486</v>
      </c>
      <c r="U44798" t="b">
        <v>0</v>
      </c>
      <c r="V44798" s="2"/>
      <c r="W44798" s="1" t="s">
        <v>27</v>
      </c>
    </row>
    <row r="44799" spans="1:23">
      <c r="A44799" s="1" t="s">
        <v>60052</v>
      </c>
      <c r="B44799" s="1" t="s">
        <v>4513</v>
      </c>
      <c r="C44799" s="2">
        <v>45736.735590277778</v>
      </c>
      <c r="D44799" s="1" t="s">
        <v>3276</v>
      </c>
      <c r="E44799" s="1" t="s">
        <v>4378</v>
      </c>
      <c r="F44799" s="1" t="s">
        <v>83</v>
      </c>
      <c r="G44799" s="1" t="s">
        <v>63455</v>
      </c>
      <c r="H44799" s="1" t="s">
        <v>63456</v>
      </c>
      <c r="I44799" s="1" t="s">
        <v>17</v>
      </c>
      <c r="J44799" s="1" t="s">
        <v>4496</v>
      </c>
      <c r="K44799" s="1" t="s">
        <v>4497</v>
      </c>
      <c r="L44799" s="1" t="s">
        <v>28</v>
      </c>
      <c r="M44799">
        <v>1</v>
      </c>
      <c r="N44799" s="1" t="s">
        <v>4372</v>
      </c>
      <c r="O44799" s="1" t="s">
        <v>4551</v>
      </c>
      <c r="P44799" s="1" t="s">
        <v>5197</v>
      </c>
      <c r="Q44799" s="1" t="s">
        <v>7879</v>
      </c>
      <c r="R44799" s="1" t="s">
        <v>4809</v>
      </c>
      <c r="S44799" s="1" t="s">
        <v>4501</v>
      </c>
      <c r="T44799" s="1" t="s">
        <v>4809</v>
      </c>
      <c r="U44799" t="b">
        <v>0</v>
      </c>
      <c r="V44799" s="2"/>
      <c r="W44799" s="1" t="s">
        <v>27</v>
      </c>
    </row>
    <row r="44800" spans="1:23">
      <c r="A44800" s="1" t="s">
        <v>60053</v>
      </c>
      <c r="B44800" s="1" t="s">
        <v>4495</v>
      </c>
      <c r="C44800" s="2">
        <v>45643.321805555555</v>
      </c>
      <c r="D44800" s="1" t="s">
        <v>1954</v>
      </c>
      <c r="E44800" s="1" t="s">
        <v>4399</v>
      </c>
      <c r="F44800" s="1" t="s">
        <v>16</v>
      </c>
      <c r="G44800" s="1" t="s">
        <v>63441</v>
      </c>
      <c r="H44800" s="1" t="s">
        <v>63442</v>
      </c>
      <c r="I44800" s="1" t="s">
        <v>17</v>
      </c>
      <c r="J44800" s="1" t="s">
        <v>4514</v>
      </c>
      <c r="K44800" s="1" t="s">
        <v>4497</v>
      </c>
      <c r="L44800" s="1" t="s">
        <v>18</v>
      </c>
      <c r="M44800">
        <v>5</v>
      </c>
      <c r="N44800" s="1" t="s">
        <v>5184</v>
      </c>
      <c r="O44800" s="1" t="s">
        <v>4498</v>
      </c>
      <c r="P44800" s="1" t="s">
        <v>4499</v>
      </c>
      <c r="Q44800" s="1" t="s">
        <v>6753</v>
      </c>
      <c r="R44800" s="1" t="s">
        <v>6754</v>
      </c>
      <c r="S44800" s="1" t="s">
        <v>4507</v>
      </c>
      <c r="T44800" s="1" t="s">
        <v>6755</v>
      </c>
      <c r="U44800" t="b">
        <v>0</v>
      </c>
      <c r="V44800" s="2"/>
      <c r="W44800" s="1" t="s">
        <v>27</v>
      </c>
    </row>
    <row r="44801" spans="1:23">
      <c r="A44801" s="1" t="s">
        <v>60054</v>
      </c>
      <c r="B44801" s="1" t="s">
        <v>4513</v>
      </c>
      <c r="C44801" s="2">
        <v>45872.768993055557</v>
      </c>
      <c r="D44801" s="1" t="s">
        <v>3829</v>
      </c>
      <c r="E44801" s="1" t="s">
        <v>4098</v>
      </c>
      <c r="F44801" s="1" t="s">
        <v>83</v>
      </c>
      <c r="G44801" s="1" t="s">
        <v>63455</v>
      </c>
      <c r="H44801" s="1" t="s">
        <v>63456</v>
      </c>
      <c r="I44801" s="1" t="s">
        <v>17</v>
      </c>
      <c r="J44801" s="1" t="s">
        <v>4085</v>
      </c>
      <c r="K44801" s="1" t="s">
        <v>4503</v>
      </c>
      <c r="L44801" s="1" t="s">
        <v>28</v>
      </c>
      <c r="M44801">
        <v>5</v>
      </c>
      <c r="N44801" s="1" t="s">
        <v>4102</v>
      </c>
      <c r="O44801" s="1" t="s">
        <v>4675</v>
      </c>
      <c r="P44801" s="1" t="s">
        <v>9623</v>
      </c>
      <c r="Q44801" s="1" t="s">
        <v>9932</v>
      </c>
      <c r="R44801" s="1" t="s">
        <v>12259</v>
      </c>
      <c r="S44801" s="1" t="s">
        <v>4501</v>
      </c>
      <c r="T44801" s="1" t="s">
        <v>12259</v>
      </c>
      <c r="U44801" t="b">
        <v>0</v>
      </c>
      <c r="V44801" s="2"/>
      <c r="W44801" s="1" t="s">
        <v>27</v>
      </c>
    </row>
    <row r="44802" spans="1:23">
      <c r="A44802" s="1" t="s">
        <v>60055</v>
      </c>
      <c r="B44802" s="1" t="s">
        <v>4495</v>
      </c>
      <c r="C44802" s="2">
        <v>45818.430266203701</v>
      </c>
      <c r="D44802" s="1" t="s">
        <v>1699</v>
      </c>
      <c r="E44802" s="1" t="s">
        <v>4246</v>
      </c>
      <c r="F44802" s="1" t="s">
        <v>16</v>
      </c>
      <c r="G44802" s="1" t="s">
        <v>63441</v>
      </c>
      <c r="H44802" s="1" t="s">
        <v>63442</v>
      </c>
      <c r="I44802" s="1" t="s">
        <v>17</v>
      </c>
      <c r="J44802" s="1" t="s">
        <v>4514</v>
      </c>
      <c r="K44802" s="1" t="s">
        <v>4574</v>
      </c>
      <c r="L44802" s="1" t="s">
        <v>18</v>
      </c>
      <c r="M44802">
        <v>1</v>
      </c>
      <c r="N44802" s="1" t="s">
        <v>5814</v>
      </c>
      <c r="O44802" s="1" t="s">
        <v>4498</v>
      </c>
      <c r="P44802" s="1" t="s">
        <v>4499</v>
      </c>
      <c r="Q44802" s="1" t="s">
        <v>10606</v>
      </c>
      <c r="R44802" s="1" t="s">
        <v>4289</v>
      </c>
      <c r="S44802" s="1" t="s">
        <v>4507</v>
      </c>
      <c r="T44802" s="1" t="s">
        <v>5141</v>
      </c>
      <c r="U44802" t="b">
        <v>0</v>
      </c>
      <c r="V44802" s="2"/>
      <c r="W44802" s="1" t="s">
        <v>27</v>
      </c>
    </row>
    <row r="44803" spans="1:23">
      <c r="A44803" s="1" t="s">
        <v>60056</v>
      </c>
      <c r="B44803" s="1" t="s">
        <v>4513</v>
      </c>
      <c r="C44803" s="2">
        <v>45785.6096412037</v>
      </c>
      <c r="D44803" s="1" t="s">
        <v>149</v>
      </c>
      <c r="E44803" s="1" t="s">
        <v>4065</v>
      </c>
      <c r="F44803" s="1" t="s">
        <v>78</v>
      </c>
      <c r="G44803" s="1" t="s">
        <v>63453</v>
      </c>
      <c r="H44803" s="1" t="s">
        <v>63454</v>
      </c>
      <c r="I44803" s="1" t="s">
        <v>10</v>
      </c>
      <c r="J44803" s="1" t="s">
        <v>4496</v>
      </c>
      <c r="K44803" s="1" t="s">
        <v>4497</v>
      </c>
      <c r="L44803" s="1" t="s">
        <v>33</v>
      </c>
      <c r="M44803">
        <v>3</v>
      </c>
      <c r="N44803" s="1" t="s">
        <v>4985</v>
      </c>
      <c r="O44803" s="1" t="s">
        <v>4498</v>
      </c>
      <c r="P44803" s="1" t="s">
        <v>4499</v>
      </c>
      <c r="Q44803" s="1" t="s">
        <v>19055</v>
      </c>
      <c r="R44803" s="1" t="s">
        <v>19056</v>
      </c>
      <c r="S44803" s="1" t="s">
        <v>4529</v>
      </c>
      <c r="T44803" s="1" t="s">
        <v>19057</v>
      </c>
      <c r="U44803" t="b">
        <v>0</v>
      </c>
      <c r="V44803" s="2"/>
      <c r="W44803" s="1" t="s">
        <v>27</v>
      </c>
    </row>
    <row r="44804" spans="1:23">
      <c r="A44804" s="1" t="s">
        <v>60057</v>
      </c>
      <c r="B44804" s="1" t="s">
        <v>4495</v>
      </c>
      <c r="C44804" s="2">
        <v>45835.488182870373</v>
      </c>
      <c r="D44804" s="1" t="s">
        <v>1002</v>
      </c>
      <c r="E44804" s="1" t="s">
        <v>4333</v>
      </c>
      <c r="F44804" s="1" t="s">
        <v>53</v>
      </c>
      <c r="G44804" s="1" t="s">
        <v>63451</v>
      </c>
      <c r="H44804" s="1" t="s">
        <v>63452</v>
      </c>
      <c r="I44804" s="1" t="s">
        <v>10</v>
      </c>
      <c r="J44804" s="1" t="s">
        <v>4592</v>
      </c>
      <c r="K44804" s="1" t="s">
        <v>4503</v>
      </c>
      <c r="L44804" s="1" t="s">
        <v>33</v>
      </c>
      <c r="M44804">
        <v>1</v>
      </c>
      <c r="N44804" s="1" t="s">
        <v>4736</v>
      </c>
      <c r="O44804" s="1" t="s">
        <v>4498</v>
      </c>
      <c r="P44804" s="1" t="s">
        <v>4499</v>
      </c>
      <c r="Q44804" s="1" t="s">
        <v>7158</v>
      </c>
      <c r="R44804" s="1" t="s">
        <v>7159</v>
      </c>
      <c r="S44804" s="1" t="s">
        <v>4529</v>
      </c>
      <c r="T44804" s="1" t="s">
        <v>4710</v>
      </c>
      <c r="U44804" t="b">
        <v>0</v>
      </c>
      <c r="V44804" s="2"/>
      <c r="W44804" s="1" t="s">
        <v>27</v>
      </c>
    </row>
    <row r="44805" spans="1:23">
      <c r="A44805" s="1" t="s">
        <v>60058</v>
      </c>
      <c r="B44805" s="1" t="s">
        <v>4495</v>
      </c>
      <c r="C44805" s="2">
        <v>45634.597245370373</v>
      </c>
      <c r="D44805" s="1" t="s">
        <v>664</v>
      </c>
      <c r="E44805" s="1" t="s">
        <v>4055</v>
      </c>
      <c r="F44805" s="1" t="s">
        <v>9</v>
      </c>
      <c r="G44805" s="1" t="s">
        <v>63439</v>
      </c>
      <c r="H44805" s="1" t="s">
        <v>63440</v>
      </c>
      <c r="I44805" s="1" t="s">
        <v>10</v>
      </c>
      <c r="J44805" s="1" t="s">
        <v>4085</v>
      </c>
      <c r="K44805" s="1" t="s">
        <v>4497</v>
      </c>
      <c r="L44805" s="1" t="s">
        <v>11</v>
      </c>
      <c r="M44805">
        <v>1</v>
      </c>
      <c r="N44805" s="1" t="s">
        <v>5334</v>
      </c>
      <c r="O44805" s="1" t="s">
        <v>4498</v>
      </c>
      <c r="P44805" s="1" t="s">
        <v>4499</v>
      </c>
      <c r="Q44805" s="1" t="s">
        <v>5336</v>
      </c>
      <c r="R44805" s="1" t="s">
        <v>7892</v>
      </c>
      <c r="S44805" s="1" t="s">
        <v>4555</v>
      </c>
      <c r="T44805" s="1" t="s">
        <v>7893</v>
      </c>
      <c r="U44805" t="b">
        <v>0</v>
      </c>
      <c r="V44805" s="2"/>
      <c r="W44805" s="1" t="s">
        <v>27</v>
      </c>
    </row>
    <row r="44806" spans="1:23">
      <c r="A44806" s="1" t="s">
        <v>60059</v>
      </c>
      <c r="B44806" s="1" t="s">
        <v>4495</v>
      </c>
      <c r="C44806" s="2">
        <v>45711.795439814814</v>
      </c>
      <c r="D44806" s="1" t="s">
        <v>2379</v>
      </c>
      <c r="E44806" s="1" t="s">
        <v>4470</v>
      </c>
      <c r="F44806" s="1" t="s">
        <v>26</v>
      </c>
      <c r="G44806" s="1" t="s">
        <v>63443</v>
      </c>
      <c r="H44806" s="1" t="s">
        <v>63444</v>
      </c>
      <c r="I44806" s="1" t="s">
        <v>27</v>
      </c>
      <c r="J44806" s="1" t="s">
        <v>4592</v>
      </c>
      <c r="K44806" s="1" t="s">
        <v>4503</v>
      </c>
      <c r="L44806" s="1" t="s">
        <v>28</v>
      </c>
      <c r="M44806">
        <v>1</v>
      </c>
      <c r="N44806" s="1" t="s">
        <v>4387</v>
      </c>
      <c r="O44806" s="1" t="s">
        <v>4498</v>
      </c>
      <c r="P44806" s="1" t="s">
        <v>4499</v>
      </c>
      <c r="Q44806" s="1" t="s">
        <v>4499</v>
      </c>
      <c r="R44806" s="1" t="s">
        <v>4387</v>
      </c>
      <c r="S44806" s="1" t="s">
        <v>4501</v>
      </c>
      <c r="T44806" s="1" t="s">
        <v>4387</v>
      </c>
      <c r="U44806" t="b">
        <v>0</v>
      </c>
      <c r="V44806" s="2"/>
      <c r="W44806" s="1" t="s">
        <v>27</v>
      </c>
    </row>
    <row r="44807" spans="1:23">
      <c r="A44807" s="1" t="s">
        <v>60060</v>
      </c>
      <c r="B44807" s="1" t="s">
        <v>4513</v>
      </c>
      <c r="C44807" s="2">
        <v>45796.413321759261</v>
      </c>
      <c r="D44807" s="1" t="s">
        <v>836</v>
      </c>
      <c r="E44807" s="1" t="s">
        <v>4363</v>
      </c>
      <c r="F44807" s="1" t="s">
        <v>46</v>
      </c>
      <c r="G44807" s="1" t="s">
        <v>63449</v>
      </c>
      <c r="H44807" s="1" t="s">
        <v>63450</v>
      </c>
      <c r="I44807" s="1" t="s">
        <v>27</v>
      </c>
      <c r="J44807" s="1" t="s">
        <v>4592</v>
      </c>
      <c r="K44807" s="1" t="s">
        <v>4497</v>
      </c>
      <c r="L44807" s="1" t="s">
        <v>28</v>
      </c>
      <c r="M44807">
        <v>3</v>
      </c>
      <c r="N44807" s="1" t="s">
        <v>4357</v>
      </c>
      <c r="O44807" s="1" t="s">
        <v>4498</v>
      </c>
      <c r="P44807" s="1" t="s">
        <v>4499</v>
      </c>
      <c r="Q44807" s="1" t="s">
        <v>5174</v>
      </c>
      <c r="R44807" s="1" t="s">
        <v>6322</v>
      </c>
      <c r="S44807" s="1" t="s">
        <v>4501</v>
      </c>
      <c r="T44807" s="1" t="s">
        <v>6322</v>
      </c>
      <c r="U44807" t="b">
        <v>1</v>
      </c>
      <c r="V44807" s="2">
        <v>45846.413321759261</v>
      </c>
      <c r="W44807" s="1" t="s">
        <v>5096</v>
      </c>
    </row>
    <row r="44808" spans="1:23">
      <c r="A44808" s="1" t="s">
        <v>60061</v>
      </c>
      <c r="B44808" s="1" t="s">
        <v>4495</v>
      </c>
      <c r="C44808" s="2">
        <v>45657.768483796295</v>
      </c>
      <c r="D44808" s="1" t="s">
        <v>3078</v>
      </c>
      <c r="E44808" s="1" t="s">
        <v>4333</v>
      </c>
      <c r="F44808" s="1" t="s">
        <v>46</v>
      </c>
      <c r="G44808" s="1" t="s">
        <v>63449</v>
      </c>
      <c r="H44808" s="1" t="s">
        <v>63450</v>
      </c>
      <c r="I44808" s="1" t="s">
        <v>27</v>
      </c>
      <c r="J44808" s="1" t="s">
        <v>4496</v>
      </c>
      <c r="K44808" s="1" t="s">
        <v>4497</v>
      </c>
      <c r="L44808" s="1" t="s">
        <v>28</v>
      </c>
      <c r="M44808">
        <v>1</v>
      </c>
      <c r="N44808" s="1" t="s">
        <v>4325</v>
      </c>
      <c r="O44808" s="1" t="s">
        <v>4498</v>
      </c>
      <c r="P44808" s="1" t="s">
        <v>4499</v>
      </c>
      <c r="Q44808" s="1" t="s">
        <v>4767</v>
      </c>
      <c r="R44808" s="1" t="s">
        <v>4768</v>
      </c>
      <c r="S44808" s="1" t="s">
        <v>4501</v>
      </c>
      <c r="T44808" s="1" t="s">
        <v>4768</v>
      </c>
      <c r="U44808" t="b">
        <v>0</v>
      </c>
      <c r="V44808" s="2"/>
      <c r="W44808" s="1" t="s">
        <v>27</v>
      </c>
    </row>
    <row r="44809" spans="1:23">
      <c r="A44809" s="1" t="s">
        <v>60062</v>
      </c>
      <c r="B44809" s="1" t="s">
        <v>4495</v>
      </c>
      <c r="C44809" s="2">
        <v>45766.071944444448</v>
      </c>
      <c r="D44809" s="1" t="s">
        <v>2357</v>
      </c>
      <c r="E44809" s="1" t="s">
        <v>4345</v>
      </c>
      <c r="F44809" s="1" t="s">
        <v>16</v>
      </c>
      <c r="G44809" s="1" t="s">
        <v>63441</v>
      </c>
      <c r="H44809" s="1" t="s">
        <v>63442</v>
      </c>
      <c r="I44809" s="1" t="s">
        <v>17</v>
      </c>
      <c r="J44809" s="1" t="s">
        <v>4514</v>
      </c>
      <c r="K44809" s="1" t="s">
        <v>4574</v>
      </c>
      <c r="L44809" s="1" t="s">
        <v>18</v>
      </c>
      <c r="M44809">
        <v>1</v>
      </c>
      <c r="N44809" s="1" t="s">
        <v>7615</v>
      </c>
      <c r="O44809" s="1" t="s">
        <v>4532</v>
      </c>
      <c r="P44809" s="1" t="s">
        <v>7928</v>
      </c>
      <c r="Q44809" s="1" t="s">
        <v>7928</v>
      </c>
      <c r="R44809" s="1" t="s">
        <v>7615</v>
      </c>
      <c r="S44809" s="1" t="s">
        <v>4507</v>
      </c>
      <c r="T44809" s="1" t="s">
        <v>4142</v>
      </c>
      <c r="U44809" t="b">
        <v>0</v>
      </c>
      <c r="V44809" s="2"/>
      <c r="W44809" s="1" t="s">
        <v>27</v>
      </c>
    </row>
    <row r="44810" spans="1:23">
      <c r="A44810" s="1" t="s">
        <v>60063</v>
      </c>
      <c r="B44810" s="1" t="s">
        <v>4513</v>
      </c>
      <c r="C44810" s="2">
        <v>45514.993969907409</v>
      </c>
      <c r="D44810" s="1" t="s">
        <v>600</v>
      </c>
      <c r="E44810" s="1" t="s">
        <v>4375</v>
      </c>
      <c r="F44810" s="1" t="s">
        <v>9</v>
      </c>
      <c r="G44810" s="1" t="s">
        <v>63439</v>
      </c>
      <c r="H44810" s="1" t="s">
        <v>63440</v>
      </c>
      <c r="I44810" s="1" t="s">
        <v>10</v>
      </c>
      <c r="J44810" s="1" t="s">
        <v>4496</v>
      </c>
      <c r="K44810" s="1" t="s">
        <v>4503</v>
      </c>
      <c r="L44810" s="1" t="s">
        <v>11</v>
      </c>
      <c r="M44810">
        <v>3</v>
      </c>
      <c r="N44810" s="1" t="s">
        <v>4902</v>
      </c>
      <c r="O44810" s="1" t="s">
        <v>4498</v>
      </c>
      <c r="P44810" s="1" t="s">
        <v>4499</v>
      </c>
      <c r="Q44810" s="1" t="s">
        <v>11982</v>
      </c>
      <c r="R44810" s="1" t="s">
        <v>11983</v>
      </c>
      <c r="S44810" s="1" t="s">
        <v>4555</v>
      </c>
      <c r="T44810" s="1" t="s">
        <v>11359</v>
      </c>
      <c r="U44810" t="b">
        <v>0</v>
      </c>
      <c r="V44810" s="2"/>
      <c r="W44810" s="1" t="s">
        <v>27</v>
      </c>
    </row>
    <row r="44811" spans="1:23">
      <c r="A44811" s="1" t="s">
        <v>60064</v>
      </c>
      <c r="B44811" s="1" t="s">
        <v>4495</v>
      </c>
      <c r="C44811" s="2">
        <v>45849.834803240738</v>
      </c>
      <c r="D44811" s="1" t="s">
        <v>3602</v>
      </c>
      <c r="E44811" s="1" t="s">
        <v>4403</v>
      </c>
      <c r="F44811" s="1" t="s">
        <v>78</v>
      </c>
      <c r="G44811" s="1" t="s">
        <v>63453</v>
      </c>
      <c r="H44811" s="1" t="s">
        <v>63454</v>
      </c>
      <c r="I44811" s="1" t="s">
        <v>10</v>
      </c>
      <c r="J44811" s="1" t="s">
        <v>4558</v>
      </c>
      <c r="K44811" s="1" t="s">
        <v>4497</v>
      </c>
      <c r="L44811" s="1" t="s">
        <v>33</v>
      </c>
      <c r="M44811">
        <v>1</v>
      </c>
      <c r="N44811" s="1" t="s">
        <v>5520</v>
      </c>
      <c r="O44811" s="1" t="s">
        <v>4498</v>
      </c>
      <c r="P44811" s="1" t="s">
        <v>4499</v>
      </c>
      <c r="Q44811" s="1" t="s">
        <v>5521</v>
      </c>
      <c r="R44811" s="1" t="s">
        <v>5522</v>
      </c>
      <c r="S44811" s="1" t="s">
        <v>4529</v>
      </c>
      <c r="T44811" s="1" t="s">
        <v>5523</v>
      </c>
      <c r="U44811" t="b">
        <v>0</v>
      </c>
      <c r="V44811" s="2"/>
      <c r="W44811" s="1" t="s">
        <v>27</v>
      </c>
    </row>
    <row r="44812" spans="1:23">
      <c r="A44812" s="1" t="s">
        <v>60065</v>
      </c>
      <c r="B44812" s="1" t="s">
        <v>4513</v>
      </c>
      <c r="C44812" s="2">
        <v>45791.614629629628</v>
      </c>
      <c r="D44812" s="1" t="s">
        <v>2238</v>
      </c>
      <c r="E44812" s="1" t="s">
        <v>4449</v>
      </c>
      <c r="F44812" s="1" t="s">
        <v>16</v>
      </c>
      <c r="G44812" s="1" t="s">
        <v>63441</v>
      </c>
      <c r="H44812" s="1" t="s">
        <v>63442</v>
      </c>
      <c r="I44812" s="1" t="s">
        <v>17</v>
      </c>
      <c r="J44812" s="1" t="s">
        <v>4496</v>
      </c>
      <c r="K44812" s="1" t="s">
        <v>4497</v>
      </c>
      <c r="L44812" s="1" t="s">
        <v>18</v>
      </c>
      <c r="M44812">
        <v>5</v>
      </c>
      <c r="N44812" s="1" t="s">
        <v>5541</v>
      </c>
      <c r="O44812" s="1" t="s">
        <v>4498</v>
      </c>
      <c r="P44812" s="1" t="s">
        <v>4499</v>
      </c>
      <c r="Q44812" s="1" t="s">
        <v>6585</v>
      </c>
      <c r="R44812" s="1" t="s">
        <v>20790</v>
      </c>
      <c r="S44812" s="1" t="s">
        <v>4507</v>
      </c>
      <c r="T44812" s="1" t="s">
        <v>20791</v>
      </c>
      <c r="U44812" t="b">
        <v>0</v>
      </c>
      <c r="V44812" s="2"/>
      <c r="W44812" s="1" t="s">
        <v>27</v>
      </c>
    </row>
    <row r="44813" spans="1:23">
      <c r="A44813" s="1" t="s">
        <v>60066</v>
      </c>
      <c r="B44813" s="1" t="s">
        <v>4495</v>
      </c>
      <c r="C44813" s="2">
        <v>45591.397175925929</v>
      </c>
      <c r="D44813" s="1" t="s">
        <v>2160</v>
      </c>
      <c r="E44813" s="1" t="s">
        <v>4463</v>
      </c>
      <c r="F44813" s="1" t="s">
        <v>83</v>
      </c>
      <c r="G44813" s="1" t="s">
        <v>63455</v>
      </c>
      <c r="H44813" s="1" t="s">
        <v>63456</v>
      </c>
      <c r="I44813" s="1" t="s">
        <v>17</v>
      </c>
      <c r="J44813" s="1" t="s">
        <v>4496</v>
      </c>
      <c r="K44813" s="1" t="s">
        <v>4497</v>
      </c>
      <c r="L44813" s="1" t="s">
        <v>28</v>
      </c>
      <c r="M44813">
        <v>3</v>
      </c>
      <c r="N44813" s="1" t="s">
        <v>4372</v>
      </c>
      <c r="O44813" s="1" t="s">
        <v>4675</v>
      </c>
      <c r="P44813" s="1" t="s">
        <v>4981</v>
      </c>
      <c r="Q44813" s="1" t="s">
        <v>8610</v>
      </c>
      <c r="R44813" s="1" t="s">
        <v>7880</v>
      </c>
      <c r="S44813" s="1" t="s">
        <v>4501</v>
      </c>
      <c r="T44813" s="1" t="s">
        <v>7880</v>
      </c>
      <c r="U44813" t="b">
        <v>0</v>
      </c>
      <c r="V44813" s="2"/>
      <c r="W44813" s="1" t="s">
        <v>27</v>
      </c>
    </row>
    <row r="44814" spans="1:23">
      <c r="A44814" s="1" t="s">
        <v>60067</v>
      </c>
      <c r="B44814" s="1" t="s">
        <v>4495</v>
      </c>
      <c r="C44814" s="2">
        <v>45550.828344907408</v>
      </c>
      <c r="D44814" s="1" t="s">
        <v>221</v>
      </c>
      <c r="E44814" s="1" t="s">
        <v>4080</v>
      </c>
      <c r="F44814" s="1" t="s">
        <v>26</v>
      </c>
      <c r="G44814" s="1" t="s">
        <v>63443</v>
      </c>
      <c r="H44814" s="1" t="s">
        <v>63444</v>
      </c>
      <c r="I44814" s="1" t="s">
        <v>27</v>
      </c>
      <c r="J44814" s="1" t="s">
        <v>4496</v>
      </c>
      <c r="K44814" s="1" t="s">
        <v>4574</v>
      </c>
      <c r="L44814" s="1" t="s">
        <v>28</v>
      </c>
      <c r="M44814">
        <v>5</v>
      </c>
      <c r="N44814" s="1" t="s">
        <v>4083</v>
      </c>
      <c r="O44814" s="1" t="s">
        <v>4498</v>
      </c>
      <c r="P44814" s="1" t="s">
        <v>4499</v>
      </c>
      <c r="Q44814" s="1" t="s">
        <v>4499</v>
      </c>
      <c r="R44814" s="1" t="s">
        <v>5157</v>
      </c>
      <c r="S44814" s="1" t="s">
        <v>4501</v>
      </c>
      <c r="T44814" s="1" t="s">
        <v>5157</v>
      </c>
      <c r="U44814" t="b">
        <v>0</v>
      </c>
      <c r="V44814" s="2"/>
      <c r="W44814" s="1" t="s">
        <v>27</v>
      </c>
    </row>
    <row r="44815" spans="1:23">
      <c r="A44815" s="1" t="s">
        <v>60068</v>
      </c>
      <c r="B44815" s="1" t="s">
        <v>4495</v>
      </c>
      <c r="C44815" s="2">
        <v>45803.661898148152</v>
      </c>
      <c r="D44815" s="1" t="s">
        <v>550</v>
      </c>
      <c r="E44815" s="1" t="s">
        <v>4117</v>
      </c>
      <c r="F44815" s="1" t="s">
        <v>26</v>
      </c>
      <c r="G44815" s="1" t="s">
        <v>63443</v>
      </c>
      <c r="H44815" s="1" t="s">
        <v>63444</v>
      </c>
      <c r="I44815" s="1" t="s">
        <v>27</v>
      </c>
      <c r="J44815" s="1" t="s">
        <v>4496</v>
      </c>
      <c r="K44815" s="1" t="s">
        <v>4497</v>
      </c>
      <c r="L44815" s="1" t="s">
        <v>28</v>
      </c>
      <c r="M44815">
        <v>1</v>
      </c>
      <c r="N44815" s="1" t="s">
        <v>4120</v>
      </c>
      <c r="O44815" s="1" t="s">
        <v>4498</v>
      </c>
      <c r="P44815" s="1" t="s">
        <v>4499</v>
      </c>
      <c r="Q44815" s="1" t="s">
        <v>4499</v>
      </c>
      <c r="R44815" s="1" t="s">
        <v>4120</v>
      </c>
      <c r="S44815" s="1" t="s">
        <v>4501</v>
      </c>
      <c r="T44815" s="1" t="s">
        <v>4120</v>
      </c>
      <c r="U44815" t="b">
        <v>0</v>
      </c>
      <c r="V44815" s="2"/>
      <c r="W44815" s="1" t="s">
        <v>27</v>
      </c>
    </row>
    <row r="44816" spans="1:23">
      <c r="A44816" s="1" t="s">
        <v>60069</v>
      </c>
      <c r="B44816" s="1" t="s">
        <v>4495</v>
      </c>
      <c r="C44816" s="2">
        <v>45944.399444444447</v>
      </c>
      <c r="D44816" s="1" t="s">
        <v>2277</v>
      </c>
      <c r="E44816" s="1" t="s">
        <v>4294</v>
      </c>
      <c r="F44816" s="1" t="s">
        <v>133</v>
      </c>
      <c r="G44816" s="1" t="s">
        <v>63457</v>
      </c>
      <c r="H44816" s="1" t="s">
        <v>63458</v>
      </c>
      <c r="I44816" s="1" t="s">
        <v>134</v>
      </c>
      <c r="J44816" s="1" t="s">
        <v>4496</v>
      </c>
      <c r="K44816" s="1" t="s">
        <v>4497</v>
      </c>
      <c r="L44816" s="1" t="s">
        <v>28</v>
      </c>
      <c r="M44816">
        <v>3</v>
      </c>
      <c r="N44816" s="1" t="s">
        <v>4072</v>
      </c>
      <c r="O44816" s="1" t="s">
        <v>4602</v>
      </c>
      <c r="P44816" s="1" t="s">
        <v>15590</v>
      </c>
      <c r="Q44816" s="1" t="s">
        <v>6615</v>
      </c>
      <c r="R44816" s="1" t="s">
        <v>7794</v>
      </c>
      <c r="S44816" s="1" t="s">
        <v>4501</v>
      </c>
      <c r="T44816" s="1" t="s">
        <v>7794</v>
      </c>
      <c r="U44816" t="b">
        <v>0</v>
      </c>
      <c r="V44816" s="2"/>
      <c r="W44816" s="1" t="s">
        <v>27</v>
      </c>
    </row>
    <row r="44817" spans="1:23">
      <c r="A44817" s="1" t="s">
        <v>60070</v>
      </c>
      <c r="B44817" s="1" t="s">
        <v>4495</v>
      </c>
      <c r="C44817" s="2">
        <v>45769.126851851855</v>
      </c>
      <c r="D44817" s="1" t="s">
        <v>3850</v>
      </c>
      <c r="E44817" s="1" t="s">
        <v>4370</v>
      </c>
      <c r="F44817" s="1" t="s">
        <v>26</v>
      </c>
      <c r="G44817" s="1" t="s">
        <v>63443</v>
      </c>
      <c r="H44817" s="1" t="s">
        <v>63444</v>
      </c>
      <c r="I44817" s="1" t="s">
        <v>27</v>
      </c>
      <c r="J44817" s="1" t="s">
        <v>4496</v>
      </c>
      <c r="K44817" s="1" t="s">
        <v>4503</v>
      </c>
      <c r="L44817" s="1" t="s">
        <v>28</v>
      </c>
      <c r="M44817">
        <v>5</v>
      </c>
      <c r="N44817" s="1" t="s">
        <v>4372</v>
      </c>
      <c r="O44817" s="1" t="s">
        <v>4498</v>
      </c>
      <c r="P44817" s="1" t="s">
        <v>4499</v>
      </c>
      <c r="Q44817" s="1" t="s">
        <v>4499</v>
      </c>
      <c r="R44817" s="1" t="s">
        <v>4562</v>
      </c>
      <c r="S44817" s="1" t="s">
        <v>4501</v>
      </c>
      <c r="T44817" s="1" t="s">
        <v>4562</v>
      </c>
      <c r="U44817" t="b">
        <v>0</v>
      </c>
      <c r="V44817" s="2"/>
      <c r="W44817" s="1" t="s">
        <v>27</v>
      </c>
    </row>
    <row r="44818" spans="1:23">
      <c r="A44818" s="1" t="s">
        <v>60071</v>
      </c>
      <c r="B44818" s="1" t="s">
        <v>4495</v>
      </c>
      <c r="C44818" s="2">
        <v>45761.491493055553</v>
      </c>
      <c r="D44818" s="1" t="s">
        <v>2782</v>
      </c>
      <c r="E44818" s="1" t="s">
        <v>4055</v>
      </c>
      <c r="F44818" s="1" t="s">
        <v>46</v>
      </c>
      <c r="G44818" s="1" t="s">
        <v>63449</v>
      </c>
      <c r="H44818" s="1" t="s">
        <v>63450</v>
      </c>
      <c r="I44818" s="1" t="s">
        <v>27</v>
      </c>
      <c r="J44818" s="1" t="s">
        <v>4592</v>
      </c>
      <c r="K44818" s="1" t="s">
        <v>4497</v>
      </c>
      <c r="L44818" s="1" t="s">
        <v>28</v>
      </c>
      <c r="M44818">
        <v>1</v>
      </c>
      <c r="N44818" s="1" t="s">
        <v>4059</v>
      </c>
      <c r="O44818" s="1" t="s">
        <v>4675</v>
      </c>
      <c r="P44818" s="1" t="s">
        <v>10609</v>
      </c>
      <c r="Q44818" s="1" t="s">
        <v>4733</v>
      </c>
      <c r="R44818" s="1" t="s">
        <v>22423</v>
      </c>
      <c r="S44818" s="1" t="s">
        <v>4501</v>
      </c>
      <c r="T44818" s="1" t="s">
        <v>22423</v>
      </c>
      <c r="U44818" t="b">
        <v>0</v>
      </c>
      <c r="V44818" s="2"/>
      <c r="W44818" s="1" t="s">
        <v>27</v>
      </c>
    </row>
    <row r="44819" spans="1:23">
      <c r="A44819" s="1" t="s">
        <v>60072</v>
      </c>
      <c r="B44819" s="1" t="s">
        <v>4495</v>
      </c>
      <c r="C44819" s="2">
        <v>45456.427175925928</v>
      </c>
      <c r="D44819" s="1" t="s">
        <v>3165</v>
      </c>
      <c r="E44819" s="1" t="s">
        <v>4233</v>
      </c>
      <c r="F44819" s="1" t="s">
        <v>26</v>
      </c>
      <c r="G44819" s="1" t="s">
        <v>63443</v>
      </c>
      <c r="H44819" s="1" t="s">
        <v>63444</v>
      </c>
      <c r="I44819" s="1" t="s">
        <v>27</v>
      </c>
      <c r="J44819" s="1" t="s">
        <v>4592</v>
      </c>
      <c r="K44819" s="1" t="s">
        <v>4503</v>
      </c>
      <c r="L44819" s="1" t="s">
        <v>28</v>
      </c>
      <c r="M44819">
        <v>10</v>
      </c>
      <c r="N44819" s="1" t="s">
        <v>4235</v>
      </c>
      <c r="O44819" s="1" t="s">
        <v>4498</v>
      </c>
      <c r="P44819" s="1" t="s">
        <v>4499</v>
      </c>
      <c r="Q44819" s="1" t="s">
        <v>4499</v>
      </c>
      <c r="R44819" s="1" t="s">
        <v>9811</v>
      </c>
      <c r="S44819" s="1" t="s">
        <v>4501</v>
      </c>
      <c r="T44819" s="1" t="s">
        <v>9811</v>
      </c>
      <c r="U44819" t="b">
        <v>0</v>
      </c>
      <c r="V44819" s="2"/>
      <c r="W44819" s="1" t="s">
        <v>27</v>
      </c>
    </row>
    <row r="44820" spans="1:23">
      <c r="A44820" s="1" t="s">
        <v>60073</v>
      </c>
      <c r="B44820" s="1" t="s">
        <v>4513</v>
      </c>
      <c r="C44820" s="2">
        <v>45548.233969907407</v>
      </c>
      <c r="D44820" s="1" t="s">
        <v>3337</v>
      </c>
      <c r="E44820" s="1" t="s">
        <v>4125</v>
      </c>
      <c r="F44820" s="1" t="s">
        <v>78</v>
      </c>
      <c r="G44820" s="1" t="s">
        <v>63453</v>
      </c>
      <c r="H44820" s="1" t="s">
        <v>63454</v>
      </c>
      <c r="I44820" s="1" t="s">
        <v>10</v>
      </c>
      <c r="J44820" s="1" t="s">
        <v>4496</v>
      </c>
      <c r="K44820" s="1" t="s">
        <v>4574</v>
      </c>
      <c r="L44820" s="1" t="s">
        <v>33</v>
      </c>
      <c r="M44820">
        <v>1</v>
      </c>
      <c r="N44820" s="1" t="s">
        <v>6434</v>
      </c>
      <c r="O44820" s="1" t="s">
        <v>4602</v>
      </c>
      <c r="P44820" s="1" t="s">
        <v>9160</v>
      </c>
      <c r="Q44820" s="1" t="s">
        <v>9160</v>
      </c>
      <c r="R44820" s="1" t="s">
        <v>6434</v>
      </c>
      <c r="S44820" s="1" t="s">
        <v>4529</v>
      </c>
      <c r="T44820" s="1" t="s">
        <v>16624</v>
      </c>
      <c r="U44820" t="b">
        <v>0</v>
      </c>
      <c r="V44820" s="2"/>
      <c r="W44820" s="1" t="s">
        <v>27</v>
      </c>
    </row>
    <row r="44821" spans="1:23">
      <c r="A44821" s="1" t="s">
        <v>60074</v>
      </c>
      <c r="B44821" s="1" t="s">
        <v>4495</v>
      </c>
      <c r="C44821" s="2">
        <v>45541.472581018519</v>
      </c>
      <c r="D44821" s="1" t="s">
        <v>1337</v>
      </c>
      <c r="E44821" s="1" t="s">
        <v>4452</v>
      </c>
      <c r="F44821" s="1" t="s">
        <v>78</v>
      </c>
      <c r="G44821" s="1" t="s">
        <v>63453</v>
      </c>
      <c r="H44821" s="1" t="s">
        <v>63454</v>
      </c>
      <c r="I44821" s="1" t="s">
        <v>10</v>
      </c>
      <c r="J44821" s="1" t="s">
        <v>4496</v>
      </c>
      <c r="K44821" s="1" t="s">
        <v>4497</v>
      </c>
      <c r="L44821" s="1" t="s">
        <v>33</v>
      </c>
      <c r="M44821">
        <v>3</v>
      </c>
      <c r="N44821" s="1" t="s">
        <v>5556</v>
      </c>
      <c r="O44821" s="1" t="s">
        <v>4498</v>
      </c>
      <c r="P44821" s="1" t="s">
        <v>4499</v>
      </c>
      <c r="Q44821" s="1" t="s">
        <v>5557</v>
      </c>
      <c r="R44821" s="1" t="s">
        <v>5558</v>
      </c>
      <c r="S44821" s="1" t="s">
        <v>4529</v>
      </c>
      <c r="T44821" s="1" t="s">
        <v>5559</v>
      </c>
      <c r="U44821" t="b">
        <v>0</v>
      </c>
      <c r="V44821" s="2"/>
      <c r="W44821" s="1" t="s">
        <v>27</v>
      </c>
    </row>
    <row r="44822" spans="1:23">
      <c r="A44822" s="1" t="s">
        <v>60075</v>
      </c>
      <c r="B44822" s="1" t="s">
        <v>4495</v>
      </c>
      <c r="C44822" s="2">
        <v>45422.166261574072</v>
      </c>
      <c r="D44822" s="1" t="s">
        <v>2020</v>
      </c>
      <c r="E44822" s="1" t="s">
        <v>4329</v>
      </c>
      <c r="F44822" s="1" t="s">
        <v>26</v>
      </c>
      <c r="G44822" s="1" t="s">
        <v>63443</v>
      </c>
      <c r="H44822" s="1" t="s">
        <v>63444</v>
      </c>
      <c r="I44822" s="1" t="s">
        <v>27</v>
      </c>
      <c r="J44822" s="1" t="s">
        <v>4592</v>
      </c>
      <c r="K44822" s="1" t="s">
        <v>4574</v>
      </c>
      <c r="L44822" s="1" t="s">
        <v>28</v>
      </c>
      <c r="M44822">
        <v>3</v>
      </c>
      <c r="N44822" s="1" t="s">
        <v>4163</v>
      </c>
      <c r="O44822" s="1" t="s">
        <v>4498</v>
      </c>
      <c r="P44822" s="1" t="s">
        <v>4499</v>
      </c>
      <c r="Q44822" s="1" t="s">
        <v>4499</v>
      </c>
      <c r="R44822" s="1" t="s">
        <v>4691</v>
      </c>
      <c r="S44822" s="1" t="s">
        <v>4501</v>
      </c>
      <c r="T44822" s="1" t="s">
        <v>4691</v>
      </c>
      <c r="U44822" t="b">
        <v>1</v>
      </c>
      <c r="V44822" s="2">
        <v>45452.166261574072</v>
      </c>
      <c r="W44822" s="1" t="s">
        <v>5258</v>
      </c>
    </row>
    <row r="44823" spans="1:23">
      <c r="A44823" s="1" t="s">
        <v>60076</v>
      </c>
      <c r="B44823" s="1" t="s">
        <v>4495</v>
      </c>
      <c r="C44823" s="2">
        <v>45935.484976851854</v>
      </c>
      <c r="D44823" s="1" t="s">
        <v>3080</v>
      </c>
      <c r="E44823" s="1" t="s">
        <v>4466</v>
      </c>
      <c r="F44823" s="1" t="s">
        <v>26</v>
      </c>
      <c r="G44823" s="1" t="s">
        <v>63443</v>
      </c>
      <c r="H44823" s="1" t="s">
        <v>63444</v>
      </c>
      <c r="I44823" s="1" t="s">
        <v>27</v>
      </c>
      <c r="J44823" s="1" t="s">
        <v>4496</v>
      </c>
      <c r="K44823" s="1" t="s">
        <v>4497</v>
      </c>
      <c r="L44823" s="1" t="s">
        <v>28</v>
      </c>
      <c r="M44823">
        <v>20</v>
      </c>
      <c r="N44823" s="1" t="s">
        <v>4468</v>
      </c>
      <c r="O44823" s="1" t="s">
        <v>4551</v>
      </c>
      <c r="P44823" s="1" t="s">
        <v>4468</v>
      </c>
      <c r="Q44823" s="1" t="s">
        <v>4499</v>
      </c>
      <c r="R44823" s="1" t="s">
        <v>43160</v>
      </c>
      <c r="S44823" s="1" t="s">
        <v>4501</v>
      </c>
      <c r="T44823" s="1" t="s">
        <v>43160</v>
      </c>
      <c r="U44823" t="b">
        <v>0</v>
      </c>
      <c r="V44823" s="2"/>
      <c r="W44823" s="1" t="s">
        <v>27</v>
      </c>
    </row>
    <row r="44824" spans="1:23">
      <c r="A44824" s="1" t="s">
        <v>60077</v>
      </c>
      <c r="B44824" s="1" t="s">
        <v>4513</v>
      </c>
      <c r="C44824" s="2">
        <v>45900.071539351855</v>
      </c>
      <c r="D44824" s="1" t="s">
        <v>2787</v>
      </c>
      <c r="E44824" s="1" t="s">
        <v>4466</v>
      </c>
      <c r="F44824" s="1" t="s">
        <v>53</v>
      </c>
      <c r="G44824" s="1" t="s">
        <v>63451</v>
      </c>
      <c r="H44824" s="1" t="s">
        <v>63452</v>
      </c>
      <c r="I44824" s="1" t="s">
        <v>10</v>
      </c>
      <c r="J44824" s="1" t="s">
        <v>4514</v>
      </c>
      <c r="K44824" s="1" t="s">
        <v>4497</v>
      </c>
      <c r="L44824" s="1" t="s">
        <v>33</v>
      </c>
      <c r="M44824">
        <v>15</v>
      </c>
      <c r="N44824" s="1" t="s">
        <v>6307</v>
      </c>
      <c r="O44824" s="1" t="s">
        <v>63503</v>
      </c>
      <c r="P44824" s="1" t="s">
        <v>55229</v>
      </c>
      <c r="Q44824" s="1" t="s">
        <v>6787</v>
      </c>
      <c r="R44824" s="1" t="s">
        <v>60078</v>
      </c>
      <c r="S44824" s="1" t="s">
        <v>4529</v>
      </c>
      <c r="T44824" s="1" t="s">
        <v>58963</v>
      </c>
      <c r="U44824" t="b">
        <v>0</v>
      </c>
      <c r="V44824" s="2"/>
      <c r="W44824" s="1" t="s">
        <v>27</v>
      </c>
    </row>
    <row r="44825" spans="1:23">
      <c r="A44825" s="1" t="s">
        <v>60079</v>
      </c>
      <c r="B44825" s="1" t="s">
        <v>4495</v>
      </c>
      <c r="C44825" s="2">
        <v>45708.403275462966</v>
      </c>
      <c r="D44825" s="1" t="s">
        <v>2734</v>
      </c>
      <c r="E44825" s="1" t="s">
        <v>4275</v>
      </c>
      <c r="F44825" s="1" t="s">
        <v>9</v>
      </c>
      <c r="G44825" s="1" t="s">
        <v>63439</v>
      </c>
      <c r="H44825" s="1" t="s">
        <v>63440</v>
      </c>
      <c r="I44825" s="1" t="s">
        <v>10</v>
      </c>
      <c r="J44825" s="1" t="s">
        <v>4558</v>
      </c>
      <c r="K44825" s="1" t="s">
        <v>4497</v>
      </c>
      <c r="L44825" s="1" t="s">
        <v>11</v>
      </c>
      <c r="M44825">
        <v>3</v>
      </c>
      <c r="N44825" s="1" t="s">
        <v>5190</v>
      </c>
      <c r="O44825" s="1" t="s">
        <v>4498</v>
      </c>
      <c r="P44825" s="1" t="s">
        <v>4499</v>
      </c>
      <c r="Q44825" s="1" t="s">
        <v>5325</v>
      </c>
      <c r="R44825" s="1" t="s">
        <v>5326</v>
      </c>
      <c r="S44825" s="1" t="s">
        <v>4555</v>
      </c>
      <c r="T44825" s="1" t="s">
        <v>5327</v>
      </c>
      <c r="U44825" t="b">
        <v>0</v>
      </c>
      <c r="V44825" s="2"/>
      <c r="W44825" s="1" t="s">
        <v>27</v>
      </c>
    </row>
    <row r="44826" spans="1:23">
      <c r="A44826" s="1" t="s">
        <v>60080</v>
      </c>
      <c r="B44826" s="1" t="s">
        <v>4495</v>
      </c>
      <c r="C44826" s="2">
        <v>45563.394467592596</v>
      </c>
      <c r="D44826" s="1" t="s">
        <v>2665</v>
      </c>
      <c r="E44826" s="1" t="s">
        <v>4156</v>
      </c>
      <c r="F44826" s="1" t="s">
        <v>53</v>
      </c>
      <c r="G44826" s="1" t="s">
        <v>63451</v>
      </c>
      <c r="H44826" s="1" t="s">
        <v>63452</v>
      </c>
      <c r="I44826" s="1" t="s">
        <v>10</v>
      </c>
      <c r="J44826" s="1" t="s">
        <v>4496</v>
      </c>
      <c r="K44826" s="1" t="s">
        <v>4497</v>
      </c>
      <c r="L44826" s="1" t="s">
        <v>33</v>
      </c>
      <c r="M44826">
        <v>20</v>
      </c>
      <c r="N44826" s="1" t="s">
        <v>4578</v>
      </c>
      <c r="O44826" s="1" t="s">
        <v>4498</v>
      </c>
      <c r="P44826" s="1" t="s">
        <v>4499</v>
      </c>
      <c r="Q44826" s="1" t="s">
        <v>4580</v>
      </c>
      <c r="R44826" s="1" t="s">
        <v>36103</v>
      </c>
      <c r="S44826" s="1" t="s">
        <v>4529</v>
      </c>
      <c r="T44826" s="1" t="s">
        <v>36104</v>
      </c>
      <c r="U44826" t="b">
        <v>0</v>
      </c>
      <c r="V44826" s="2"/>
      <c r="W44826" s="1" t="s">
        <v>27</v>
      </c>
    </row>
    <row r="44827" spans="1:23">
      <c r="A44827" s="1" t="s">
        <v>60081</v>
      </c>
      <c r="B44827" s="1" t="s">
        <v>4495</v>
      </c>
      <c r="C44827" s="2">
        <v>45470.378217592595</v>
      </c>
      <c r="D44827" s="1" t="s">
        <v>2335</v>
      </c>
      <c r="E44827" s="1" t="s">
        <v>4318</v>
      </c>
      <c r="F44827" s="1" t="s">
        <v>32</v>
      </c>
      <c r="G44827" s="1" t="s">
        <v>63445</v>
      </c>
      <c r="H44827" s="1" t="s">
        <v>63446</v>
      </c>
      <c r="I44827" s="1" t="s">
        <v>10</v>
      </c>
      <c r="J44827" s="1" t="s">
        <v>4496</v>
      </c>
      <c r="K44827" s="1" t="s">
        <v>4497</v>
      </c>
      <c r="L44827" s="1" t="s">
        <v>33</v>
      </c>
      <c r="M44827">
        <v>20</v>
      </c>
      <c r="N44827" s="1" t="s">
        <v>4622</v>
      </c>
      <c r="O44827" s="1" t="s">
        <v>4498</v>
      </c>
      <c r="P44827" s="1" t="s">
        <v>4499</v>
      </c>
      <c r="Q44827" s="1" t="s">
        <v>6652</v>
      </c>
      <c r="R44827" s="1" t="s">
        <v>18280</v>
      </c>
      <c r="S44827" s="1" t="s">
        <v>4529</v>
      </c>
      <c r="T44827" s="1" t="s">
        <v>18281</v>
      </c>
      <c r="U44827" t="b">
        <v>0</v>
      </c>
      <c r="V44827" s="2"/>
      <c r="W44827" s="1" t="s">
        <v>27</v>
      </c>
    </row>
    <row r="44828" spans="1:23">
      <c r="A44828" s="1" t="s">
        <v>60082</v>
      </c>
      <c r="B44828" s="1" t="s">
        <v>4495</v>
      </c>
      <c r="C44828" s="2">
        <v>45677.455787037034</v>
      </c>
      <c r="D44828" s="1" t="s">
        <v>3064</v>
      </c>
      <c r="E44828" s="1" t="s">
        <v>4370</v>
      </c>
      <c r="F44828" s="1" t="s">
        <v>32</v>
      </c>
      <c r="G44828" s="1" t="s">
        <v>63445</v>
      </c>
      <c r="H44828" s="1" t="s">
        <v>63446</v>
      </c>
      <c r="I44828" s="1" t="s">
        <v>10</v>
      </c>
      <c r="J44828" s="1" t="s">
        <v>4085</v>
      </c>
      <c r="K44828" s="1" t="s">
        <v>4497</v>
      </c>
      <c r="L44828" s="1" t="s">
        <v>33</v>
      </c>
      <c r="M44828">
        <v>3</v>
      </c>
      <c r="N44828" s="1" t="s">
        <v>4665</v>
      </c>
      <c r="O44828" s="1" t="s">
        <v>4594</v>
      </c>
      <c r="P44828" s="1" t="s">
        <v>5260</v>
      </c>
      <c r="Q44828" s="1" t="s">
        <v>5015</v>
      </c>
      <c r="R44828" s="1" t="s">
        <v>13085</v>
      </c>
      <c r="S44828" s="1" t="s">
        <v>4529</v>
      </c>
      <c r="T44828" s="1" t="s">
        <v>6070</v>
      </c>
      <c r="U44828" t="b">
        <v>0</v>
      </c>
      <c r="V44828" s="2"/>
      <c r="W44828" s="1" t="s">
        <v>27</v>
      </c>
    </row>
    <row r="44829" spans="1:23">
      <c r="A44829" s="1" t="s">
        <v>60083</v>
      </c>
      <c r="B44829" s="1" t="s">
        <v>4495</v>
      </c>
      <c r="C44829" s="2">
        <v>45847.503842592596</v>
      </c>
      <c r="D44829" s="1" t="s">
        <v>3493</v>
      </c>
      <c r="E44829" s="1" t="s">
        <v>4171</v>
      </c>
      <c r="F44829" s="1" t="s">
        <v>26</v>
      </c>
      <c r="G44829" s="1" t="s">
        <v>63443</v>
      </c>
      <c r="H44829" s="1" t="s">
        <v>63444</v>
      </c>
      <c r="I44829" s="1" t="s">
        <v>27</v>
      </c>
      <c r="J44829" s="1" t="s">
        <v>4496</v>
      </c>
      <c r="K44829" s="1" t="s">
        <v>4497</v>
      </c>
      <c r="L44829" s="1" t="s">
        <v>28</v>
      </c>
      <c r="M44829">
        <v>1</v>
      </c>
      <c r="N44829" s="1" t="s">
        <v>4174</v>
      </c>
      <c r="O44829" s="1" t="s">
        <v>4498</v>
      </c>
      <c r="P44829" s="1" t="s">
        <v>4499</v>
      </c>
      <c r="Q44829" s="1" t="s">
        <v>4499</v>
      </c>
      <c r="R44829" s="1" t="s">
        <v>4174</v>
      </c>
      <c r="S44829" s="1" t="s">
        <v>4501</v>
      </c>
      <c r="T44829" s="1" t="s">
        <v>4174</v>
      </c>
      <c r="U44829" t="b">
        <v>0</v>
      </c>
      <c r="V44829" s="2"/>
      <c r="W44829" s="1" t="s">
        <v>27</v>
      </c>
    </row>
    <row r="44830" spans="1:23">
      <c r="A44830" s="1" t="s">
        <v>60084</v>
      </c>
      <c r="B44830" s="1" t="s">
        <v>4495</v>
      </c>
      <c r="C44830" s="2">
        <v>45924.428969907407</v>
      </c>
      <c r="D44830" s="1" t="s">
        <v>3848</v>
      </c>
      <c r="E44830" s="1" t="s">
        <v>4304</v>
      </c>
      <c r="F44830" s="1" t="s">
        <v>83</v>
      </c>
      <c r="G44830" s="1" t="s">
        <v>63455</v>
      </c>
      <c r="H44830" s="1" t="s">
        <v>63456</v>
      </c>
      <c r="I44830" s="1" t="s">
        <v>17</v>
      </c>
      <c r="J44830" s="1" t="s">
        <v>4496</v>
      </c>
      <c r="K44830" s="1" t="s">
        <v>4518</v>
      </c>
      <c r="L44830" s="1" t="s">
        <v>28</v>
      </c>
      <c r="M44830">
        <v>5</v>
      </c>
      <c r="N44830" s="1" t="s">
        <v>4307</v>
      </c>
      <c r="O44830" s="1" t="s">
        <v>4498</v>
      </c>
      <c r="P44830" s="1" t="s">
        <v>4499</v>
      </c>
      <c r="Q44830" s="1" t="s">
        <v>5450</v>
      </c>
      <c r="R44830" s="1" t="s">
        <v>12050</v>
      </c>
      <c r="S44830" s="1" t="s">
        <v>4501</v>
      </c>
      <c r="T44830" s="1" t="s">
        <v>12050</v>
      </c>
      <c r="U44830" t="b">
        <v>0</v>
      </c>
      <c r="V44830" s="2"/>
      <c r="W44830" s="1" t="s">
        <v>27</v>
      </c>
    </row>
    <row r="44831" spans="1:23">
      <c r="A44831" s="1" t="s">
        <v>60085</v>
      </c>
      <c r="B44831" s="1" t="s">
        <v>4513</v>
      </c>
      <c r="C44831" s="2">
        <v>45789.656481481485</v>
      </c>
      <c r="D44831" s="1" t="s">
        <v>871</v>
      </c>
      <c r="E44831" s="1" t="s">
        <v>4435</v>
      </c>
      <c r="F44831" s="1" t="s">
        <v>26</v>
      </c>
      <c r="G44831" s="1" t="s">
        <v>63443</v>
      </c>
      <c r="H44831" s="1" t="s">
        <v>63444</v>
      </c>
      <c r="I44831" s="1" t="s">
        <v>27</v>
      </c>
      <c r="J44831" s="1" t="s">
        <v>4496</v>
      </c>
      <c r="K44831" s="1" t="s">
        <v>4497</v>
      </c>
      <c r="L44831" s="1" t="s">
        <v>28</v>
      </c>
      <c r="M44831">
        <v>10</v>
      </c>
      <c r="N44831" s="1" t="s">
        <v>4342</v>
      </c>
      <c r="O44831" s="1" t="s">
        <v>4602</v>
      </c>
      <c r="P44831" s="1" t="s">
        <v>6674</v>
      </c>
      <c r="Q44831" s="1" t="s">
        <v>4499</v>
      </c>
      <c r="R44831" s="1" t="s">
        <v>15818</v>
      </c>
      <c r="S44831" s="1" t="s">
        <v>4501</v>
      </c>
      <c r="T44831" s="1" t="s">
        <v>15818</v>
      </c>
      <c r="U44831" t="b">
        <v>0</v>
      </c>
      <c r="V44831" s="2"/>
      <c r="W44831" s="1" t="s">
        <v>27</v>
      </c>
    </row>
    <row r="44832" spans="1:23">
      <c r="A44832" s="1" t="s">
        <v>60086</v>
      </c>
      <c r="B44832" s="1" t="s">
        <v>4495</v>
      </c>
      <c r="C44832" s="2">
        <v>45676.530671296299</v>
      </c>
      <c r="D44832" s="1" t="s">
        <v>1806</v>
      </c>
      <c r="E44832" s="1" t="s">
        <v>4236</v>
      </c>
      <c r="F44832" s="1" t="s">
        <v>53</v>
      </c>
      <c r="G44832" s="1" t="s">
        <v>63451</v>
      </c>
      <c r="H44832" s="1" t="s">
        <v>63452</v>
      </c>
      <c r="I44832" s="1" t="s">
        <v>10</v>
      </c>
      <c r="J44832" s="1" t="s">
        <v>4496</v>
      </c>
      <c r="K44832" s="1" t="s">
        <v>4518</v>
      </c>
      <c r="L44832" s="1" t="s">
        <v>33</v>
      </c>
      <c r="M44832">
        <v>3</v>
      </c>
      <c r="N44832" s="1" t="s">
        <v>4688</v>
      </c>
      <c r="O44832" s="1" t="s">
        <v>4498</v>
      </c>
      <c r="P44832" s="1" t="s">
        <v>4499</v>
      </c>
      <c r="Q44832" s="1" t="s">
        <v>5063</v>
      </c>
      <c r="R44832" s="1" t="s">
        <v>7194</v>
      </c>
      <c r="S44832" s="1" t="s">
        <v>4529</v>
      </c>
      <c r="T44832" s="1" t="s">
        <v>7195</v>
      </c>
      <c r="U44832" t="b">
        <v>0</v>
      </c>
      <c r="V44832" s="2"/>
      <c r="W44832" s="1" t="s">
        <v>27</v>
      </c>
    </row>
    <row r="44833" spans="1:23">
      <c r="A44833" s="1" t="s">
        <v>60087</v>
      </c>
      <c r="B44833" s="1" t="s">
        <v>4513</v>
      </c>
      <c r="C44833" s="2">
        <v>45755.608506944445</v>
      </c>
      <c r="D44833" s="1" t="s">
        <v>2987</v>
      </c>
      <c r="E44833" s="1" t="s">
        <v>4392</v>
      </c>
      <c r="F44833" s="1" t="s">
        <v>46</v>
      </c>
      <c r="G44833" s="1" t="s">
        <v>63449</v>
      </c>
      <c r="H44833" s="1" t="s">
        <v>63450</v>
      </c>
      <c r="I44833" s="1" t="s">
        <v>27</v>
      </c>
      <c r="J44833" s="1" t="s">
        <v>4558</v>
      </c>
      <c r="K44833" s="1" t="s">
        <v>4503</v>
      </c>
      <c r="L44833" s="1" t="s">
        <v>28</v>
      </c>
      <c r="M44833">
        <v>10</v>
      </c>
      <c r="N44833" s="1" t="s">
        <v>4387</v>
      </c>
      <c r="O44833" s="1" t="s">
        <v>4498</v>
      </c>
      <c r="P44833" s="1" t="s">
        <v>4499</v>
      </c>
      <c r="Q44833" s="1" t="s">
        <v>8756</v>
      </c>
      <c r="R44833" s="1" t="s">
        <v>8757</v>
      </c>
      <c r="S44833" s="1" t="s">
        <v>4501</v>
      </c>
      <c r="T44833" s="1" t="s">
        <v>8757</v>
      </c>
      <c r="U44833" t="b">
        <v>0</v>
      </c>
      <c r="V44833" s="2"/>
      <c r="W44833" s="1" t="s">
        <v>27</v>
      </c>
    </row>
    <row r="44834" spans="1:23">
      <c r="A44834" s="1" t="s">
        <v>60088</v>
      </c>
      <c r="B44834" s="1" t="s">
        <v>4495</v>
      </c>
      <c r="C44834" s="2">
        <v>45654.882303240738</v>
      </c>
      <c r="D44834" s="1" t="s">
        <v>2597</v>
      </c>
      <c r="E44834" s="1" t="s">
        <v>4146</v>
      </c>
      <c r="F44834" s="1" t="s">
        <v>26</v>
      </c>
      <c r="G44834" s="1" t="s">
        <v>63443</v>
      </c>
      <c r="H44834" s="1" t="s">
        <v>63444</v>
      </c>
      <c r="I44834" s="1" t="s">
        <v>27</v>
      </c>
      <c r="J44834" s="1" t="s">
        <v>4592</v>
      </c>
      <c r="K44834" s="1" t="s">
        <v>4503</v>
      </c>
      <c r="L44834" s="1" t="s">
        <v>28</v>
      </c>
      <c r="M44834">
        <v>10</v>
      </c>
      <c r="N44834" s="1" t="s">
        <v>4148</v>
      </c>
      <c r="O44834" s="1" t="s">
        <v>4498</v>
      </c>
      <c r="P44834" s="1" t="s">
        <v>4499</v>
      </c>
      <c r="Q44834" s="1" t="s">
        <v>4499</v>
      </c>
      <c r="R44834" s="1" t="s">
        <v>12056</v>
      </c>
      <c r="S44834" s="1" t="s">
        <v>4501</v>
      </c>
      <c r="T44834" s="1" t="s">
        <v>12056</v>
      </c>
      <c r="U44834" t="b">
        <v>0</v>
      </c>
      <c r="V44834" s="2"/>
      <c r="W44834" s="1" t="s">
        <v>27</v>
      </c>
    </row>
    <row r="44835" spans="1:23">
      <c r="A44835" s="1" t="s">
        <v>60089</v>
      </c>
      <c r="B44835" s="1" t="s">
        <v>4513</v>
      </c>
      <c r="C44835" s="2">
        <v>45903.327615740738</v>
      </c>
      <c r="D44835" s="1" t="s">
        <v>2892</v>
      </c>
      <c r="E44835" s="1" t="s">
        <v>4278</v>
      </c>
      <c r="F44835" s="1" t="s">
        <v>9</v>
      </c>
      <c r="G44835" s="1" t="s">
        <v>63439</v>
      </c>
      <c r="H44835" s="1" t="s">
        <v>63440</v>
      </c>
      <c r="I44835" s="1" t="s">
        <v>10</v>
      </c>
      <c r="J44835" s="1" t="s">
        <v>4496</v>
      </c>
      <c r="K44835" s="1" t="s">
        <v>4503</v>
      </c>
      <c r="L44835" s="1" t="s">
        <v>11</v>
      </c>
      <c r="M44835">
        <v>3</v>
      </c>
      <c r="N44835" s="1" t="s">
        <v>6411</v>
      </c>
      <c r="O44835" s="1" t="s">
        <v>4551</v>
      </c>
      <c r="P44835" s="1" t="s">
        <v>7323</v>
      </c>
      <c r="Q44835" s="1" t="s">
        <v>6412</v>
      </c>
      <c r="R44835" s="1" t="s">
        <v>6933</v>
      </c>
      <c r="S44835" s="1" t="s">
        <v>4555</v>
      </c>
      <c r="T44835" s="1" t="s">
        <v>47656</v>
      </c>
      <c r="U44835" t="b">
        <v>0</v>
      </c>
      <c r="V44835" s="2"/>
      <c r="W44835" s="1" t="s">
        <v>27</v>
      </c>
    </row>
    <row r="44836" spans="1:23">
      <c r="A44836" s="1" t="s">
        <v>60090</v>
      </c>
      <c r="B44836" s="1" t="s">
        <v>4513</v>
      </c>
      <c r="C44836" s="2">
        <v>45789.5703125</v>
      </c>
      <c r="D44836" s="1" t="s">
        <v>2392</v>
      </c>
      <c r="E44836" s="1" t="s">
        <v>4363</v>
      </c>
      <c r="F44836" s="1" t="s">
        <v>26</v>
      </c>
      <c r="G44836" s="1" t="s">
        <v>63443</v>
      </c>
      <c r="H44836" s="1" t="s">
        <v>63444</v>
      </c>
      <c r="I44836" s="1" t="s">
        <v>27</v>
      </c>
      <c r="J44836" s="1" t="s">
        <v>4496</v>
      </c>
      <c r="K44836" s="1" t="s">
        <v>4503</v>
      </c>
      <c r="L44836" s="1" t="s">
        <v>28</v>
      </c>
      <c r="M44836">
        <v>1</v>
      </c>
      <c r="N44836" s="1" t="s">
        <v>4357</v>
      </c>
      <c r="O44836" s="1" t="s">
        <v>4675</v>
      </c>
      <c r="P44836" s="1" t="s">
        <v>4831</v>
      </c>
      <c r="Q44836" s="1" t="s">
        <v>4499</v>
      </c>
      <c r="R44836" s="1" t="s">
        <v>4832</v>
      </c>
      <c r="S44836" s="1" t="s">
        <v>4501</v>
      </c>
      <c r="T44836" s="1" t="s">
        <v>4832</v>
      </c>
      <c r="U44836" t="b">
        <v>0</v>
      </c>
      <c r="V44836" s="2"/>
      <c r="W44836" s="1" t="s">
        <v>27</v>
      </c>
    </row>
    <row r="44837" spans="1:23">
      <c r="A44837" s="1" t="s">
        <v>60091</v>
      </c>
      <c r="B44837" s="1" t="s">
        <v>4513</v>
      </c>
      <c r="C44837" s="2">
        <v>45581.465856481482</v>
      </c>
      <c r="D44837" s="1" t="s">
        <v>2783</v>
      </c>
      <c r="E44837" s="1" t="s">
        <v>4431</v>
      </c>
      <c r="F44837" s="1" t="s">
        <v>26</v>
      </c>
      <c r="G44837" s="1" t="s">
        <v>63443</v>
      </c>
      <c r="H44837" s="1" t="s">
        <v>63444</v>
      </c>
      <c r="I44837" s="1" t="s">
        <v>27</v>
      </c>
      <c r="J44837" s="1" t="s">
        <v>4496</v>
      </c>
      <c r="K44837" s="1" t="s">
        <v>4503</v>
      </c>
      <c r="L44837" s="1" t="s">
        <v>28</v>
      </c>
      <c r="M44837">
        <v>15</v>
      </c>
      <c r="N44837" s="1" t="s">
        <v>4433</v>
      </c>
      <c r="O44837" s="1" t="s">
        <v>4498</v>
      </c>
      <c r="P44837" s="1" t="s">
        <v>4499</v>
      </c>
      <c r="Q44837" s="1" t="s">
        <v>4499</v>
      </c>
      <c r="R44837" s="1" t="s">
        <v>5251</v>
      </c>
      <c r="S44837" s="1" t="s">
        <v>4501</v>
      </c>
      <c r="T44837" s="1" t="s">
        <v>5251</v>
      </c>
      <c r="U44837" t="b">
        <v>1</v>
      </c>
      <c r="V44837" s="2">
        <v>45636.465856481482</v>
      </c>
      <c r="W44837" s="1" t="s">
        <v>6124</v>
      </c>
    </row>
    <row r="44838" spans="1:23">
      <c r="A44838" s="1" t="s">
        <v>60092</v>
      </c>
      <c r="B44838" s="1" t="s">
        <v>4513</v>
      </c>
      <c r="C44838" s="2">
        <v>45619.747071759259</v>
      </c>
      <c r="D44838" s="1" t="s">
        <v>222</v>
      </c>
      <c r="E44838" s="1" t="s">
        <v>4395</v>
      </c>
      <c r="F44838" s="1" t="s">
        <v>16</v>
      </c>
      <c r="G44838" s="1" t="s">
        <v>63441</v>
      </c>
      <c r="H44838" s="1" t="s">
        <v>63442</v>
      </c>
      <c r="I44838" s="1" t="s">
        <v>17</v>
      </c>
      <c r="J44838" s="1" t="s">
        <v>4085</v>
      </c>
      <c r="K44838" s="1" t="s">
        <v>4503</v>
      </c>
      <c r="L44838" s="1" t="s">
        <v>18</v>
      </c>
      <c r="M44838">
        <v>3</v>
      </c>
      <c r="N44838" s="1" t="s">
        <v>8106</v>
      </c>
      <c r="O44838" s="1" t="s">
        <v>4594</v>
      </c>
      <c r="P44838" s="1" t="s">
        <v>8411</v>
      </c>
      <c r="Q44838" s="1" t="s">
        <v>8411</v>
      </c>
      <c r="R44838" s="1" t="s">
        <v>32711</v>
      </c>
      <c r="S44838" s="1" t="s">
        <v>4507</v>
      </c>
      <c r="T44838" s="1" t="s">
        <v>5755</v>
      </c>
      <c r="U44838" t="b">
        <v>0</v>
      </c>
      <c r="V44838" s="2"/>
      <c r="W44838" s="1" t="s">
        <v>27</v>
      </c>
    </row>
    <row r="44839" spans="1:23">
      <c r="A44839" s="1" t="s">
        <v>60093</v>
      </c>
      <c r="B44839" s="1" t="s">
        <v>4495</v>
      </c>
      <c r="C44839" s="2">
        <v>45616.111157407409</v>
      </c>
      <c r="D44839" s="1" t="s">
        <v>835</v>
      </c>
      <c r="E44839" s="1" t="s">
        <v>4424</v>
      </c>
      <c r="F44839" s="1" t="s">
        <v>53</v>
      </c>
      <c r="G44839" s="1" t="s">
        <v>63451</v>
      </c>
      <c r="H44839" s="1" t="s">
        <v>63452</v>
      </c>
      <c r="I44839" s="1" t="s">
        <v>10</v>
      </c>
      <c r="J44839" s="1" t="s">
        <v>4558</v>
      </c>
      <c r="K44839" s="1" t="s">
        <v>4574</v>
      </c>
      <c r="L44839" s="1" t="s">
        <v>33</v>
      </c>
      <c r="M44839">
        <v>20</v>
      </c>
      <c r="N44839" s="1" t="s">
        <v>5299</v>
      </c>
      <c r="O44839" s="1" t="s">
        <v>4498</v>
      </c>
      <c r="P44839" s="1" t="s">
        <v>4499</v>
      </c>
      <c r="Q44839" s="1" t="s">
        <v>13746</v>
      </c>
      <c r="R44839" s="1" t="s">
        <v>13747</v>
      </c>
      <c r="S44839" s="1" t="s">
        <v>4529</v>
      </c>
      <c r="T44839" s="1" t="s">
        <v>13748</v>
      </c>
      <c r="U44839" t="b">
        <v>0</v>
      </c>
      <c r="V44839" s="2"/>
      <c r="W44839" s="1" t="s">
        <v>27</v>
      </c>
    </row>
    <row r="44840" spans="1:23">
      <c r="A44840" s="1" t="s">
        <v>60094</v>
      </c>
      <c r="B44840" s="1" t="s">
        <v>4513</v>
      </c>
      <c r="C44840" s="2">
        <v>45545.178668981483</v>
      </c>
      <c r="D44840" s="1" t="s">
        <v>2247</v>
      </c>
      <c r="E44840" s="1" t="s">
        <v>4360</v>
      </c>
      <c r="F44840" s="1" t="s">
        <v>26</v>
      </c>
      <c r="G44840" s="1" t="s">
        <v>63443</v>
      </c>
      <c r="H44840" s="1" t="s">
        <v>63444</v>
      </c>
      <c r="I44840" s="1" t="s">
        <v>27</v>
      </c>
      <c r="J44840" s="1" t="s">
        <v>4496</v>
      </c>
      <c r="K44840" s="1" t="s">
        <v>4518</v>
      </c>
      <c r="L44840" s="1" t="s">
        <v>28</v>
      </c>
      <c r="M44840">
        <v>5</v>
      </c>
      <c r="N44840" s="1" t="s">
        <v>4280</v>
      </c>
      <c r="O44840" s="1" t="s">
        <v>4498</v>
      </c>
      <c r="P44840" s="1" t="s">
        <v>4499</v>
      </c>
      <c r="Q44840" s="1" t="s">
        <v>4499</v>
      </c>
      <c r="R44840" s="1" t="s">
        <v>9354</v>
      </c>
      <c r="S44840" s="1" t="s">
        <v>4501</v>
      </c>
      <c r="T44840" s="1" t="s">
        <v>9354</v>
      </c>
      <c r="U44840" t="b">
        <v>0</v>
      </c>
      <c r="V44840" s="2"/>
      <c r="W44840" s="1" t="s">
        <v>27</v>
      </c>
    </row>
    <row r="44841" spans="1:23">
      <c r="A44841" s="1" t="s">
        <v>60095</v>
      </c>
      <c r="B44841" s="1" t="s">
        <v>4495</v>
      </c>
      <c r="C44841" s="2">
        <v>45708.858668981484</v>
      </c>
      <c r="D44841" s="1" t="s">
        <v>2006</v>
      </c>
      <c r="E44841" s="1" t="s">
        <v>4167</v>
      </c>
      <c r="F44841" s="1" t="s">
        <v>26</v>
      </c>
      <c r="G44841" s="1" t="s">
        <v>63443</v>
      </c>
      <c r="H44841" s="1" t="s">
        <v>63444</v>
      </c>
      <c r="I44841" s="1" t="s">
        <v>27</v>
      </c>
      <c r="J44841" s="1" t="s">
        <v>4514</v>
      </c>
      <c r="K44841" s="1" t="s">
        <v>4497</v>
      </c>
      <c r="L44841" s="1" t="s">
        <v>28</v>
      </c>
      <c r="M44841">
        <v>3</v>
      </c>
      <c r="N44841" s="1" t="s">
        <v>4169</v>
      </c>
      <c r="O44841" s="1" t="s">
        <v>4498</v>
      </c>
      <c r="P44841" s="1" t="s">
        <v>4499</v>
      </c>
      <c r="Q44841" s="1" t="s">
        <v>4499</v>
      </c>
      <c r="R44841" s="1" t="s">
        <v>9194</v>
      </c>
      <c r="S44841" s="1" t="s">
        <v>4501</v>
      </c>
      <c r="T44841" s="1" t="s">
        <v>9194</v>
      </c>
      <c r="U44841" t="b">
        <v>0</v>
      </c>
      <c r="V44841" s="2"/>
      <c r="W44841" s="1" t="s">
        <v>27</v>
      </c>
    </row>
    <row r="44842" spans="1:23">
      <c r="A44842" s="1" t="s">
        <v>60096</v>
      </c>
      <c r="B44842" s="1" t="s">
        <v>4495</v>
      </c>
      <c r="C44842" s="2">
        <v>45898.630289351851</v>
      </c>
      <c r="D44842" s="1" t="s">
        <v>3759</v>
      </c>
      <c r="E44842" s="1" t="s">
        <v>4205</v>
      </c>
      <c r="F44842" s="1" t="s">
        <v>32</v>
      </c>
      <c r="G44842" s="1" t="s">
        <v>63445</v>
      </c>
      <c r="H44842" s="1" t="s">
        <v>63446</v>
      </c>
      <c r="I44842" s="1" t="s">
        <v>10</v>
      </c>
      <c r="J44842" s="1" t="s">
        <v>4514</v>
      </c>
      <c r="K44842" s="1" t="s">
        <v>4518</v>
      </c>
      <c r="L44842" s="1" t="s">
        <v>33</v>
      </c>
      <c r="M44842">
        <v>5</v>
      </c>
      <c r="N44842" s="1" t="s">
        <v>5425</v>
      </c>
      <c r="O44842" s="1" t="s">
        <v>63503</v>
      </c>
      <c r="P44842" s="1" t="s">
        <v>8543</v>
      </c>
      <c r="Q44842" s="1" t="s">
        <v>5425</v>
      </c>
      <c r="R44842" s="1" t="s">
        <v>52878</v>
      </c>
      <c r="S44842" s="1" t="s">
        <v>4529</v>
      </c>
      <c r="T44842" s="1" t="s">
        <v>6840</v>
      </c>
      <c r="U44842" t="b">
        <v>0</v>
      </c>
      <c r="V44842" s="2"/>
      <c r="W44842" s="1" t="s">
        <v>27</v>
      </c>
    </row>
    <row r="44843" spans="1:23">
      <c r="A44843" s="1" t="s">
        <v>60097</v>
      </c>
      <c r="B44843" s="1" t="s">
        <v>4513</v>
      </c>
      <c r="C44843" s="2">
        <v>45561.522037037037</v>
      </c>
      <c r="D44843" s="1" t="s">
        <v>2530</v>
      </c>
      <c r="E44843" s="1" t="s">
        <v>4438</v>
      </c>
      <c r="F44843" s="1" t="s">
        <v>26</v>
      </c>
      <c r="G44843" s="1" t="s">
        <v>63443</v>
      </c>
      <c r="H44843" s="1" t="s">
        <v>63444</v>
      </c>
      <c r="I44843" s="1" t="s">
        <v>27</v>
      </c>
      <c r="J44843" s="1" t="s">
        <v>4514</v>
      </c>
      <c r="K44843" s="1" t="s">
        <v>4497</v>
      </c>
      <c r="L44843" s="1" t="s">
        <v>28</v>
      </c>
      <c r="M44843">
        <v>5</v>
      </c>
      <c r="N44843" s="1" t="s">
        <v>4440</v>
      </c>
      <c r="O44843" s="1" t="s">
        <v>4498</v>
      </c>
      <c r="P44843" s="1" t="s">
        <v>4499</v>
      </c>
      <c r="Q44843" s="1" t="s">
        <v>4499</v>
      </c>
      <c r="R44843" s="1" t="s">
        <v>11763</v>
      </c>
      <c r="S44843" s="1" t="s">
        <v>4501</v>
      </c>
      <c r="T44843" s="1" t="s">
        <v>11763</v>
      </c>
      <c r="U44843" t="b">
        <v>0</v>
      </c>
      <c r="V44843" s="2"/>
      <c r="W44843" s="1" t="s">
        <v>27</v>
      </c>
    </row>
    <row r="44844" spans="1:23">
      <c r="A44844" s="1" t="s">
        <v>60098</v>
      </c>
      <c r="B44844" s="1" t="s">
        <v>4495</v>
      </c>
      <c r="C44844" s="2">
        <v>45746.480925925927</v>
      </c>
      <c r="D44844" s="1" t="s">
        <v>918</v>
      </c>
      <c r="E44844" s="1" t="s">
        <v>4150</v>
      </c>
      <c r="F44844" s="1" t="s">
        <v>53</v>
      </c>
      <c r="G44844" s="1" t="s">
        <v>63451</v>
      </c>
      <c r="H44844" s="1" t="s">
        <v>63452</v>
      </c>
      <c r="I44844" s="1" t="s">
        <v>10</v>
      </c>
      <c r="J44844" s="1" t="s">
        <v>4496</v>
      </c>
      <c r="K44844" s="1" t="s">
        <v>4503</v>
      </c>
      <c r="L44844" s="1" t="s">
        <v>33</v>
      </c>
      <c r="M44844">
        <v>5</v>
      </c>
      <c r="N44844" s="1" t="s">
        <v>5063</v>
      </c>
      <c r="O44844" s="1" t="s">
        <v>4498</v>
      </c>
      <c r="P44844" s="1" t="s">
        <v>4499</v>
      </c>
      <c r="Q44844" s="1" t="s">
        <v>5063</v>
      </c>
      <c r="R44844" s="1" t="s">
        <v>5921</v>
      </c>
      <c r="S44844" s="1" t="s">
        <v>4529</v>
      </c>
      <c r="T44844" s="1" t="s">
        <v>5922</v>
      </c>
      <c r="U44844" t="b">
        <v>0</v>
      </c>
      <c r="V44844" s="2"/>
      <c r="W44844" s="1" t="s">
        <v>27</v>
      </c>
    </row>
    <row r="44845" spans="1:23">
      <c r="A44845" s="1" t="s">
        <v>60099</v>
      </c>
      <c r="B44845" s="1" t="s">
        <v>4495</v>
      </c>
      <c r="C44845" s="2">
        <v>45659.055</v>
      </c>
      <c r="D44845" s="1" t="s">
        <v>2925</v>
      </c>
      <c r="E44845" s="1" t="s">
        <v>4065</v>
      </c>
      <c r="F44845" s="1" t="s">
        <v>133</v>
      </c>
      <c r="G44845" s="1" t="s">
        <v>63457</v>
      </c>
      <c r="H44845" s="1" t="s">
        <v>63458</v>
      </c>
      <c r="I44845" s="1" t="s">
        <v>134</v>
      </c>
      <c r="J44845" s="1" t="s">
        <v>4496</v>
      </c>
      <c r="K44845" s="1" t="s">
        <v>4497</v>
      </c>
      <c r="L44845" s="1" t="s">
        <v>28</v>
      </c>
      <c r="M44845">
        <v>5</v>
      </c>
      <c r="N44845" s="1" t="s">
        <v>4068</v>
      </c>
      <c r="O44845" s="1" t="s">
        <v>4498</v>
      </c>
      <c r="P44845" s="1" t="s">
        <v>4499</v>
      </c>
      <c r="Q44845" s="1" t="s">
        <v>9544</v>
      </c>
      <c r="R44845" s="1" t="s">
        <v>9545</v>
      </c>
      <c r="S44845" s="1" t="s">
        <v>4501</v>
      </c>
      <c r="T44845" s="1" t="s">
        <v>9545</v>
      </c>
      <c r="U44845" t="b">
        <v>0</v>
      </c>
      <c r="V44845" s="2"/>
      <c r="W44845" s="1" t="s">
        <v>27</v>
      </c>
    </row>
    <row r="44846" spans="1:23">
      <c r="A44846" s="1" t="s">
        <v>60100</v>
      </c>
      <c r="B44846" s="1" t="s">
        <v>4513</v>
      </c>
      <c r="C44846" s="2">
        <v>45832.606909722221</v>
      </c>
      <c r="D44846" s="1" t="s">
        <v>1158</v>
      </c>
      <c r="E44846" s="1" t="s">
        <v>4270</v>
      </c>
      <c r="F44846" s="1" t="s">
        <v>46</v>
      </c>
      <c r="G44846" s="1" t="s">
        <v>63449</v>
      </c>
      <c r="H44846" s="1" t="s">
        <v>63450</v>
      </c>
      <c r="I44846" s="1" t="s">
        <v>27</v>
      </c>
      <c r="J44846" s="1" t="s">
        <v>4514</v>
      </c>
      <c r="K44846" s="1" t="s">
        <v>4503</v>
      </c>
      <c r="L44846" s="1" t="s">
        <v>28</v>
      </c>
      <c r="M44846">
        <v>20</v>
      </c>
      <c r="N44846" s="1" t="s">
        <v>4092</v>
      </c>
      <c r="O44846" s="1" t="s">
        <v>4594</v>
      </c>
      <c r="P44846" s="1" t="s">
        <v>4548</v>
      </c>
      <c r="Q44846" s="1" t="s">
        <v>4092</v>
      </c>
      <c r="R44846" s="1" t="s">
        <v>5827</v>
      </c>
      <c r="S44846" s="1" t="s">
        <v>4501</v>
      </c>
      <c r="T44846" s="1" t="s">
        <v>5827</v>
      </c>
      <c r="U44846" t="b">
        <v>0</v>
      </c>
      <c r="V44846" s="2"/>
      <c r="W44846" s="1" t="s">
        <v>27</v>
      </c>
    </row>
    <row r="44847" spans="1:23">
      <c r="A44847" s="1" t="s">
        <v>60101</v>
      </c>
      <c r="B44847" s="1" t="s">
        <v>4495</v>
      </c>
      <c r="C44847" s="2">
        <v>45892.551851851851</v>
      </c>
      <c r="D44847" s="1" t="s">
        <v>2352</v>
      </c>
      <c r="E44847" s="1" t="s">
        <v>4424</v>
      </c>
      <c r="F44847" s="1" t="s">
        <v>83</v>
      </c>
      <c r="G44847" s="1" t="s">
        <v>63455</v>
      </c>
      <c r="H44847" s="1" t="s">
        <v>63456</v>
      </c>
      <c r="I44847" s="1" t="s">
        <v>17</v>
      </c>
      <c r="J44847" s="1" t="s">
        <v>4496</v>
      </c>
      <c r="K44847" s="1" t="s">
        <v>4503</v>
      </c>
      <c r="L44847" s="1" t="s">
        <v>28</v>
      </c>
      <c r="M44847">
        <v>10</v>
      </c>
      <c r="N44847" s="1" t="s">
        <v>4426</v>
      </c>
      <c r="O44847" s="1" t="s">
        <v>4498</v>
      </c>
      <c r="P44847" s="1" t="s">
        <v>4499</v>
      </c>
      <c r="Q44847" s="1" t="s">
        <v>9962</v>
      </c>
      <c r="R44847" s="1" t="s">
        <v>9963</v>
      </c>
      <c r="S44847" s="1" t="s">
        <v>4501</v>
      </c>
      <c r="T44847" s="1" t="s">
        <v>9963</v>
      </c>
      <c r="U44847" t="b">
        <v>0</v>
      </c>
      <c r="V44847" s="2"/>
      <c r="W44847" s="1" t="s">
        <v>27</v>
      </c>
    </row>
    <row r="44848" spans="1:23">
      <c r="A44848" s="1" t="s">
        <v>60102</v>
      </c>
      <c r="B44848" s="1" t="s">
        <v>4513</v>
      </c>
      <c r="C44848" s="2">
        <v>45458.451620370368</v>
      </c>
      <c r="D44848" s="1" t="s">
        <v>3715</v>
      </c>
      <c r="E44848" s="1" t="s">
        <v>4129</v>
      </c>
      <c r="F44848" s="1" t="s">
        <v>26</v>
      </c>
      <c r="G44848" s="1" t="s">
        <v>63443</v>
      </c>
      <c r="H44848" s="1" t="s">
        <v>63444</v>
      </c>
      <c r="I44848" s="1" t="s">
        <v>27</v>
      </c>
      <c r="J44848" s="1" t="s">
        <v>4496</v>
      </c>
      <c r="K44848" s="1" t="s">
        <v>4574</v>
      </c>
      <c r="L44848" s="1" t="s">
        <v>28</v>
      </c>
      <c r="M44848">
        <v>10</v>
      </c>
      <c r="N44848" s="1" t="s">
        <v>4131</v>
      </c>
      <c r="O44848" s="1" t="s">
        <v>4675</v>
      </c>
      <c r="P44848" s="1" t="s">
        <v>4131</v>
      </c>
      <c r="Q44848" s="1" t="s">
        <v>4499</v>
      </c>
      <c r="R44848" s="1" t="s">
        <v>5488</v>
      </c>
      <c r="S44848" s="1" t="s">
        <v>4501</v>
      </c>
      <c r="T44848" s="1" t="s">
        <v>5488</v>
      </c>
      <c r="U44848" t="b">
        <v>0</v>
      </c>
      <c r="V44848" s="2"/>
      <c r="W44848" s="1" t="s">
        <v>27</v>
      </c>
    </row>
    <row r="44849" spans="1:23">
      <c r="A44849" s="1" t="s">
        <v>60103</v>
      </c>
      <c r="B44849" s="1" t="s">
        <v>4495</v>
      </c>
      <c r="C44849" s="2">
        <v>45765.29420138889</v>
      </c>
      <c r="D44849" s="1" t="s">
        <v>3154</v>
      </c>
      <c r="E44849" s="1" t="s">
        <v>4090</v>
      </c>
      <c r="F44849" s="1" t="s">
        <v>78</v>
      </c>
      <c r="G44849" s="1" t="s">
        <v>63453</v>
      </c>
      <c r="H44849" s="1" t="s">
        <v>63454</v>
      </c>
      <c r="I44849" s="1" t="s">
        <v>10</v>
      </c>
      <c r="J44849" s="1" t="s">
        <v>4496</v>
      </c>
      <c r="K44849" s="1" t="s">
        <v>4497</v>
      </c>
      <c r="L44849" s="1" t="s">
        <v>33</v>
      </c>
      <c r="M44849">
        <v>15</v>
      </c>
      <c r="N44849" s="1" t="s">
        <v>4542</v>
      </c>
      <c r="O44849" s="1" t="s">
        <v>63503</v>
      </c>
      <c r="P44849" s="1" t="s">
        <v>60104</v>
      </c>
      <c r="Q44849" s="1" t="s">
        <v>7642</v>
      </c>
      <c r="R44849" s="1" t="s">
        <v>60105</v>
      </c>
      <c r="S44849" s="1" t="s">
        <v>4529</v>
      </c>
      <c r="T44849" s="1" t="s">
        <v>60106</v>
      </c>
      <c r="U44849" t="b">
        <v>0</v>
      </c>
      <c r="V44849" s="2"/>
      <c r="W44849" s="1" t="s">
        <v>27</v>
      </c>
    </row>
    <row r="44850" spans="1:23">
      <c r="A44850" s="1" t="s">
        <v>60107</v>
      </c>
      <c r="B44850" s="1" t="s">
        <v>4513</v>
      </c>
      <c r="C44850" s="2">
        <v>45414.386724537035</v>
      </c>
      <c r="D44850" s="1" t="s">
        <v>2522</v>
      </c>
      <c r="E44850" s="1" t="s">
        <v>4254</v>
      </c>
      <c r="F44850" s="1" t="s">
        <v>9</v>
      </c>
      <c r="G44850" s="1" t="s">
        <v>63439</v>
      </c>
      <c r="H44850" s="1" t="s">
        <v>63440</v>
      </c>
      <c r="I44850" s="1" t="s">
        <v>10</v>
      </c>
      <c r="J44850" s="1" t="s">
        <v>4592</v>
      </c>
      <c r="K44850" s="1" t="s">
        <v>4497</v>
      </c>
      <c r="L44850" s="1" t="s">
        <v>11</v>
      </c>
      <c r="M44850">
        <v>15</v>
      </c>
      <c r="N44850" s="1" t="s">
        <v>4891</v>
      </c>
      <c r="O44850" s="1" t="s">
        <v>4498</v>
      </c>
      <c r="P44850" s="1" t="s">
        <v>4499</v>
      </c>
      <c r="Q44850" s="1" t="s">
        <v>5599</v>
      </c>
      <c r="R44850" s="1" t="s">
        <v>7742</v>
      </c>
      <c r="S44850" s="1" t="s">
        <v>4555</v>
      </c>
      <c r="T44850" s="1" t="s">
        <v>7743</v>
      </c>
      <c r="U44850" t="b">
        <v>0</v>
      </c>
      <c r="V44850" s="2"/>
      <c r="W44850" s="1" t="s">
        <v>27</v>
      </c>
    </row>
    <row r="44851" spans="1:23">
      <c r="A44851" s="1" t="s">
        <v>60108</v>
      </c>
      <c r="B44851" s="1" t="s">
        <v>4495</v>
      </c>
      <c r="C44851" s="2">
        <v>45721.883750000001</v>
      </c>
      <c r="D44851" s="1" t="s">
        <v>170</v>
      </c>
      <c r="E44851" s="1" t="s">
        <v>4438</v>
      </c>
      <c r="F44851" s="1" t="s">
        <v>9</v>
      </c>
      <c r="G44851" s="1" t="s">
        <v>63439</v>
      </c>
      <c r="H44851" s="1" t="s">
        <v>63440</v>
      </c>
      <c r="I44851" s="1" t="s">
        <v>10</v>
      </c>
      <c r="J44851" s="1" t="s">
        <v>4085</v>
      </c>
      <c r="K44851" s="1" t="s">
        <v>4574</v>
      </c>
      <c r="L44851" s="1" t="s">
        <v>11</v>
      </c>
      <c r="M44851">
        <v>1</v>
      </c>
      <c r="N44851" s="1" t="s">
        <v>5927</v>
      </c>
      <c r="O44851" s="1" t="s">
        <v>4498</v>
      </c>
      <c r="P44851" s="1" t="s">
        <v>4499</v>
      </c>
      <c r="Q44851" s="1" t="s">
        <v>5929</v>
      </c>
      <c r="R44851" s="1" t="s">
        <v>5300</v>
      </c>
      <c r="S44851" s="1" t="s">
        <v>4555</v>
      </c>
      <c r="T44851" s="1" t="s">
        <v>6504</v>
      </c>
      <c r="U44851" t="b">
        <v>0</v>
      </c>
      <c r="V44851" s="2"/>
      <c r="W44851" s="1" t="s">
        <v>27</v>
      </c>
    </row>
    <row r="44852" spans="1:23">
      <c r="A44852" s="1" t="s">
        <v>60109</v>
      </c>
      <c r="B44852" s="1" t="s">
        <v>4495</v>
      </c>
      <c r="C44852" s="2">
        <v>45670.212025462963</v>
      </c>
      <c r="D44852" s="1" t="s">
        <v>2919</v>
      </c>
      <c r="E44852" s="1" t="s">
        <v>4283</v>
      </c>
      <c r="F44852" s="1" t="s">
        <v>26</v>
      </c>
      <c r="G44852" s="1" t="s">
        <v>63443</v>
      </c>
      <c r="H44852" s="1" t="s">
        <v>63444</v>
      </c>
      <c r="I44852" s="1" t="s">
        <v>27</v>
      </c>
      <c r="J44852" s="1" t="s">
        <v>4496</v>
      </c>
      <c r="K44852" s="1" t="s">
        <v>4497</v>
      </c>
      <c r="L44852" s="1" t="s">
        <v>28</v>
      </c>
      <c r="M44852">
        <v>10</v>
      </c>
      <c r="N44852" s="1" t="s">
        <v>4285</v>
      </c>
      <c r="O44852" s="1" t="s">
        <v>4498</v>
      </c>
      <c r="P44852" s="1" t="s">
        <v>4499</v>
      </c>
      <c r="Q44852" s="1" t="s">
        <v>4499</v>
      </c>
      <c r="R44852" s="1" t="s">
        <v>6300</v>
      </c>
      <c r="S44852" s="1" t="s">
        <v>4501</v>
      </c>
      <c r="T44852" s="1" t="s">
        <v>6300</v>
      </c>
      <c r="U44852" t="b">
        <v>0</v>
      </c>
      <c r="V44852" s="2"/>
      <c r="W44852" s="1" t="s">
        <v>27</v>
      </c>
    </row>
    <row r="44853" spans="1:23">
      <c r="A44853" s="1" t="s">
        <v>60110</v>
      </c>
      <c r="B44853" s="1" t="s">
        <v>4495</v>
      </c>
      <c r="C44853" s="2">
        <v>45633.034224537034</v>
      </c>
      <c r="D44853" s="1" t="s">
        <v>1113</v>
      </c>
      <c r="E44853" s="1" t="s">
        <v>4333</v>
      </c>
      <c r="F44853" s="1" t="s">
        <v>9</v>
      </c>
      <c r="G44853" s="1" t="s">
        <v>63439</v>
      </c>
      <c r="H44853" s="1" t="s">
        <v>63440</v>
      </c>
      <c r="I44853" s="1" t="s">
        <v>10</v>
      </c>
      <c r="J44853" s="1" t="s">
        <v>4558</v>
      </c>
      <c r="K44853" s="1" t="s">
        <v>4497</v>
      </c>
      <c r="L44853" s="1" t="s">
        <v>11</v>
      </c>
      <c r="M44853">
        <v>5</v>
      </c>
      <c r="N44853" s="1" t="s">
        <v>4693</v>
      </c>
      <c r="O44853" s="1" t="s">
        <v>4675</v>
      </c>
      <c r="P44853" s="1" t="s">
        <v>14974</v>
      </c>
      <c r="Q44853" s="1" t="s">
        <v>4693</v>
      </c>
      <c r="R44853" s="1" t="s">
        <v>14975</v>
      </c>
      <c r="S44853" s="1" t="s">
        <v>4555</v>
      </c>
      <c r="T44853" s="1" t="s">
        <v>14976</v>
      </c>
      <c r="U44853" t="b">
        <v>0</v>
      </c>
      <c r="V44853" s="2"/>
      <c r="W44853" s="1" t="s">
        <v>27</v>
      </c>
    </row>
    <row r="44854" spans="1:23">
      <c r="A44854" s="1" t="s">
        <v>60111</v>
      </c>
      <c r="B44854" s="1" t="s">
        <v>4495</v>
      </c>
      <c r="C44854" s="2">
        <v>45848.537002314813</v>
      </c>
      <c r="D44854" s="1" t="s">
        <v>3801</v>
      </c>
      <c r="E44854" s="1" t="s">
        <v>4278</v>
      </c>
      <c r="F44854" s="1" t="s">
        <v>32</v>
      </c>
      <c r="G44854" s="1" t="s">
        <v>63445</v>
      </c>
      <c r="H44854" s="1" t="s">
        <v>63446</v>
      </c>
      <c r="I44854" s="1" t="s">
        <v>10</v>
      </c>
      <c r="J44854" s="1" t="s">
        <v>4558</v>
      </c>
      <c r="K44854" s="1" t="s">
        <v>4497</v>
      </c>
      <c r="L44854" s="1" t="s">
        <v>33</v>
      </c>
      <c r="M44854">
        <v>5</v>
      </c>
      <c r="N44854" s="1" t="s">
        <v>4990</v>
      </c>
      <c r="O44854" s="1" t="s">
        <v>4498</v>
      </c>
      <c r="P44854" s="1" t="s">
        <v>4499</v>
      </c>
      <c r="Q44854" s="1" t="s">
        <v>4990</v>
      </c>
      <c r="R44854" s="1" t="s">
        <v>9582</v>
      </c>
      <c r="S44854" s="1" t="s">
        <v>4529</v>
      </c>
      <c r="T44854" s="1" t="s">
        <v>9583</v>
      </c>
      <c r="U44854" t="b">
        <v>0</v>
      </c>
      <c r="V44854" s="2"/>
      <c r="W44854" s="1" t="s">
        <v>27</v>
      </c>
    </row>
    <row r="44855" spans="1:23">
      <c r="A44855" s="1" t="s">
        <v>60112</v>
      </c>
      <c r="B44855" s="1" t="s">
        <v>4495</v>
      </c>
      <c r="C44855" s="2">
        <v>45710.382685185185</v>
      </c>
      <c r="D44855" s="1" t="s">
        <v>3880</v>
      </c>
      <c r="E44855" s="1" t="s">
        <v>4070</v>
      </c>
      <c r="F44855" s="1" t="s">
        <v>53</v>
      </c>
      <c r="G44855" s="1" t="s">
        <v>63451</v>
      </c>
      <c r="H44855" s="1" t="s">
        <v>63452</v>
      </c>
      <c r="I44855" s="1" t="s">
        <v>10</v>
      </c>
      <c r="J44855" s="1" t="s">
        <v>4496</v>
      </c>
      <c r="K44855" s="1" t="s">
        <v>4497</v>
      </c>
      <c r="L44855" s="1" t="s">
        <v>33</v>
      </c>
      <c r="M44855">
        <v>1</v>
      </c>
      <c r="N44855" s="1" t="s">
        <v>4622</v>
      </c>
      <c r="O44855" s="1" t="s">
        <v>4498</v>
      </c>
      <c r="P44855" s="1" t="s">
        <v>4499</v>
      </c>
      <c r="Q44855" s="1" t="s">
        <v>4623</v>
      </c>
      <c r="R44855" s="1" t="s">
        <v>4624</v>
      </c>
      <c r="S44855" s="1" t="s">
        <v>4529</v>
      </c>
      <c r="T44855" s="1" t="s">
        <v>4625</v>
      </c>
      <c r="U44855" t="b">
        <v>0</v>
      </c>
      <c r="V44855" s="2"/>
      <c r="W44855" s="1" t="s">
        <v>27</v>
      </c>
    </row>
    <row r="44856" spans="1:23">
      <c r="A44856" s="1" t="s">
        <v>60113</v>
      </c>
      <c r="B44856" s="1" t="s">
        <v>4495</v>
      </c>
      <c r="C44856" s="2">
        <v>45597.578576388885</v>
      </c>
      <c r="D44856" s="1" t="s">
        <v>1460</v>
      </c>
      <c r="E44856" s="1" t="s">
        <v>4216</v>
      </c>
      <c r="F44856" s="1" t="s">
        <v>9</v>
      </c>
      <c r="G44856" s="1" t="s">
        <v>63439</v>
      </c>
      <c r="H44856" s="1" t="s">
        <v>63440</v>
      </c>
      <c r="I44856" s="1" t="s">
        <v>10</v>
      </c>
      <c r="J44856" s="1" t="s">
        <v>4558</v>
      </c>
      <c r="K44856" s="1" t="s">
        <v>4497</v>
      </c>
      <c r="L44856" s="1" t="s">
        <v>11</v>
      </c>
      <c r="M44856">
        <v>1</v>
      </c>
      <c r="N44856" s="1" t="s">
        <v>5149</v>
      </c>
      <c r="O44856" s="1" t="s">
        <v>4498</v>
      </c>
      <c r="P44856" s="1" t="s">
        <v>4499</v>
      </c>
      <c r="Q44856" s="1" t="s">
        <v>5709</v>
      </c>
      <c r="R44856" s="1" t="s">
        <v>5710</v>
      </c>
      <c r="S44856" s="1" t="s">
        <v>4555</v>
      </c>
      <c r="T44856" s="1" t="s">
        <v>5711</v>
      </c>
      <c r="U44856" t="b">
        <v>0</v>
      </c>
      <c r="V44856" s="2"/>
      <c r="W44856" s="1" t="s">
        <v>27</v>
      </c>
    </row>
    <row r="44857" spans="1:23">
      <c r="A44857" s="1" t="s">
        <v>60114</v>
      </c>
      <c r="B44857" s="1" t="s">
        <v>4495</v>
      </c>
      <c r="C44857" s="2">
        <v>45720.529756944445</v>
      </c>
      <c r="D44857" s="1" t="s">
        <v>272</v>
      </c>
      <c r="E44857" s="1" t="s">
        <v>4438</v>
      </c>
      <c r="F44857" s="1" t="s">
        <v>26</v>
      </c>
      <c r="G44857" s="1" t="s">
        <v>63443</v>
      </c>
      <c r="H44857" s="1" t="s">
        <v>63444</v>
      </c>
      <c r="I44857" s="1" t="s">
        <v>27</v>
      </c>
      <c r="J44857" s="1" t="s">
        <v>4514</v>
      </c>
      <c r="K44857" s="1" t="s">
        <v>4497</v>
      </c>
      <c r="L44857" s="1" t="s">
        <v>28</v>
      </c>
      <c r="M44857">
        <v>5</v>
      </c>
      <c r="N44857" s="1" t="s">
        <v>4440</v>
      </c>
      <c r="O44857" s="1" t="s">
        <v>4532</v>
      </c>
      <c r="P44857" s="1" t="s">
        <v>8745</v>
      </c>
      <c r="Q44857" s="1" t="s">
        <v>4499</v>
      </c>
      <c r="R44857" s="1" t="s">
        <v>19458</v>
      </c>
      <c r="S44857" s="1" t="s">
        <v>4501</v>
      </c>
      <c r="T44857" s="1" t="s">
        <v>19458</v>
      </c>
      <c r="U44857" t="b">
        <v>0</v>
      </c>
      <c r="V44857" s="2"/>
      <c r="W44857" s="1" t="s">
        <v>27</v>
      </c>
    </row>
    <row r="44858" spans="1:23">
      <c r="A44858" s="1" t="s">
        <v>60115</v>
      </c>
      <c r="B44858" s="1" t="s">
        <v>4495</v>
      </c>
      <c r="C44858" s="2">
        <v>45476.362997685188</v>
      </c>
      <c r="D44858" s="1" t="s">
        <v>3853</v>
      </c>
      <c r="E44858" s="1" t="s">
        <v>4270</v>
      </c>
      <c r="F44858" s="1" t="s">
        <v>9</v>
      </c>
      <c r="G44858" s="1" t="s">
        <v>63439</v>
      </c>
      <c r="H44858" s="1" t="s">
        <v>63440</v>
      </c>
      <c r="I44858" s="1" t="s">
        <v>10</v>
      </c>
      <c r="J44858" s="1" t="s">
        <v>4558</v>
      </c>
      <c r="K44858" s="1" t="s">
        <v>4497</v>
      </c>
      <c r="L44858" s="1" t="s">
        <v>11</v>
      </c>
      <c r="M44858">
        <v>20</v>
      </c>
      <c r="N44858" s="1" t="s">
        <v>5149</v>
      </c>
      <c r="O44858" s="1" t="s">
        <v>4602</v>
      </c>
      <c r="P44858" s="1" t="s">
        <v>7230</v>
      </c>
      <c r="Q44858" s="1" t="s">
        <v>7230</v>
      </c>
      <c r="R44858" s="1" t="s">
        <v>7742</v>
      </c>
      <c r="S44858" s="1" t="s">
        <v>4555</v>
      </c>
      <c r="T44858" s="1" t="s">
        <v>7743</v>
      </c>
      <c r="U44858" t="b">
        <v>0</v>
      </c>
      <c r="V44858" s="2"/>
      <c r="W44858" s="1" t="s">
        <v>27</v>
      </c>
    </row>
    <row r="44859" spans="1:23">
      <c r="A44859" s="1" t="s">
        <v>60116</v>
      </c>
      <c r="B44859" s="1" t="s">
        <v>4513</v>
      </c>
      <c r="C44859" s="2">
        <v>45822.371574074074</v>
      </c>
      <c r="D44859" s="1" t="s">
        <v>1386</v>
      </c>
      <c r="E44859" s="1" t="s">
        <v>4070</v>
      </c>
      <c r="F44859" s="1" t="s">
        <v>32</v>
      </c>
      <c r="G44859" s="1" t="s">
        <v>63445</v>
      </c>
      <c r="H44859" s="1" t="s">
        <v>63446</v>
      </c>
      <c r="I44859" s="1" t="s">
        <v>10</v>
      </c>
      <c r="J44859" s="1" t="s">
        <v>4085</v>
      </c>
      <c r="K44859" s="1" t="s">
        <v>4497</v>
      </c>
      <c r="L44859" s="1" t="s">
        <v>33</v>
      </c>
      <c r="M44859">
        <v>3</v>
      </c>
      <c r="N44859" s="1" t="s">
        <v>4622</v>
      </c>
      <c r="O44859" s="1" t="s">
        <v>4498</v>
      </c>
      <c r="P44859" s="1" t="s">
        <v>4499</v>
      </c>
      <c r="Q44859" s="1" t="s">
        <v>6945</v>
      </c>
      <c r="R44859" s="1" t="s">
        <v>6946</v>
      </c>
      <c r="S44859" s="1" t="s">
        <v>4529</v>
      </c>
      <c r="T44859" s="1" t="s">
        <v>6947</v>
      </c>
      <c r="U44859" t="b">
        <v>0</v>
      </c>
      <c r="V44859" s="2"/>
      <c r="W44859" s="1" t="s">
        <v>27</v>
      </c>
    </row>
    <row r="44860" spans="1:23">
      <c r="A44860" s="1" t="s">
        <v>60117</v>
      </c>
      <c r="B44860" s="1" t="s">
        <v>4513</v>
      </c>
      <c r="C44860" s="2">
        <v>45648.97283564815</v>
      </c>
      <c r="D44860" s="1" t="s">
        <v>1125</v>
      </c>
      <c r="E44860" s="1" t="s">
        <v>4333</v>
      </c>
      <c r="F44860" s="1" t="s">
        <v>26</v>
      </c>
      <c r="G44860" s="1" t="s">
        <v>63443</v>
      </c>
      <c r="H44860" s="1" t="s">
        <v>63444</v>
      </c>
      <c r="I44860" s="1" t="s">
        <v>27</v>
      </c>
      <c r="J44860" s="1" t="s">
        <v>4496</v>
      </c>
      <c r="K44860" s="1" t="s">
        <v>4497</v>
      </c>
      <c r="L44860" s="1" t="s">
        <v>28</v>
      </c>
      <c r="M44860">
        <v>10</v>
      </c>
      <c r="N44860" s="1" t="s">
        <v>4325</v>
      </c>
      <c r="O44860" s="1" t="s">
        <v>4498</v>
      </c>
      <c r="P44860" s="1" t="s">
        <v>4499</v>
      </c>
      <c r="Q44860" s="1" t="s">
        <v>4499</v>
      </c>
      <c r="R44860" s="1" t="s">
        <v>4651</v>
      </c>
      <c r="S44860" s="1" t="s">
        <v>4501</v>
      </c>
      <c r="T44860" s="1" t="s">
        <v>4651</v>
      </c>
      <c r="U44860" t="b">
        <v>0</v>
      </c>
      <c r="V44860" s="2"/>
      <c r="W44860" s="1" t="s">
        <v>27</v>
      </c>
    </row>
    <row r="44861" spans="1:23">
      <c r="A44861" s="1" t="s">
        <v>60118</v>
      </c>
      <c r="B44861" s="1" t="s">
        <v>4513</v>
      </c>
      <c r="C44861" s="2">
        <v>45902.147349537037</v>
      </c>
      <c r="D44861" s="1" t="s">
        <v>3940</v>
      </c>
      <c r="E44861" s="1" t="s">
        <v>4414</v>
      </c>
      <c r="F44861" s="1" t="s">
        <v>16</v>
      </c>
      <c r="G44861" s="1" t="s">
        <v>63441</v>
      </c>
      <c r="H44861" s="1" t="s">
        <v>63442</v>
      </c>
      <c r="I44861" s="1" t="s">
        <v>17</v>
      </c>
      <c r="J44861" s="1" t="s">
        <v>4496</v>
      </c>
      <c r="K44861" s="1" t="s">
        <v>4503</v>
      </c>
      <c r="L44861" s="1" t="s">
        <v>18</v>
      </c>
      <c r="M44861">
        <v>3</v>
      </c>
      <c r="N44861" s="1" t="s">
        <v>5855</v>
      </c>
      <c r="O44861" s="1" t="s">
        <v>6522</v>
      </c>
      <c r="P44861" s="1" t="s">
        <v>7571</v>
      </c>
      <c r="Q44861" s="1" t="s">
        <v>7571</v>
      </c>
      <c r="R44861" s="1" t="s">
        <v>8800</v>
      </c>
      <c r="S44861" s="1" t="s">
        <v>4507</v>
      </c>
      <c r="T44861" s="1" t="s">
        <v>8801</v>
      </c>
      <c r="U44861" t="b">
        <v>0</v>
      </c>
      <c r="V44861" s="2"/>
      <c r="W44861" s="1" t="s">
        <v>27</v>
      </c>
    </row>
    <row r="44862" spans="1:23">
      <c r="A44862" s="1" t="s">
        <v>60119</v>
      </c>
      <c r="B44862" s="1" t="s">
        <v>4495</v>
      </c>
      <c r="C44862" s="2">
        <v>45866.137696759259</v>
      </c>
      <c r="D44862" s="1" t="s">
        <v>324</v>
      </c>
      <c r="E44862" s="1" t="s">
        <v>4205</v>
      </c>
      <c r="F44862" s="1" t="s">
        <v>26</v>
      </c>
      <c r="G44862" s="1" t="s">
        <v>63443</v>
      </c>
      <c r="H44862" s="1" t="s">
        <v>63444</v>
      </c>
      <c r="I44862" s="1" t="s">
        <v>27</v>
      </c>
      <c r="J44862" s="1" t="s">
        <v>4085</v>
      </c>
      <c r="K44862" s="1" t="s">
        <v>4497</v>
      </c>
      <c r="L44862" s="1" t="s">
        <v>28</v>
      </c>
      <c r="M44862">
        <v>1</v>
      </c>
      <c r="N44862" s="1" t="s">
        <v>4207</v>
      </c>
      <c r="O44862" s="1" t="s">
        <v>4498</v>
      </c>
      <c r="P44862" s="1" t="s">
        <v>4499</v>
      </c>
      <c r="Q44862" s="1" t="s">
        <v>4499</v>
      </c>
      <c r="R44862" s="1" t="s">
        <v>4207</v>
      </c>
      <c r="S44862" s="1" t="s">
        <v>4501</v>
      </c>
      <c r="T44862" s="1" t="s">
        <v>4207</v>
      </c>
      <c r="U44862" t="b">
        <v>1</v>
      </c>
      <c r="V44862" s="2">
        <v>45875.137696759259</v>
      </c>
      <c r="W44862" s="1" t="s">
        <v>6124</v>
      </c>
    </row>
    <row r="44863" spans="1:23">
      <c r="A44863" s="1" t="s">
        <v>60120</v>
      </c>
      <c r="B44863" s="1" t="s">
        <v>4513</v>
      </c>
      <c r="C44863" s="2">
        <v>45730.77652777778</v>
      </c>
      <c r="D44863" s="1" t="s">
        <v>3227</v>
      </c>
      <c r="E44863" s="1" t="s">
        <v>4209</v>
      </c>
      <c r="F44863" s="1" t="s">
        <v>26</v>
      </c>
      <c r="G44863" s="1" t="s">
        <v>63443</v>
      </c>
      <c r="H44863" s="1" t="s">
        <v>63444</v>
      </c>
      <c r="I44863" s="1" t="s">
        <v>27</v>
      </c>
      <c r="J44863" s="1" t="s">
        <v>4592</v>
      </c>
      <c r="K44863" s="1" t="s">
        <v>4497</v>
      </c>
      <c r="L44863" s="1" t="s">
        <v>28</v>
      </c>
      <c r="M44863">
        <v>3</v>
      </c>
      <c r="N44863" s="1" t="s">
        <v>4211</v>
      </c>
      <c r="O44863" s="1" t="s">
        <v>4498</v>
      </c>
      <c r="P44863" s="1" t="s">
        <v>4499</v>
      </c>
      <c r="Q44863" s="1" t="s">
        <v>4499</v>
      </c>
      <c r="R44863" s="1" t="s">
        <v>6922</v>
      </c>
      <c r="S44863" s="1" t="s">
        <v>4501</v>
      </c>
      <c r="T44863" s="1" t="s">
        <v>6922</v>
      </c>
      <c r="U44863" t="b">
        <v>0</v>
      </c>
      <c r="V44863" s="2"/>
      <c r="W44863" s="1" t="s">
        <v>27</v>
      </c>
    </row>
    <row r="44864" spans="1:23">
      <c r="A44864" s="1" t="s">
        <v>60121</v>
      </c>
      <c r="B44864" s="1" t="s">
        <v>4495</v>
      </c>
      <c r="C44864" s="2">
        <v>45526.101990740739</v>
      </c>
      <c r="D44864" s="1" t="s">
        <v>1245</v>
      </c>
      <c r="E44864" s="1" t="s">
        <v>4351</v>
      </c>
      <c r="F44864" s="1" t="s">
        <v>53</v>
      </c>
      <c r="G44864" s="1" t="s">
        <v>63451</v>
      </c>
      <c r="H44864" s="1" t="s">
        <v>63452</v>
      </c>
      <c r="I44864" s="1" t="s">
        <v>10</v>
      </c>
      <c r="J44864" s="1" t="s">
        <v>4496</v>
      </c>
      <c r="K44864" s="1" t="s">
        <v>4503</v>
      </c>
      <c r="L44864" s="1" t="s">
        <v>33</v>
      </c>
      <c r="M44864">
        <v>1</v>
      </c>
      <c r="N44864" s="1" t="s">
        <v>4908</v>
      </c>
      <c r="O44864" s="1" t="s">
        <v>4675</v>
      </c>
      <c r="P44864" s="1" t="s">
        <v>6252</v>
      </c>
      <c r="Q44864" s="1" t="s">
        <v>8098</v>
      </c>
      <c r="R44864" s="1" t="s">
        <v>9522</v>
      </c>
      <c r="S44864" s="1" t="s">
        <v>4529</v>
      </c>
      <c r="T44864" s="1" t="s">
        <v>8646</v>
      </c>
      <c r="U44864" t="b">
        <v>0</v>
      </c>
      <c r="V44864" s="2"/>
      <c r="W44864" s="1" t="s">
        <v>27</v>
      </c>
    </row>
    <row r="44865" spans="1:23">
      <c r="A44865" s="1" t="s">
        <v>60122</v>
      </c>
      <c r="B44865" s="1" t="s">
        <v>4513</v>
      </c>
      <c r="C44865" s="2">
        <v>45642.223726851851</v>
      </c>
      <c r="D44865" s="1" t="s">
        <v>1040</v>
      </c>
      <c r="E44865" s="1" t="s">
        <v>4260</v>
      </c>
      <c r="F44865" s="1" t="s">
        <v>16</v>
      </c>
      <c r="G44865" s="1" t="s">
        <v>63441</v>
      </c>
      <c r="H44865" s="1" t="s">
        <v>63442</v>
      </c>
      <c r="I44865" s="1" t="s">
        <v>17</v>
      </c>
      <c r="J44865" s="1" t="s">
        <v>4514</v>
      </c>
      <c r="K44865" s="1" t="s">
        <v>4497</v>
      </c>
      <c r="L44865" s="1" t="s">
        <v>18</v>
      </c>
      <c r="M44865">
        <v>5</v>
      </c>
      <c r="N44865" s="1" t="s">
        <v>5112</v>
      </c>
      <c r="O44865" s="1" t="s">
        <v>4551</v>
      </c>
      <c r="P44865" s="1" t="s">
        <v>4618</v>
      </c>
      <c r="Q44865" s="1" t="s">
        <v>5603</v>
      </c>
      <c r="R44865" s="1" t="s">
        <v>60123</v>
      </c>
      <c r="S44865" s="1" t="s">
        <v>4507</v>
      </c>
      <c r="T44865" s="1" t="s">
        <v>41861</v>
      </c>
      <c r="U44865" t="b">
        <v>0</v>
      </c>
      <c r="V44865" s="2"/>
      <c r="W44865" s="1" t="s">
        <v>27</v>
      </c>
    </row>
    <row r="44866" spans="1:23">
      <c r="A44866" s="1" t="s">
        <v>60124</v>
      </c>
      <c r="B44866" s="1" t="s">
        <v>4513</v>
      </c>
      <c r="C44866" s="2">
        <v>45633.466493055559</v>
      </c>
      <c r="D44866" s="1" t="s">
        <v>2366</v>
      </c>
      <c r="E44866" s="1" t="s">
        <v>4260</v>
      </c>
      <c r="F44866" s="1" t="s">
        <v>83</v>
      </c>
      <c r="G44866" s="1" t="s">
        <v>63455</v>
      </c>
      <c r="H44866" s="1" t="s">
        <v>63456</v>
      </c>
      <c r="I44866" s="1" t="s">
        <v>17</v>
      </c>
      <c r="J44866" s="1" t="s">
        <v>4496</v>
      </c>
      <c r="K44866" s="1" t="s">
        <v>4497</v>
      </c>
      <c r="L44866" s="1" t="s">
        <v>28</v>
      </c>
      <c r="M44866">
        <v>10</v>
      </c>
      <c r="N44866" s="1" t="s">
        <v>4262</v>
      </c>
      <c r="O44866" s="1" t="s">
        <v>4498</v>
      </c>
      <c r="P44866" s="1" t="s">
        <v>4499</v>
      </c>
      <c r="Q44866" s="1" t="s">
        <v>4269</v>
      </c>
      <c r="R44866" s="1" t="s">
        <v>13015</v>
      </c>
      <c r="S44866" s="1" t="s">
        <v>4501</v>
      </c>
      <c r="T44866" s="1" t="s">
        <v>13015</v>
      </c>
      <c r="U44866" t="b">
        <v>0</v>
      </c>
      <c r="V44866" s="2"/>
      <c r="W44866" s="1" t="s">
        <v>27</v>
      </c>
    </row>
    <row r="44867" spans="1:23">
      <c r="A44867" s="1" t="s">
        <v>60125</v>
      </c>
      <c r="B44867" s="1" t="s">
        <v>4513</v>
      </c>
      <c r="C44867" s="2">
        <v>45939.337268518517</v>
      </c>
      <c r="D44867" s="1" t="s">
        <v>2480</v>
      </c>
      <c r="E44867" s="1" t="s">
        <v>4363</v>
      </c>
      <c r="F44867" s="1" t="s">
        <v>32</v>
      </c>
      <c r="G44867" s="1" t="s">
        <v>63445</v>
      </c>
      <c r="H44867" s="1" t="s">
        <v>63446</v>
      </c>
      <c r="I44867" s="1" t="s">
        <v>10</v>
      </c>
      <c r="J44867" s="1" t="s">
        <v>4496</v>
      </c>
      <c r="K44867" s="1" t="s">
        <v>4503</v>
      </c>
      <c r="L44867" s="1" t="s">
        <v>33</v>
      </c>
      <c r="M44867">
        <v>5</v>
      </c>
      <c r="N44867" s="1" t="s">
        <v>4860</v>
      </c>
      <c r="O44867" s="1" t="s">
        <v>4498</v>
      </c>
      <c r="P44867" s="1" t="s">
        <v>4499</v>
      </c>
      <c r="Q44867" s="1" t="s">
        <v>4860</v>
      </c>
      <c r="R44867" s="1" t="s">
        <v>6364</v>
      </c>
      <c r="S44867" s="1" t="s">
        <v>4529</v>
      </c>
      <c r="T44867" s="1" t="s">
        <v>6365</v>
      </c>
      <c r="U44867" t="b">
        <v>0</v>
      </c>
      <c r="V44867" s="2"/>
      <c r="W44867" s="1" t="s">
        <v>27</v>
      </c>
    </row>
    <row r="44868" spans="1:23">
      <c r="A44868" s="1" t="s">
        <v>60126</v>
      </c>
      <c r="B44868" s="1" t="s">
        <v>4495</v>
      </c>
      <c r="C44868" s="2">
        <v>45758.490648148145</v>
      </c>
      <c r="D44868" s="1" t="s">
        <v>1278</v>
      </c>
      <c r="E44868" s="1" t="s">
        <v>4191</v>
      </c>
      <c r="F44868" s="1" t="s">
        <v>78</v>
      </c>
      <c r="G44868" s="1" t="s">
        <v>63453</v>
      </c>
      <c r="H44868" s="1" t="s">
        <v>63454</v>
      </c>
      <c r="I44868" s="1" t="s">
        <v>10</v>
      </c>
      <c r="J44868" s="1" t="s">
        <v>4592</v>
      </c>
      <c r="K44868" s="1" t="s">
        <v>4497</v>
      </c>
      <c r="L44868" s="1" t="s">
        <v>33</v>
      </c>
      <c r="M44868">
        <v>5</v>
      </c>
      <c r="N44868" s="1" t="s">
        <v>4812</v>
      </c>
      <c r="O44868" s="1" t="s">
        <v>4498</v>
      </c>
      <c r="P44868" s="1" t="s">
        <v>4499</v>
      </c>
      <c r="Q44868" s="1" t="s">
        <v>4812</v>
      </c>
      <c r="R44868" s="1" t="s">
        <v>4813</v>
      </c>
      <c r="S44868" s="1" t="s">
        <v>4529</v>
      </c>
      <c r="T44868" s="1" t="s">
        <v>4814</v>
      </c>
      <c r="U44868" t="b">
        <v>0</v>
      </c>
      <c r="V44868" s="2"/>
      <c r="W44868" s="1" t="s">
        <v>27</v>
      </c>
    </row>
    <row r="44869" spans="1:23">
      <c r="A44869" s="1" t="s">
        <v>60127</v>
      </c>
      <c r="B44869" s="1" t="s">
        <v>4495</v>
      </c>
      <c r="C44869" s="2">
        <v>45646.541944444441</v>
      </c>
      <c r="D44869" s="1" t="s">
        <v>2119</v>
      </c>
      <c r="E44869" s="1" t="s">
        <v>4360</v>
      </c>
      <c r="F44869" s="1" t="s">
        <v>26</v>
      </c>
      <c r="G44869" s="1" t="s">
        <v>63443</v>
      </c>
      <c r="H44869" s="1" t="s">
        <v>63444</v>
      </c>
      <c r="I44869" s="1" t="s">
        <v>27</v>
      </c>
      <c r="J44869" s="1" t="s">
        <v>4496</v>
      </c>
      <c r="K44869" s="1" t="s">
        <v>4574</v>
      </c>
      <c r="L44869" s="1" t="s">
        <v>28</v>
      </c>
      <c r="M44869">
        <v>10</v>
      </c>
      <c r="N44869" s="1" t="s">
        <v>4280</v>
      </c>
      <c r="O44869" s="1" t="s">
        <v>4602</v>
      </c>
      <c r="P44869" s="1" t="s">
        <v>11377</v>
      </c>
      <c r="Q44869" s="1" t="s">
        <v>4499</v>
      </c>
      <c r="R44869" s="1" t="s">
        <v>21716</v>
      </c>
      <c r="S44869" s="1" t="s">
        <v>4501</v>
      </c>
      <c r="T44869" s="1" t="s">
        <v>21716</v>
      </c>
      <c r="U44869" t="b">
        <v>0</v>
      </c>
      <c r="V44869" s="2"/>
      <c r="W44869" s="1" t="s">
        <v>27</v>
      </c>
    </row>
    <row r="44870" spans="1:23">
      <c r="A44870" s="1" t="s">
        <v>60128</v>
      </c>
      <c r="B44870" s="1" t="s">
        <v>4513</v>
      </c>
      <c r="C44870" s="2">
        <v>45435.024247685185</v>
      </c>
      <c r="D44870" s="1" t="s">
        <v>2767</v>
      </c>
      <c r="E44870" s="1" t="s">
        <v>4251</v>
      </c>
      <c r="F44870" s="1" t="s">
        <v>26</v>
      </c>
      <c r="G44870" s="1" t="s">
        <v>63443</v>
      </c>
      <c r="H44870" s="1" t="s">
        <v>63444</v>
      </c>
      <c r="I44870" s="1" t="s">
        <v>27</v>
      </c>
      <c r="J44870" s="1" t="s">
        <v>4496</v>
      </c>
      <c r="K44870" s="1" t="s">
        <v>4497</v>
      </c>
      <c r="L44870" s="1" t="s">
        <v>28</v>
      </c>
      <c r="M44870">
        <v>5</v>
      </c>
      <c r="N44870" s="1" t="s">
        <v>4215</v>
      </c>
      <c r="O44870" s="1" t="s">
        <v>4498</v>
      </c>
      <c r="P44870" s="1" t="s">
        <v>4499</v>
      </c>
      <c r="Q44870" s="1" t="s">
        <v>4499</v>
      </c>
      <c r="R44870" s="1" t="s">
        <v>5428</v>
      </c>
      <c r="S44870" s="1" t="s">
        <v>4501</v>
      </c>
      <c r="T44870" s="1" t="s">
        <v>5428</v>
      </c>
      <c r="U44870" t="b">
        <v>0</v>
      </c>
      <c r="V44870" s="2"/>
      <c r="W44870" s="1" t="s">
        <v>27</v>
      </c>
    </row>
    <row r="44871" spans="1:23">
      <c r="A44871" s="1" t="s">
        <v>60129</v>
      </c>
      <c r="B44871" s="1" t="s">
        <v>4495</v>
      </c>
      <c r="C44871" s="2">
        <v>45579.636250000003</v>
      </c>
      <c r="D44871" s="1" t="s">
        <v>704</v>
      </c>
      <c r="E44871" s="1" t="s">
        <v>4360</v>
      </c>
      <c r="F44871" s="1" t="s">
        <v>53</v>
      </c>
      <c r="G44871" s="1" t="s">
        <v>63451</v>
      </c>
      <c r="H44871" s="1" t="s">
        <v>63452</v>
      </c>
      <c r="I44871" s="1" t="s">
        <v>10</v>
      </c>
      <c r="J44871" s="1" t="s">
        <v>4592</v>
      </c>
      <c r="K44871" s="1" t="s">
        <v>4518</v>
      </c>
      <c r="L44871" s="1" t="s">
        <v>33</v>
      </c>
      <c r="M44871">
        <v>1</v>
      </c>
      <c r="N44871" s="1" t="s">
        <v>4990</v>
      </c>
      <c r="O44871" s="1" t="s">
        <v>4498</v>
      </c>
      <c r="P44871" s="1" t="s">
        <v>4499</v>
      </c>
      <c r="Q44871" s="1" t="s">
        <v>4733</v>
      </c>
      <c r="R44871" s="1" t="s">
        <v>4991</v>
      </c>
      <c r="S44871" s="1" t="s">
        <v>4529</v>
      </c>
      <c r="T44871" s="1" t="s">
        <v>4992</v>
      </c>
      <c r="U44871" t="b">
        <v>0</v>
      </c>
      <c r="V44871" s="2"/>
      <c r="W44871" s="1" t="s">
        <v>27</v>
      </c>
    </row>
    <row r="44872" spans="1:23">
      <c r="A44872" s="1" t="s">
        <v>60130</v>
      </c>
      <c r="B44872" s="1" t="s">
        <v>4495</v>
      </c>
      <c r="C44872" s="2">
        <v>45713.136423611111</v>
      </c>
      <c r="D44872" s="1" t="s">
        <v>2706</v>
      </c>
      <c r="E44872" s="1" t="s">
        <v>4070</v>
      </c>
      <c r="F44872" s="1" t="s">
        <v>26</v>
      </c>
      <c r="G44872" s="1" t="s">
        <v>63443</v>
      </c>
      <c r="H44872" s="1" t="s">
        <v>63444</v>
      </c>
      <c r="I44872" s="1" t="s">
        <v>27</v>
      </c>
      <c r="J44872" s="1" t="s">
        <v>4496</v>
      </c>
      <c r="K44872" s="1" t="s">
        <v>4497</v>
      </c>
      <c r="L44872" s="1" t="s">
        <v>28</v>
      </c>
      <c r="M44872">
        <v>1</v>
      </c>
      <c r="N44872" s="1" t="s">
        <v>4072</v>
      </c>
      <c r="O44872" s="1" t="s">
        <v>4498</v>
      </c>
      <c r="P44872" s="1" t="s">
        <v>4499</v>
      </c>
      <c r="Q44872" s="1" t="s">
        <v>4499</v>
      </c>
      <c r="R44872" s="1" t="s">
        <v>4072</v>
      </c>
      <c r="S44872" s="1" t="s">
        <v>4501</v>
      </c>
      <c r="T44872" s="1" t="s">
        <v>4072</v>
      </c>
      <c r="U44872" t="b">
        <v>0</v>
      </c>
      <c r="V44872" s="2"/>
      <c r="W44872" s="1" t="s">
        <v>27</v>
      </c>
    </row>
    <row r="44873" spans="1:23">
      <c r="A44873" s="1" t="s">
        <v>60131</v>
      </c>
      <c r="B44873" s="1" t="s">
        <v>4495</v>
      </c>
      <c r="C44873" s="2">
        <v>45490.597824074073</v>
      </c>
      <c r="D44873" s="1" t="s">
        <v>1052</v>
      </c>
      <c r="E44873" s="1" t="s">
        <v>4251</v>
      </c>
      <c r="F44873" s="1" t="s">
        <v>46</v>
      </c>
      <c r="G44873" s="1" t="s">
        <v>63449</v>
      </c>
      <c r="H44873" s="1" t="s">
        <v>63450</v>
      </c>
      <c r="I44873" s="1" t="s">
        <v>27</v>
      </c>
      <c r="J44873" s="1" t="s">
        <v>4085</v>
      </c>
      <c r="K44873" s="1" t="s">
        <v>4574</v>
      </c>
      <c r="L44873" s="1" t="s">
        <v>28</v>
      </c>
      <c r="M44873">
        <v>3</v>
      </c>
      <c r="N44873" s="1" t="s">
        <v>4215</v>
      </c>
      <c r="O44873" s="1" t="s">
        <v>4498</v>
      </c>
      <c r="P44873" s="1" t="s">
        <v>4499</v>
      </c>
      <c r="Q44873" s="1" t="s">
        <v>4548</v>
      </c>
      <c r="R44873" s="1" t="s">
        <v>8961</v>
      </c>
      <c r="S44873" s="1" t="s">
        <v>4501</v>
      </c>
      <c r="T44873" s="1" t="s">
        <v>8961</v>
      </c>
      <c r="U44873" t="b">
        <v>0</v>
      </c>
      <c r="V44873" s="2"/>
      <c r="W44873" s="1" t="s">
        <v>27</v>
      </c>
    </row>
    <row r="44874" spans="1:23">
      <c r="A44874" s="1" t="s">
        <v>60132</v>
      </c>
      <c r="B44874" s="1" t="s">
        <v>4495</v>
      </c>
      <c r="C44874" s="2">
        <v>45769.954629629632</v>
      </c>
      <c r="D44874" s="1" t="s">
        <v>2700</v>
      </c>
      <c r="E44874" s="1" t="s">
        <v>4399</v>
      </c>
      <c r="F44874" s="1" t="s">
        <v>46</v>
      </c>
      <c r="G44874" s="1" t="s">
        <v>63449</v>
      </c>
      <c r="H44874" s="1" t="s">
        <v>63450</v>
      </c>
      <c r="I44874" s="1" t="s">
        <v>27</v>
      </c>
      <c r="J44874" s="1" t="s">
        <v>4592</v>
      </c>
      <c r="K44874" s="1" t="s">
        <v>4497</v>
      </c>
      <c r="L44874" s="1" t="s">
        <v>28</v>
      </c>
      <c r="M44874">
        <v>5</v>
      </c>
      <c r="N44874" s="1" t="s">
        <v>4401</v>
      </c>
      <c r="O44874" s="1" t="s">
        <v>63503</v>
      </c>
      <c r="P44874" s="1" t="s">
        <v>8834</v>
      </c>
      <c r="Q44874" s="1" t="s">
        <v>7230</v>
      </c>
      <c r="R44874" s="1" t="s">
        <v>60133</v>
      </c>
      <c r="S44874" s="1" t="s">
        <v>4501</v>
      </c>
      <c r="T44874" s="1" t="s">
        <v>60133</v>
      </c>
      <c r="U44874" t="b">
        <v>0</v>
      </c>
      <c r="V44874" s="2"/>
      <c r="W44874" s="1" t="s">
        <v>27</v>
      </c>
    </row>
    <row r="44875" spans="1:23">
      <c r="A44875" s="1" t="s">
        <v>60134</v>
      </c>
      <c r="B44875" s="1" t="s">
        <v>4495</v>
      </c>
      <c r="C44875" s="2">
        <v>45599.861990740741</v>
      </c>
      <c r="D44875" s="1" t="s">
        <v>1584</v>
      </c>
      <c r="E44875" s="1" t="s">
        <v>4216</v>
      </c>
      <c r="F44875" s="1" t="s">
        <v>53</v>
      </c>
      <c r="G44875" s="1" t="s">
        <v>63451</v>
      </c>
      <c r="H44875" s="1" t="s">
        <v>63452</v>
      </c>
      <c r="I44875" s="1" t="s">
        <v>10</v>
      </c>
      <c r="J44875" s="1" t="s">
        <v>4592</v>
      </c>
      <c r="K44875" s="1" t="s">
        <v>4497</v>
      </c>
      <c r="L44875" s="1" t="s">
        <v>33</v>
      </c>
      <c r="M44875">
        <v>1</v>
      </c>
      <c r="N44875" s="1" t="s">
        <v>4542</v>
      </c>
      <c r="O44875" s="1" t="s">
        <v>4532</v>
      </c>
      <c r="P44875" s="1" t="s">
        <v>9888</v>
      </c>
      <c r="Q44875" s="1" t="s">
        <v>5044</v>
      </c>
      <c r="R44875" s="1" t="s">
        <v>8464</v>
      </c>
      <c r="S44875" s="1" t="s">
        <v>4529</v>
      </c>
      <c r="T44875" s="1" t="s">
        <v>6952</v>
      </c>
      <c r="U44875" t="b">
        <v>0</v>
      </c>
      <c r="V44875" s="2"/>
      <c r="W44875" s="1" t="s">
        <v>27</v>
      </c>
    </row>
    <row r="44876" spans="1:23">
      <c r="A44876" s="1" t="s">
        <v>60135</v>
      </c>
      <c r="B44876" s="1" t="s">
        <v>4495</v>
      </c>
      <c r="C44876" s="2">
        <v>45949.793599537035</v>
      </c>
      <c r="D44876" s="1" t="s">
        <v>321</v>
      </c>
      <c r="E44876" s="1" t="s">
        <v>4291</v>
      </c>
      <c r="F44876" s="1" t="s">
        <v>32</v>
      </c>
      <c r="G44876" s="1" t="s">
        <v>63445</v>
      </c>
      <c r="H44876" s="1" t="s">
        <v>63446</v>
      </c>
      <c r="I44876" s="1" t="s">
        <v>10</v>
      </c>
      <c r="J44876" s="1" t="s">
        <v>4558</v>
      </c>
      <c r="K44876" s="1" t="s">
        <v>4497</v>
      </c>
      <c r="L44876" s="1" t="s">
        <v>33</v>
      </c>
      <c r="M44876">
        <v>3</v>
      </c>
      <c r="N44876" s="1" t="s">
        <v>4642</v>
      </c>
      <c r="O44876" s="1" t="s">
        <v>4498</v>
      </c>
      <c r="P44876" s="1" t="s">
        <v>4499</v>
      </c>
      <c r="Q44876" s="1" t="s">
        <v>4643</v>
      </c>
      <c r="R44876" s="1" t="s">
        <v>4644</v>
      </c>
      <c r="S44876" s="1" t="s">
        <v>4529</v>
      </c>
      <c r="T44876" s="1" t="s">
        <v>4645</v>
      </c>
      <c r="U44876" t="b">
        <v>0</v>
      </c>
      <c r="V44876" s="2"/>
      <c r="W44876" s="1" t="s">
        <v>27</v>
      </c>
    </row>
    <row r="44877" spans="1:23">
      <c r="A44877" s="1" t="s">
        <v>60136</v>
      </c>
      <c r="B44877" s="1" t="s">
        <v>4513</v>
      </c>
      <c r="C44877" s="2">
        <v>45704.110138888886</v>
      </c>
      <c r="D44877" s="1" t="s">
        <v>3762</v>
      </c>
      <c r="E44877" s="1" t="s">
        <v>4160</v>
      </c>
      <c r="F44877" s="1" t="s">
        <v>16</v>
      </c>
      <c r="G44877" s="1" t="s">
        <v>63441</v>
      </c>
      <c r="H44877" s="1" t="s">
        <v>63442</v>
      </c>
      <c r="I44877" s="1" t="s">
        <v>17</v>
      </c>
      <c r="J44877" s="1" t="s">
        <v>4085</v>
      </c>
      <c r="K44877" s="1" t="s">
        <v>4518</v>
      </c>
      <c r="L44877" s="1" t="s">
        <v>18</v>
      </c>
      <c r="M44877">
        <v>1</v>
      </c>
      <c r="N44877" s="1" t="s">
        <v>5113</v>
      </c>
      <c r="O44877" s="1" t="s">
        <v>4498</v>
      </c>
      <c r="P44877" s="1" t="s">
        <v>4499</v>
      </c>
      <c r="Q44877" s="1" t="s">
        <v>8881</v>
      </c>
      <c r="R44877" s="1" t="s">
        <v>9209</v>
      </c>
      <c r="S44877" s="1" t="s">
        <v>4507</v>
      </c>
      <c r="T44877" s="1" t="s">
        <v>6246</v>
      </c>
      <c r="U44877" t="b">
        <v>0</v>
      </c>
      <c r="V44877" s="2"/>
      <c r="W44877" s="1" t="s">
        <v>27</v>
      </c>
    </row>
    <row r="44878" spans="1:23">
      <c r="A44878" s="1" t="s">
        <v>60137</v>
      </c>
      <c r="B44878" s="1" t="s">
        <v>4495</v>
      </c>
      <c r="C44878" s="2">
        <v>45915.837824074071</v>
      </c>
      <c r="D44878" s="1" t="s">
        <v>1876</v>
      </c>
      <c r="E44878" s="1" t="s">
        <v>4421</v>
      </c>
      <c r="F44878" s="1" t="s">
        <v>26</v>
      </c>
      <c r="G44878" s="1" t="s">
        <v>63443</v>
      </c>
      <c r="H44878" s="1" t="s">
        <v>63444</v>
      </c>
      <c r="I44878" s="1" t="s">
        <v>27</v>
      </c>
      <c r="J44878" s="1" t="s">
        <v>4592</v>
      </c>
      <c r="K44878" s="1" t="s">
        <v>4497</v>
      </c>
      <c r="L44878" s="1" t="s">
        <v>28</v>
      </c>
      <c r="M44878">
        <v>10</v>
      </c>
      <c r="N44878" s="1" t="s">
        <v>4325</v>
      </c>
      <c r="O44878" s="1" t="s">
        <v>4551</v>
      </c>
      <c r="P44878" s="1" t="s">
        <v>5079</v>
      </c>
      <c r="Q44878" s="1" t="s">
        <v>4499</v>
      </c>
      <c r="R44878" s="1" t="s">
        <v>9969</v>
      </c>
      <c r="S44878" s="1" t="s">
        <v>4501</v>
      </c>
      <c r="T44878" s="1" t="s">
        <v>9969</v>
      </c>
      <c r="U44878" t="b">
        <v>0</v>
      </c>
      <c r="V44878" s="2"/>
      <c r="W44878" s="1" t="s">
        <v>27</v>
      </c>
    </row>
    <row r="44879" spans="1:23">
      <c r="A44879" s="1" t="s">
        <v>60138</v>
      </c>
      <c r="B44879" s="1" t="s">
        <v>4495</v>
      </c>
      <c r="C44879" s="2">
        <v>45605.695590277777</v>
      </c>
      <c r="D44879" s="1" t="s">
        <v>1571</v>
      </c>
      <c r="E44879" s="1" t="s">
        <v>4112</v>
      </c>
      <c r="F44879" s="1" t="s">
        <v>83</v>
      </c>
      <c r="G44879" s="1" t="s">
        <v>63455</v>
      </c>
      <c r="H44879" s="1" t="s">
        <v>63456</v>
      </c>
      <c r="I44879" s="1" t="s">
        <v>17</v>
      </c>
      <c r="J44879" s="1" t="s">
        <v>4514</v>
      </c>
      <c r="K44879" s="1" t="s">
        <v>4503</v>
      </c>
      <c r="L44879" s="1" t="s">
        <v>28</v>
      </c>
      <c r="M44879">
        <v>3</v>
      </c>
      <c r="N44879" s="1" t="s">
        <v>4115</v>
      </c>
      <c r="O44879" s="1" t="s">
        <v>4498</v>
      </c>
      <c r="P44879" s="1" t="s">
        <v>4499</v>
      </c>
      <c r="Q44879" s="1" t="s">
        <v>4614</v>
      </c>
      <c r="R44879" s="1" t="s">
        <v>4615</v>
      </c>
      <c r="S44879" s="1" t="s">
        <v>4501</v>
      </c>
      <c r="T44879" s="1" t="s">
        <v>4615</v>
      </c>
      <c r="U44879" t="b">
        <v>0</v>
      </c>
      <c r="V44879" s="2"/>
      <c r="W44879" s="1" t="s">
        <v>27</v>
      </c>
    </row>
    <row r="44880" spans="1:23">
      <c r="A44880" s="1" t="s">
        <v>60139</v>
      </c>
      <c r="B44880" s="1" t="s">
        <v>4513</v>
      </c>
      <c r="C44880" s="2">
        <v>45721.463993055557</v>
      </c>
      <c r="D44880" s="1" t="s">
        <v>2022</v>
      </c>
      <c r="E44880" s="1" t="s">
        <v>4112</v>
      </c>
      <c r="F44880" s="1" t="s">
        <v>46</v>
      </c>
      <c r="G44880" s="1" t="s">
        <v>63449</v>
      </c>
      <c r="H44880" s="1" t="s">
        <v>63450</v>
      </c>
      <c r="I44880" s="1" t="s">
        <v>27</v>
      </c>
      <c r="J44880" s="1" t="s">
        <v>4558</v>
      </c>
      <c r="K44880" s="1" t="s">
        <v>4497</v>
      </c>
      <c r="L44880" s="1" t="s">
        <v>28</v>
      </c>
      <c r="M44880">
        <v>2</v>
      </c>
      <c r="N44880" s="1" t="s">
        <v>4115</v>
      </c>
      <c r="O44880" s="1" t="s">
        <v>4498</v>
      </c>
      <c r="P44880" s="1" t="s">
        <v>4499</v>
      </c>
      <c r="Q44880" s="1" t="s">
        <v>13781</v>
      </c>
      <c r="R44880" s="1" t="s">
        <v>21101</v>
      </c>
      <c r="S44880" s="1" t="s">
        <v>4501</v>
      </c>
      <c r="T44880" s="1" t="s">
        <v>21101</v>
      </c>
      <c r="U44880" t="b">
        <v>0</v>
      </c>
      <c r="V44880" s="2"/>
      <c r="W44880" s="1" t="s">
        <v>27</v>
      </c>
    </row>
    <row r="44881" spans="1:23">
      <c r="A44881" s="1" t="s">
        <v>60140</v>
      </c>
      <c r="B44881" s="1" t="s">
        <v>4495</v>
      </c>
      <c r="C44881" s="2">
        <v>45784.804594907408</v>
      </c>
      <c r="D44881" s="1" t="s">
        <v>2406</v>
      </c>
      <c r="E44881" s="1" t="s">
        <v>4070</v>
      </c>
      <c r="F44881" s="1" t="s">
        <v>9</v>
      </c>
      <c r="G44881" s="1" t="s">
        <v>63439</v>
      </c>
      <c r="H44881" s="1" t="s">
        <v>63440</v>
      </c>
      <c r="I44881" s="1" t="s">
        <v>10</v>
      </c>
      <c r="J44881" s="1" t="s">
        <v>4496</v>
      </c>
      <c r="K44881" s="1" t="s">
        <v>4497</v>
      </c>
      <c r="L44881" s="1" t="s">
        <v>11</v>
      </c>
      <c r="M44881">
        <v>1</v>
      </c>
      <c r="N44881" s="1" t="s">
        <v>4569</v>
      </c>
      <c r="O44881" s="1" t="s">
        <v>4498</v>
      </c>
      <c r="P44881" s="1" t="s">
        <v>4499</v>
      </c>
      <c r="Q44881" s="1" t="s">
        <v>4570</v>
      </c>
      <c r="R44881" s="1" t="s">
        <v>4571</v>
      </c>
      <c r="S44881" s="1" t="s">
        <v>4555</v>
      </c>
      <c r="T44881" s="1" t="s">
        <v>4572</v>
      </c>
      <c r="U44881" t="b">
        <v>0</v>
      </c>
      <c r="V44881" s="2"/>
      <c r="W44881" s="1" t="s">
        <v>27</v>
      </c>
    </row>
    <row r="44882" spans="1:23">
      <c r="A44882" s="1" t="s">
        <v>60141</v>
      </c>
      <c r="B44882" s="1" t="s">
        <v>4495</v>
      </c>
      <c r="C44882" s="2">
        <v>45722.767905092594</v>
      </c>
      <c r="D44882" s="1" t="s">
        <v>2150</v>
      </c>
      <c r="E44882" s="1" t="s">
        <v>4135</v>
      </c>
      <c r="F44882" s="1" t="s">
        <v>9</v>
      </c>
      <c r="G44882" s="1" t="s">
        <v>63439</v>
      </c>
      <c r="H44882" s="1" t="s">
        <v>63440</v>
      </c>
      <c r="I44882" s="1" t="s">
        <v>10</v>
      </c>
      <c r="J44882" s="1" t="s">
        <v>4592</v>
      </c>
      <c r="K44882" s="1" t="s">
        <v>4574</v>
      </c>
      <c r="L44882" s="1" t="s">
        <v>11</v>
      </c>
      <c r="M44882">
        <v>1</v>
      </c>
      <c r="N44882" s="1" t="s">
        <v>5342</v>
      </c>
      <c r="O44882" s="1" t="s">
        <v>4675</v>
      </c>
      <c r="P44882" s="1" t="s">
        <v>9048</v>
      </c>
      <c r="Q44882" s="1" t="s">
        <v>7788</v>
      </c>
      <c r="R44882" s="1" t="s">
        <v>9049</v>
      </c>
      <c r="S44882" s="1" t="s">
        <v>4555</v>
      </c>
      <c r="T44882" s="1" t="s">
        <v>8031</v>
      </c>
      <c r="U44882" t="b">
        <v>0</v>
      </c>
      <c r="V44882" s="2"/>
      <c r="W44882" s="1" t="s">
        <v>27</v>
      </c>
    </row>
    <row r="44883" spans="1:23">
      <c r="A44883" s="1" t="s">
        <v>60142</v>
      </c>
      <c r="B44883" s="1" t="s">
        <v>4495</v>
      </c>
      <c r="C44883" s="2">
        <v>45726.047210648147</v>
      </c>
      <c r="D44883" s="1" t="s">
        <v>2024</v>
      </c>
      <c r="E44883" s="1" t="s">
        <v>4304</v>
      </c>
      <c r="F44883" s="1" t="s">
        <v>53</v>
      </c>
      <c r="G44883" s="1" t="s">
        <v>63451</v>
      </c>
      <c r="H44883" s="1" t="s">
        <v>63452</v>
      </c>
      <c r="I44883" s="1" t="s">
        <v>10</v>
      </c>
      <c r="J44883" s="1" t="s">
        <v>4558</v>
      </c>
      <c r="K44883" s="1" t="s">
        <v>4497</v>
      </c>
      <c r="L44883" s="1" t="s">
        <v>33</v>
      </c>
      <c r="M44883">
        <v>25</v>
      </c>
      <c r="N44883" s="1" t="s">
        <v>4771</v>
      </c>
      <c r="O44883" s="1" t="s">
        <v>4498</v>
      </c>
      <c r="P44883" s="1" t="s">
        <v>4499</v>
      </c>
      <c r="Q44883" s="1" t="s">
        <v>4690</v>
      </c>
      <c r="R44883" s="1" t="s">
        <v>7433</v>
      </c>
      <c r="S44883" s="1" t="s">
        <v>4529</v>
      </c>
      <c r="T44883" s="1" t="s">
        <v>7434</v>
      </c>
      <c r="U44883" t="b">
        <v>0</v>
      </c>
      <c r="V44883" s="2"/>
      <c r="W44883" s="1" t="s">
        <v>27</v>
      </c>
    </row>
    <row r="44884" spans="1:23">
      <c r="A44884" s="1" t="s">
        <v>60143</v>
      </c>
      <c r="B44884" s="1" t="s">
        <v>4495</v>
      </c>
      <c r="C44884" s="2">
        <v>45865.394444444442</v>
      </c>
      <c r="D44884" s="1" t="s">
        <v>2607</v>
      </c>
      <c r="E44884" s="1" t="s">
        <v>4251</v>
      </c>
      <c r="F44884" s="1" t="s">
        <v>26</v>
      </c>
      <c r="G44884" s="1" t="s">
        <v>63443</v>
      </c>
      <c r="H44884" s="1" t="s">
        <v>63444</v>
      </c>
      <c r="I44884" s="1" t="s">
        <v>27</v>
      </c>
      <c r="J44884" s="1" t="s">
        <v>4514</v>
      </c>
      <c r="K44884" s="1" t="s">
        <v>4503</v>
      </c>
      <c r="L44884" s="1" t="s">
        <v>28</v>
      </c>
      <c r="M44884">
        <v>3</v>
      </c>
      <c r="N44884" s="1" t="s">
        <v>4215</v>
      </c>
      <c r="O44884" s="1" t="s">
        <v>4498</v>
      </c>
      <c r="P44884" s="1" t="s">
        <v>4499</v>
      </c>
      <c r="Q44884" s="1" t="s">
        <v>4499</v>
      </c>
      <c r="R44884" s="1" t="s">
        <v>6727</v>
      </c>
      <c r="S44884" s="1" t="s">
        <v>4501</v>
      </c>
      <c r="T44884" s="1" t="s">
        <v>6727</v>
      </c>
      <c r="U44884" t="b">
        <v>0</v>
      </c>
      <c r="V44884" s="2"/>
      <c r="W44884" s="1" t="s">
        <v>27</v>
      </c>
    </row>
    <row r="44885" spans="1:23">
      <c r="A44885" s="1" t="s">
        <v>60144</v>
      </c>
      <c r="B44885" s="1" t="s">
        <v>4495</v>
      </c>
      <c r="C44885" s="2">
        <v>45698.818171296298</v>
      </c>
      <c r="D44885" s="1" t="s">
        <v>2075</v>
      </c>
      <c r="E44885" s="1" t="s">
        <v>4395</v>
      </c>
      <c r="F44885" s="1" t="s">
        <v>26</v>
      </c>
      <c r="G44885" s="1" t="s">
        <v>63443</v>
      </c>
      <c r="H44885" s="1" t="s">
        <v>63444</v>
      </c>
      <c r="I44885" s="1" t="s">
        <v>27</v>
      </c>
      <c r="J44885" s="1" t="s">
        <v>4496</v>
      </c>
      <c r="K44885" s="1" t="s">
        <v>4574</v>
      </c>
      <c r="L44885" s="1" t="s">
        <v>28</v>
      </c>
      <c r="M44885">
        <v>1</v>
      </c>
      <c r="N44885" s="1" t="s">
        <v>4397</v>
      </c>
      <c r="O44885" s="1" t="s">
        <v>4594</v>
      </c>
      <c r="P44885" s="1" t="s">
        <v>5902</v>
      </c>
      <c r="Q44885" s="1" t="s">
        <v>4499</v>
      </c>
      <c r="R44885" s="1" t="s">
        <v>6937</v>
      </c>
      <c r="S44885" s="1" t="s">
        <v>4501</v>
      </c>
      <c r="T44885" s="1" t="s">
        <v>6937</v>
      </c>
      <c r="U44885" t="b">
        <v>0</v>
      </c>
      <c r="V44885" s="2"/>
      <c r="W44885" s="1" t="s">
        <v>27</v>
      </c>
    </row>
    <row r="44886" spans="1:23">
      <c r="A44886" s="1" t="s">
        <v>60145</v>
      </c>
      <c r="B44886" s="1" t="s">
        <v>4513</v>
      </c>
      <c r="C44886" s="2">
        <v>45922.822222222225</v>
      </c>
      <c r="D44886" s="1" t="s">
        <v>1050</v>
      </c>
      <c r="E44886" s="1" t="s">
        <v>4090</v>
      </c>
      <c r="F44886" s="1" t="s">
        <v>133</v>
      </c>
      <c r="G44886" s="1" t="s">
        <v>63457</v>
      </c>
      <c r="H44886" s="1" t="s">
        <v>63458</v>
      </c>
      <c r="I44886" s="1" t="s">
        <v>134</v>
      </c>
      <c r="J44886" s="1" t="s">
        <v>4558</v>
      </c>
      <c r="K44886" s="1" t="s">
        <v>4497</v>
      </c>
      <c r="L44886" s="1" t="s">
        <v>28</v>
      </c>
      <c r="M44886">
        <v>1</v>
      </c>
      <c r="N44886" s="1" t="s">
        <v>4092</v>
      </c>
      <c r="O44886" s="1" t="s">
        <v>4675</v>
      </c>
      <c r="P44886" s="1" t="s">
        <v>4676</v>
      </c>
      <c r="Q44886" s="1" t="s">
        <v>4575</v>
      </c>
      <c r="R44886" s="1" t="s">
        <v>6405</v>
      </c>
      <c r="S44886" s="1" t="s">
        <v>4501</v>
      </c>
      <c r="T44886" s="1" t="s">
        <v>6405</v>
      </c>
      <c r="U44886" t="b">
        <v>0</v>
      </c>
      <c r="V44886" s="2"/>
      <c r="W44886" s="1" t="s">
        <v>27</v>
      </c>
    </row>
    <row r="44887" spans="1:23">
      <c r="A44887" s="1" t="s">
        <v>60146</v>
      </c>
      <c r="B44887" s="1" t="s">
        <v>4513</v>
      </c>
      <c r="C44887" s="2">
        <v>45452.995381944442</v>
      </c>
      <c r="D44887" s="1" t="s">
        <v>2471</v>
      </c>
      <c r="E44887" s="1" t="s">
        <v>4098</v>
      </c>
      <c r="F44887" s="1" t="s">
        <v>78</v>
      </c>
      <c r="G44887" s="1" t="s">
        <v>63453</v>
      </c>
      <c r="H44887" s="1" t="s">
        <v>63454</v>
      </c>
      <c r="I44887" s="1" t="s">
        <v>10</v>
      </c>
      <c r="J44887" s="1" t="s">
        <v>4592</v>
      </c>
      <c r="K44887" s="1" t="s">
        <v>4503</v>
      </c>
      <c r="L44887" s="1" t="s">
        <v>33</v>
      </c>
      <c r="M44887">
        <v>3</v>
      </c>
      <c r="N44887" s="1" t="s">
        <v>8793</v>
      </c>
      <c r="O44887" s="1" t="s">
        <v>4498</v>
      </c>
      <c r="P44887" s="1" t="s">
        <v>4499</v>
      </c>
      <c r="Q44887" s="1" t="s">
        <v>13424</v>
      </c>
      <c r="R44887" s="1" t="s">
        <v>13425</v>
      </c>
      <c r="S44887" s="1" t="s">
        <v>4529</v>
      </c>
      <c r="T44887" s="1" t="s">
        <v>13426</v>
      </c>
      <c r="U44887" t="b">
        <v>0</v>
      </c>
      <c r="V44887" s="2"/>
      <c r="W44887" s="1" t="s">
        <v>27</v>
      </c>
    </row>
    <row r="44888" spans="1:23">
      <c r="A44888" s="1" t="s">
        <v>60147</v>
      </c>
      <c r="B44888" s="1" t="s">
        <v>4495</v>
      </c>
      <c r="C44888" s="2">
        <v>45594.198946759258</v>
      </c>
      <c r="D44888" s="1" t="s">
        <v>921</v>
      </c>
      <c r="E44888" s="1" t="s">
        <v>4322</v>
      </c>
      <c r="F44888" s="1" t="s">
        <v>26</v>
      </c>
      <c r="G44888" s="1" t="s">
        <v>63443</v>
      </c>
      <c r="H44888" s="1" t="s">
        <v>63444</v>
      </c>
      <c r="I44888" s="1" t="s">
        <v>27</v>
      </c>
      <c r="J44888" s="1" t="s">
        <v>4592</v>
      </c>
      <c r="K44888" s="1" t="s">
        <v>4497</v>
      </c>
      <c r="L44888" s="1" t="s">
        <v>28</v>
      </c>
      <c r="M44888">
        <v>5</v>
      </c>
      <c r="N44888" s="1" t="s">
        <v>4325</v>
      </c>
      <c r="O44888" s="1" t="s">
        <v>6905</v>
      </c>
      <c r="P44888" s="1" t="s">
        <v>6510</v>
      </c>
      <c r="Q44888" s="1" t="s">
        <v>4499</v>
      </c>
      <c r="R44888" s="1" t="s">
        <v>27883</v>
      </c>
      <c r="S44888" s="1" t="s">
        <v>4501</v>
      </c>
      <c r="T44888" s="1" t="s">
        <v>27883</v>
      </c>
      <c r="U44888" t="b">
        <v>0</v>
      </c>
      <c r="V44888" s="2"/>
      <c r="W44888" s="1" t="s">
        <v>27</v>
      </c>
    </row>
    <row r="44889" spans="1:23">
      <c r="A44889" s="1" t="s">
        <v>60148</v>
      </c>
      <c r="B44889" s="1" t="s">
        <v>4495</v>
      </c>
      <c r="C44889" s="2">
        <v>45638.834386574075</v>
      </c>
      <c r="D44889" s="1" t="s">
        <v>3650</v>
      </c>
      <c r="E44889" s="1" t="s">
        <v>4222</v>
      </c>
      <c r="F44889" s="1" t="s">
        <v>9</v>
      </c>
      <c r="G44889" s="1" t="s">
        <v>63439</v>
      </c>
      <c r="H44889" s="1" t="s">
        <v>63440</v>
      </c>
      <c r="I44889" s="1" t="s">
        <v>10</v>
      </c>
      <c r="J44889" s="1" t="s">
        <v>4514</v>
      </c>
      <c r="K44889" s="1" t="s">
        <v>4497</v>
      </c>
      <c r="L44889" s="1" t="s">
        <v>11</v>
      </c>
      <c r="M44889">
        <v>10</v>
      </c>
      <c r="N44889" s="1" t="s">
        <v>5577</v>
      </c>
      <c r="O44889" s="1" t="s">
        <v>4498</v>
      </c>
      <c r="P44889" s="1" t="s">
        <v>4499</v>
      </c>
      <c r="Q44889" s="1" t="s">
        <v>5578</v>
      </c>
      <c r="R44889" s="1" t="s">
        <v>5579</v>
      </c>
      <c r="S44889" s="1" t="s">
        <v>4555</v>
      </c>
      <c r="T44889" s="1" t="s">
        <v>5580</v>
      </c>
      <c r="U44889" t="b">
        <v>0</v>
      </c>
      <c r="V44889" s="2"/>
      <c r="W44889" s="1" t="s">
        <v>27</v>
      </c>
    </row>
    <row r="44890" spans="1:23">
      <c r="A44890" s="1" t="s">
        <v>60149</v>
      </c>
      <c r="B44890" s="1" t="s">
        <v>4495</v>
      </c>
      <c r="C44890" s="2">
        <v>45839.160312499997</v>
      </c>
      <c r="D44890" s="1" t="s">
        <v>3146</v>
      </c>
      <c r="E44890" s="1" t="s">
        <v>4399</v>
      </c>
      <c r="F44890" s="1" t="s">
        <v>78</v>
      </c>
      <c r="G44890" s="1" t="s">
        <v>63453</v>
      </c>
      <c r="H44890" s="1" t="s">
        <v>63454</v>
      </c>
      <c r="I44890" s="1" t="s">
        <v>10</v>
      </c>
      <c r="J44890" s="1" t="s">
        <v>4085</v>
      </c>
      <c r="K44890" s="1" t="s">
        <v>4497</v>
      </c>
      <c r="L44890" s="1" t="s">
        <v>33</v>
      </c>
      <c r="M44890">
        <v>20</v>
      </c>
      <c r="N44890" s="1" t="s">
        <v>4679</v>
      </c>
      <c r="O44890" s="1" t="s">
        <v>4675</v>
      </c>
      <c r="P44890" s="1" t="s">
        <v>13003</v>
      </c>
      <c r="Q44890" s="1" t="s">
        <v>13004</v>
      </c>
      <c r="R44890" s="1" t="s">
        <v>13005</v>
      </c>
      <c r="S44890" s="1" t="s">
        <v>4529</v>
      </c>
      <c r="T44890" s="1" t="s">
        <v>13006</v>
      </c>
      <c r="U44890" t="b">
        <v>0</v>
      </c>
      <c r="V44890" s="2"/>
      <c r="W44890" s="1" t="s">
        <v>27</v>
      </c>
    </row>
    <row r="44891" spans="1:23">
      <c r="A44891" s="1" t="s">
        <v>60150</v>
      </c>
      <c r="B44891" s="1" t="s">
        <v>4495</v>
      </c>
      <c r="C44891" s="2">
        <v>45516.857662037037</v>
      </c>
      <c r="D44891" s="1" t="s">
        <v>3184</v>
      </c>
      <c r="E44891" s="1" t="s">
        <v>4366</v>
      </c>
      <c r="F44891" s="1" t="s">
        <v>38</v>
      </c>
      <c r="G44891" s="1" t="s">
        <v>63447</v>
      </c>
      <c r="H44891" s="1" t="s">
        <v>63448</v>
      </c>
      <c r="I44891" s="1" t="s">
        <v>10</v>
      </c>
      <c r="J44891" s="1" t="s">
        <v>4496</v>
      </c>
      <c r="K44891" s="1" t="s">
        <v>4497</v>
      </c>
      <c r="L44891" s="1" t="s">
        <v>33</v>
      </c>
      <c r="M44891">
        <v>1</v>
      </c>
      <c r="N44891" s="1" t="s">
        <v>5310</v>
      </c>
      <c r="O44891" s="1" t="s">
        <v>4498</v>
      </c>
      <c r="P44891" s="1" t="s">
        <v>4499</v>
      </c>
      <c r="Q44891" s="1" t="s">
        <v>12012</v>
      </c>
      <c r="R44891" s="1" t="s">
        <v>14241</v>
      </c>
      <c r="S44891" s="1" t="s">
        <v>4529</v>
      </c>
      <c r="T44891" s="1" t="s">
        <v>14242</v>
      </c>
      <c r="U44891" t="b">
        <v>0</v>
      </c>
      <c r="V44891" s="2"/>
      <c r="W44891" s="1" t="s">
        <v>27</v>
      </c>
    </row>
    <row r="44892" spans="1:23">
      <c r="A44892" s="1" t="s">
        <v>60151</v>
      </c>
      <c r="B44892" s="1" t="s">
        <v>4495</v>
      </c>
      <c r="C44892" s="2">
        <v>45414.993634259263</v>
      </c>
      <c r="D44892" s="1" t="s">
        <v>3940</v>
      </c>
      <c r="E44892" s="1" t="s">
        <v>4375</v>
      </c>
      <c r="F44892" s="1" t="s">
        <v>16</v>
      </c>
      <c r="G44892" s="1" t="s">
        <v>63441</v>
      </c>
      <c r="H44892" s="1" t="s">
        <v>63442</v>
      </c>
      <c r="I44892" s="1" t="s">
        <v>17</v>
      </c>
      <c r="J44892" s="1" t="s">
        <v>4496</v>
      </c>
      <c r="K44892" s="1" t="s">
        <v>4497</v>
      </c>
      <c r="L44892" s="1" t="s">
        <v>18</v>
      </c>
      <c r="M44892">
        <v>10</v>
      </c>
      <c r="N44892" s="1" t="s">
        <v>5884</v>
      </c>
      <c r="O44892" s="1" t="s">
        <v>6905</v>
      </c>
      <c r="P44892" s="1" t="s">
        <v>7304</v>
      </c>
      <c r="Q44892" s="1" t="s">
        <v>5884</v>
      </c>
      <c r="R44892" s="1" t="s">
        <v>33929</v>
      </c>
      <c r="S44892" s="1" t="s">
        <v>4507</v>
      </c>
      <c r="T44892" s="1" t="s">
        <v>33930</v>
      </c>
      <c r="U44892" t="b">
        <v>0</v>
      </c>
      <c r="V44892" s="2"/>
      <c r="W44892" s="1" t="s">
        <v>27</v>
      </c>
    </row>
    <row r="44893" spans="1:23">
      <c r="A44893" s="1" t="s">
        <v>60152</v>
      </c>
      <c r="B44893" s="1" t="s">
        <v>4495</v>
      </c>
      <c r="C44893" s="2">
        <v>45777.170300925929</v>
      </c>
      <c r="D44893" s="1" t="s">
        <v>412</v>
      </c>
      <c r="E44893" s="1" t="s">
        <v>4459</v>
      </c>
      <c r="F44893" s="1" t="s">
        <v>26</v>
      </c>
      <c r="G44893" s="1" t="s">
        <v>63443</v>
      </c>
      <c r="H44893" s="1" t="s">
        <v>63444</v>
      </c>
      <c r="I44893" s="1" t="s">
        <v>27</v>
      </c>
      <c r="J44893" s="1" t="s">
        <v>4514</v>
      </c>
      <c r="K44893" s="1" t="s">
        <v>4497</v>
      </c>
      <c r="L44893" s="1" t="s">
        <v>28</v>
      </c>
      <c r="M44893">
        <v>1</v>
      </c>
      <c r="N44893" s="1" t="s">
        <v>4461</v>
      </c>
      <c r="O44893" s="1" t="s">
        <v>4675</v>
      </c>
      <c r="P44893" s="1" t="s">
        <v>4733</v>
      </c>
      <c r="Q44893" s="1" t="s">
        <v>4499</v>
      </c>
      <c r="R44893" s="1" t="s">
        <v>6380</v>
      </c>
      <c r="S44893" s="1" t="s">
        <v>4501</v>
      </c>
      <c r="T44893" s="1" t="s">
        <v>6380</v>
      </c>
      <c r="U44893" t="b">
        <v>0</v>
      </c>
      <c r="V44893" s="2"/>
      <c r="W44893" s="1" t="s">
        <v>27</v>
      </c>
    </row>
    <row r="44894" spans="1:23">
      <c r="A44894" s="1" t="s">
        <v>60153</v>
      </c>
      <c r="B44894" s="1" t="s">
        <v>4513</v>
      </c>
      <c r="C44894" s="2">
        <v>45507.12263888889</v>
      </c>
      <c r="D44894" s="1" t="s">
        <v>1333</v>
      </c>
      <c r="E44894" s="1" t="s">
        <v>4470</v>
      </c>
      <c r="F44894" s="1" t="s">
        <v>78</v>
      </c>
      <c r="G44894" s="1" t="s">
        <v>63453</v>
      </c>
      <c r="H44894" s="1" t="s">
        <v>63454</v>
      </c>
      <c r="I44894" s="1" t="s">
        <v>10</v>
      </c>
      <c r="J44894" s="1" t="s">
        <v>4558</v>
      </c>
      <c r="K44894" s="1" t="s">
        <v>4503</v>
      </c>
      <c r="L44894" s="1" t="s">
        <v>33</v>
      </c>
      <c r="M44894">
        <v>5</v>
      </c>
      <c r="N44894" s="1" t="s">
        <v>4526</v>
      </c>
      <c r="O44894" s="1" t="s">
        <v>4498</v>
      </c>
      <c r="P44894" s="1" t="s">
        <v>4499</v>
      </c>
      <c r="Q44894" s="1" t="s">
        <v>4526</v>
      </c>
      <c r="R44894" s="1" t="s">
        <v>5763</v>
      </c>
      <c r="S44894" s="1" t="s">
        <v>4529</v>
      </c>
      <c r="T44894" s="1" t="s">
        <v>5764</v>
      </c>
      <c r="U44894" t="b">
        <v>0</v>
      </c>
      <c r="V44894" s="2"/>
      <c r="W44894" s="1" t="s">
        <v>27</v>
      </c>
    </row>
    <row r="44895" spans="1:23">
      <c r="A44895" s="1" t="s">
        <v>60154</v>
      </c>
      <c r="B44895" s="1" t="s">
        <v>4495</v>
      </c>
      <c r="C44895" s="2">
        <v>45702.139270833337</v>
      </c>
      <c r="D44895" s="1" t="s">
        <v>2614</v>
      </c>
      <c r="E44895" s="1" t="s">
        <v>4348</v>
      </c>
      <c r="F44895" s="1" t="s">
        <v>26</v>
      </c>
      <c r="G44895" s="1" t="s">
        <v>63443</v>
      </c>
      <c r="H44895" s="1" t="s">
        <v>63444</v>
      </c>
      <c r="I44895" s="1" t="s">
        <v>27</v>
      </c>
      <c r="J44895" s="1" t="s">
        <v>4496</v>
      </c>
      <c r="K44895" s="1" t="s">
        <v>4574</v>
      </c>
      <c r="L44895" s="1" t="s">
        <v>28</v>
      </c>
      <c r="M44895">
        <v>1</v>
      </c>
      <c r="N44895" s="1" t="s">
        <v>4342</v>
      </c>
      <c r="O44895" s="1" t="s">
        <v>4498</v>
      </c>
      <c r="P44895" s="1" t="s">
        <v>4499</v>
      </c>
      <c r="Q44895" s="1" t="s">
        <v>4499</v>
      </c>
      <c r="R44895" s="1" t="s">
        <v>4342</v>
      </c>
      <c r="S44895" s="1" t="s">
        <v>4501</v>
      </c>
      <c r="T44895" s="1" t="s">
        <v>4342</v>
      </c>
      <c r="U44895" t="b">
        <v>0</v>
      </c>
      <c r="V44895" s="2"/>
      <c r="W44895" s="1" t="s">
        <v>27</v>
      </c>
    </row>
    <row r="44896" spans="1:23">
      <c r="A44896" s="1" t="s">
        <v>60155</v>
      </c>
      <c r="B44896" s="1" t="s">
        <v>4513</v>
      </c>
      <c r="C44896" s="2">
        <v>45930.58997685185</v>
      </c>
      <c r="D44896" s="1" t="s">
        <v>1952</v>
      </c>
      <c r="E44896" s="1" t="s">
        <v>4438</v>
      </c>
      <c r="F44896" s="1" t="s">
        <v>9</v>
      </c>
      <c r="G44896" s="1" t="s">
        <v>63439</v>
      </c>
      <c r="H44896" s="1" t="s">
        <v>63440</v>
      </c>
      <c r="I44896" s="1" t="s">
        <v>10</v>
      </c>
      <c r="J44896" s="1" t="s">
        <v>4085</v>
      </c>
      <c r="K44896" s="1" t="s">
        <v>4503</v>
      </c>
      <c r="L44896" s="1" t="s">
        <v>11</v>
      </c>
      <c r="M44896">
        <v>20</v>
      </c>
      <c r="N44896" s="1" t="s">
        <v>5927</v>
      </c>
      <c r="O44896" s="1" t="s">
        <v>4498</v>
      </c>
      <c r="P44896" s="1" t="s">
        <v>4499</v>
      </c>
      <c r="Q44896" s="1" t="s">
        <v>17205</v>
      </c>
      <c r="R44896" s="1" t="s">
        <v>17206</v>
      </c>
      <c r="S44896" s="1" t="s">
        <v>4555</v>
      </c>
      <c r="T44896" s="1" t="s">
        <v>17207</v>
      </c>
      <c r="U44896" t="b">
        <v>0</v>
      </c>
      <c r="V44896" s="2"/>
      <c r="W44896" s="1" t="s">
        <v>27</v>
      </c>
    </row>
    <row r="44897" spans="1:23">
      <c r="A44897" s="1" t="s">
        <v>60156</v>
      </c>
      <c r="B44897" s="1" t="s">
        <v>4495</v>
      </c>
      <c r="C44897" s="2">
        <v>45869.107557870368</v>
      </c>
      <c r="D44897" s="1" t="s">
        <v>1339</v>
      </c>
      <c r="E44897" s="1" t="s">
        <v>4442</v>
      </c>
      <c r="F44897" s="1" t="s">
        <v>38</v>
      </c>
      <c r="G44897" s="1" t="s">
        <v>63447</v>
      </c>
      <c r="H44897" s="1" t="s">
        <v>63448</v>
      </c>
      <c r="I44897" s="1" t="s">
        <v>10</v>
      </c>
      <c r="J44897" s="1" t="s">
        <v>4558</v>
      </c>
      <c r="K44897" s="1" t="s">
        <v>4503</v>
      </c>
      <c r="L44897" s="1" t="s">
        <v>33</v>
      </c>
      <c r="M44897">
        <v>3</v>
      </c>
      <c r="N44897" s="1" t="s">
        <v>4860</v>
      </c>
      <c r="O44897" s="1" t="s">
        <v>4551</v>
      </c>
      <c r="P44897" s="1" t="s">
        <v>19394</v>
      </c>
      <c r="Q44897" s="1" t="s">
        <v>7829</v>
      </c>
      <c r="R44897" s="1" t="s">
        <v>26840</v>
      </c>
      <c r="S44897" s="1" t="s">
        <v>4529</v>
      </c>
      <c r="T44897" s="1" t="s">
        <v>14577</v>
      </c>
      <c r="U44897" t="b">
        <v>0</v>
      </c>
      <c r="V44897" s="2"/>
      <c r="W44897" s="1" t="s">
        <v>27</v>
      </c>
    </row>
    <row r="44898" spans="1:23">
      <c r="A44898" s="1" t="s">
        <v>60157</v>
      </c>
      <c r="B44898" s="1" t="s">
        <v>4495</v>
      </c>
      <c r="C44898" s="2">
        <v>45734.311909722222</v>
      </c>
      <c r="D44898" s="1" t="s">
        <v>504</v>
      </c>
      <c r="E44898" s="1" t="s">
        <v>4336</v>
      </c>
      <c r="F44898" s="1" t="s">
        <v>53</v>
      </c>
      <c r="G44898" s="1" t="s">
        <v>63451</v>
      </c>
      <c r="H44898" s="1" t="s">
        <v>63452</v>
      </c>
      <c r="I44898" s="1" t="s">
        <v>10</v>
      </c>
      <c r="J44898" s="1" t="s">
        <v>4496</v>
      </c>
      <c r="K44898" s="1" t="s">
        <v>4503</v>
      </c>
      <c r="L44898" s="1" t="s">
        <v>33</v>
      </c>
      <c r="M44898">
        <v>20</v>
      </c>
      <c r="N44898" s="1" t="s">
        <v>4712</v>
      </c>
      <c r="O44898" s="1" t="s">
        <v>4498</v>
      </c>
      <c r="P44898" s="1" t="s">
        <v>4499</v>
      </c>
      <c r="Q44898" s="1" t="s">
        <v>7369</v>
      </c>
      <c r="R44898" s="1" t="s">
        <v>7370</v>
      </c>
      <c r="S44898" s="1" t="s">
        <v>4529</v>
      </c>
      <c r="T44898" s="1" t="s">
        <v>7371</v>
      </c>
      <c r="U44898" t="b">
        <v>0</v>
      </c>
      <c r="V44898" s="2"/>
      <c r="W44898" s="1" t="s">
        <v>27</v>
      </c>
    </row>
    <row r="44899" spans="1:23">
      <c r="A44899" s="1" t="s">
        <v>60158</v>
      </c>
      <c r="B44899" s="1" t="s">
        <v>4495</v>
      </c>
      <c r="C44899" s="2">
        <v>45443.35361111111</v>
      </c>
      <c r="D44899" s="1" t="s">
        <v>4020</v>
      </c>
      <c r="E44899" s="1" t="s">
        <v>4435</v>
      </c>
      <c r="F44899" s="1" t="s">
        <v>32</v>
      </c>
      <c r="G44899" s="1" t="s">
        <v>63445</v>
      </c>
      <c r="H44899" s="1" t="s">
        <v>63446</v>
      </c>
      <c r="I44899" s="1" t="s">
        <v>10</v>
      </c>
      <c r="J44899" s="1" t="s">
        <v>4496</v>
      </c>
      <c r="K44899" s="1" t="s">
        <v>4503</v>
      </c>
      <c r="L44899" s="1" t="s">
        <v>33</v>
      </c>
      <c r="M44899">
        <v>3</v>
      </c>
      <c r="N44899" s="1" t="s">
        <v>4963</v>
      </c>
      <c r="O44899" s="1" t="s">
        <v>4498</v>
      </c>
      <c r="P44899" s="1" t="s">
        <v>4499</v>
      </c>
      <c r="Q44899" s="1" t="s">
        <v>6370</v>
      </c>
      <c r="R44899" s="1" t="s">
        <v>6371</v>
      </c>
      <c r="S44899" s="1" t="s">
        <v>4529</v>
      </c>
      <c r="T44899" s="1" t="s">
        <v>6372</v>
      </c>
      <c r="U44899" t="b">
        <v>0</v>
      </c>
      <c r="V44899" s="2"/>
      <c r="W44899" s="1" t="s">
        <v>27</v>
      </c>
    </row>
    <row r="44900" spans="1:23">
      <c r="A44900" s="1" t="s">
        <v>60159</v>
      </c>
      <c r="B44900" s="1" t="s">
        <v>4495</v>
      </c>
      <c r="C44900" s="2">
        <v>45574.60365740741</v>
      </c>
      <c r="D44900" s="1" t="s">
        <v>906</v>
      </c>
      <c r="E44900" s="1" t="s">
        <v>4322</v>
      </c>
      <c r="F44900" s="1" t="s">
        <v>26</v>
      </c>
      <c r="G44900" s="1" t="s">
        <v>63443</v>
      </c>
      <c r="H44900" s="1" t="s">
        <v>63444</v>
      </c>
      <c r="I44900" s="1" t="s">
        <v>27</v>
      </c>
      <c r="J44900" s="1" t="s">
        <v>4514</v>
      </c>
      <c r="K44900" s="1" t="s">
        <v>4497</v>
      </c>
      <c r="L44900" s="1" t="s">
        <v>28</v>
      </c>
      <c r="M44900">
        <v>3</v>
      </c>
      <c r="N44900" s="1" t="s">
        <v>4325</v>
      </c>
      <c r="O44900" s="1" t="s">
        <v>4498</v>
      </c>
      <c r="P44900" s="1" t="s">
        <v>4499</v>
      </c>
      <c r="Q44900" s="1" t="s">
        <v>4499</v>
      </c>
      <c r="R44900" s="1" t="s">
        <v>5760</v>
      </c>
      <c r="S44900" s="1" t="s">
        <v>4501</v>
      </c>
      <c r="T44900" s="1" t="s">
        <v>5760</v>
      </c>
      <c r="U44900" t="b">
        <v>0</v>
      </c>
      <c r="V44900" s="2"/>
      <c r="W44900" s="1" t="s">
        <v>27</v>
      </c>
    </row>
    <row r="44901" spans="1:23">
      <c r="A44901" s="1" t="s">
        <v>60160</v>
      </c>
      <c r="B44901" s="1" t="s">
        <v>4495</v>
      </c>
      <c r="C44901" s="2">
        <v>45925.388912037037</v>
      </c>
      <c r="D44901" s="1" t="s">
        <v>716</v>
      </c>
      <c r="E44901" s="1" t="s">
        <v>4182</v>
      </c>
      <c r="F44901" s="1" t="s">
        <v>32</v>
      </c>
      <c r="G44901" s="1" t="s">
        <v>63445</v>
      </c>
      <c r="H44901" s="1" t="s">
        <v>63446</v>
      </c>
      <c r="I44901" s="1" t="s">
        <v>10</v>
      </c>
      <c r="J44901" s="1" t="s">
        <v>4558</v>
      </c>
      <c r="K44901" s="1" t="s">
        <v>4503</v>
      </c>
      <c r="L44901" s="1" t="s">
        <v>33</v>
      </c>
      <c r="M44901">
        <v>5</v>
      </c>
      <c r="N44901" s="1" t="s">
        <v>4622</v>
      </c>
      <c r="O44901" s="1" t="s">
        <v>4551</v>
      </c>
      <c r="P44901" s="1" t="s">
        <v>17709</v>
      </c>
      <c r="Q44901" s="1" t="s">
        <v>4622</v>
      </c>
      <c r="R44901" s="1" t="s">
        <v>5579</v>
      </c>
      <c r="S44901" s="1" t="s">
        <v>4529</v>
      </c>
      <c r="T44901" s="1" t="s">
        <v>5481</v>
      </c>
      <c r="U44901" t="b">
        <v>0</v>
      </c>
      <c r="V44901" s="2"/>
      <c r="W44901" s="1" t="s">
        <v>27</v>
      </c>
    </row>
    <row r="44902" spans="1:23">
      <c r="A44902" s="1" t="s">
        <v>60161</v>
      </c>
      <c r="B44902" s="1" t="s">
        <v>4495</v>
      </c>
      <c r="C44902" s="2">
        <v>45707.078240740739</v>
      </c>
      <c r="D44902" s="1" t="s">
        <v>3988</v>
      </c>
      <c r="E44902" s="1" t="s">
        <v>4150</v>
      </c>
      <c r="F44902" s="1" t="s">
        <v>26</v>
      </c>
      <c r="G44902" s="1" t="s">
        <v>63443</v>
      </c>
      <c r="H44902" s="1" t="s">
        <v>63444</v>
      </c>
      <c r="I44902" s="1" t="s">
        <v>27</v>
      </c>
      <c r="J44902" s="1" t="s">
        <v>4496</v>
      </c>
      <c r="K44902" s="1" t="s">
        <v>4503</v>
      </c>
      <c r="L44902" s="1" t="s">
        <v>28</v>
      </c>
      <c r="M44902">
        <v>5</v>
      </c>
      <c r="N44902" s="1" t="s">
        <v>4083</v>
      </c>
      <c r="O44902" s="1" t="s">
        <v>4498</v>
      </c>
      <c r="P44902" s="1" t="s">
        <v>4499</v>
      </c>
      <c r="Q44902" s="1" t="s">
        <v>4499</v>
      </c>
      <c r="R44902" s="1" t="s">
        <v>5157</v>
      </c>
      <c r="S44902" s="1" t="s">
        <v>4501</v>
      </c>
      <c r="T44902" s="1" t="s">
        <v>5157</v>
      </c>
      <c r="U44902" t="b">
        <v>0</v>
      </c>
      <c r="V44902" s="2"/>
      <c r="W44902" s="1" t="s">
        <v>27</v>
      </c>
    </row>
    <row r="44903" spans="1:23">
      <c r="A44903" s="1" t="s">
        <v>60162</v>
      </c>
      <c r="B44903" s="1" t="s">
        <v>4495</v>
      </c>
      <c r="C44903" s="2">
        <v>45742.914085648146</v>
      </c>
      <c r="D44903" s="1" t="s">
        <v>2495</v>
      </c>
      <c r="E44903" s="1" t="s">
        <v>4435</v>
      </c>
      <c r="F44903" s="1" t="s">
        <v>32</v>
      </c>
      <c r="G44903" s="1" t="s">
        <v>63445</v>
      </c>
      <c r="H44903" s="1" t="s">
        <v>63446</v>
      </c>
      <c r="I44903" s="1" t="s">
        <v>10</v>
      </c>
      <c r="J44903" s="1" t="s">
        <v>4496</v>
      </c>
      <c r="K44903" s="1" t="s">
        <v>4497</v>
      </c>
      <c r="L44903" s="1" t="s">
        <v>33</v>
      </c>
      <c r="M44903">
        <v>1</v>
      </c>
      <c r="N44903" s="1" t="s">
        <v>4963</v>
      </c>
      <c r="O44903" s="1" t="s">
        <v>4551</v>
      </c>
      <c r="P44903" s="1" t="s">
        <v>7597</v>
      </c>
      <c r="Q44903" s="1" t="s">
        <v>5508</v>
      </c>
      <c r="R44903" s="1" t="s">
        <v>7598</v>
      </c>
      <c r="S44903" s="1" t="s">
        <v>4529</v>
      </c>
      <c r="T44903" s="1" t="s">
        <v>7599</v>
      </c>
      <c r="U44903" t="b">
        <v>0</v>
      </c>
      <c r="V44903" s="2"/>
      <c r="W44903" s="1" t="s">
        <v>27</v>
      </c>
    </row>
    <row r="44904" spans="1:23">
      <c r="A44904" s="1" t="s">
        <v>60163</v>
      </c>
      <c r="B44904" s="1" t="s">
        <v>4495</v>
      </c>
      <c r="C44904" s="2">
        <v>45637.511087962965</v>
      </c>
      <c r="D44904" s="1" t="s">
        <v>3934</v>
      </c>
      <c r="E44904" s="1" t="s">
        <v>4095</v>
      </c>
      <c r="F44904" s="1" t="s">
        <v>26</v>
      </c>
      <c r="G44904" s="1" t="s">
        <v>63443</v>
      </c>
      <c r="H44904" s="1" t="s">
        <v>63444</v>
      </c>
      <c r="I44904" s="1" t="s">
        <v>27</v>
      </c>
      <c r="J44904" s="1" t="s">
        <v>4514</v>
      </c>
      <c r="K44904" s="1" t="s">
        <v>4497</v>
      </c>
      <c r="L44904" s="1" t="s">
        <v>28</v>
      </c>
      <c r="M44904">
        <v>3</v>
      </c>
      <c r="N44904" s="1" t="s">
        <v>4097</v>
      </c>
      <c r="O44904" s="1" t="s">
        <v>4498</v>
      </c>
      <c r="P44904" s="1" t="s">
        <v>4499</v>
      </c>
      <c r="Q44904" s="1" t="s">
        <v>4499</v>
      </c>
      <c r="R44904" s="1" t="s">
        <v>7926</v>
      </c>
      <c r="S44904" s="1" t="s">
        <v>4501</v>
      </c>
      <c r="T44904" s="1" t="s">
        <v>7926</v>
      </c>
      <c r="U44904" t="b">
        <v>0</v>
      </c>
      <c r="V44904" s="2"/>
      <c r="W44904" s="1" t="s">
        <v>27</v>
      </c>
    </row>
    <row r="44905" spans="1:23">
      <c r="A44905" s="1" t="s">
        <v>60164</v>
      </c>
      <c r="B44905" s="1" t="s">
        <v>4495</v>
      </c>
      <c r="C44905" s="2">
        <v>45631.955358796295</v>
      </c>
      <c r="D44905" s="1" t="s">
        <v>2711</v>
      </c>
      <c r="E44905" s="1" t="s">
        <v>4366</v>
      </c>
      <c r="F44905" s="1" t="s">
        <v>26</v>
      </c>
      <c r="G44905" s="1" t="s">
        <v>63443</v>
      </c>
      <c r="H44905" s="1" t="s">
        <v>63444</v>
      </c>
      <c r="I44905" s="1" t="s">
        <v>27</v>
      </c>
      <c r="J44905" s="1" t="s">
        <v>4496</v>
      </c>
      <c r="K44905" s="1" t="s">
        <v>4497</v>
      </c>
      <c r="L44905" s="1" t="s">
        <v>28</v>
      </c>
      <c r="M44905">
        <v>1</v>
      </c>
      <c r="N44905" s="1" t="s">
        <v>4368</v>
      </c>
      <c r="O44905" s="1" t="s">
        <v>4594</v>
      </c>
      <c r="P44905" s="1" t="s">
        <v>8391</v>
      </c>
      <c r="Q44905" s="1" t="s">
        <v>4499</v>
      </c>
      <c r="R44905" s="1" t="s">
        <v>11113</v>
      </c>
      <c r="S44905" s="1" t="s">
        <v>4501</v>
      </c>
      <c r="T44905" s="1" t="s">
        <v>11113</v>
      </c>
      <c r="U44905" t="b">
        <v>0</v>
      </c>
      <c r="V44905" s="2"/>
      <c r="W44905" s="1" t="s">
        <v>27</v>
      </c>
    </row>
    <row r="44906" spans="1:23">
      <c r="A44906" s="1" t="s">
        <v>60165</v>
      </c>
      <c r="B44906" s="1" t="s">
        <v>4495</v>
      </c>
      <c r="C44906" s="2">
        <v>45553.08803240741</v>
      </c>
      <c r="D44906" s="1" t="s">
        <v>1939</v>
      </c>
      <c r="E44906" s="1" t="s">
        <v>4318</v>
      </c>
      <c r="F44906" s="1" t="s">
        <v>38</v>
      </c>
      <c r="G44906" s="1" t="s">
        <v>63447</v>
      </c>
      <c r="H44906" s="1" t="s">
        <v>63448</v>
      </c>
      <c r="I44906" s="1" t="s">
        <v>10</v>
      </c>
      <c r="J44906" s="1" t="s">
        <v>4496</v>
      </c>
      <c r="K44906" s="1" t="s">
        <v>4497</v>
      </c>
      <c r="L44906" s="1" t="s">
        <v>33</v>
      </c>
      <c r="M44906">
        <v>1</v>
      </c>
      <c r="N44906" s="1" t="s">
        <v>4622</v>
      </c>
      <c r="O44906" s="1" t="s">
        <v>4498</v>
      </c>
      <c r="P44906" s="1" t="s">
        <v>4499</v>
      </c>
      <c r="Q44906" s="1" t="s">
        <v>4623</v>
      </c>
      <c r="R44906" s="1" t="s">
        <v>4624</v>
      </c>
      <c r="S44906" s="1" t="s">
        <v>4529</v>
      </c>
      <c r="T44906" s="1" t="s">
        <v>4625</v>
      </c>
      <c r="U44906" t="b">
        <v>0</v>
      </c>
      <c r="V44906" s="2"/>
      <c r="W44906" s="1" t="s">
        <v>27</v>
      </c>
    </row>
    <row r="44907" spans="1:23">
      <c r="A44907" s="1" t="s">
        <v>60166</v>
      </c>
      <c r="B44907" s="1" t="s">
        <v>4513</v>
      </c>
      <c r="C44907" s="2">
        <v>45581.24077546296</v>
      </c>
      <c r="D44907" s="1" t="s">
        <v>739</v>
      </c>
      <c r="E44907" s="1" t="s">
        <v>4229</v>
      </c>
      <c r="F44907" s="1" t="s">
        <v>9</v>
      </c>
      <c r="G44907" s="1" t="s">
        <v>63439</v>
      </c>
      <c r="H44907" s="1" t="s">
        <v>63440</v>
      </c>
      <c r="I44907" s="1" t="s">
        <v>10</v>
      </c>
      <c r="J44907" s="1" t="s">
        <v>4558</v>
      </c>
      <c r="K44907" s="1" t="s">
        <v>4503</v>
      </c>
      <c r="L44907" s="1" t="s">
        <v>11</v>
      </c>
      <c r="M44907">
        <v>1</v>
      </c>
      <c r="N44907" s="1" t="s">
        <v>4819</v>
      </c>
      <c r="O44907" s="1" t="s">
        <v>4594</v>
      </c>
      <c r="P44907" s="1" t="s">
        <v>17649</v>
      </c>
      <c r="Q44907" s="1" t="s">
        <v>4820</v>
      </c>
      <c r="R44907" s="1" t="s">
        <v>17650</v>
      </c>
      <c r="S44907" s="1" t="s">
        <v>4555</v>
      </c>
      <c r="T44907" s="1" t="s">
        <v>14085</v>
      </c>
      <c r="U44907" t="b">
        <v>0</v>
      </c>
      <c r="V44907" s="2"/>
      <c r="W44907" s="1" t="s">
        <v>27</v>
      </c>
    </row>
    <row r="44908" spans="1:23">
      <c r="A44908" s="1" t="s">
        <v>60167</v>
      </c>
      <c r="B44908" s="1" t="s">
        <v>4513</v>
      </c>
      <c r="C44908" s="2">
        <v>45738.40766203704</v>
      </c>
      <c r="D44908" s="1" t="s">
        <v>1473</v>
      </c>
      <c r="E44908" s="1" t="s">
        <v>4104</v>
      </c>
      <c r="F44908" s="1" t="s">
        <v>78</v>
      </c>
      <c r="G44908" s="1" t="s">
        <v>63453</v>
      </c>
      <c r="H44908" s="1" t="s">
        <v>63454</v>
      </c>
      <c r="I44908" s="1" t="s">
        <v>10</v>
      </c>
      <c r="J44908" s="1" t="s">
        <v>4496</v>
      </c>
      <c r="K44908" s="1" t="s">
        <v>4497</v>
      </c>
      <c r="L44908" s="1" t="s">
        <v>33</v>
      </c>
      <c r="M44908">
        <v>1</v>
      </c>
      <c r="N44908" s="1" t="s">
        <v>4688</v>
      </c>
      <c r="O44908" s="1" t="s">
        <v>4532</v>
      </c>
      <c r="P44908" s="1" t="s">
        <v>7638</v>
      </c>
      <c r="Q44908" s="1" t="s">
        <v>4689</v>
      </c>
      <c r="R44908" s="1" t="s">
        <v>23090</v>
      </c>
      <c r="S44908" s="1" t="s">
        <v>4529</v>
      </c>
      <c r="T44908" s="1" t="s">
        <v>6280</v>
      </c>
      <c r="U44908" t="b">
        <v>0</v>
      </c>
      <c r="V44908" s="2"/>
      <c r="W44908" s="1" t="s">
        <v>27</v>
      </c>
    </row>
    <row r="44909" spans="1:23">
      <c r="A44909" s="1" t="s">
        <v>60168</v>
      </c>
      <c r="B44909" s="1" t="s">
        <v>4495</v>
      </c>
      <c r="C44909" s="2">
        <v>45813.36917824074</v>
      </c>
      <c r="D44909" s="1" t="s">
        <v>2772</v>
      </c>
      <c r="E44909" s="1" t="s">
        <v>4456</v>
      </c>
      <c r="F44909" s="1" t="s">
        <v>78</v>
      </c>
      <c r="G44909" s="1" t="s">
        <v>63453</v>
      </c>
      <c r="H44909" s="1" t="s">
        <v>63454</v>
      </c>
      <c r="I44909" s="1" t="s">
        <v>10</v>
      </c>
      <c r="J44909" s="1" t="s">
        <v>4496</v>
      </c>
      <c r="K44909" s="1" t="s">
        <v>4503</v>
      </c>
      <c r="L44909" s="1" t="s">
        <v>33</v>
      </c>
      <c r="M44909">
        <v>1</v>
      </c>
      <c r="N44909" s="1" t="s">
        <v>4665</v>
      </c>
      <c r="O44909" s="1" t="s">
        <v>4594</v>
      </c>
      <c r="P44909" s="1" t="s">
        <v>7285</v>
      </c>
      <c r="Q44909" s="1" t="s">
        <v>4666</v>
      </c>
      <c r="R44909" s="1" t="s">
        <v>7286</v>
      </c>
      <c r="S44909" s="1" t="s">
        <v>4529</v>
      </c>
      <c r="T44909" s="1" t="s">
        <v>7287</v>
      </c>
      <c r="U44909" t="b">
        <v>0</v>
      </c>
      <c r="V44909" s="2"/>
      <c r="W44909" s="1" t="s">
        <v>27</v>
      </c>
    </row>
    <row r="44910" spans="1:23">
      <c r="A44910" s="1" t="s">
        <v>60169</v>
      </c>
      <c r="B44910" s="1" t="s">
        <v>4513</v>
      </c>
      <c r="C44910" s="2">
        <v>45496.842569444445</v>
      </c>
      <c r="D44910" s="1" t="s">
        <v>1894</v>
      </c>
      <c r="E44910" s="1" t="s">
        <v>4233</v>
      </c>
      <c r="F44910" s="1" t="s">
        <v>26</v>
      </c>
      <c r="G44910" s="1" t="s">
        <v>63443</v>
      </c>
      <c r="H44910" s="1" t="s">
        <v>63444</v>
      </c>
      <c r="I44910" s="1" t="s">
        <v>27</v>
      </c>
      <c r="J44910" s="1" t="s">
        <v>4558</v>
      </c>
      <c r="K44910" s="1" t="s">
        <v>4518</v>
      </c>
      <c r="L44910" s="1" t="s">
        <v>28</v>
      </c>
      <c r="M44910">
        <v>3</v>
      </c>
      <c r="N44910" s="1" t="s">
        <v>4235</v>
      </c>
      <c r="O44910" s="1" t="s">
        <v>4498</v>
      </c>
      <c r="P44910" s="1" t="s">
        <v>4499</v>
      </c>
      <c r="Q44910" s="1" t="s">
        <v>4499</v>
      </c>
      <c r="R44910" s="1" t="s">
        <v>4900</v>
      </c>
      <c r="S44910" s="1" t="s">
        <v>4501</v>
      </c>
      <c r="T44910" s="1" t="s">
        <v>4900</v>
      </c>
      <c r="U44910" t="b">
        <v>0</v>
      </c>
      <c r="V44910" s="2"/>
      <c r="W44910" s="1" t="s">
        <v>27</v>
      </c>
    </row>
    <row r="44911" spans="1:23">
      <c r="A44911" s="1" t="s">
        <v>60170</v>
      </c>
      <c r="B44911" s="1" t="s">
        <v>4513</v>
      </c>
      <c r="C44911" s="2">
        <v>45667.21607638889</v>
      </c>
      <c r="D44911" s="1" t="s">
        <v>3508</v>
      </c>
      <c r="E44911" s="1" t="s">
        <v>4336</v>
      </c>
      <c r="F44911" s="1" t="s">
        <v>16</v>
      </c>
      <c r="G44911" s="1" t="s">
        <v>63441</v>
      </c>
      <c r="H44911" s="1" t="s">
        <v>63442</v>
      </c>
      <c r="I44911" s="1" t="s">
        <v>17</v>
      </c>
      <c r="J44911" s="1" t="s">
        <v>4592</v>
      </c>
      <c r="K44911" s="1" t="s">
        <v>4503</v>
      </c>
      <c r="L44911" s="1" t="s">
        <v>18</v>
      </c>
      <c r="M44911">
        <v>15</v>
      </c>
      <c r="N44911" s="1" t="s">
        <v>6818</v>
      </c>
      <c r="O44911" s="1" t="s">
        <v>4498</v>
      </c>
      <c r="P44911" s="1" t="s">
        <v>4499</v>
      </c>
      <c r="Q44911" s="1" t="s">
        <v>6820</v>
      </c>
      <c r="R44911" s="1" t="s">
        <v>53385</v>
      </c>
      <c r="S44911" s="1" t="s">
        <v>4507</v>
      </c>
      <c r="T44911" s="1" t="s">
        <v>53386</v>
      </c>
      <c r="U44911" t="b">
        <v>0</v>
      </c>
      <c r="V44911" s="2"/>
      <c r="W44911" s="1" t="s">
        <v>27</v>
      </c>
    </row>
    <row r="44912" spans="1:23">
      <c r="A44912" s="1" t="s">
        <v>60171</v>
      </c>
      <c r="B44912" s="1" t="s">
        <v>4495</v>
      </c>
      <c r="C44912" s="2">
        <v>45694.398125</v>
      </c>
      <c r="D44912" s="1" t="s">
        <v>3486</v>
      </c>
      <c r="E44912" s="1" t="s">
        <v>4300</v>
      </c>
      <c r="F44912" s="1" t="s">
        <v>26</v>
      </c>
      <c r="G44912" s="1" t="s">
        <v>63443</v>
      </c>
      <c r="H44912" s="1" t="s">
        <v>63444</v>
      </c>
      <c r="I44912" s="1" t="s">
        <v>27</v>
      </c>
      <c r="J44912" s="1" t="s">
        <v>4514</v>
      </c>
      <c r="K44912" s="1" t="s">
        <v>4497</v>
      </c>
      <c r="L44912" s="1" t="s">
        <v>28</v>
      </c>
      <c r="M44912">
        <v>5</v>
      </c>
      <c r="N44912" s="1" t="s">
        <v>4302</v>
      </c>
      <c r="O44912" s="1" t="s">
        <v>4498</v>
      </c>
      <c r="P44912" s="1" t="s">
        <v>4499</v>
      </c>
      <c r="Q44912" s="1" t="s">
        <v>4499</v>
      </c>
      <c r="R44912" s="1" t="s">
        <v>7777</v>
      </c>
      <c r="S44912" s="1" t="s">
        <v>4501</v>
      </c>
      <c r="T44912" s="1" t="s">
        <v>7777</v>
      </c>
      <c r="U44912" t="b">
        <v>0</v>
      </c>
      <c r="V44912" s="2"/>
      <c r="W44912" s="1" t="s">
        <v>27</v>
      </c>
    </row>
    <row r="44913" spans="1:23">
      <c r="A44913" s="1" t="s">
        <v>60172</v>
      </c>
      <c r="B44913" s="1" t="s">
        <v>4495</v>
      </c>
      <c r="C44913" s="2">
        <v>45838.465138888889</v>
      </c>
      <c r="D44913" s="1" t="s">
        <v>3199</v>
      </c>
      <c r="E44913" s="1" t="s">
        <v>4267</v>
      </c>
      <c r="F44913" s="1" t="s">
        <v>26</v>
      </c>
      <c r="G44913" s="1" t="s">
        <v>63443</v>
      </c>
      <c r="H44913" s="1" t="s">
        <v>63444</v>
      </c>
      <c r="I44913" s="1" t="s">
        <v>27</v>
      </c>
      <c r="J44913" s="1" t="s">
        <v>4496</v>
      </c>
      <c r="K44913" s="1" t="s">
        <v>4497</v>
      </c>
      <c r="L44913" s="1" t="s">
        <v>28</v>
      </c>
      <c r="M44913">
        <v>5</v>
      </c>
      <c r="N44913" s="1" t="s">
        <v>4269</v>
      </c>
      <c r="O44913" s="1" t="s">
        <v>4498</v>
      </c>
      <c r="P44913" s="1" t="s">
        <v>4499</v>
      </c>
      <c r="Q44913" s="1" t="s">
        <v>4499</v>
      </c>
      <c r="R44913" s="1" t="s">
        <v>5478</v>
      </c>
      <c r="S44913" s="1" t="s">
        <v>4501</v>
      </c>
      <c r="T44913" s="1" t="s">
        <v>5478</v>
      </c>
      <c r="U44913" t="b">
        <v>0</v>
      </c>
      <c r="V44913" s="2"/>
      <c r="W44913" s="1" t="s">
        <v>27</v>
      </c>
    </row>
    <row r="44914" spans="1:23">
      <c r="A44914" s="1" t="s">
        <v>60173</v>
      </c>
      <c r="B44914" s="1" t="s">
        <v>4495</v>
      </c>
      <c r="C44914" s="2">
        <v>45559.09107638889</v>
      </c>
      <c r="D44914" s="1" t="s">
        <v>3825</v>
      </c>
      <c r="E44914" s="1" t="s">
        <v>4222</v>
      </c>
      <c r="F44914" s="1" t="s">
        <v>26</v>
      </c>
      <c r="G44914" s="1" t="s">
        <v>63443</v>
      </c>
      <c r="H44914" s="1" t="s">
        <v>63444</v>
      </c>
      <c r="I44914" s="1" t="s">
        <v>27</v>
      </c>
      <c r="J44914" s="1" t="s">
        <v>4514</v>
      </c>
      <c r="K44914" s="1" t="s">
        <v>4497</v>
      </c>
      <c r="L44914" s="1" t="s">
        <v>28</v>
      </c>
      <c r="M44914">
        <v>5</v>
      </c>
      <c r="N44914" s="1" t="s">
        <v>4224</v>
      </c>
      <c r="O44914" s="1" t="s">
        <v>4498</v>
      </c>
      <c r="P44914" s="1" t="s">
        <v>4499</v>
      </c>
      <c r="Q44914" s="1" t="s">
        <v>4499</v>
      </c>
      <c r="R44914" s="1" t="s">
        <v>4828</v>
      </c>
      <c r="S44914" s="1" t="s">
        <v>4501</v>
      </c>
      <c r="T44914" s="1" t="s">
        <v>4828</v>
      </c>
      <c r="U44914" t="b">
        <v>0</v>
      </c>
      <c r="V44914" s="2"/>
      <c r="W44914" s="1" t="s">
        <v>27</v>
      </c>
    </row>
    <row r="44915" spans="1:23">
      <c r="A44915" s="1" t="s">
        <v>60174</v>
      </c>
      <c r="B44915" s="1" t="s">
        <v>4495</v>
      </c>
      <c r="C44915" s="2">
        <v>45936.986041666663</v>
      </c>
      <c r="D44915" s="1" t="s">
        <v>845</v>
      </c>
      <c r="E44915" s="1" t="s">
        <v>4318</v>
      </c>
      <c r="F44915" s="1" t="s">
        <v>9</v>
      </c>
      <c r="G44915" s="1" t="s">
        <v>63439</v>
      </c>
      <c r="H44915" s="1" t="s">
        <v>63440</v>
      </c>
      <c r="I44915" s="1" t="s">
        <v>10</v>
      </c>
      <c r="J44915" s="1" t="s">
        <v>4496</v>
      </c>
      <c r="K44915" s="1" t="s">
        <v>4497</v>
      </c>
      <c r="L44915" s="1" t="s">
        <v>11</v>
      </c>
      <c r="M44915">
        <v>10</v>
      </c>
      <c r="N44915" s="1" t="s">
        <v>4569</v>
      </c>
      <c r="O44915" s="1" t="s">
        <v>4498</v>
      </c>
      <c r="P44915" s="1" t="s">
        <v>4499</v>
      </c>
      <c r="Q44915" s="1" t="s">
        <v>6171</v>
      </c>
      <c r="R44915" s="1" t="s">
        <v>6172</v>
      </c>
      <c r="S44915" s="1" t="s">
        <v>4555</v>
      </c>
      <c r="T44915" s="1" t="s">
        <v>6173</v>
      </c>
      <c r="U44915" t="b">
        <v>0</v>
      </c>
      <c r="V44915" s="2"/>
      <c r="W44915" s="1" t="s">
        <v>27</v>
      </c>
    </row>
    <row r="44916" spans="1:23">
      <c r="A44916" s="1" t="s">
        <v>60175</v>
      </c>
      <c r="B44916" s="1" t="s">
        <v>4495</v>
      </c>
      <c r="C44916" s="2">
        <v>45821.291145833333</v>
      </c>
      <c r="D44916" s="1" t="s">
        <v>2149</v>
      </c>
      <c r="E44916" s="1" t="s">
        <v>4076</v>
      </c>
      <c r="F44916" s="1" t="s">
        <v>53</v>
      </c>
      <c r="G44916" s="1" t="s">
        <v>63451</v>
      </c>
      <c r="H44916" s="1" t="s">
        <v>63452</v>
      </c>
      <c r="I44916" s="1" t="s">
        <v>10</v>
      </c>
      <c r="J44916" s="1" t="s">
        <v>4085</v>
      </c>
      <c r="K44916" s="1" t="s">
        <v>4497</v>
      </c>
      <c r="L44916" s="1" t="s">
        <v>33</v>
      </c>
      <c r="M44916">
        <v>20</v>
      </c>
      <c r="N44916" s="1" t="s">
        <v>5571</v>
      </c>
      <c r="O44916" s="1" t="s">
        <v>63503</v>
      </c>
      <c r="P44916" s="1" t="s">
        <v>5573</v>
      </c>
      <c r="Q44916" s="1" t="s">
        <v>9630</v>
      </c>
      <c r="R44916" s="1" t="s">
        <v>9631</v>
      </c>
      <c r="S44916" s="1" t="s">
        <v>4529</v>
      </c>
      <c r="T44916" s="1" t="s">
        <v>9632</v>
      </c>
      <c r="U44916" t="b">
        <v>0</v>
      </c>
      <c r="V44916" s="2"/>
      <c r="W44916" s="1" t="s">
        <v>27</v>
      </c>
    </row>
    <row r="44917" spans="1:23">
      <c r="A44917" s="1" t="s">
        <v>60176</v>
      </c>
      <c r="B44917" s="1" t="s">
        <v>4495</v>
      </c>
      <c r="C44917" s="2">
        <v>45761.937384259261</v>
      </c>
      <c r="D44917" s="1" t="s">
        <v>2750</v>
      </c>
      <c r="E44917" s="1" t="s">
        <v>4459</v>
      </c>
      <c r="F44917" s="1" t="s">
        <v>32</v>
      </c>
      <c r="G44917" s="1" t="s">
        <v>63445</v>
      </c>
      <c r="H44917" s="1" t="s">
        <v>63446</v>
      </c>
      <c r="I44917" s="1" t="s">
        <v>10</v>
      </c>
      <c r="J44917" s="1" t="s">
        <v>4496</v>
      </c>
      <c r="K44917" s="1" t="s">
        <v>4574</v>
      </c>
      <c r="L44917" s="1" t="s">
        <v>33</v>
      </c>
      <c r="M44917">
        <v>3</v>
      </c>
      <c r="N44917" s="1" t="s">
        <v>7282</v>
      </c>
      <c r="O44917" s="1" t="s">
        <v>63503</v>
      </c>
      <c r="P44917" s="1" t="s">
        <v>20161</v>
      </c>
      <c r="Q44917" s="1" t="s">
        <v>15313</v>
      </c>
      <c r="R44917" s="1" t="s">
        <v>17741</v>
      </c>
      <c r="S44917" s="1" t="s">
        <v>4529</v>
      </c>
      <c r="T44917" s="1" t="s">
        <v>60177</v>
      </c>
      <c r="U44917" t="b">
        <v>0</v>
      </c>
      <c r="V44917" s="2"/>
      <c r="W44917" s="1" t="s">
        <v>27</v>
      </c>
    </row>
    <row r="44918" spans="1:23">
      <c r="A44918" s="1" t="s">
        <v>60178</v>
      </c>
      <c r="B44918" s="1" t="s">
        <v>4495</v>
      </c>
      <c r="C44918" s="2">
        <v>45644.465532407405</v>
      </c>
      <c r="D44918" s="1" t="s">
        <v>679</v>
      </c>
      <c r="E44918" s="1" t="s">
        <v>4309</v>
      </c>
      <c r="F44918" s="1" t="s">
        <v>32</v>
      </c>
      <c r="G44918" s="1" t="s">
        <v>63445</v>
      </c>
      <c r="H44918" s="1" t="s">
        <v>63446</v>
      </c>
      <c r="I44918" s="1" t="s">
        <v>10</v>
      </c>
      <c r="J44918" s="1" t="s">
        <v>4085</v>
      </c>
      <c r="K44918" s="1" t="s">
        <v>4574</v>
      </c>
      <c r="L44918" s="1" t="s">
        <v>33</v>
      </c>
      <c r="M44918">
        <v>3</v>
      </c>
      <c r="N44918" s="1" t="s">
        <v>6051</v>
      </c>
      <c r="O44918" s="1" t="s">
        <v>4551</v>
      </c>
      <c r="P44918" s="1" t="s">
        <v>4542</v>
      </c>
      <c r="Q44918" s="1" t="s">
        <v>5943</v>
      </c>
      <c r="R44918" s="1" t="s">
        <v>34124</v>
      </c>
      <c r="S44918" s="1" t="s">
        <v>4529</v>
      </c>
      <c r="T44918" s="1" t="s">
        <v>34125</v>
      </c>
      <c r="U44918" t="b">
        <v>0</v>
      </c>
      <c r="V44918" s="2"/>
      <c r="W44918" s="1" t="s">
        <v>27</v>
      </c>
    </row>
    <row r="44919" spans="1:23">
      <c r="A44919" s="1" t="s">
        <v>60179</v>
      </c>
      <c r="B44919" s="1" t="s">
        <v>4513</v>
      </c>
      <c r="C44919" s="2">
        <v>45674.461018518516</v>
      </c>
      <c r="D44919" s="1" t="s">
        <v>452</v>
      </c>
      <c r="E44919" s="1" t="s">
        <v>4456</v>
      </c>
      <c r="F44919" s="1" t="s">
        <v>26</v>
      </c>
      <c r="G44919" s="1" t="s">
        <v>63443</v>
      </c>
      <c r="H44919" s="1" t="s">
        <v>63444</v>
      </c>
      <c r="I44919" s="1" t="s">
        <v>27</v>
      </c>
      <c r="J44919" s="1" t="s">
        <v>4558</v>
      </c>
      <c r="K44919" s="1" t="s">
        <v>4574</v>
      </c>
      <c r="L44919" s="1" t="s">
        <v>28</v>
      </c>
      <c r="M44919">
        <v>1</v>
      </c>
      <c r="N44919" s="1" t="s">
        <v>4372</v>
      </c>
      <c r="O44919" s="1" t="s">
        <v>4498</v>
      </c>
      <c r="P44919" s="1" t="s">
        <v>4499</v>
      </c>
      <c r="Q44919" s="1" t="s">
        <v>4499</v>
      </c>
      <c r="R44919" s="1" t="s">
        <v>4372</v>
      </c>
      <c r="S44919" s="1" t="s">
        <v>4501</v>
      </c>
      <c r="T44919" s="1" t="s">
        <v>4372</v>
      </c>
      <c r="U44919" t="b">
        <v>0</v>
      </c>
      <c r="V44919" s="2"/>
      <c r="W44919" s="1" t="s">
        <v>27</v>
      </c>
    </row>
    <row r="44920" spans="1:23">
      <c r="A44920" s="1" t="s">
        <v>60180</v>
      </c>
      <c r="B44920" s="1" t="s">
        <v>4495</v>
      </c>
      <c r="C44920" s="2">
        <v>45739.357256944444</v>
      </c>
      <c r="D44920" s="1" t="s">
        <v>2406</v>
      </c>
      <c r="E44920" s="1" t="s">
        <v>4351</v>
      </c>
      <c r="F44920" s="1" t="s">
        <v>9</v>
      </c>
      <c r="G44920" s="1" t="s">
        <v>63439</v>
      </c>
      <c r="H44920" s="1" t="s">
        <v>63440</v>
      </c>
      <c r="I44920" s="1" t="s">
        <v>10</v>
      </c>
      <c r="J44920" s="1" t="s">
        <v>4085</v>
      </c>
      <c r="K44920" s="1" t="s">
        <v>4518</v>
      </c>
      <c r="L44920" s="1" t="s">
        <v>11</v>
      </c>
      <c r="M44920">
        <v>3</v>
      </c>
      <c r="N44920" s="1" t="s">
        <v>11425</v>
      </c>
      <c r="O44920" s="1" t="s">
        <v>4498</v>
      </c>
      <c r="P44920" s="1" t="s">
        <v>4499</v>
      </c>
      <c r="Q44920" s="1" t="s">
        <v>13945</v>
      </c>
      <c r="R44920" s="1" t="s">
        <v>13946</v>
      </c>
      <c r="S44920" s="1" t="s">
        <v>4555</v>
      </c>
      <c r="T44920" s="1" t="s">
        <v>13947</v>
      </c>
      <c r="U44920" t="b">
        <v>0</v>
      </c>
      <c r="V44920" s="2"/>
      <c r="W44920" s="1" t="s">
        <v>27</v>
      </c>
    </row>
    <row r="44921" spans="1:23">
      <c r="A44921" s="1" t="s">
        <v>60181</v>
      </c>
      <c r="B44921" s="1" t="s">
        <v>4513</v>
      </c>
      <c r="C44921" s="2">
        <v>45923.087523148148</v>
      </c>
      <c r="D44921" s="1" t="s">
        <v>3790</v>
      </c>
      <c r="E44921" s="1" t="s">
        <v>4403</v>
      </c>
      <c r="F44921" s="1" t="s">
        <v>26</v>
      </c>
      <c r="G44921" s="1" t="s">
        <v>63443</v>
      </c>
      <c r="H44921" s="1" t="s">
        <v>63444</v>
      </c>
      <c r="I44921" s="1" t="s">
        <v>27</v>
      </c>
      <c r="J44921" s="1" t="s">
        <v>4496</v>
      </c>
      <c r="K44921" s="1" t="s">
        <v>4503</v>
      </c>
      <c r="L44921" s="1" t="s">
        <v>28</v>
      </c>
      <c r="M44921">
        <v>1</v>
      </c>
      <c r="N44921" s="1" t="s">
        <v>4405</v>
      </c>
      <c r="O44921" s="1" t="s">
        <v>4498</v>
      </c>
      <c r="P44921" s="1" t="s">
        <v>4499</v>
      </c>
      <c r="Q44921" s="1" t="s">
        <v>4499</v>
      </c>
      <c r="R44921" s="1" t="s">
        <v>4405</v>
      </c>
      <c r="S44921" s="1" t="s">
        <v>4501</v>
      </c>
      <c r="T44921" s="1" t="s">
        <v>4405</v>
      </c>
      <c r="U44921" t="b">
        <v>0</v>
      </c>
      <c r="V44921" s="2"/>
      <c r="W44921" s="1" t="s">
        <v>27</v>
      </c>
    </row>
    <row r="44922" spans="1:23">
      <c r="A44922" s="1" t="s">
        <v>60182</v>
      </c>
      <c r="B44922" s="1" t="s">
        <v>4513</v>
      </c>
      <c r="C44922" s="2">
        <v>45897.391111111108</v>
      </c>
      <c r="D44922" s="1" t="s">
        <v>2779</v>
      </c>
      <c r="E44922" s="1" t="s">
        <v>4260</v>
      </c>
      <c r="F44922" s="1" t="s">
        <v>26</v>
      </c>
      <c r="G44922" s="1" t="s">
        <v>63443</v>
      </c>
      <c r="H44922" s="1" t="s">
        <v>63444</v>
      </c>
      <c r="I44922" s="1" t="s">
        <v>27</v>
      </c>
      <c r="J44922" s="1" t="s">
        <v>4496</v>
      </c>
      <c r="K44922" s="1" t="s">
        <v>4574</v>
      </c>
      <c r="L44922" s="1" t="s">
        <v>28</v>
      </c>
      <c r="M44922">
        <v>3</v>
      </c>
      <c r="N44922" s="1" t="s">
        <v>4262</v>
      </c>
      <c r="O44922" s="1" t="s">
        <v>4602</v>
      </c>
      <c r="P44922" s="1" t="s">
        <v>4311</v>
      </c>
      <c r="Q44922" s="1" t="s">
        <v>4499</v>
      </c>
      <c r="R44922" s="1" t="s">
        <v>5220</v>
      </c>
      <c r="S44922" s="1" t="s">
        <v>4501</v>
      </c>
      <c r="T44922" s="1" t="s">
        <v>5220</v>
      </c>
      <c r="U44922" t="b">
        <v>0</v>
      </c>
      <c r="V44922" s="2"/>
      <c r="W44922" s="1" t="s">
        <v>27</v>
      </c>
    </row>
    <row r="44923" spans="1:23">
      <c r="A44923" s="1" t="s">
        <v>60183</v>
      </c>
      <c r="B44923" s="1" t="s">
        <v>4495</v>
      </c>
      <c r="C44923" s="2">
        <v>45404.373472222222</v>
      </c>
      <c r="D44923" s="1" t="s">
        <v>1261</v>
      </c>
      <c r="E44923" s="1" t="s">
        <v>4109</v>
      </c>
      <c r="F44923" s="1" t="s">
        <v>78</v>
      </c>
      <c r="G44923" s="1" t="s">
        <v>63453</v>
      </c>
      <c r="H44923" s="1" t="s">
        <v>63454</v>
      </c>
      <c r="I44923" s="1" t="s">
        <v>10</v>
      </c>
      <c r="J44923" s="1" t="s">
        <v>4085</v>
      </c>
      <c r="K44923" s="1" t="s">
        <v>4503</v>
      </c>
      <c r="L44923" s="1" t="s">
        <v>33</v>
      </c>
      <c r="M44923">
        <v>1</v>
      </c>
      <c r="N44923" s="1" t="s">
        <v>4698</v>
      </c>
      <c r="O44923" s="1" t="s">
        <v>4498</v>
      </c>
      <c r="P44923" s="1" t="s">
        <v>4499</v>
      </c>
      <c r="Q44923" s="1" t="s">
        <v>4699</v>
      </c>
      <c r="R44923" s="1" t="s">
        <v>4700</v>
      </c>
      <c r="S44923" s="1" t="s">
        <v>4529</v>
      </c>
      <c r="T44923" s="1" t="s">
        <v>4701</v>
      </c>
      <c r="U44923" t="b">
        <v>0</v>
      </c>
      <c r="V44923" s="2"/>
      <c r="W44923" s="1" t="s">
        <v>27</v>
      </c>
    </row>
    <row r="44924" spans="1:23">
      <c r="A44924" s="1" t="s">
        <v>60184</v>
      </c>
      <c r="B44924" s="1" t="s">
        <v>4495</v>
      </c>
      <c r="C44924" s="2">
        <v>45511.988067129627</v>
      </c>
      <c r="D44924" s="1" t="s">
        <v>3975</v>
      </c>
      <c r="E44924" s="1" t="s">
        <v>4435</v>
      </c>
      <c r="F44924" s="1" t="s">
        <v>26</v>
      </c>
      <c r="G44924" s="1" t="s">
        <v>63443</v>
      </c>
      <c r="H44924" s="1" t="s">
        <v>63444</v>
      </c>
      <c r="I44924" s="1" t="s">
        <v>27</v>
      </c>
      <c r="J44924" s="1" t="s">
        <v>4496</v>
      </c>
      <c r="K44924" s="1" t="s">
        <v>4574</v>
      </c>
      <c r="L44924" s="1" t="s">
        <v>28</v>
      </c>
      <c r="M44924">
        <v>25</v>
      </c>
      <c r="N44924" s="1" t="s">
        <v>4342</v>
      </c>
      <c r="O44924" s="1" t="s">
        <v>4498</v>
      </c>
      <c r="P44924" s="1" t="s">
        <v>4499</v>
      </c>
      <c r="Q44924" s="1" t="s">
        <v>4499</v>
      </c>
      <c r="R44924" s="1" t="s">
        <v>5332</v>
      </c>
      <c r="S44924" s="1" t="s">
        <v>4501</v>
      </c>
      <c r="T44924" s="1" t="s">
        <v>5332</v>
      </c>
      <c r="U44924" t="b">
        <v>0</v>
      </c>
      <c r="V44924" s="2"/>
      <c r="W44924" s="1" t="s">
        <v>27</v>
      </c>
    </row>
    <row r="44925" spans="1:23">
      <c r="A44925" s="1" t="s">
        <v>60185</v>
      </c>
      <c r="B44925" s="1" t="s">
        <v>4495</v>
      </c>
      <c r="C44925" s="2">
        <v>45589.388206018521</v>
      </c>
      <c r="D44925" s="1" t="s">
        <v>3143</v>
      </c>
      <c r="E44925" s="1" t="s">
        <v>4205</v>
      </c>
      <c r="F44925" s="1" t="s">
        <v>16</v>
      </c>
      <c r="G44925" s="1" t="s">
        <v>63441</v>
      </c>
      <c r="H44925" s="1" t="s">
        <v>63442</v>
      </c>
      <c r="I44925" s="1" t="s">
        <v>17</v>
      </c>
      <c r="J44925" s="1" t="s">
        <v>4496</v>
      </c>
      <c r="K44925" s="1" t="s">
        <v>4574</v>
      </c>
      <c r="L44925" s="1" t="s">
        <v>18</v>
      </c>
      <c r="M44925">
        <v>1</v>
      </c>
      <c r="N44925" s="1" t="s">
        <v>5603</v>
      </c>
      <c r="O44925" s="1" t="s">
        <v>4498</v>
      </c>
      <c r="P44925" s="1" t="s">
        <v>4499</v>
      </c>
      <c r="Q44925" s="1" t="s">
        <v>4919</v>
      </c>
      <c r="R44925" s="1" t="s">
        <v>11403</v>
      </c>
      <c r="S44925" s="1" t="s">
        <v>4507</v>
      </c>
      <c r="T44925" s="1" t="s">
        <v>5669</v>
      </c>
      <c r="U44925" t="b">
        <v>0</v>
      </c>
      <c r="V44925" s="2"/>
      <c r="W44925" s="1" t="s">
        <v>27</v>
      </c>
    </row>
    <row r="44926" spans="1:23">
      <c r="A44926" s="1" t="s">
        <v>60186</v>
      </c>
      <c r="B44926" s="1" t="s">
        <v>4495</v>
      </c>
      <c r="C44926" s="2">
        <v>45412.679675925923</v>
      </c>
      <c r="D44926" s="1" t="s">
        <v>2289</v>
      </c>
      <c r="E44926" s="1" t="s">
        <v>4456</v>
      </c>
      <c r="F44926" s="1" t="s">
        <v>46</v>
      </c>
      <c r="G44926" s="1" t="s">
        <v>63449</v>
      </c>
      <c r="H44926" s="1" t="s">
        <v>63450</v>
      </c>
      <c r="I44926" s="1" t="s">
        <v>27</v>
      </c>
      <c r="J44926" s="1" t="s">
        <v>4496</v>
      </c>
      <c r="K44926" s="1" t="s">
        <v>4497</v>
      </c>
      <c r="L44926" s="1" t="s">
        <v>28</v>
      </c>
      <c r="M44926">
        <v>1</v>
      </c>
      <c r="N44926" s="1" t="s">
        <v>4372</v>
      </c>
      <c r="O44926" s="1" t="s">
        <v>4551</v>
      </c>
      <c r="P44926" s="1" t="s">
        <v>5197</v>
      </c>
      <c r="Q44926" s="1" t="s">
        <v>5197</v>
      </c>
      <c r="R44926" s="1" t="s">
        <v>4372</v>
      </c>
      <c r="S44926" s="1" t="s">
        <v>4501</v>
      </c>
      <c r="T44926" s="1" t="s">
        <v>4372</v>
      </c>
      <c r="U44926" t="b">
        <v>0</v>
      </c>
      <c r="V44926" s="2"/>
      <c r="W44926" s="1" t="s">
        <v>27</v>
      </c>
    </row>
    <row r="44927" spans="1:23">
      <c r="A44927" s="1" t="s">
        <v>60187</v>
      </c>
      <c r="B44927" s="1" t="s">
        <v>4495</v>
      </c>
      <c r="C44927" s="2">
        <v>45735.95008101852</v>
      </c>
      <c r="D44927" s="1" t="s">
        <v>617</v>
      </c>
      <c r="E44927" s="1" t="s">
        <v>4251</v>
      </c>
      <c r="F44927" s="1" t="s">
        <v>9</v>
      </c>
      <c r="G44927" s="1" t="s">
        <v>63439</v>
      </c>
      <c r="H44927" s="1" t="s">
        <v>63440</v>
      </c>
      <c r="I44927" s="1" t="s">
        <v>10</v>
      </c>
      <c r="J44927" s="1" t="s">
        <v>4558</v>
      </c>
      <c r="K44927" s="1" t="s">
        <v>4497</v>
      </c>
      <c r="L44927" s="1" t="s">
        <v>11</v>
      </c>
      <c r="M44927">
        <v>1</v>
      </c>
      <c r="N44927" s="1" t="s">
        <v>6738</v>
      </c>
      <c r="O44927" s="1" t="s">
        <v>4498</v>
      </c>
      <c r="P44927" s="1" t="s">
        <v>4499</v>
      </c>
      <c r="Q44927" s="1" t="s">
        <v>7725</v>
      </c>
      <c r="R44927" s="1" t="s">
        <v>5092</v>
      </c>
      <c r="S44927" s="1" t="s">
        <v>4555</v>
      </c>
      <c r="T44927" s="1" t="s">
        <v>4158</v>
      </c>
      <c r="U44927" t="b">
        <v>0</v>
      </c>
      <c r="V44927" s="2"/>
      <c r="W44927" s="1" t="s">
        <v>27</v>
      </c>
    </row>
    <row r="44928" spans="1:23">
      <c r="A44928" s="1" t="s">
        <v>60188</v>
      </c>
      <c r="B44928" s="1" t="s">
        <v>4513</v>
      </c>
      <c r="C44928" s="2">
        <v>45731.058576388888</v>
      </c>
      <c r="D44928" s="1" t="s">
        <v>1591</v>
      </c>
      <c r="E44928" s="1" t="s">
        <v>4378</v>
      </c>
      <c r="F44928" s="1" t="s">
        <v>46</v>
      </c>
      <c r="G44928" s="1" t="s">
        <v>63449</v>
      </c>
      <c r="H44928" s="1" t="s">
        <v>63450</v>
      </c>
      <c r="I44928" s="1" t="s">
        <v>27</v>
      </c>
      <c r="J44928" s="1" t="s">
        <v>4496</v>
      </c>
      <c r="K44928" s="1" t="s">
        <v>4497</v>
      </c>
      <c r="L44928" s="1" t="s">
        <v>28</v>
      </c>
      <c r="M44928">
        <v>1</v>
      </c>
      <c r="N44928" s="1" t="s">
        <v>4372</v>
      </c>
      <c r="O44928" s="1" t="s">
        <v>4551</v>
      </c>
      <c r="P44928" s="1" t="s">
        <v>5197</v>
      </c>
      <c r="Q44928" s="1" t="s">
        <v>5197</v>
      </c>
      <c r="R44928" s="1" t="s">
        <v>4372</v>
      </c>
      <c r="S44928" s="1" t="s">
        <v>4501</v>
      </c>
      <c r="T44928" s="1" t="s">
        <v>4372</v>
      </c>
      <c r="U44928" t="b">
        <v>0</v>
      </c>
      <c r="V44928" s="2"/>
      <c r="W44928" s="1" t="s">
        <v>27</v>
      </c>
    </row>
    <row r="44929" spans="1:23">
      <c r="A44929" s="1" t="s">
        <v>60189</v>
      </c>
      <c r="B44929" s="1" t="s">
        <v>4495</v>
      </c>
      <c r="C44929" s="2">
        <v>45504.811064814814</v>
      </c>
      <c r="D44929" s="1" t="s">
        <v>858</v>
      </c>
      <c r="E44929" s="1" t="s">
        <v>4095</v>
      </c>
      <c r="F44929" s="1" t="s">
        <v>38</v>
      </c>
      <c r="G44929" s="1" t="s">
        <v>63447</v>
      </c>
      <c r="H44929" s="1" t="s">
        <v>63448</v>
      </c>
      <c r="I44929" s="1" t="s">
        <v>10</v>
      </c>
      <c r="J44929" s="1" t="s">
        <v>4592</v>
      </c>
      <c r="K44929" s="1" t="s">
        <v>4497</v>
      </c>
      <c r="L44929" s="1" t="s">
        <v>33</v>
      </c>
      <c r="M44929">
        <v>20</v>
      </c>
      <c r="N44929" s="1" t="s">
        <v>8563</v>
      </c>
      <c r="O44929" s="1" t="s">
        <v>4532</v>
      </c>
      <c r="P44929" s="1" t="s">
        <v>12477</v>
      </c>
      <c r="Q44929" s="1" t="s">
        <v>23263</v>
      </c>
      <c r="R44929" s="1" t="s">
        <v>23264</v>
      </c>
      <c r="S44929" s="1" t="s">
        <v>4529</v>
      </c>
      <c r="T44929" s="1" t="s">
        <v>23265</v>
      </c>
      <c r="U44929" t="b">
        <v>0</v>
      </c>
      <c r="V44929" s="2"/>
      <c r="W44929" s="1" t="s">
        <v>27</v>
      </c>
    </row>
    <row r="44930" spans="1:23">
      <c r="A44930" s="1" t="s">
        <v>60190</v>
      </c>
      <c r="B44930" s="1" t="s">
        <v>4495</v>
      </c>
      <c r="C44930" s="2">
        <v>45711.683368055557</v>
      </c>
      <c r="D44930" s="1" t="s">
        <v>103</v>
      </c>
      <c r="E44930" s="1" t="s">
        <v>4410</v>
      </c>
      <c r="F44930" s="1" t="s">
        <v>83</v>
      </c>
      <c r="G44930" s="1" t="s">
        <v>63455</v>
      </c>
      <c r="H44930" s="1" t="s">
        <v>63456</v>
      </c>
      <c r="I44930" s="1" t="s">
        <v>17</v>
      </c>
      <c r="J44930" s="1" t="s">
        <v>4558</v>
      </c>
      <c r="K44930" s="1" t="s">
        <v>4497</v>
      </c>
      <c r="L44930" s="1" t="s">
        <v>28</v>
      </c>
      <c r="M44930">
        <v>1</v>
      </c>
      <c r="N44930" s="1" t="s">
        <v>4412</v>
      </c>
      <c r="O44930" s="1" t="s">
        <v>63503</v>
      </c>
      <c r="P44930" s="1" t="s">
        <v>5587</v>
      </c>
      <c r="Q44930" s="1" t="s">
        <v>5587</v>
      </c>
      <c r="R44930" s="1" t="s">
        <v>4412</v>
      </c>
      <c r="S44930" s="1" t="s">
        <v>4501</v>
      </c>
      <c r="T44930" s="1" t="s">
        <v>4412</v>
      </c>
      <c r="U44930" t="b">
        <v>0</v>
      </c>
      <c r="V44930" s="2"/>
      <c r="W44930" s="1" t="s">
        <v>27</v>
      </c>
    </row>
    <row r="44931" spans="1:23">
      <c r="A44931" s="1" t="s">
        <v>60191</v>
      </c>
      <c r="B44931" s="1" t="s">
        <v>4513</v>
      </c>
      <c r="C44931" s="2">
        <v>45842.813101851854</v>
      </c>
      <c r="D44931" s="1" t="s">
        <v>2540</v>
      </c>
      <c r="E44931" s="1" t="s">
        <v>4466</v>
      </c>
      <c r="F44931" s="1" t="s">
        <v>46</v>
      </c>
      <c r="G44931" s="1" t="s">
        <v>63449</v>
      </c>
      <c r="H44931" s="1" t="s">
        <v>63450</v>
      </c>
      <c r="I44931" s="1" t="s">
        <v>27</v>
      </c>
      <c r="J44931" s="1" t="s">
        <v>4085</v>
      </c>
      <c r="K44931" s="1" t="s">
        <v>4574</v>
      </c>
      <c r="L44931" s="1" t="s">
        <v>28</v>
      </c>
      <c r="M44931">
        <v>10</v>
      </c>
      <c r="N44931" s="1" t="s">
        <v>4468</v>
      </c>
      <c r="O44931" s="1" t="s">
        <v>4498</v>
      </c>
      <c r="P44931" s="1" t="s">
        <v>4499</v>
      </c>
      <c r="Q44931" s="1" t="s">
        <v>8277</v>
      </c>
      <c r="R44931" s="1" t="s">
        <v>13589</v>
      </c>
      <c r="S44931" s="1" t="s">
        <v>4501</v>
      </c>
      <c r="T44931" s="1" t="s">
        <v>13589</v>
      </c>
      <c r="U44931" t="b">
        <v>0</v>
      </c>
      <c r="V44931" s="2"/>
      <c r="W44931" s="1" t="s">
        <v>27</v>
      </c>
    </row>
    <row r="44932" spans="1:23">
      <c r="A44932" s="1" t="s">
        <v>60192</v>
      </c>
      <c r="B44932" s="1" t="s">
        <v>4495</v>
      </c>
      <c r="C44932" s="2">
        <v>45674.053865740738</v>
      </c>
      <c r="D44932" s="1" t="s">
        <v>3552</v>
      </c>
      <c r="E44932" s="1" t="s">
        <v>4431</v>
      </c>
      <c r="F44932" s="1" t="s">
        <v>83</v>
      </c>
      <c r="G44932" s="1" t="s">
        <v>63455</v>
      </c>
      <c r="H44932" s="1" t="s">
        <v>63456</v>
      </c>
      <c r="I44932" s="1" t="s">
        <v>17</v>
      </c>
      <c r="J44932" s="1" t="s">
        <v>4496</v>
      </c>
      <c r="K44932" s="1" t="s">
        <v>4497</v>
      </c>
      <c r="L44932" s="1" t="s">
        <v>28</v>
      </c>
      <c r="M44932">
        <v>1</v>
      </c>
      <c r="N44932" s="1" t="s">
        <v>4433</v>
      </c>
      <c r="O44932" s="1" t="s">
        <v>4498</v>
      </c>
      <c r="P44932" s="1" t="s">
        <v>4499</v>
      </c>
      <c r="Q44932" s="1" t="s">
        <v>10635</v>
      </c>
      <c r="R44932" s="1" t="s">
        <v>10636</v>
      </c>
      <c r="S44932" s="1" t="s">
        <v>4501</v>
      </c>
      <c r="T44932" s="1" t="s">
        <v>10636</v>
      </c>
      <c r="U44932" t="b">
        <v>1</v>
      </c>
      <c r="V44932" s="2">
        <v>45708.053865740738</v>
      </c>
      <c r="W44932" s="1" t="s">
        <v>5941</v>
      </c>
    </row>
    <row r="44933" spans="1:23">
      <c r="A44933" s="1" t="s">
        <v>60193</v>
      </c>
      <c r="B44933" s="1" t="s">
        <v>4495</v>
      </c>
      <c r="C44933" s="2">
        <v>45439.166076388887</v>
      </c>
      <c r="D44933" s="1" t="s">
        <v>3392</v>
      </c>
      <c r="E44933" s="1" t="s">
        <v>4403</v>
      </c>
      <c r="F44933" s="1" t="s">
        <v>32</v>
      </c>
      <c r="G44933" s="1" t="s">
        <v>63445</v>
      </c>
      <c r="H44933" s="1" t="s">
        <v>63446</v>
      </c>
      <c r="I44933" s="1" t="s">
        <v>10</v>
      </c>
      <c r="J44933" s="1" t="s">
        <v>4085</v>
      </c>
      <c r="K44933" s="1" t="s">
        <v>4497</v>
      </c>
      <c r="L44933" s="1" t="s">
        <v>33</v>
      </c>
      <c r="M44933">
        <v>1</v>
      </c>
      <c r="N44933" s="1" t="s">
        <v>5520</v>
      </c>
      <c r="O44933" s="1" t="s">
        <v>4498</v>
      </c>
      <c r="P44933" s="1" t="s">
        <v>4499</v>
      </c>
      <c r="Q44933" s="1" t="s">
        <v>5521</v>
      </c>
      <c r="R44933" s="1" t="s">
        <v>5522</v>
      </c>
      <c r="S44933" s="1" t="s">
        <v>4529</v>
      </c>
      <c r="T44933" s="1" t="s">
        <v>5523</v>
      </c>
      <c r="U44933" t="b">
        <v>0</v>
      </c>
      <c r="V44933" s="2"/>
      <c r="W44933" s="1" t="s">
        <v>27</v>
      </c>
    </row>
    <row r="44934" spans="1:23">
      <c r="A44934" s="1" t="s">
        <v>60194</v>
      </c>
      <c r="B44934" s="1" t="s">
        <v>4495</v>
      </c>
      <c r="C44934" s="2">
        <v>45797.675543981481</v>
      </c>
      <c r="D44934" s="1" t="s">
        <v>1927</v>
      </c>
      <c r="E44934" s="1" t="s">
        <v>4117</v>
      </c>
      <c r="F44934" s="1" t="s">
        <v>16</v>
      </c>
      <c r="G44934" s="1" t="s">
        <v>63441</v>
      </c>
      <c r="H44934" s="1" t="s">
        <v>63442</v>
      </c>
      <c r="I44934" s="1" t="s">
        <v>17</v>
      </c>
      <c r="J44934" s="1" t="s">
        <v>4496</v>
      </c>
      <c r="K44934" s="1" t="s">
        <v>4497</v>
      </c>
      <c r="L44934" s="1" t="s">
        <v>18</v>
      </c>
      <c r="M44934">
        <v>3</v>
      </c>
      <c r="N44934" s="1" t="s">
        <v>5871</v>
      </c>
      <c r="O44934" s="1" t="s">
        <v>4498</v>
      </c>
      <c r="P44934" s="1" t="s">
        <v>4499</v>
      </c>
      <c r="Q44934" s="1" t="s">
        <v>20157</v>
      </c>
      <c r="R44934" s="1" t="s">
        <v>11483</v>
      </c>
      <c r="S44934" s="1" t="s">
        <v>4507</v>
      </c>
      <c r="T44934" s="1" t="s">
        <v>13400</v>
      </c>
      <c r="U44934" t="b">
        <v>0</v>
      </c>
      <c r="V44934" s="2"/>
      <c r="W44934" s="1" t="s">
        <v>27</v>
      </c>
    </row>
    <row r="44935" spans="1:23">
      <c r="A44935" s="1" t="s">
        <v>60195</v>
      </c>
      <c r="B44935" s="1" t="s">
        <v>4495</v>
      </c>
      <c r="C44935" s="2">
        <v>45438.147430555553</v>
      </c>
      <c r="D44935" s="1" t="s">
        <v>3478</v>
      </c>
      <c r="E44935" s="1" t="s">
        <v>4345</v>
      </c>
      <c r="F44935" s="1" t="s">
        <v>26</v>
      </c>
      <c r="G44935" s="1" t="s">
        <v>63443</v>
      </c>
      <c r="H44935" s="1" t="s">
        <v>63444</v>
      </c>
      <c r="I44935" s="1" t="s">
        <v>27</v>
      </c>
      <c r="J44935" s="1" t="s">
        <v>4496</v>
      </c>
      <c r="K44935" s="1" t="s">
        <v>4518</v>
      </c>
      <c r="L44935" s="1" t="s">
        <v>28</v>
      </c>
      <c r="M44935">
        <v>1</v>
      </c>
      <c r="N44935" s="1" t="s">
        <v>4142</v>
      </c>
      <c r="O44935" s="1" t="s">
        <v>4498</v>
      </c>
      <c r="P44935" s="1" t="s">
        <v>4499</v>
      </c>
      <c r="Q44935" s="1" t="s">
        <v>4499</v>
      </c>
      <c r="R44935" s="1" t="s">
        <v>4142</v>
      </c>
      <c r="S44935" s="1" t="s">
        <v>4501</v>
      </c>
      <c r="T44935" s="1" t="s">
        <v>4142</v>
      </c>
      <c r="U44935" t="b">
        <v>1</v>
      </c>
      <c r="V44935" s="2">
        <v>45476.147430555553</v>
      </c>
      <c r="W44935" s="1" t="s">
        <v>5258</v>
      </c>
    </row>
    <row r="44936" spans="1:23">
      <c r="A44936" s="1" t="s">
        <v>60196</v>
      </c>
      <c r="B44936" s="1" t="s">
        <v>4513</v>
      </c>
      <c r="C44936" s="2">
        <v>45760.618877314817</v>
      </c>
      <c r="D44936" s="1" t="s">
        <v>1488</v>
      </c>
      <c r="E44936" s="1" t="s">
        <v>4156</v>
      </c>
      <c r="F44936" s="1" t="s">
        <v>16</v>
      </c>
      <c r="G44936" s="1" t="s">
        <v>63441</v>
      </c>
      <c r="H44936" s="1" t="s">
        <v>63442</v>
      </c>
      <c r="I44936" s="1" t="s">
        <v>17</v>
      </c>
      <c r="J44936" s="1" t="s">
        <v>4496</v>
      </c>
      <c r="K44936" s="1" t="s">
        <v>4574</v>
      </c>
      <c r="L44936" s="1" t="s">
        <v>18</v>
      </c>
      <c r="M44936">
        <v>1</v>
      </c>
      <c r="N44936" s="1" t="s">
        <v>7401</v>
      </c>
      <c r="O44936" s="1" t="s">
        <v>4498</v>
      </c>
      <c r="P44936" s="1" t="s">
        <v>4499</v>
      </c>
      <c r="Q44936" s="1" t="s">
        <v>5026</v>
      </c>
      <c r="R44936" s="1" t="s">
        <v>5220</v>
      </c>
      <c r="S44936" s="1" t="s">
        <v>4507</v>
      </c>
      <c r="T44936" s="1" t="s">
        <v>21328</v>
      </c>
      <c r="U44936" t="b">
        <v>0</v>
      </c>
      <c r="V44936" s="2"/>
      <c r="W44936" s="1" t="s">
        <v>27</v>
      </c>
    </row>
    <row r="44937" spans="1:23">
      <c r="A44937" s="1" t="s">
        <v>60197</v>
      </c>
      <c r="B44937" s="1" t="s">
        <v>4495</v>
      </c>
      <c r="C44937" s="2">
        <v>45533.73847222222</v>
      </c>
      <c r="D44937" s="1" t="s">
        <v>3762</v>
      </c>
      <c r="E44937" s="1" t="s">
        <v>4226</v>
      </c>
      <c r="F44937" s="1" t="s">
        <v>16</v>
      </c>
      <c r="G44937" s="1" t="s">
        <v>63441</v>
      </c>
      <c r="H44937" s="1" t="s">
        <v>63442</v>
      </c>
      <c r="I44937" s="1" t="s">
        <v>17</v>
      </c>
      <c r="J44937" s="1" t="s">
        <v>4085</v>
      </c>
      <c r="K44937" s="1" t="s">
        <v>4497</v>
      </c>
      <c r="L44937" s="1" t="s">
        <v>18</v>
      </c>
      <c r="M44937">
        <v>1</v>
      </c>
      <c r="N44937" s="1" t="s">
        <v>10134</v>
      </c>
      <c r="O44937" s="1" t="s">
        <v>4498</v>
      </c>
      <c r="P44937" s="1" t="s">
        <v>4499</v>
      </c>
      <c r="Q44937" s="1" t="s">
        <v>6103</v>
      </c>
      <c r="R44937" s="1" t="s">
        <v>26626</v>
      </c>
      <c r="S44937" s="1" t="s">
        <v>4507</v>
      </c>
      <c r="T44937" s="1" t="s">
        <v>15159</v>
      </c>
      <c r="U44937" t="b">
        <v>0</v>
      </c>
      <c r="V44937" s="2"/>
      <c r="W44937" s="1" t="s">
        <v>27</v>
      </c>
    </row>
    <row r="44938" spans="1:23">
      <c r="A44938" s="1" t="s">
        <v>60198</v>
      </c>
      <c r="B44938" s="1" t="s">
        <v>4495</v>
      </c>
      <c r="C44938" s="2">
        <v>45453.056192129632</v>
      </c>
      <c r="D44938" s="1" t="s">
        <v>289</v>
      </c>
      <c r="E44938" s="1" t="s">
        <v>4065</v>
      </c>
      <c r="F44938" s="1" t="s">
        <v>26</v>
      </c>
      <c r="G44938" s="1" t="s">
        <v>63443</v>
      </c>
      <c r="H44938" s="1" t="s">
        <v>63444</v>
      </c>
      <c r="I44938" s="1" t="s">
        <v>27</v>
      </c>
      <c r="J44938" s="1" t="s">
        <v>4085</v>
      </c>
      <c r="K44938" s="1" t="s">
        <v>4503</v>
      </c>
      <c r="L44938" s="1" t="s">
        <v>28</v>
      </c>
      <c r="M44938">
        <v>3</v>
      </c>
      <c r="N44938" s="1" t="s">
        <v>4068</v>
      </c>
      <c r="O44938" s="1" t="s">
        <v>4498</v>
      </c>
      <c r="P44938" s="1" t="s">
        <v>4499</v>
      </c>
      <c r="Q44938" s="1" t="s">
        <v>4499</v>
      </c>
      <c r="R44938" s="1" t="s">
        <v>7343</v>
      </c>
      <c r="S44938" s="1" t="s">
        <v>4501</v>
      </c>
      <c r="T44938" s="1" t="s">
        <v>7343</v>
      </c>
      <c r="U44938" t="b">
        <v>0</v>
      </c>
      <c r="V44938" s="2"/>
      <c r="W44938" s="1" t="s">
        <v>27</v>
      </c>
    </row>
    <row r="44939" spans="1:23">
      <c r="A44939" s="1" t="s">
        <v>60199</v>
      </c>
      <c r="B44939" s="1" t="s">
        <v>4495</v>
      </c>
      <c r="C44939" s="2">
        <v>45661.817256944443</v>
      </c>
      <c r="D44939" s="1" t="s">
        <v>1314</v>
      </c>
      <c r="E44939" s="1" t="s">
        <v>4205</v>
      </c>
      <c r="F44939" s="1" t="s">
        <v>9</v>
      </c>
      <c r="G44939" s="1" t="s">
        <v>63439</v>
      </c>
      <c r="H44939" s="1" t="s">
        <v>63440</v>
      </c>
      <c r="I44939" s="1" t="s">
        <v>10</v>
      </c>
      <c r="J44939" s="1" t="s">
        <v>4558</v>
      </c>
      <c r="K44939" s="1" t="s">
        <v>4503</v>
      </c>
      <c r="L44939" s="1" t="s">
        <v>11</v>
      </c>
      <c r="M44939">
        <v>5</v>
      </c>
      <c r="N44939" s="1" t="s">
        <v>4890</v>
      </c>
      <c r="O44939" s="1" t="s">
        <v>4594</v>
      </c>
      <c r="P44939" s="1" t="s">
        <v>5040</v>
      </c>
      <c r="Q44939" s="1" t="s">
        <v>4890</v>
      </c>
      <c r="R44939" s="1" t="s">
        <v>18565</v>
      </c>
      <c r="S44939" s="1" t="s">
        <v>4555</v>
      </c>
      <c r="T44939" s="1" t="s">
        <v>18566</v>
      </c>
      <c r="U44939" t="b">
        <v>0</v>
      </c>
      <c r="V44939" s="2"/>
      <c r="W44939" s="1" t="s">
        <v>27</v>
      </c>
    </row>
    <row r="44940" spans="1:23">
      <c r="A44940" s="1" t="s">
        <v>60200</v>
      </c>
      <c r="B44940" s="1" t="s">
        <v>4495</v>
      </c>
      <c r="C44940" s="2">
        <v>45706.46570601852</v>
      </c>
      <c r="D44940" s="1" t="s">
        <v>1927</v>
      </c>
      <c r="E44940" s="1" t="s">
        <v>4129</v>
      </c>
      <c r="F44940" s="1" t="s">
        <v>16</v>
      </c>
      <c r="G44940" s="1" t="s">
        <v>63441</v>
      </c>
      <c r="H44940" s="1" t="s">
        <v>63442</v>
      </c>
      <c r="I44940" s="1" t="s">
        <v>17</v>
      </c>
      <c r="J44940" s="1" t="s">
        <v>4496</v>
      </c>
      <c r="K44940" s="1" t="s">
        <v>4497</v>
      </c>
      <c r="L44940" s="1" t="s">
        <v>18</v>
      </c>
      <c r="M44940">
        <v>1</v>
      </c>
      <c r="N44940" s="1" t="s">
        <v>5262</v>
      </c>
      <c r="O44940" s="1" t="s">
        <v>4498</v>
      </c>
      <c r="P44940" s="1" t="s">
        <v>4499</v>
      </c>
      <c r="Q44940" s="1" t="s">
        <v>11882</v>
      </c>
      <c r="R44940" s="1" t="s">
        <v>6718</v>
      </c>
      <c r="S44940" s="1" t="s">
        <v>4507</v>
      </c>
      <c r="T44940" s="1" t="s">
        <v>11883</v>
      </c>
      <c r="U44940" t="b">
        <v>0</v>
      </c>
      <c r="V44940" s="2"/>
      <c r="W44940" s="1" t="s">
        <v>27</v>
      </c>
    </row>
    <row r="44941" spans="1:23">
      <c r="A44941" s="1" t="s">
        <v>60201</v>
      </c>
      <c r="B44941" s="1" t="s">
        <v>4495</v>
      </c>
      <c r="C44941" s="2">
        <v>45666.626064814816</v>
      </c>
      <c r="D44941" s="1" t="s">
        <v>3459</v>
      </c>
      <c r="E44941" s="1" t="s">
        <v>4300</v>
      </c>
      <c r="F44941" s="1" t="s">
        <v>26</v>
      </c>
      <c r="G44941" s="1" t="s">
        <v>63443</v>
      </c>
      <c r="H44941" s="1" t="s">
        <v>63444</v>
      </c>
      <c r="I44941" s="1" t="s">
        <v>27</v>
      </c>
      <c r="J44941" s="1" t="s">
        <v>4085</v>
      </c>
      <c r="K44941" s="1" t="s">
        <v>4497</v>
      </c>
      <c r="L44941" s="1" t="s">
        <v>28</v>
      </c>
      <c r="M44941">
        <v>5</v>
      </c>
      <c r="N44941" s="1" t="s">
        <v>4302</v>
      </c>
      <c r="O44941" s="1" t="s">
        <v>6522</v>
      </c>
      <c r="P44941" s="1" t="s">
        <v>4523</v>
      </c>
      <c r="Q44941" s="1" t="s">
        <v>4499</v>
      </c>
      <c r="R44941" s="1" t="s">
        <v>15706</v>
      </c>
      <c r="S44941" s="1" t="s">
        <v>4501</v>
      </c>
      <c r="T44941" s="1" t="s">
        <v>15706</v>
      </c>
      <c r="U44941" t="b">
        <v>0</v>
      </c>
      <c r="V44941" s="2"/>
      <c r="W44941" s="1" t="s">
        <v>27</v>
      </c>
    </row>
    <row r="44942" spans="1:23">
      <c r="A44942" s="1" t="s">
        <v>60202</v>
      </c>
      <c r="B44942" s="1" t="s">
        <v>4513</v>
      </c>
      <c r="C44942" s="2">
        <v>45422.694907407407</v>
      </c>
      <c r="D44942" s="1" t="s">
        <v>487</v>
      </c>
      <c r="E44942" s="1" t="s">
        <v>4375</v>
      </c>
      <c r="F44942" s="1" t="s">
        <v>16</v>
      </c>
      <c r="G44942" s="1" t="s">
        <v>63441</v>
      </c>
      <c r="H44942" s="1" t="s">
        <v>63442</v>
      </c>
      <c r="I44942" s="1" t="s">
        <v>17</v>
      </c>
      <c r="J44942" s="1" t="s">
        <v>4592</v>
      </c>
      <c r="K44942" s="1" t="s">
        <v>4503</v>
      </c>
      <c r="L44942" s="1" t="s">
        <v>18</v>
      </c>
      <c r="M44942">
        <v>1</v>
      </c>
      <c r="N44942" s="1" t="s">
        <v>5884</v>
      </c>
      <c r="O44942" s="1" t="s">
        <v>4498</v>
      </c>
      <c r="P44942" s="1" t="s">
        <v>4499</v>
      </c>
      <c r="Q44942" s="1" t="s">
        <v>8882</v>
      </c>
      <c r="R44942" s="1" t="s">
        <v>18012</v>
      </c>
      <c r="S44942" s="1" t="s">
        <v>4507</v>
      </c>
      <c r="T44942" s="1" t="s">
        <v>4906</v>
      </c>
      <c r="U44942" t="b">
        <v>0</v>
      </c>
      <c r="V44942" s="2"/>
      <c r="W44942" s="1" t="s">
        <v>27</v>
      </c>
    </row>
    <row r="44943" spans="1:23">
      <c r="A44943" s="1" t="s">
        <v>60203</v>
      </c>
      <c r="B44943" s="1" t="s">
        <v>4513</v>
      </c>
      <c r="C44943" s="2">
        <v>45695.725416666668</v>
      </c>
      <c r="D44943" s="1" t="s">
        <v>3528</v>
      </c>
      <c r="E44943" s="1" t="s">
        <v>4389</v>
      </c>
      <c r="F44943" s="1" t="s">
        <v>38</v>
      </c>
      <c r="G44943" s="1" t="s">
        <v>63447</v>
      </c>
      <c r="H44943" s="1" t="s">
        <v>63448</v>
      </c>
      <c r="I44943" s="1" t="s">
        <v>10</v>
      </c>
      <c r="J44943" s="1" t="s">
        <v>4496</v>
      </c>
      <c r="K44943" s="1" t="s">
        <v>4497</v>
      </c>
      <c r="L44943" s="1" t="s">
        <v>33</v>
      </c>
      <c r="M44943">
        <v>15</v>
      </c>
      <c r="N44943" s="1" t="s">
        <v>4688</v>
      </c>
      <c r="O44943" s="1" t="s">
        <v>4675</v>
      </c>
      <c r="P44943" s="1" t="s">
        <v>7116</v>
      </c>
      <c r="Q44943" s="1" t="s">
        <v>4718</v>
      </c>
      <c r="R44943" s="1" t="s">
        <v>31189</v>
      </c>
      <c r="S44943" s="1" t="s">
        <v>4529</v>
      </c>
      <c r="T44943" s="1" t="s">
        <v>31190</v>
      </c>
      <c r="U44943" t="b">
        <v>0</v>
      </c>
      <c r="V44943" s="2"/>
      <c r="W44943" s="1" t="s">
        <v>27</v>
      </c>
    </row>
    <row r="44944" spans="1:23">
      <c r="A44944" s="1" t="s">
        <v>60204</v>
      </c>
      <c r="B44944" s="1" t="s">
        <v>4513</v>
      </c>
      <c r="C44944" s="2">
        <v>45685.953587962962</v>
      </c>
      <c r="D44944" s="1" t="s">
        <v>3096</v>
      </c>
      <c r="E44944" s="1" t="s">
        <v>4395</v>
      </c>
      <c r="F44944" s="1" t="s">
        <v>26</v>
      </c>
      <c r="G44944" s="1" t="s">
        <v>63443</v>
      </c>
      <c r="H44944" s="1" t="s">
        <v>63444</v>
      </c>
      <c r="I44944" s="1" t="s">
        <v>27</v>
      </c>
      <c r="J44944" s="1" t="s">
        <v>4085</v>
      </c>
      <c r="K44944" s="1" t="s">
        <v>4574</v>
      </c>
      <c r="L44944" s="1" t="s">
        <v>28</v>
      </c>
      <c r="M44944">
        <v>3</v>
      </c>
      <c r="N44944" s="1" t="s">
        <v>4397</v>
      </c>
      <c r="O44944" s="1" t="s">
        <v>4498</v>
      </c>
      <c r="P44944" s="1" t="s">
        <v>4499</v>
      </c>
      <c r="Q44944" s="1" t="s">
        <v>4499</v>
      </c>
      <c r="R44944" s="1" t="s">
        <v>7227</v>
      </c>
      <c r="S44944" s="1" t="s">
        <v>4501</v>
      </c>
      <c r="T44944" s="1" t="s">
        <v>7227</v>
      </c>
      <c r="U44944" t="b">
        <v>0</v>
      </c>
      <c r="V44944" s="2"/>
      <c r="W44944" s="1" t="s">
        <v>27</v>
      </c>
    </row>
    <row r="44945" spans="1:23">
      <c r="A44945" s="1" t="s">
        <v>60205</v>
      </c>
      <c r="B44945" s="1" t="s">
        <v>4513</v>
      </c>
      <c r="C44945" s="2">
        <v>45859.105254629627</v>
      </c>
      <c r="D44945" s="1" t="s">
        <v>3163</v>
      </c>
      <c r="E44945" s="1" t="s">
        <v>4431</v>
      </c>
      <c r="F44945" s="1" t="s">
        <v>26</v>
      </c>
      <c r="G44945" s="1" t="s">
        <v>63443</v>
      </c>
      <c r="H44945" s="1" t="s">
        <v>63444</v>
      </c>
      <c r="I44945" s="1" t="s">
        <v>27</v>
      </c>
      <c r="J44945" s="1" t="s">
        <v>4496</v>
      </c>
      <c r="K44945" s="1" t="s">
        <v>4574</v>
      </c>
      <c r="L44945" s="1" t="s">
        <v>28</v>
      </c>
      <c r="M44945">
        <v>3</v>
      </c>
      <c r="N44945" s="1" t="s">
        <v>4433</v>
      </c>
      <c r="O44945" s="1" t="s">
        <v>4498</v>
      </c>
      <c r="P44945" s="1" t="s">
        <v>4499</v>
      </c>
      <c r="Q44945" s="1" t="s">
        <v>4499</v>
      </c>
      <c r="R44945" s="1" t="s">
        <v>13703</v>
      </c>
      <c r="S44945" s="1" t="s">
        <v>4501</v>
      </c>
      <c r="T44945" s="1" t="s">
        <v>13703</v>
      </c>
      <c r="U44945" t="b">
        <v>0</v>
      </c>
      <c r="V44945" s="2"/>
      <c r="W44945" s="1" t="s">
        <v>27</v>
      </c>
    </row>
    <row r="44946" spans="1:23">
      <c r="A44946" s="1" t="s">
        <v>60206</v>
      </c>
      <c r="B44946" s="1" t="s">
        <v>4513</v>
      </c>
      <c r="C44946" s="2">
        <v>45823.832881944443</v>
      </c>
      <c r="D44946" s="1" t="s">
        <v>596</v>
      </c>
      <c r="E44946" s="1" t="s">
        <v>4213</v>
      </c>
      <c r="F44946" s="1" t="s">
        <v>9</v>
      </c>
      <c r="G44946" s="1" t="s">
        <v>63439</v>
      </c>
      <c r="H44946" s="1" t="s">
        <v>63440</v>
      </c>
      <c r="I44946" s="1" t="s">
        <v>10</v>
      </c>
      <c r="J44946" s="1" t="s">
        <v>4496</v>
      </c>
      <c r="K44946" s="1" t="s">
        <v>4497</v>
      </c>
      <c r="L44946" s="1" t="s">
        <v>11</v>
      </c>
      <c r="M44946">
        <v>5</v>
      </c>
      <c r="N44946" s="1" t="s">
        <v>6738</v>
      </c>
      <c r="O44946" s="1" t="s">
        <v>4551</v>
      </c>
      <c r="P44946" s="1" t="s">
        <v>7798</v>
      </c>
      <c r="Q44946" s="1" t="s">
        <v>6738</v>
      </c>
      <c r="R44946" s="1" t="s">
        <v>9947</v>
      </c>
      <c r="S44946" s="1" t="s">
        <v>4555</v>
      </c>
      <c r="T44946" s="1" t="s">
        <v>7300</v>
      </c>
      <c r="U44946" t="b">
        <v>0</v>
      </c>
      <c r="V44946" s="2"/>
      <c r="W44946" s="1" t="s">
        <v>27</v>
      </c>
    </row>
    <row r="44947" spans="1:23">
      <c r="A44947" s="1" t="s">
        <v>60207</v>
      </c>
      <c r="B44947" s="1" t="s">
        <v>4495</v>
      </c>
      <c r="C44947" s="2">
        <v>45931.076956018522</v>
      </c>
      <c r="D44947" s="1" t="s">
        <v>122</v>
      </c>
      <c r="E44947" s="1" t="s">
        <v>4366</v>
      </c>
      <c r="F44947" s="1" t="s">
        <v>26</v>
      </c>
      <c r="G44947" s="1" t="s">
        <v>63443</v>
      </c>
      <c r="H44947" s="1" t="s">
        <v>63444</v>
      </c>
      <c r="I44947" s="1" t="s">
        <v>27</v>
      </c>
      <c r="J44947" s="1" t="s">
        <v>4558</v>
      </c>
      <c r="K44947" s="1" t="s">
        <v>4497</v>
      </c>
      <c r="L44947" s="1" t="s">
        <v>28</v>
      </c>
      <c r="M44947">
        <v>10</v>
      </c>
      <c r="N44947" s="1" t="s">
        <v>4368</v>
      </c>
      <c r="O44947" s="1" t="s">
        <v>4498</v>
      </c>
      <c r="P44947" s="1" t="s">
        <v>4499</v>
      </c>
      <c r="Q44947" s="1" t="s">
        <v>4499</v>
      </c>
      <c r="R44947" s="1" t="s">
        <v>8346</v>
      </c>
      <c r="S44947" s="1" t="s">
        <v>4501</v>
      </c>
      <c r="T44947" s="1" t="s">
        <v>8346</v>
      </c>
      <c r="U44947" t="b">
        <v>0</v>
      </c>
      <c r="V44947" s="2"/>
      <c r="W44947" s="1" t="s">
        <v>27</v>
      </c>
    </row>
    <row r="44948" spans="1:23">
      <c r="A44948" s="1" t="s">
        <v>60208</v>
      </c>
      <c r="B44948" s="1" t="s">
        <v>4495</v>
      </c>
      <c r="C44948" s="2">
        <v>45754.204039351855</v>
      </c>
      <c r="D44948" s="1" t="s">
        <v>3930</v>
      </c>
      <c r="E44948" s="1" t="s">
        <v>4438</v>
      </c>
      <c r="F44948" s="1" t="s">
        <v>46</v>
      </c>
      <c r="G44948" s="1" t="s">
        <v>63449</v>
      </c>
      <c r="H44948" s="1" t="s">
        <v>63450</v>
      </c>
      <c r="I44948" s="1" t="s">
        <v>27</v>
      </c>
      <c r="J44948" s="1" t="s">
        <v>4496</v>
      </c>
      <c r="K44948" s="1" t="s">
        <v>4503</v>
      </c>
      <c r="L44948" s="1" t="s">
        <v>28</v>
      </c>
      <c r="M44948">
        <v>5</v>
      </c>
      <c r="N44948" s="1" t="s">
        <v>4440</v>
      </c>
      <c r="O44948" s="1" t="s">
        <v>4498</v>
      </c>
      <c r="P44948" s="1" t="s">
        <v>4499</v>
      </c>
      <c r="Q44948" s="1" t="s">
        <v>5383</v>
      </c>
      <c r="R44948" s="1" t="s">
        <v>20049</v>
      </c>
      <c r="S44948" s="1" t="s">
        <v>4501</v>
      </c>
      <c r="T44948" s="1" t="s">
        <v>20049</v>
      </c>
      <c r="U44948" t="b">
        <v>0</v>
      </c>
      <c r="V44948" s="2"/>
      <c r="W44948" s="1" t="s">
        <v>27</v>
      </c>
    </row>
    <row r="44949" spans="1:23">
      <c r="A44949" s="1" t="s">
        <v>60209</v>
      </c>
      <c r="B44949" s="1" t="s">
        <v>4495</v>
      </c>
      <c r="C44949" s="2">
        <v>45786.768657407411</v>
      </c>
      <c r="D44949" s="1" t="s">
        <v>1776</v>
      </c>
      <c r="E44949" s="1" t="s">
        <v>4389</v>
      </c>
      <c r="F44949" s="1" t="s">
        <v>78</v>
      </c>
      <c r="G44949" s="1" t="s">
        <v>63453</v>
      </c>
      <c r="H44949" s="1" t="s">
        <v>63454</v>
      </c>
      <c r="I44949" s="1" t="s">
        <v>10</v>
      </c>
      <c r="J44949" s="1" t="s">
        <v>4496</v>
      </c>
      <c r="K44949" s="1" t="s">
        <v>4497</v>
      </c>
      <c r="L44949" s="1" t="s">
        <v>33</v>
      </c>
      <c r="M44949">
        <v>3</v>
      </c>
      <c r="N44949" s="1" t="s">
        <v>4688</v>
      </c>
      <c r="O44949" s="1" t="s">
        <v>4602</v>
      </c>
      <c r="P44949" s="1" t="s">
        <v>5063</v>
      </c>
      <c r="Q44949" s="1" t="s">
        <v>5063</v>
      </c>
      <c r="R44949" s="1" t="s">
        <v>4718</v>
      </c>
      <c r="S44949" s="1" t="s">
        <v>4529</v>
      </c>
      <c r="T44949" s="1" t="s">
        <v>4719</v>
      </c>
      <c r="U44949" t="b">
        <v>0</v>
      </c>
      <c r="V44949" s="2"/>
      <c r="W44949" s="1" t="s">
        <v>27</v>
      </c>
    </row>
    <row r="44950" spans="1:23">
      <c r="A44950" s="1" t="s">
        <v>60210</v>
      </c>
      <c r="B44950" s="1" t="s">
        <v>4495</v>
      </c>
      <c r="C44950" s="2">
        <v>45666.841215277775</v>
      </c>
      <c r="D44950" s="1" t="s">
        <v>120</v>
      </c>
      <c r="E44950" s="1" t="s">
        <v>4336</v>
      </c>
      <c r="F44950" s="1" t="s">
        <v>16</v>
      </c>
      <c r="G44950" s="1" t="s">
        <v>63441</v>
      </c>
      <c r="H44950" s="1" t="s">
        <v>63442</v>
      </c>
      <c r="I44950" s="1" t="s">
        <v>17</v>
      </c>
      <c r="J44950" s="1" t="s">
        <v>4592</v>
      </c>
      <c r="K44950" s="1" t="s">
        <v>4503</v>
      </c>
      <c r="L44950" s="1" t="s">
        <v>18</v>
      </c>
      <c r="M44950">
        <v>1</v>
      </c>
      <c r="N44950" s="1" t="s">
        <v>6818</v>
      </c>
      <c r="O44950" s="1" t="s">
        <v>4675</v>
      </c>
      <c r="P44950" s="1" t="s">
        <v>6892</v>
      </c>
      <c r="Q44950" s="1" t="s">
        <v>6892</v>
      </c>
      <c r="R44950" s="1" t="s">
        <v>6818</v>
      </c>
      <c r="S44950" s="1" t="s">
        <v>4507</v>
      </c>
      <c r="T44950" s="1" t="s">
        <v>4338</v>
      </c>
      <c r="U44950" t="b">
        <v>0</v>
      </c>
      <c r="V44950" s="2"/>
      <c r="W44950" s="1" t="s">
        <v>27</v>
      </c>
    </row>
    <row r="44951" spans="1:23">
      <c r="A44951" s="1" t="s">
        <v>60211</v>
      </c>
      <c r="B44951" s="1" t="s">
        <v>4495</v>
      </c>
      <c r="C44951" s="2">
        <v>45572.894606481481</v>
      </c>
      <c r="D44951" s="1" t="s">
        <v>2662</v>
      </c>
      <c r="E44951" s="1" t="s">
        <v>4473</v>
      </c>
      <c r="F44951" s="1" t="s">
        <v>38</v>
      </c>
      <c r="G44951" s="1" t="s">
        <v>63447</v>
      </c>
      <c r="H44951" s="1" t="s">
        <v>63448</v>
      </c>
      <c r="I44951" s="1" t="s">
        <v>10</v>
      </c>
      <c r="J44951" s="1" t="s">
        <v>4514</v>
      </c>
      <c r="K44951" s="1" t="s">
        <v>4497</v>
      </c>
      <c r="L44951" s="1" t="s">
        <v>33</v>
      </c>
      <c r="M44951">
        <v>5</v>
      </c>
      <c r="N44951" s="1" t="s">
        <v>5742</v>
      </c>
      <c r="O44951" s="1" t="s">
        <v>4602</v>
      </c>
      <c r="P44951" s="1" t="s">
        <v>5742</v>
      </c>
      <c r="Q44951" s="1" t="s">
        <v>5742</v>
      </c>
      <c r="R44951" s="1" t="s">
        <v>18633</v>
      </c>
      <c r="S44951" s="1" t="s">
        <v>4529</v>
      </c>
      <c r="T44951" s="1" t="s">
        <v>19162</v>
      </c>
      <c r="U44951" t="b">
        <v>0</v>
      </c>
      <c r="V44951" s="2"/>
      <c r="W44951" s="1" t="s">
        <v>27</v>
      </c>
    </row>
    <row r="44952" spans="1:23">
      <c r="A44952" s="1" t="s">
        <v>60212</v>
      </c>
      <c r="B44952" s="1" t="s">
        <v>4495</v>
      </c>
      <c r="C44952" s="2">
        <v>45705.436597222222</v>
      </c>
      <c r="D44952" s="1" t="s">
        <v>1737</v>
      </c>
      <c r="E44952" s="1" t="s">
        <v>4452</v>
      </c>
      <c r="F44952" s="1" t="s">
        <v>46</v>
      </c>
      <c r="G44952" s="1" t="s">
        <v>63449</v>
      </c>
      <c r="H44952" s="1" t="s">
        <v>63450</v>
      </c>
      <c r="I44952" s="1" t="s">
        <v>27</v>
      </c>
      <c r="J44952" s="1" t="s">
        <v>4496</v>
      </c>
      <c r="K44952" s="1" t="s">
        <v>4497</v>
      </c>
      <c r="L44952" s="1" t="s">
        <v>28</v>
      </c>
      <c r="M44952">
        <v>15</v>
      </c>
      <c r="N44952" s="1" t="s">
        <v>4454</v>
      </c>
      <c r="O44952" s="1" t="s">
        <v>4498</v>
      </c>
      <c r="P44952" s="1" t="s">
        <v>4499</v>
      </c>
      <c r="Q44952" s="1" t="s">
        <v>16480</v>
      </c>
      <c r="R44952" s="1" t="s">
        <v>17844</v>
      </c>
      <c r="S44952" s="1" t="s">
        <v>4501</v>
      </c>
      <c r="T44952" s="1" t="s">
        <v>17844</v>
      </c>
      <c r="U44952" t="b">
        <v>0</v>
      </c>
      <c r="V44952" s="2"/>
      <c r="W44952" s="1" t="s">
        <v>27</v>
      </c>
    </row>
    <row r="44953" spans="1:23">
      <c r="A44953" s="1" t="s">
        <v>60213</v>
      </c>
      <c r="B44953" s="1" t="s">
        <v>4513</v>
      </c>
      <c r="C44953" s="2">
        <v>45856.894814814812</v>
      </c>
      <c r="D44953" s="1" t="s">
        <v>1072</v>
      </c>
      <c r="E44953" s="1" t="s">
        <v>4410</v>
      </c>
      <c r="F44953" s="1" t="s">
        <v>16</v>
      </c>
      <c r="G44953" s="1" t="s">
        <v>63441</v>
      </c>
      <c r="H44953" s="1" t="s">
        <v>63442</v>
      </c>
      <c r="I44953" s="1" t="s">
        <v>17</v>
      </c>
      <c r="J44953" s="1" t="s">
        <v>4558</v>
      </c>
      <c r="K44953" s="1" t="s">
        <v>4497</v>
      </c>
      <c r="L44953" s="1" t="s">
        <v>18</v>
      </c>
      <c r="M44953">
        <v>10</v>
      </c>
      <c r="N44953" s="1" t="s">
        <v>7441</v>
      </c>
      <c r="O44953" s="1" t="s">
        <v>4594</v>
      </c>
      <c r="P44953" s="1" t="s">
        <v>7441</v>
      </c>
      <c r="Q44953" s="1" t="s">
        <v>7441</v>
      </c>
      <c r="R44953" s="1" t="s">
        <v>60214</v>
      </c>
      <c r="S44953" s="1" t="s">
        <v>4507</v>
      </c>
      <c r="T44953" s="1" t="s">
        <v>60215</v>
      </c>
      <c r="U44953" t="b">
        <v>0</v>
      </c>
      <c r="V44953" s="2"/>
      <c r="W44953" s="1" t="s">
        <v>27</v>
      </c>
    </row>
    <row r="44954" spans="1:23">
      <c r="A44954" s="1" t="s">
        <v>60216</v>
      </c>
      <c r="B44954" s="1" t="s">
        <v>4495</v>
      </c>
      <c r="C44954" s="2">
        <v>45836.975439814814</v>
      </c>
      <c r="D44954" s="1" t="s">
        <v>578</v>
      </c>
      <c r="E44954" s="1" t="s">
        <v>4216</v>
      </c>
      <c r="F44954" s="1" t="s">
        <v>53</v>
      </c>
      <c r="G44954" s="1" t="s">
        <v>63451</v>
      </c>
      <c r="H44954" s="1" t="s">
        <v>63452</v>
      </c>
      <c r="I44954" s="1" t="s">
        <v>10</v>
      </c>
      <c r="J44954" s="1" t="s">
        <v>4085</v>
      </c>
      <c r="K44954" s="1" t="s">
        <v>4503</v>
      </c>
      <c r="L44954" s="1" t="s">
        <v>33</v>
      </c>
      <c r="M44954">
        <v>10</v>
      </c>
      <c r="N44954" s="1" t="s">
        <v>4542</v>
      </c>
      <c r="O44954" s="1" t="s">
        <v>4602</v>
      </c>
      <c r="P44954" s="1" t="s">
        <v>4865</v>
      </c>
      <c r="Q44954" s="1" t="s">
        <v>4865</v>
      </c>
      <c r="R44954" s="1" t="s">
        <v>5921</v>
      </c>
      <c r="S44954" s="1" t="s">
        <v>4529</v>
      </c>
      <c r="T44954" s="1" t="s">
        <v>5922</v>
      </c>
      <c r="U44954" t="b">
        <v>0</v>
      </c>
      <c r="V44954" s="2"/>
      <c r="W44954" s="1" t="s">
        <v>27</v>
      </c>
    </row>
    <row r="44955" spans="1:23">
      <c r="A44955" s="1" t="s">
        <v>60217</v>
      </c>
      <c r="B44955" s="1" t="s">
        <v>4495</v>
      </c>
      <c r="C44955" s="2">
        <v>45608.94972222222</v>
      </c>
      <c r="D44955" s="1" t="s">
        <v>3207</v>
      </c>
      <c r="E44955" s="1" t="s">
        <v>4242</v>
      </c>
      <c r="F44955" s="1" t="s">
        <v>26</v>
      </c>
      <c r="G44955" s="1" t="s">
        <v>63443</v>
      </c>
      <c r="H44955" s="1" t="s">
        <v>63444</v>
      </c>
      <c r="I44955" s="1" t="s">
        <v>27</v>
      </c>
      <c r="J44955" s="1" t="s">
        <v>4085</v>
      </c>
      <c r="K44955" s="1" t="s">
        <v>4497</v>
      </c>
      <c r="L44955" s="1" t="s">
        <v>28</v>
      </c>
      <c r="M44955">
        <v>15</v>
      </c>
      <c r="N44955" s="1" t="s">
        <v>4244</v>
      </c>
      <c r="O44955" s="1" t="s">
        <v>4498</v>
      </c>
      <c r="P44955" s="1" t="s">
        <v>4499</v>
      </c>
      <c r="Q44955" s="1" t="s">
        <v>4499</v>
      </c>
      <c r="R44955" s="1" t="s">
        <v>6519</v>
      </c>
      <c r="S44955" s="1" t="s">
        <v>4501</v>
      </c>
      <c r="T44955" s="1" t="s">
        <v>6519</v>
      </c>
      <c r="U44955" t="b">
        <v>0</v>
      </c>
      <c r="V44955" s="2"/>
      <c r="W44955" s="1" t="s">
        <v>27</v>
      </c>
    </row>
    <row r="44956" spans="1:23">
      <c r="A44956" s="1" t="s">
        <v>60218</v>
      </c>
      <c r="B44956" s="1" t="s">
        <v>4495</v>
      </c>
      <c r="C44956" s="2">
        <v>45802.618576388886</v>
      </c>
      <c r="D44956" s="1" t="s">
        <v>505</v>
      </c>
      <c r="E44956" s="1" t="s">
        <v>4219</v>
      </c>
      <c r="F44956" s="1" t="s">
        <v>83</v>
      </c>
      <c r="G44956" s="1" t="s">
        <v>63455</v>
      </c>
      <c r="H44956" s="1" t="s">
        <v>63456</v>
      </c>
      <c r="I44956" s="1" t="s">
        <v>17</v>
      </c>
      <c r="J44956" s="1" t="s">
        <v>4558</v>
      </c>
      <c r="K44956" s="1" t="s">
        <v>4503</v>
      </c>
      <c r="L44956" s="1" t="s">
        <v>28</v>
      </c>
      <c r="M44956">
        <v>10</v>
      </c>
      <c r="N44956" s="1" t="s">
        <v>4221</v>
      </c>
      <c r="O44956" s="1" t="s">
        <v>4498</v>
      </c>
      <c r="P44956" s="1" t="s">
        <v>4499</v>
      </c>
      <c r="Q44956" s="1" t="s">
        <v>4741</v>
      </c>
      <c r="R44956" s="1" t="s">
        <v>4742</v>
      </c>
      <c r="S44956" s="1" t="s">
        <v>4501</v>
      </c>
      <c r="T44956" s="1" t="s">
        <v>4742</v>
      </c>
      <c r="U44956" t="b">
        <v>0</v>
      </c>
      <c r="V44956" s="2"/>
      <c r="W44956" s="1" t="s">
        <v>27</v>
      </c>
    </row>
    <row r="44957" spans="1:23">
      <c r="A44957" s="1" t="s">
        <v>60219</v>
      </c>
      <c r="B44957" s="1" t="s">
        <v>4513</v>
      </c>
      <c r="C44957" s="2">
        <v>45508.97556712963</v>
      </c>
      <c r="D44957" s="1" t="s">
        <v>2775</v>
      </c>
      <c r="E44957" s="1" t="s">
        <v>4336</v>
      </c>
      <c r="F44957" s="1" t="s">
        <v>26</v>
      </c>
      <c r="G44957" s="1" t="s">
        <v>63443</v>
      </c>
      <c r="H44957" s="1" t="s">
        <v>63444</v>
      </c>
      <c r="I44957" s="1" t="s">
        <v>27</v>
      </c>
      <c r="J44957" s="1" t="s">
        <v>4592</v>
      </c>
      <c r="K44957" s="1" t="s">
        <v>4497</v>
      </c>
      <c r="L44957" s="1" t="s">
        <v>28</v>
      </c>
      <c r="M44957">
        <v>1</v>
      </c>
      <c r="N44957" s="1" t="s">
        <v>4338</v>
      </c>
      <c r="O44957" s="1" t="s">
        <v>4498</v>
      </c>
      <c r="P44957" s="1" t="s">
        <v>4499</v>
      </c>
      <c r="Q44957" s="1" t="s">
        <v>4499</v>
      </c>
      <c r="R44957" s="1" t="s">
        <v>4338</v>
      </c>
      <c r="S44957" s="1" t="s">
        <v>4501</v>
      </c>
      <c r="T44957" s="1" t="s">
        <v>4338</v>
      </c>
      <c r="U44957" t="b">
        <v>0</v>
      </c>
      <c r="V44957" s="2"/>
      <c r="W44957" s="1" t="s">
        <v>27</v>
      </c>
    </row>
    <row r="44958" spans="1:23">
      <c r="A44958" s="1" t="s">
        <v>60220</v>
      </c>
      <c r="B44958" s="1" t="s">
        <v>4495</v>
      </c>
      <c r="C44958" s="2">
        <v>45494.614016203705</v>
      </c>
      <c r="D44958" s="1" t="s">
        <v>1025</v>
      </c>
      <c r="E44958" s="1" t="s">
        <v>4333</v>
      </c>
      <c r="F44958" s="1" t="s">
        <v>26</v>
      </c>
      <c r="G44958" s="1" t="s">
        <v>63443</v>
      </c>
      <c r="H44958" s="1" t="s">
        <v>63444</v>
      </c>
      <c r="I44958" s="1" t="s">
        <v>27</v>
      </c>
      <c r="J44958" s="1" t="s">
        <v>4592</v>
      </c>
      <c r="K44958" s="1" t="s">
        <v>4497</v>
      </c>
      <c r="L44958" s="1" t="s">
        <v>28</v>
      </c>
      <c r="M44958">
        <v>1</v>
      </c>
      <c r="N44958" s="1" t="s">
        <v>4325</v>
      </c>
      <c r="O44958" s="1" t="s">
        <v>4498</v>
      </c>
      <c r="P44958" s="1" t="s">
        <v>4499</v>
      </c>
      <c r="Q44958" s="1" t="s">
        <v>4499</v>
      </c>
      <c r="R44958" s="1" t="s">
        <v>4325</v>
      </c>
      <c r="S44958" s="1" t="s">
        <v>4501</v>
      </c>
      <c r="T44958" s="1" t="s">
        <v>4325</v>
      </c>
      <c r="U44958" t="b">
        <v>0</v>
      </c>
      <c r="V44958" s="2"/>
      <c r="W44958" s="1" t="s">
        <v>27</v>
      </c>
    </row>
    <row r="44959" spans="1:23">
      <c r="A44959" s="1" t="s">
        <v>60221</v>
      </c>
      <c r="B44959" s="1" t="s">
        <v>4495</v>
      </c>
      <c r="C44959" s="2">
        <v>45525.899363425924</v>
      </c>
      <c r="D44959" s="1" t="s">
        <v>847</v>
      </c>
      <c r="E44959" s="1" t="s">
        <v>4428</v>
      </c>
      <c r="F44959" s="1" t="s">
        <v>26</v>
      </c>
      <c r="G44959" s="1" t="s">
        <v>63443</v>
      </c>
      <c r="H44959" s="1" t="s">
        <v>63444</v>
      </c>
      <c r="I44959" s="1" t="s">
        <v>27</v>
      </c>
      <c r="J44959" s="1" t="s">
        <v>4496</v>
      </c>
      <c r="K44959" s="1" t="s">
        <v>4503</v>
      </c>
      <c r="L44959" s="1" t="s">
        <v>28</v>
      </c>
      <c r="M44959">
        <v>1</v>
      </c>
      <c r="N44959" s="1" t="s">
        <v>4342</v>
      </c>
      <c r="O44959" s="1" t="s">
        <v>4498</v>
      </c>
      <c r="P44959" s="1" t="s">
        <v>4499</v>
      </c>
      <c r="Q44959" s="1" t="s">
        <v>4499</v>
      </c>
      <c r="R44959" s="1" t="s">
        <v>4342</v>
      </c>
      <c r="S44959" s="1" t="s">
        <v>4501</v>
      </c>
      <c r="T44959" s="1" t="s">
        <v>4342</v>
      </c>
      <c r="U44959" t="b">
        <v>0</v>
      </c>
      <c r="V44959" s="2"/>
      <c r="W44959" s="1" t="s">
        <v>27</v>
      </c>
    </row>
    <row r="44960" spans="1:23">
      <c r="A44960" s="1" t="s">
        <v>60222</v>
      </c>
      <c r="B44960" s="1" t="s">
        <v>4495</v>
      </c>
      <c r="C44960" s="2">
        <v>45662.519363425927</v>
      </c>
      <c r="D44960" s="1" t="s">
        <v>2910</v>
      </c>
      <c r="E44960" s="1" t="s">
        <v>4209</v>
      </c>
      <c r="F44960" s="1" t="s">
        <v>46</v>
      </c>
      <c r="G44960" s="1" t="s">
        <v>63449</v>
      </c>
      <c r="H44960" s="1" t="s">
        <v>63450</v>
      </c>
      <c r="I44960" s="1" t="s">
        <v>27</v>
      </c>
      <c r="J44960" s="1" t="s">
        <v>4496</v>
      </c>
      <c r="K44960" s="1" t="s">
        <v>4518</v>
      </c>
      <c r="L44960" s="1" t="s">
        <v>28</v>
      </c>
      <c r="M44960">
        <v>1</v>
      </c>
      <c r="N44960" s="1" t="s">
        <v>4211</v>
      </c>
      <c r="O44960" s="1" t="s">
        <v>4498</v>
      </c>
      <c r="P44960" s="1" t="s">
        <v>4499</v>
      </c>
      <c r="Q44960" s="1" t="s">
        <v>7004</v>
      </c>
      <c r="R44960" s="1" t="s">
        <v>5671</v>
      </c>
      <c r="S44960" s="1" t="s">
        <v>4501</v>
      </c>
      <c r="T44960" s="1" t="s">
        <v>5671</v>
      </c>
      <c r="U44960" t="b">
        <v>0</v>
      </c>
      <c r="V44960" s="2"/>
      <c r="W44960" s="1" t="s">
        <v>27</v>
      </c>
    </row>
    <row r="44961" spans="1:23">
      <c r="A44961" s="1" t="s">
        <v>60223</v>
      </c>
      <c r="B44961" s="1" t="s">
        <v>4495</v>
      </c>
      <c r="C44961" s="2">
        <v>45443.276261574072</v>
      </c>
      <c r="D44961" s="1" t="s">
        <v>1901</v>
      </c>
      <c r="E44961" s="1" t="s">
        <v>4200</v>
      </c>
      <c r="F44961" s="1" t="s">
        <v>16</v>
      </c>
      <c r="G44961" s="1" t="s">
        <v>63441</v>
      </c>
      <c r="H44961" s="1" t="s">
        <v>63442</v>
      </c>
      <c r="I44961" s="1" t="s">
        <v>17</v>
      </c>
      <c r="J44961" s="1" t="s">
        <v>4496</v>
      </c>
      <c r="K44961" s="1" t="s">
        <v>4518</v>
      </c>
      <c r="L44961" s="1" t="s">
        <v>18</v>
      </c>
      <c r="M44961">
        <v>1</v>
      </c>
      <c r="N44961" s="1" t="s">
        <v>4919</v>
      </c>
      <c r="O44961" s="1" t="s">
        <v>4498</v>
      </c>
      <c r="P44961" s="1" t="s">
        <v>4499</v>
      </c>
      <c r="Q44961" s="1" t="s">
        <v>5585</v>
      </c>
      <c r="R44961" s="1" t="s">
        <v>5586</v>
      </c>
      <c r="S44961" s="1" t="s">
        <v>4507</v>
      </c>
      <c r="T44961" s="1" t="s">
        <v>5587</v>
      </c>
      <c r="U44961" t="b">
        <v>0</v>
      </c>
      <c r="V44961" s="2"/>
      <c r="W44961" s="1" t="s">
        <v>27</v>
      </c>
    </row>
    <row r="44962" spans="1:23">
      <c r="A44962" s="1" t="s">
        <v>60224</v>
      </c>
      <c r="B44962" s="1" t="s">
        <v>4495</v>
      </c>
      <c r="C44962" s="2">
        <v>45632.991851851853</v>
      </c>
      <c r="D44962" s="1" t="s">
        <v>1057</v>
      </c>
      <c r="E44962" s="1" t="s">
        <v>4381</v>
      </c>
      <c r="F44962" s="1" t="s">
        <v>9</v>
      </c>
      <c r="G44962" s="1" t="s">
        <v>63439</v>
      </c>
      <c r="H44962" s="1" t="s">
        <v>63440</v>
      </c>
      <c r="I44962" s="1" t="s">
        <v>10</v>
      </c>
      <c r="J44962" s="1" t="s">
        <v>4558</v>
      </c>
      <c r="K44962" s="1" t="s">
        <v>4497</v>
      </c>
      <c r="L44962" s="1" t="s">
        <v>11</v>
      </c>
      <c r="M44962">
        <v>1</v>
      </c>
      <c r="N44962" s="1" t="s">
        <v>5067</v>
      </c>
      <c r="O44962" s="1" t="s">
        <v>4498</v>
      </c>
      <c r="P44962" s="1" t="s">
        <v>4499</v>
      </c>
      <c r="Q44962" s="1" t="s">
        <v>6691</v>
      </c>
      <c r="R44962" s="1" t="s">
        <v>7476</v>
      </c>
      <c r="S44962" s="1" t="s">
        <v>4555</v>
      </c>
      <c r="T44962" s="1" t="s">
        <v>7477</v>
      </c>
      <c r="U44962" t="b">
        <v>0</v>
      </c>
      <c r="V44962" s="2"/>
      <c r="W44962" s="1" t="s">
        <v>27</v>
      </c>
    </row>
    <row r="44963" spans="1:23">
      <c r="A44963" s="1" t="s">
        <v>60225</v>
      </c>
      <c r="B44963" s="1" t="s">
        <v>4495</v>
      </c>
      <c r="C44963" s="2">
        <v>45518.988043981481</v>
      </c>
      <c r="D44963" s="1" t="s">
        <v>614</v>
      </c>
      <c r="E44963" s="1" t="s">
        <v>4312</v>
      </c>
      <c r="F44963" s="1" t="s">
        <v>53</v>
      </c>
      <c r="G44963" s="1" t="s">
        <v>63451</v>
      </c>
      <c r="H44963" s="1" t="s">
        <v>63452</v>
      </c>
      <c r="I44963" s="1" t="s">
        <v>10</v>
      </c>
      <c r="J44963" s="1" t="s">
        <v>4496</v>
      </c>
      <c r="K44963" s="1" t="s">
        <v>4574</v>
      </c>
      <c r="L44963" s="1" t="s">
        <v>33</v>
      </c>
      <c r="M44963">
        <v>20</v>
      </c>
      <c r="N44963" s="1" t="s">
        <v>4689</v>
      </c>
      <c r="O44963" s="1" t="s">
        <v>4498</v>
      </c>
      <c r="P44963" s="1" t="s">
        <v>4499</v>
      </c>
      <c r="Q44963" s="1" t="s">
        <v>7663</v>
      </c>
      <c r="R44963" s="1" t="s">
        <v>7664</v>
      </c>
      <c r="S44963" s="1" t="s">
        <v>4529</v>
      </c>
      <c r="T44963" s="1" t="s">
        <v>7665</v>
      </c>
      <c r="U44963" t="b">
        <v>0</v>
      </c>
      <c r="V44963" s="2"/>
      <c r="W44963" s="1" t="s">
        <v>27</v>
      </c>
    </row>
    <row r="44964" spans="1:23">
      <c r="A44964" s="1" t="s">
        <v>60226</v>
      </c>
      <c r="B44964" s="1" t="s">
        <v>4495</v>
      </c>
      <c r="C44964" s="2">
        <v>45707.855046296296</v>
      </c>
      <c r="D44964" s="1" t="s">
        <v>118</v>
      </c>
      <c r="E44964" s="1" t="s">
        <v>4407</v>
      </c>
      <c r="F44964" s="1" t="s">
        <v>83</v>
      </c>
      <c r="G44964" s="1" t="s">
        <v>63455</v>
      </c>
      <c r="H44964" s="1" t="s">
        <v>63456</v>
      </c>
      <c r="I44964" s="1" t="s">
        <v>17</v>
      </c>
      <c r="J44964" s="1" t="s">
        <v>4558</v>
      </c>
      <c r="K44964" s="1" t="s">
        <v>4497</v>
      </c>
      <c r="L44964" s="1" t="s">
        <v>28</v>
      </c>
      <c r="M44964">
        <v>3</v>
      </c>
      <c r="N44964" s="1" t="s">
        <v>4401</v>
      </c>
      <c r="O44964" s="1" t="s">
        <v>4498</v>
      </c>
      <c r="P44964" s="1" t="s">
        <v>4499</v>
      </c>
      <c r="Q44964" s="1" t="s">
        <v>13391</v>
      </c>
      <c r="R44964" s="1" t="s">
        <v>13392</v>
      </c>
      <c r="S44964" s="1" t="s">
        <v>4501</v>
      </c>
      <c r="T44964" s="1" t="s">
        <v>13392</v>
      </c>
      <c r="U44964" t="b">
        <v>0</v>
      </c>
      <c r="V44964" s="2"/>
      <c r="W44964" s="1" t="s">
        <v>27</v>
      </c>
    </row>
    <row r="44965" spans="1:23">
      <c r="A44965" s="1" t="s">
        <v>60227</v>
      </c>
      <c r="B44965" s="1" t="s">
        <v>4495</v>
      </c>
      <c r="C44965" s="2">
        <v>45493.124502314815</v>
      </c>
      <c r="D44965" s="1" t="s">
        <v>154</v>
      </c>
      <c r="E44965" s="1" t="s">
        <v>4399</v>
      </c>
      <c r="F44965" s="1" t="s">
        <v>46</v>
      </c>
      <c r="G44965" s="1" t="s">
        <v>63449</v>
      </c>
      <c r="H44965" s="1" t="s">
        <v>63450</v>
      </c>
      <c r="I44965" s="1" t="s">
        <v>27</v>
      </c>
      <c r="J44965" s="1" t="s">
        <v>4496</v>
      </c>
      <c r="K44965" s="1" t="s">
        <v>4497</v>
      </c>
      <c r="L44965" s="1" t="s">
        <v>28</v>
      </c>
      <c r="M44965">
        <v>1</v>
      </c>
      <c r="N44965" s="1" t="s">
        <v>4401</v>
      </c>
      <c r="O44965" s="1" t="s">
        <v>4498</v>
      </c>
      <c r="P44965" s="1" t="s">
        <v>4499</v>
      </c>
      <c r="Q44965" s="1" t="s">
        <v>5076</v>
      </c>
      <c r="R44965" s="1" t="s">
        <v>5077</v>
      </c>
      <c r="S44965" s="1" t="s">
        <v>4501</v>
      </c>
      <c r="T44965" s="1" t="s">
        <v>5077</v>
      </c>
      <c r="U44965" t="b">
        <v>0</v>
      </c>
      <c r="V44965" s="2"/>
      <c r="W44965" s="1" t="s">
        <v>27</v>
      </c>
    </row>
    <row r="44966" spans="1:23">
      <c r="A44966" s="1" t="s">
        <v>60228</v>
      </c>
      <c r="B44966" s="1" t="s">
        <v>4495</v>
      </c>
      <c r="C44966" s="2">
        <v>45801.91002314815</v>
      </c>
      <c r="D44966" s="1" t="s">
        <v>825</v>
      </c>
      <c r="E44966" s="1" t="s">
        <v>4449</v>
      </c>
      <c r="F44966" s="1" t="s">
        <v>53</v>
      </c>
      <c r="G44966" s="1" t="s">
        <v>63451</v>
      </c>
      <c r="H44966" s="1" t="s">
        <v>63452</v>
      </c>
      <c r="I44966" s="1" t="s">
        <v>10</v>
      </c>
      <c r="J44966" s="1" t="s">
        <v>4496</v>
      </c>
      <c r="K44966" s="1" t="s">
        <v>4497</v>
      </c>
      <c r="L44966" s="1" t="s">
        <v>33</v>
      </c>
      <c r="M44966">
        <v>20</v>
      </c>
      <c r="N44966" s="1" t="s">
        <v>4860</v>
      </c>
      <c r="O44966" s="1" t="s">
        <v>4498</v>
      </c>
      <c r="P44966" s="1" t="s">
        <v>4499</v>
      </c>
      <c r="Q44966" s="1" t="s">
        <v>11629</v>
      </c>
      <c r="R44966" s="1" t="s">
        <v>11947</v>
      </c>
      <c r="S44966" s="1" t="s">
        <v>4529</v>
      </c>
      <c r="T44966" s="1" t="s">
        <v>11948</v>
      </c>
      <c r="U44966" t="b">
        <v>0</v>
      </c>
      <c r="V44966" s="2"/>
      <c r="W44966" s="1" t="s">
        <v>27</v>
      </c>
    </row>
    <row r="44967" spans="1:23">
      <c r="A44967" s="1" t="s">
        <v>60229</v>
      </c>
      <c r="B44967" s="1" t="s">
        <v>4495</v>
      </c>
      <c r="C44967" s="2">
        <v>45665.737500000003</v>
      </c>
      <c r="D44967" s="1" t="s">
        <v>1559</v>
      </c>
      <c r="E44967" s="1" t="s">
        <v>4363</v>
      </c>
      <c r="F44967" s="1" t="s">
        <v>133</v>
      </c>
      <c r="G44967" s="1" t="s">
        <v>63457</v>
      </c>
      <c r="H44967" s="1" t="s">
        <v>63458</v>
      </c>
      <c r="I44967" s="1" t="s">
        <v>134</v>
      </c>
      <c r="J44967" s="1" t="s">
        <v>4592</v>
      </c>
      <c r="K44967" s="1" t="s">
        <v>4497</v>
      </c>
      <c r="L44967" s="1" t="s">
        <v>28</v>
      </c>
      <c r="M44967">
        <v>20</v>
      </c>
      <c r="N44967" s="1" t="s">
        <v>4357</v>
      </c>
      <c r="O44967" s="1" t="s">
        <v>4498</v>
      </c>
      <c r="P44967" s="1" t="s">
        <v>4499</v>
      </c>
      <c r="Q44967" s="1" t="s">
        <v>5172</v>
      </c>
      <c r="R44967" s="1" t="s">
        <v>10026</v>
      </c>
      <c r="S44967" s="1" t="s">
        <v>4501</v>
      </c>
      <c r="T44967" s="1" t="s">
        <v>10026</v>
      </c>
      <c r="U44967" t="b">
        <v>0</v>
      </c>
      <c r="V44967" s="2"/>
      <c r="W44967" s="1" t="s">
        <v>27</v>
      </c>
    </row>
    <row r="44968" spans="1:23">
      <c r="A44968" s="1" t="s">
        <v>60230</v>
      </c>
      <c r="B44968" s="1" t="s">
        <v>4495</v>
      </c>
      <c r="C44968" s="2">
        <v>45406.59710648148</v>
      </c>
      <c r="D44968" s="1" t="s">
        <v>140</v>
      </c>
      <c r="E44968" s="1" t="s">
        <v>4381</v>
      </c>
      <c r="F44968" s="1" t="s">
        <v>26</v>
      </c>
      <c r="G44968" s="1" t="s">
        <v>63443</v>
      </c>
      <c r="H44968" s="1" t="s">
        <v>63444</v>
      </c>
      <c r="I44968" s="1" t="s">
        <v>27</v>
      </c>
      <c r="J44968" s="1" t="s">
        <v>4558</v>
      </c>
      <c r="K44968" s="1" t="s">
        <v>4497</v>
      </c>
      <c r="L44968" s="1" t="s">
        <v>28</v>
      </c>
      <c r="M44968">
        <v>10</v>
      </c>
      <c r="N44968" s="1" t="s">
        <v>4383</v>
      </c>
      <c r="O44968" s="1" t="s">
        <v>4498</v>
      </c>
      <c r="P44968" s="1" t="s">
        <v>4499</v>
      </c>
      <c r="Q44968" s="1" t="s">
        <v>4499</v>
      </c>
      <c r="R44968" s="1" t="s">
        <v>19657</v>
      </c>
      <c r="S44968" s="1" t="s">
        <v>4501</v>
      </c>
      <c r="T44968" s="1" t="s">
        <v>19657</v>
      </c>
      <c r="U44968" t="b">
        <v>0</v>
      </c>
      <c r="V44968" s="2"/>
      <c r="W44968" s="1" t="s">
        <v>27</v>
      </c>
    </row>
    <row r="44969" spans="1:23">
      <c r="A44969" s="1" t="s">
        <v>60231</v>
      </c>
      <c r="B44969" s="1" t="s">
        <v>4495</v>
      </c>
      <c r="C44969" s="2">
        <v>45879.028020833335</v>
      </c>
      <c r="D44969" s="1" t="s">
        <v>3226</v>
      </c>
      <c r="E44969" s="1" t="s">
        <v>4070</v>
      </c>
      <c r="F44969" s="1" t="s">
        <v>26</v>
      </c>
      <c r="G44969" s="1" t="s">
        <v>63443</v>
      </c>
      <c r="H44969" s="1" t="s">
        <v>63444</v>
      </c>
      <c r="I44969" s="1" t="s">
        <v>27</v>
      </c>
      <c r="J44969" s="1" t="s">
        <v>4558</v>
      </c>
      <c r="K44969" s="1" t="s">
        <v>4503</v>
      </c>
      <c r="L44969" s="1" t="s">
        <v>28</v>
      </c>
      <c r="M44969">
        <v>1</v>
      </c>
      <c r="N44969" s="1" t="s">
        <v>4072</v>
      </c>
      <c r="O44969" s="1" t="s">
        <v>63502</v>
      </c>
      <c r="P44969" s="1" t="s">
        <v>4658</v>
      </c>
      <c r="Q44969" s="1" t="s">
        <v>4499</v>
      </c>
      <c r="R44969" s="1" t="s">
        <v>8068</v>
      </c>
      <c r="S44969" s="1" t="s">
        <v>4501</v>
      </c>
      <c r="T44969" s="1" t="s">
        <v>8068</v>
      </c>
      <c r="U44969" t="b">
        <v>0</v>
      </c>
      <c r="V44969" s="2"/>
      <c r="W44969" s="1" t="s">
        <v>27</v>
      </c>
    </row>
    <row r="44970" spans="1:23">
      <c r="A44970" s="1" t="s">
        <v>60232</v>
      </c>
      <c r="B44970" s="1" t="s">
        <v>4513</v>
      </c>
      <c r="C44970" s="2">
        <v>45616.330925925926</v>
      </c>
      <c r="D44970" s="1" t="s">
        <v>1652</v>
      </c>
      <c r="E44970" s="1" t="s">
        <v>4275</v>
      </c>
      <c r="F44970" s="1" t="s">
        <v>38</v>
      </c>
      <c r="G44970" s="1" t="s">
        <v>63447</v>
      </c>
      <c r="H44970" s="1" t="s">
        <v>63448</v>
      </c>
      <c r="I44970" s="1" t="s">
        <v>10</v>
      </c>
      <c r="J44970" s="1" t="s">
        <v>4496</v>
      </c>
      <c r="K44970" s="1" t="s">
        <v>4503</v>
      </c>
      <c r="L44970" s="1" t="s">
        <v>33</v>
      </c>
      <c r="M44970">
        <v>15</v>
      </c>
      <c r="N44970" s="1" t="s">
        <v>5057</v>
      </c>
      <c r="O44970" s="1" t="s">
        <v>4498</v>
      </c>
      <c r="P44970" s="1" t="s">
        <v>4499</v>
      </c>
      <c r="Q44970" s="1" t="s">
        <v>13914</v>
      </c>
      <c r="R44970" s="1" t="s">
        <v>13915</v>
      </c>
      <c r="S44970" s="1" t="s">
        <v>4529</v>
      </c>
      <c r="T44970" s="1" t="s">
        <v>13916</v>
      </c>
      <c r="U44970" t="b">
        <v>0</v>
      </c>
      <c r="V44970" s="2"/>
      <c r="W44970" s="1" t="s">
        <v>27</v>
      </c>
    </row>
    <row r="44971" spans="1:23">
      <c r="A44971" s="1" t="s">
        <v>60233</v>
      </c>
      <c r="B44971" s="1" t="s">
        <v>4495</v>
      </c>
      <c r="C44971" s="2">
        <v>45740.609699074077</v>
      </c>
      <c r="D44971" s="1" t="s">
        <v>1708</v>
      </c>
      <c r="E44971" s="1" t="s">
        <v>4270</v>
      </c>
      <c r="F44971" s="1" t="s">
        <v>26</v>
      </c>
      <c r="G44971" s="1" t="s">
        <v>63443</v>
      </c>
      <c r="H44971" s="1" t="s">
        <v>63444</v>
      </c>
      <c r="I44971" s="1" t="s">
        <v>27</v>
      </c>
      <c r="J44971" s="1" t="s">
        <v>4085</v>
      </c>
      <c r="K44971" s="1" t="s">
        <v>4574</v>
      </c>
      <c r="L44971" s="1" t="s">
        <v>28</v>
      </c>
      <c r="M44971">
        <v>3</v>
      </c>
      <c r="N44971" s="1" t="s">
        <v>4092</v>
      </c>
      <c r="O44971" s="1" t="s">
        <v>4532</v>
      </c>
      <c r="P44971" s="1" t="s">
        <v>5073</v>
      </c>
      <c r="Q44971" s="1" t="s">
        <v>4499</v>
      </c>
      <c r="R44971" s="1" t="s">
        <v>5403</v>
      </c>
      <c r="S44971" s="1" t="s">
        <v>4501</v>
      </c>
      <c r="T44971" s="1" t="s">
        <v>5403</v>
      </c>
      <c r="U44971" t="b">
        <v>0</v>
      </c>
      <c r="V44971" s="2"/>
      <c r="W44971" s="1" t="s">
        <v>27</v>
      </c>
    </row>
    <row r="44972" spans="1:23">
      <c r="A44972" s="1" t="s">
        <v>60234</v>
      </c>
      <c r="B44972" s="1" t="s">
        <v>4495</v>
      </c>
      <c r="C44972" s="2">
        <v>45552.559548611112</v>
      </c>
      <c r="D44972" s="1" t="s">
        <v>732</v>
      </c>
      <c r="E44972" s="1" t="s">
        <v>4076</v>
      </c>
      <c r="F44972" s="1" t="s">
        <v>32</v>
      </c>
      <c r="G44972" s="1" t="s">
        <v>63445</v>
      </c>
      <c r="H44972" s="1" t="s">
        <v>63446</v>
      </c>
      <c r="I44972" s="1" t="s">
        <v>10</v>
      </c>
      <c r="J44972" s="1" t="s">
        <v>4558</v>
      </c>
      <c r="K44972" s="1" t="s">
        <v>4503</v>
      </c>
      <c r="L44972" s="1" t="s">
        <v>33</v>
      </c>
      <c r="M44972">
        <v>1</v>
      </c>
      <c r="N44972" s="1" t="s">
        <v>5571</v>
      </c>
      <c r="O44972" s="1" t="s">
        <v>4498</v>
      </c>
      <c r="P44972" s="1" t="s">
        <v>4499</v>
      </c>
      <c r="Q44972" s="1" t="s">
        <v>8680</v>
      </c>
      <c r="R44972" s="1" t="s">
        <v>8681</v>
      </c>
      <c r="S44972" s="1" t="s">
        <v>4529</v>
      </c>
      <c r="T44972" s="1" t="s">
        <v>8682</v>
      </c>
      <c r="U44972" t="b">
        <v>0</v>
      </c>
      <c r="V44972" s="2"/>
      <c r="W44972" s="1" t="s">
        <v>27</v>
      </c>
    </row>
    <row r="44973" spans="1:23">
      <c r="A44973" s="1" t="s">
        <v>60235</v>
      </c>
      <c r="B44973" s="1" t="s">
        <v>4495</v>
      </c>
      <c r="C44973" s="2">
        <v>45499.893391203703</v>
      </c>
      <c r="D44973" s="1" t="s">
        <v>345</v>
      </c>
      <c r="E44973" s="1" t="s">
        <v>4381</v>
      </c>
      <c r="F44973" s="1" t="s">
        <v>26</v>
      </c>
      <c r="G44973" s="1" t="s">
        <v>63443</v>
      </c>
      <c r="H44973" s="1" t="s">
        <v>63444</v>
      </c>
      <c r="I44973" s="1" t="s">
        <v>27</v>
      </c>
      <c r="J44973" s="1" t="s">
        <v>4085</v>
      </c>
      <c r="K44973" s="1" t="s">
        <v>4574</v>
      </c>
      <c r="L44973" s="1" t="s">
        <v>28</v>
      </c>
      <c r="M44973">
        <v>3</v>
      </c>
      <c r="N44973" s="1" t="s">
        <v>4383</v>
      </c>
      <c r="O44973" s="1" t="s">
        <v>4498</v>
      </c>
      <c r="P44973" s="1" t="s">
        <v>4499</v>
      </c>
      <c r="Q44973" s="1" t="s">
        <v>4499</v>
      </c>
      <c r="R44973" s="1" t="s">
        <v>5832</v>
      </c>
      <c r="S44973" s="1" t="s">
        <v>4501</v>
      </c>
      <c r="T44973" s="1" t="s">
        <v>5832</v>
      </c>
      <c r="U44973" t="b">
        <v>0</v>
      </c>
      <c r="V44973" s="2"/>
      <c r="W44973" s="1" t="s">
        <v>27</v>
      </c>
    </row>
    <row r="44974" spans="1:23">
      <c r="A44974" s="1" t="s">
        <v>60236</v>
      </c>
      <c r="B44974" s="1" t="s">
        <v>4513</v>
      </c>
      <c r="C44974" s="2">
        <v>45792.358761574076</v>
      </c>
      <c r="D44974" s="1" t="s">
        <v>3765</v>
      </c>
      <c r="E44974" s="1" t="s">
        <v>4456</v>
      </c>
      <c r="F44974" s="1" t="s">
        <v>133</v>
      </c>
      <c r="G44974" s="1" t="s">
        <v>63457</v>
      </c>
      <c r="H44974" s="1" t="s">
        <v>63458</v>
      </c>
      <c r="I44974" s="1" t="s">
        <v>134</v>
      </c>
      <c r="J44974" s="1" t="s">
        <v>4514</v>
      </c>
      <c r="K44974" s="1" t="s">
        <v>4503</v>
      </c>
      <c r="L44974" s="1" t="s">
        <v>28</v>
      </c>
      <c r="M44974">
        <v>1</v>
      </c>
      <c r="N44974" s="1" t="s">
        <v>4372</v>
      </c>
      <c r="O44974" s="1" t="s">
        <v>4498</v>
      </c>
      <c r="P44974" s="1" t="s">
        <v>4499</v>
      </c>
      <c r="Q44974" s="1" t="s">
        <v>7879</v>
      </c>
      <c r="R44974" s="1" t="s">
        <v>10958</v>
      </c>
      <c r="S44974" s="1" t="s">
        <v>4501</v>
      </c>
      <c r="T44974" s="1" t="s">
        <v>10958</v>
      </c>
      <c r="U44974" t="b">
        <v>0</v>
      </c>
      <c r="V44974" s="2"/>
      <c r="W44974" s="1" t="s">
        <v>27</v>
      </c>
    </row>
    <row r="44975" spans="1:23">
      <c r="A44975" s="1" t="s">
        <v>60237</v>
      </c>
      <c r="B44975" s="1" t="s">
        <v>4495</v>
      </c>
      <c r="C44975" s="2">
        <v>45604.653009259258</v>
      </c>
      <c r="D44975" s="1" t="s">
        <v>388</v>
      </c>
      <c r="E44975" s="1" t="s">
        <v>4129</v>
      </c>
      <c r="F44975" s="1" t="s">
        <v>26</v>
      </c>
      <c r="G44975" s="1" t="s">
        <v>63443</v>
      </c>
      <c r="H44975" s="1" t="s">
        <v>63444</v>
      </c>
      <c r="I44975" s="1" t="s">
        <v>27</v>
      </c>
      <c r="J44975" s="1" t="s">
        <v>4558</v>
      </c>
      <c r="K44975" s="1" t="s">
        <v>4574</v>
      </c>
      <c r="L44975" s="1" t="s">
        <v>28</v>
      </c>
      <c r="M44975">
        <v>10</v>
      </c>
      <c r="N44975" s="1" t="s">
        <v>4131</v>
      </c>
      <c r="O44975" s="1" t="s">
        <v>4498</v>
      </c>
      <c r="P44975" s="1" t="s">
        <v>4499</v>
      </c>
      <c r="Q44975" s="1" t="s">
        <v>4499</v>
      </c>
      <c r="R44975" s="1" t="s">
        <v>5714</v>
      </c>
      <c r="S44975" s="1" t="s">
        <v>4501</v>
      </c>
      <c r="T44975" s="1" t="s">
        <v>5714</v>
      </c>
      <c r="U44975" t="b">
        <v>0</v>
      </c>
      <c r="V44975" s="2"/>
      <c r="W44975" s="1" t="s">
        <v>27</v>
      </c>
    </row>
    <row r="44976" spans="1:23">
      <c r="A44976" s="1" t="s">
        <v>60238</v>
      </c>
      <c r="B44976" s="1" t="s">
        <v>4495</v>
      </c>
      <c r="C44976" s="2">
        <v>45440.831203703703</v>
      </c>
      <c r="D44976" s="1" t="s">
        <v>3674</v>
      </c>
      <c r="E44976" s="1" t="s">
        <v>4417</v>
      </c>
      <c r="F44976" s="1" t="s">
        <v>53</v>
      </c>
      <c r="G44976" s="1" t="s">
        <v>63451</v>
      </c>
      <c r="H44976" s="1" t="s">
        <v>63452</v>
      </c>
      <c r="I44976" s="1" t="s">
        <v>10</v>
      </c>
      <c r="J44976" s="1" t="s">
        <v>4085</v>
      </c>
      <c r="K44976" s="1" t="s">
        <v>4503</v>
      </c>
      <c r="L44976" s="1" t="s">
        <v>33</v>
      </c>
      <c r="M44976">
        <v>15</v>
      </c>
      <c r="N44976" s="1" t="s">
        <v>5583</v>
      </c>
      <c r="O44976" s="1" t="s">
        <v>4498</v>
      </c>
      <c r="P44976" s="1" t="s">
        <v>4499</v>
      </c>
      <c r="Q44976" s="1" t="s">
        <v>10788</v>
      </c>
      <c r="R44976" s="1" t="s">
        <v>16336</v>
      </c>
      <c r="S44976" s="1" t="s">
        <v>4529</v>
      </c>
      <c r="T44976" s="1" t="s">
        <v>16337</v>
      </c>
      <c r="U44976" t="b">
        <v>0</v>
      </c>
      <c r="V44976" s="2"/>
      <c r="W44976" s="1" t="s">
        <v>27</v>
      </c>
    </row>
    <row r="44977" spans="1:23">
      <c r="A44977" s="1" t="s">
        <v>60239</v>
      </c>
      <c r="B44977" s="1" t="s">
        <v>4513</v>
      </c>
      <c r="C44977" s="2">
        <v>45463.235717592594</v>
      </c>
      <c r="D44977" s="1" t="s">
        <v>3010</v>
      </c>
      <c r="E44977" s="1" t="s">
        <v>4112</v>
      </c>
      <c r="F44977" s="1" t="s">
        <v>26</v>
      </c>
      <c r="G44977" s="1" t="s">
        <v>63443</v>
      </c>
      <c r="H44977" s="1" t="s">
        <v>63444</v>
      </c>
      <c r="I44977" s="1" t="s">
        <v>27</v>
      </c>
      <c r="J44977" s="1" t="s">
        <v>4558</v>
      </c>
      <c r="K44977" s="1" t="s">
        <v>4503</v>
      </c>
      <c r="L44977" s="1" t="s">
        <v>28</v>
      </c>
      <c r="M44977">
        <v>3</v>
      </c>
      <c r="N44977" s="1" t="s">
        <v>4115</v>
      </c>
      <c r="O44977" s="1" t="s">
        <v>4498</v>
      </c>
      <c r="P44977" s="1" t="s">
        <v>4499</v>
      </c>
      <c r="Q44977" s="1" t="s">
        <v>4499</v>
      </c>
      <c r="R44977" s="1" t="s">
        <v>5828</v>
      </c>
      <c r="S44977" s="1" t="s">
        <v>4501</v>
      </c>
      <c r="T44977" s="1" t="s">
        <v>5828</v>
      </c>
      <c r="U44977" t="b">
        <v>0</v>
      </c>
      <c r="V44977" s="2"/>
      <c r="W44977" s="1" t="s">
        <v>27</v>
      </c>
    </row>
    <row r="44978" spans="1:23">
      <c r="A44978" s="1" t="s">
        <v>60240</v>
      </c>
      <c r="B44978" s="1" t="s">
        <v>4495</v>
      </c>
      <c r="C44978" s="2">
        <v>45878.083969907406</v>
      </c>
      <c r="D44978" s="1" t="s">
        <v>3582</v>
      </c>
      <c r="E44978" s="1" t="s">
        <v>4378</v>
      </c>
      <c r="F44978" s="1" t="s">
        <v>26</v>
      </c>
      <c r="G44978" s="1" t="s">
        <v>63443</v>
      </c>
      <c r="H44978" s="1" t="s">
        <v>63444</v>
      </c>
      <c r="I44978" s="1" t="s">
        <v>27</v>
      </c>
      <c r="J44978" s="1" t="s">
        <v>4085</v>
      </c>
      <c r="K44978" s="1" t="s">
        <v>4518</v>
      </c>
      <c r="L44978" s="1" t="s">
        <v>28</v>
      </c>
      <c r="M44978">
        <v>1</v>
      </c>
      <c r="N44978" s="1" t="s">
        <v>4372</v>
      </c>
      <c r="O44978" s="1" t="s">
        <v>4498</v>
      </c>
      <c r="P44978" s="1" t="s">
        <v>4499</v>
      </c>
      <c r="Q44978" s="1" t="s">
        <v>4499</v>
      </c>
      <c r="R44978" s="1" t="s">
        <v>4372</v>
      </c>
      <c r="S44978" s="1" t="s">
        <v>4501</v>
      </c>
      <c r="T44978" s="1" t="s">
        <v>4372</v>
      </c>
      <c r="U44978" t="b">
        <v>0</v>
      </c>
      <c r="V44978" s="2"/>
      <c r="W44978" s="1" t="s">
        <v>27</v>
      </c>
    </row>
    <row r="44979" spans="1:23">
      <c r="A44979" s="1" t="s">
        <v>60241</v>
      </c>
      <c r="B44979" s="1" t="s">
        <v>4495</v>
      </c>
      <c r="C44979" s="2">
        <v>45660.132314814815</v>
      </c>
      <c r="D44979" s="1" t="s">
        <v>2618</v>
      </c>
      <c r="E44979" s="1" t="s">
        <v>4385</v>
      </c>
      <c r="F44979" s="1" t="s">
        <v>78</v>
      </c>
      <c r="G44979" s="1" t="s">
        <v>63453</v>
      </c>
      <c r="H44979" s="1" t="s">
        <v>63454</v>
      </c>
      <c r="I44979" s="1" t="s">
        <v>10</v>
      </c>
      <c r="J44979" s="1" t="s">
        <v>4558</v>
      </c>
      <c r="K44979" s="1" t="s">
        <v>4497</v>
      </c>
      <c r="L44979" s="1" t="s">
        <v>33</v>
      </c>
      <c r="M44979">
        <v>3</v>
      </c>
      <c r="N44979" s="1" t="s">
        <v>4526</v>
      </c>
      <c r="O44979" s="1" t="s">
        <v>4602</v>
      </c>
      <c r="P44979" s="1" t="s">
        <v>4564</v>
      </c>
      <c r="Q44979" s="1" t="s">
        <v>4564</v>
      </c>
      <c r="R44979" s="1" t="s">
        <v>7531</v>
      </c>
      <c r="S44979" s="1" t="s">
        <v>4529</v>
      </c>
      <c r="T44979" s="1" t="s">
        <v>17443</v>
      </c>
      <c r="U44979" t="b">
        <v>0</v>
      </c>
      <c r="V44979" s="2"/>
      <c r="W44979" s="1" t="s">
        <v>27</v>
      </c>
    </row>
    <row r="44980" spans="1:23">
      <c r="A44980" s="1" t="s">
        <v>60242</v>
      </c>
      <c r="B44980" s="1" t="s">
        <v>4495</v>
      </c>
      <c r="C44980" s="2">
        <v>45640.623611111114</v>
      </c>
      <c r="D44980" s="1" t="s">
        <v>3388</v>
      </c>
      <c r="E44980" s="1" t="s">
        <v>4435</v>
      </c>
      <c r="F44980" s="1" t="s">
        <v>9</v>
      </c>
      <c r="G44980" s="1" t="s">
        <v>63439</v>
      </c>
      <c r="H44980" s="1" t="s">
        <v>63440</v>
      </c>
      <c r="I44980" s="1" t="s">
        <v>10</v>
      </c>
      <c r="J44980" s="1" t="s">
        <v>4558</v>
      </c>
      <c r="K44980" s="1" t="s">
        <v>4574</v>
      </c>
      <c r="L44980" s="1" t="s">
        <v>11</v>
      </c>
      <c r="M44980">
        <v>20</v>
      </c>
      <c r="N44980" s="1" t="s">
        <v>4744</v>
      </c>
      <c r="O44980" s="1" t="s">
        <v>4675</v>
      </c>
      <c r="P44980" s="1" t="s">
        <v>4745</v>
      </c>
      <c r="Q44980" s="1" t="s">
        <v>5982</v>
      </c>
      <c r="R44980" s="1" t="s">
        <v>54550</v>
      </c>
      <c r="S44980" s="1" t="s">
        <v>4555</v>
      </c>
      <c r="T44980" s="1" t="s">
        <v>54551</v>
      </c>
      <c r="U44980" t="b">
        <v>0</v>
      </c>
      <c r="V44980" s="2"/>
      <c r="W44980" s="1" t="s">
        <v>27</v>
      </c>
    </row>
    <row r="44981" spans="1:23">
      <c r="A44981" s="1" t="s">
        <v>60243</v>
      </c>
      <c r="B44981" s="1" t="s">
        <v>4495</v>
      </c>
      <c r="C44981" s="2">
        <v>45843.433506944442</v>
      </c>
      <c r="D44981" s="1" t="s">
        <v>1158</v>
      </c>
      <c r="E44981" s="1" t="s">
        <v>4171</v>
      </c>
      <c r="F44981" s="1" t="s">
        <v>46</v>
      </c>
      <c r="G44981" s="1" t="s">
        <v>63449</v>
      </c>
      <c r="H44981" s="1" t="s">
        <v>63450</v>
      </c>
      <c r="I44981" s="1" t="s">
        <v>27</v>
      </c>
      <c r="J44981" s="1" t="s">
        <v>4496</v>
      </c>
      <c r="K44981" s="1" t="s">
        <v>4503</v>
      </c>
      <c r="L44981" s="1" t="s">
        <v>28</v>
      </c>
      <c r="M44981">
        <v>20</v>
      </c>
      <c r="N44981" s="1" t="s">
        <v>4174</v>
      </c>
      <c r="O44981" s="1" t="s">
        <v>4498</v>
      </c>
      <c r="P44981" s="1" t="s">
        <v>4499</v>
      </c>
      <c r="Q44981" s="1" t="s">
        <v>4174</v>
      </c>
      <c r="R44981" s="1" t="s">
        <v>5978</v>
      </c>
      <c r="S44981" s="1" t="s">
        <v>4501</v>
      </c>
      <c r="T44981" s="1" t="s">
        <v>5978</v>
      </c>
      <c r="U44981" t="b">
        <v>0</v>
      </c>
      <c r="V44981" s="2"/>
      <c r="W44981" s="1" t="s">
        <v>27</v>
      </c>
    </row>
    <row r="44982" spans="1:23">
      <c r="A44982" s="1" t="s">
        <v>60244</v>
      </c>
      <c r="B44982" s="1" t="s">
        <v>4495</v>
      </c>
      <c r="C44982" s="2">
        <v>45873.533738425926</v>
      </c>
      <c r="D44982" s="1" t="s">
        <v>3977</v>
      </c>
      <c r="E44982" s="1" t="s">
        <v>4438</v>
      </c>
      <c r="F44982" s="1" t="s">
        <v>9</v>
      </c>
      <c r="G44982" s="1" t="s">
        <v>63439</v>
      </c>
      <c r="H44982" s="1" t="s">
        <v>63440</v>
      </c>
      <c r="I44982" s="1" t="s">
        <v>10</v>
      </c>
      <c r="J44982" s="1" t="s">
        <v>4496</v>
      </c>
      <c r="K44982" s="1" t="s">
        <v>4503</v>
      </c>
      <c r="L44982" s="1" t="s">
        <v>11</v>
      </c>
      <c r="M44982">
        <v>10</v>
      </c>
      <c r="N44982" s="1" t="s">
        <v>5927</v>
      </c>
      <c r="O44982" s="1" t="s">
        <v>4594</v>
      </c>
      <c r="P44982" s="1" t="s">
        <v>5927</v>
      </c>
      <c r="Q44982" s="1" t="s">
        <v>7545</v>
      </c>
      <c r="R44982" s="1" t="s">
        <v>28643</v>
      </c>
      <c r="S44982" s="1" t="s">
        <v>4555</v>
      </c>
      <c r="T44982" s="1" t="s">
        <v>19589</v>
      </c>
      <c r="U44982" t="b">
        <v>0</v>
      </c>
      <c r="V44982" s="2"/>
      <c r="W44982" s="1" t="s">
        <v>27</v>
      </c>
    </row>
    <row r="44983" spans="1:23">
      <c r="A44983" s="1" t="s">
        <v>60245</v>
      </c>
      <c r="B44983" s="1" t="s">
        <v>4495</v>
      </c>
      <c r="C44983" s="2">
        <v>45951.120081018518</v>
      </c>
      <c r="D44983" s="1" t="s">
        <v>765</v>
      </c>
      <c r="E44983" s="1" t="s">
        <v>4264</v>
      </c>
      <c r="F44983" s="1" t="s">
        <v>9</v>
      </c>
      <c r="G44983" s="1" t="s">
        <v>63439</v>
      </c>
      <c r="H44983" s="1" t="s">
        <v>63440</v>
      </c>
      <c r="I44983" s="1" t="s">
        <v>10</v>
      </c>
      <c r="J44983" s="1" t="s">
        <v>4496</v>
      </c>
      <c r="K44983" s="1" t="s">
        <v>4503</v>
      </c>
      <c r="L44983" s="1" t="s">
        <v>11</v>
      </c>
      <c r="M44983">
        <v>15</v>
      </c>
      <c r="N44983" s="1" t="s">
        <v>4821</v>
      </c>
      <c r="O44983" s="1" t="s">
        <v>4594</v>
      </c>
      <c r="P44983" s="1" t="s">
        <v>5598</v>
      </c>
      <c r="Q44983" s="1" t="s">
        <v>7289</v>
      </c>
      <c r="R44983" s="1" t="s">
        <v>9135</v>
      </c>
      <c r="S44983" s="1" t="s">
        <v>4555</v>
      </c>
      <c r="T44983" s="1" t="s">
        <v>9136</v>
      </c>
      <c r="U44983" t="b">
        <v>0</v>
      </c>
      <c r="V44983" s="2"/>
      <c r="W44983" s="1" t="s">
        <v>27</v>
      </c>
    </row>
    <row r="44984" spans="1:23">
      <c r="A44984" s="1" t="s">
        <v>60246</v>
      </c>
      <c r="B44984" s="1" t="s">
        <v>4513</v>
      </c>
      <c r="C44984" s="2">
        <v>45677.4296875</v>
      </c>
      <c r="D44984" s="1" t="s">
        <v>1515</v>
      </c>
      <c r="E44984" s="1" t="s">
        <v>4300</v>
      </c>
      <c r="F44984" s="1" t="s">
        <v>9</v>
      </c>
      <c r="G44984" s="1" t="s">
        <v>63439</v>
      </c>
      <c r="H44984" s="1" t="s">
        <v>63440</v>
      </c>
      <c r="I44984" s="1" t="s">
        <v>10</v>
      </c>
      <c r="J44984" s="1" t="s">
        <v>4496</v>
      </c>
      <c r="K44984" s="1" t="s">
        <v>4518</v>
      </c>
      <c r="L44984" s="1" t="s">
        <v>11</v>
      </c>
      <c r="M44984">
        <v>1</v>
      </c>
      <c r="N44984" s="1" t="s">
        <v>6170</v>
      </c>
      <c r="O44984" s="1" t="s">
        <v>4498</v>
      </c>
      <c r="P44984" s="1" t="s">
        <v>4499</v>
      </c>
      <c r="Q44984" s="1" t="s">
        <v>6171</v>
      </c>
      <c r="R44984" s="1" t="s">
        <v>6172</v>
      </c>
      <c r="S44984" s="1" t="s">
        <v>4555</v>
      </c>
      <c r="T44984" s="1" t="s">
        <v>6173</v>
      </c>
      <c r="U44984" t="b">
        <v>0</v>
      </c>
      <c r="V44984" s="2"/>
      <c r="W44984" s="1" t="s">
        <v>27</v>
      </c>
    </row>
    <row r="44985" spans="1:23">
      <c r="A44985" s="1" t="s">
        <v>60247</v>
      </c>
      <c r="B44985" s="1" t="s">
        <v>4513</v>
      </c>
      <c r="C44985" s="2">
        <v>45573.945219907408</v>
      </c>
      <c r="D44985" s="1" t="s">
        <v>965</v>
      </c>
      <c r="E44985" s="1" t="s">
        <v>4442</v>
      </c>
      <c r="F44985" s="1" t="s">
        <v>9</v>
      </c>
      <c r="G44985" s="1" t="s">
        <v>63439</v>
      </c>
      <c r="H44985" s="1" t="s">
        <v>63440</v>
      </c>
      <c r="I44985" s="1" t="s">
        <v>10</v>
      </c>
      <c r="J44985" s="1" t="s">
        <v>4558</v>
      </c>
      <c r="K44985" s="1" t="s">
        <v>4518</v>
      </c>
      <c r="L44985" s="1" t="s">
        <v>11</v>
      </c>
      <c r="M44985">
        <v>5</v>
      </c>
      <c r="N44985" s="1" t="s">
        <v>5124</v>
      </c>
      <c r="O44985" s="1" t="s">
        <v>4602</v>
      </c>
      <c r="P44985" s="1" t="s">
        <v>5124</v>
      </c>
      <c r="Q44985" s="1" t="s">
        <v>5124</v>
      </c>
      <c r="R44985" s="1" t="s">
        <v>13092</v>
      </c>
      <c r="S44985" s="1" t="s">
        <v>4555</v>
      </c>
      <c r="T44985" s="1" t="s">
        <v>41559</v>
      </c>
      <c r="U44985" t="b">
        <v>0</v>
      </c>
      <c r="V44985" s="2"/>
      <c r="W44985" s="1" t="s">
        <v>27</v>
      </c>
    </row>
    <row r="44986" spans="1:23">
      <c r="A44986" s="1" t="s">
        <v>60248</v>
      </c>
      <c r="B44986" s="1" t="s">
        <v>4513</v>
      </c>
      <c r="C44986" s="2">
        <v>45722.996481481481</v>
      </c>
      <c r="D44986" s="1" t="s">
        <v>295</v>
      </c>
      <c r="E44986" s="1" t="s">
        <v>4366</v>
      </c>
      <c r="F44986" s="1" t="s">
        <v>133</v>
      </c>
      <c r="G44986" s="1" t="s">
        <v>63457</v>
      </c>
      <c r="H44986" s="1" t="s">
        <v>63458</v>
      </c>
      <c r="I44986" s="1" t="s">
        <v>134</v>
      </c>
      <c r="J44986" s="1" t="s">
        <v>4558</v>
      </c>
      <c r="K44986" s="1" t="s">
        <v>4497</v>
      </c>
      <c r="L44986" s="1" t="s">
        <v>28</v>
      </c>
      <c r="M44986">
        <v>10</v>
      </c>
      <c r="N44986" s="1" t="s">
        <v>4368</v>
      </c>
      <c r="O44986" s="1" t="s">
        <v>63503</v>
      </c>
      <c r="P44986" s="1" t="s">
        <v>27543</v>
      </c>
      <c r="Q44986" s="1" t="s">
        <v>27543</v>
      </c>
      <c r="R44986" s="1" t="s">
        <v>8346</v>
      </c>
      <c r="S44986" s="1" t="s">
        <v>4501</v>
      </c>
      <c r="T44986" s="1" t="s">
        <v>8346</v>
      </c>
      <c r="U44986" t="b">
        <v>0</v>
      </c>
      <c r="V44986" s="2"/>
      <c r="W44986" s="1" t="s">
        <v>27</v>
      </c>
    </row>
    <row r="44987" spans="1:23">
      <c r="A44987" s="1" t="s">
        <v>60249</v>
      </c>
      <c r="B44987" s="1" t="s">
        <v>4495</v>
      </c>
      <c r="C44987" s="2">
        <v>45926.226898148147</v>
      </c>
      <c r="D44987" s="1" t="s">
        <v>1016</v>
      </c>
      <c r="E44987" s="1" t="s">
        <v>4171</v>
      </c>
      <c r="F44987" s="1" t="s">
        <v>9</v>
      </c>
      <c r="G44987" s="1" t="s">
        <v>63439</v>
      </c>
      <c r="H44987" s="1" t="s">
        <v>63440</v>
      </c>
      <c r="I44987" s="1" t="s">
        <v>10</v>
      </c>
      <c r="J44987" s="1" t="s">
        <v>4496</v>
      </c>
      <c r="K44987" s="1" t="s">
        <v>4497</v>
      </c>
      <c r="L44987" s="1" t="s">
        <v>11</v>
      </c>
      <c r="M44987">
        <v>1</v>
      </c>
      <c r="N44987" s="1" t="s">
        <v>6762</v>
      </c>
      <c r="O44987" s="1" t="s">
        <v>4498</v>
      </c>
      <c r="P44987" s="1" t="s">
        <v>4499</v>
      </c>
      <c r="Q44987" s="1" t="s">
        <v>8391</v>
      </c>
      <c r="R44987" s="1" t="s">
        <v>8392</v>
      </c>
      <c r="S44987" s="1" t="s">
        <v>4555</v>
      </c>
      <c r="T44987" s="1" t="s">
        <v>4630</v>
      </c>
      <c r="U44987" t="b">
        <v>0</v>
      </c>
      <c r="V44987" s="2"/>
      <c r="W44987" s="1" t="s">
        <v>27</v>
      </c>
    </row>
    <row r="44988" spans="1:23">
      <c r="A44988" s="1" t="s">
        <v>60250</v>
      </c>
      <c r="B44988" s="1" t="s">
        <v>4495</v>
      </c>
      <c r="C44988" s="2">
        <v>45529.742627314816</v>
      </c>
      <c r="D44988" s="1" t="s">
        <v>2880</v>
      </c>
      <c r="E44988" s="1" t="s">
        <v>4318</v>
      </c>
      <c r="F44988" s="1" t="s">
        <v>16</v>
      </c>
      <c r="G44988" s="1" t="s">
        <v>63441</v>
      </c>
      <c r="H44988" s="1" t="s">
        <v>63442</v>
      </c>
      <c r="I44988" s="1" t="s">
        <v>17</v>
      </c>
      <c r="J44988" s="1" t="s">
        <v>4085</v>
      </c>
      <c r="K44988" s="1" t="s">
        <v>4503</v>
      </c>
      <c r="L44988" s="1" t="s">
        <v>18</v>
      </c>
      <c r="M44988">
        <v>5</v>
      </c>
      <c r="N44988" s="1" t="s">
        <v>4521</v>
      </c>
      <c r="O44988" s="1" t="s">
        <v>4498</v>
      </c>
      <c r="P44988" s="1" t="s">
        <v>4499</v>
      </c>
      <c r="Q44988" s="1" t="s">
        <v>8255</v>
      </c>
      <c r="R44988" s="1" t="s">
        <v>12605</v>
      </c>
      <c r="S44988" s="1" t="s">
        <v>4507</v>
      </c>
      <c r="T44988" s="1" t="s">
        <v>11768</v>
      </c>
      <c r="U44988" t="b">
        <v>0</v>
      </c>
      <c r="V44988" s="2"/>
      <c r="W44988" s="1" t="s">
        <v>27</v>
      </c>
    </row>
    <row r="44989" spans="1:23">
      <c r="A44989" s="1" t="s">
        <v>60251</v>
      </c>
      <c r="B44989" s="1" t="s">
        <v>4495</v>
      </c>
      <c r="C44989" s="2">
        <v>45597.962465277778</v>
      </c>
      <c r="D44989" s="1" t="s">
        <v>3995</v>
      </c>
      <c r="E44989" s="1" t="s">
        <v>4333</v>
      </c>
      <c r="F44989" s="1" t="s">
        <v>16</v>
      </c>
      <c r="G44989" s="1" t="s">
        <v>63441</v>
      </c>
      <c r="H44989" s="1" t="s">
        <v>63442</v>
      </c>
      <c r="I44989" s="1" t="s">
        <v>17</v>
      </c>
      <c r="J44989" s="1" t="s">
        <v>4514</v>
      </c>
      <c r="K44989" s="1" t="s">
        <v>4574</v>
      </c>
      <c r="L44989" s="1" t="s">
        <v>18</v>
      </c>
      <c r="M44989">
        <v>10</v>
      </c>
      <c r="N44989" s="1" t="s">
        <v>5855</v>
      </c>
      <c r="O44989" s="1" t="s">
        <v>4498</v>
      </c>
      <c r="P44989" s="1" t="s">
        <v>4499</v>
      </c>
      <c r="Q44989" s="1" t="s">
        <v>5855</v>
      </c>
      <c r="R44989" s="1" t="s">
        <v>8657</v>
      </c>
      <c r="S44989" s="1" t="s">
        <v>4507</v>
      </c>
      <c r="T44989" s="1" t="s">
        <v>8658</v>
      </c>
      <c r="U44989" t="b">
        <v>0</v>
      </c>
      <c r="V44989" s="2"/>
      <c r="W44989" s="1" t="s">
        <v>27</v>
      </c>
    </row>
    <row r="44990" spans="1:23">
      <c r="A44990" s="1" t="s">
        <v>60252</v>
      </c>
      <c r="B44990" s="1" t="s">
        <v>4495</v>
      </c>
      <c r="C44990" s="2">
        <v>45804.003587962965</v>
      </c>
      <c r="D44990" s="1" t="s">
        <v>2492</v>
      </c>
      <c r="E44990" s="1" t="s">
        <v>4470</v>
      </c>
      <c r="F44990" s="1" t="s">
        <v>9</v>
      </c>
      <c r="G44990" s="1" t="s">
        <v>63439</v>
      </c>
      <c r="H44990" s="1" t="s">
        <v>63440</v>
      </c>
      <c r="I44990" s="1" t="s">
        <v>10</v>
      </c>
      <c r="J44990" s="1" t="s">
        <v>4514</v>
      </c>
      <c r="K44990" s="1" t="s">
        <v>4497</v>
      </c>
      <c r="L44990" s="1" t="s">
        <v>11</v>
      </c>
      <c r="M44990">
        <v>10</v>
      </c>
      <c r="N44990" s="1" t="s">
        <v>4550</v>
      </c>
      <c r="O44990" s="1" t="s">
        <v>4498</v>
      </c>
      <c r="P44990" s="1" t="s">
        <v>4499</v>
      </c>
      <c r="Q44990" s="1" t="s">
        <v>4553</v>
      </c>
      <c r="R44990" s="1" t="s">
        <v>8660</v>
      </c>
      <c r="S44990" s="1" t="s">
        <v>4555</v>
      </c>
      <c r="T44990" s="1" t="s">
        <v>4638</v>
      </c>
      <c r="U44990" t="b">
        <v>0</v>
      </c>
      <c r="V44990" s="2"/>
      <c r="W44990" s="1" t="s">
        <v>27</v>
      </c>
    </row>
    <row r="44991" spans="1:23">
      <c r="A44991" s="1" t="s">
        <v>60253</v>
      </c>
      <c r="B44991" s="1" t="s">
        <v>4495</v>
      </c>
      <c r="C44991" s="2">
        <v>45781.988622685189</v>
      </c>
      <c r="D44991" s="1" t="s">
        <v>610</v>
      </c>
      <c r="E44991" s="1" t="s">
        <v>4213</v>
      </c>
      <c r="F44991" s="1" t="s">
        <v>26</v>
      </c>
      <c r="G44991" s="1" t="s">
        <v>63443</v>
      </c>
      <c r="H44991" s="1" t="s">
        <v>63444</v>
      </c>
      <c r="I44991" s="1" t="s">
        <v>27</v>
      </c>
      <c r="J44991" s="1" t="s">
        <v>4514</v>
      </c>
      <c r="K44991" s="1" t="s">
        <v>4503</v>
      </c>
      <c r="L44991" s="1" t="s">
        <v>28</v>
      </c>
      <c r="M44991">
        <v>3</v>
      </c>
      <c r="N44991" s="1" t="s">
        <v>4215</v>
      </c>
      <c r="O44991" s="1" t="s">
        <v>4602</v>
      </c>
      <c r="P44991" s="1" t="s">
        <v>5858</v>
      </c>
      <c r="Q44991" s="1" t="s">
        <v>4499</v>
      </c>
      <c r="R44991" s="1" t="s">
        <v>9194</v>
      </c>
      <c r="S44991" s="1" t="s">
        <v>4501</v>
      </c>
      <c r="T44991" s="1" t="s">
        <v>9194</v>
      </c>
      <c r="U44991" t="b">
        <v>0</v>
      </c>
      <c r="V44991" s="2"/>
      <c r="W44991" s="1" t="s">
        <v>27</v>
      </c>
    </row>
    <row r="44992" spans="1:23">
      <c r="A44992" s="1" t="s">
        <v>60254</v>
      </c>
      <c r="B44992" s="1" t="s">
        <v>4495</v>
      </c>
      <c r="C44992" s="2">
        <v>45913.615081018521</v>
      </c>
      <c r="D44992" s="1" t="s">
        <v>3200</v>
      </c>
      <c r="E44992" s="1" t="s">
        <v>4139</v>
      </c>
      <c r="F44992" s="1" t="s">
        <v>16</v>
      </c>
      <c r="G44992" s="1" t="s">
        <v>63441</v>
      </c>
      <c r="H44992" s="1" t="s">
        <v>63442</v>
      </c>
      <c r="I44992" s="1" t="s">
        <v>17</v>
      </c>
      <c r="J44992" s="1" t="s">
        <v>4496</v>
      </c>
      <c r="K44992" s="1" t="s">
        <v>4518</v>
      </c>
      <c r="L44992" s="1" t="s">
        <v>18</v>
      </c>
      <c r="M44992">
        <v>15</v>
      </c>
      <c r="N44992" s="1" t="s">
        <v>7615</v>
      </c>
      <c r="O44992" s="1" t="s">
        <v>4498</v>
      </c>
      <c r="P44992" s="1" t="s">
        <v>4499</v>
      </c>
      <c r="Q44992" s="1" t="s">
        <v>9510</v>
      </c>
      <c r="R44992" s="1" t="s">
        <v>24534</v>
      </c>
      <c r="S44992" s="1" t="s">
        <v>4507</v>
      </c>
      <c r="T44992" s="1" t="s">
        <v>24535</v>
      </c>
      <c r="U44992" t="b">
        <v>0</v>
      </c>
      <c r="V44992" s="2"/>
      <c r="W44992" s="1" t="s">
        <v>27</v>
      </c>
    </row>
    <row r="44993" spans="1:23">
      <c r="A44993" s="1" t="s">
        <v>60255</v>
      </c>
      <c r="B44993" s="1" t="s">
        <v>4495</v>
      </c>
      <c r="C44993" s="2">
        <v>45658.434687499997</v>
      </c>
      <c r="D44993" s="1" t="s">
        <v>171</v>
      </c>
      <c r="E44993" s="1" t="s">
        <v>4109</v>
      </c>
      <c r="F44993" s="1" t="s">
        <v>26</v>
      </c>
      <c r="G44993" s="1" t="s">
        <v>63443</v>
      </c>
      <c r="H44993" s="1" t="s">
        <v>63444</v>
      </c>
      <c r="I44993" s="1" t="s">
        <v>27</v>
      </c>
      <c r="J44993" s="1" t="s">
        <v>4496</v>
      </c>
      <c r="K44993" s="1" t="s">
        <v>4574</v>
      </c>
      <c r="L44993" s="1" t="s">
        <v>28</v>
      </c>
      <c r="M44993">
        <v>5</v>
      </c>
      <c r="N44993" s="1" t="s">
        <v>4111</v>
      </c>
      <c r="O44993" s="1" t="s">
        <v>4498</v>
      </c>
      <c r="P44993" s="1" t="s">
        <v>4499</v>
      </c>
      <c r="Q44993" s="1" t="s">
        <v>4499</v>
      </c>
      <c r="R44993" s="1" t="s">
        <v>5316</v>
      </c>
      <c r="S44993" s="1" t="s">
        <v>4501</v>
      </c>
      <c r="T44993" s="1" t="s">
        <v>5316</v>
      </c>
      <c r="U44993" t="b">
        <v>0</v>
      </c>
      <c r="V44993" s="2"/>
      <c r="W44993" s="1" t="s">
        <v>27</v>
      </c>
    </row>
    <row r="44994" spans="1:23">
      <c r="A44994" s="1" t="s">
        <v>60256</v>
      </c>
      <c r="B44994" s="1" t="s">
        <v>4495</v>
      </c>
      <c r="C44994" s="2">
        <v>45531.286377314813</v>
      </c>
      <c r="D44994" s="1" t="s">
        <v>1942</v>
      </c>
      <c r="E44994" s="1" t="s">
        <v>4442</v>
      </c>
      <c r="F44994" s="1" t="s">
        <v>78</v>
      </c>
      <c r="G44994" s="1" t="s">
        <v>63453</v>
      </c>
      <c r="H44994" s="1" t="s">
        <v>63454</v>
      </c>
      <c r="I44994" s="1" t="s">
        <v>10</v>
      </c>
      <c r="J44994" s="1" t="s">
        <v>4558</v>
      </c>
      <c r="K44994" s="1" t="s">
        <v>4503</v>
      </c>
      <c r="L44994" s="1" t="s">
        <v>33</v>
      </c>
      <c r="M44994">
        <v>1</v>
      </c>
      <c r="N44994" s="1" t="s">
        <v>4860</v>
      </c>
      <c r="O44994" s="1" t="s">
        <v>63503</v>
      </c>
      <c r="P44994" s="1" t="s">
        <v>19394</v>
      </c>
      <c r="Q44994" s="1" t="s">
        <v>4861</v>
      </c>
      <c r="R44994" s="1" t="s">
        <v>19582</v>
      </c>
      <c r="S44994" s="1" t="s">
        <v>4529</v>
      </c>
      <c r="T44994" s="1" t="s">
        <v>11591</v>
      </c>
      <c r="U44994" t="b">
        <v>0</v>
      </c>
      <c r="V44994" s="2"/>
      <c r="W44994" s="1" t="s">
        <v>27</v>
      </c>
    </row>
    <row r="44995" spans="1:23">
      <c r="A44995" s="1" t="s">
        <v>60257</v>
      </c>
      <c r="B44995" s="1" t="s">
        <v>4513</v>
      </c>
      <c r="C44995" s="2">
        <v>45695.095069444447</v>
      </c>
      <c r="D44995" s="1" t="s">
        <v>805</v>
      </c>
      <c r="E44995" s="1" t="s">
        <v>4080</v>
      </c>
      <c r="F44995" s="1" t="s">
        <v>38</v>
      </c>
      <c r="G44995" s="1" t="s">
        <v>63447</v>
      </c>
      <c r="H44995" s="1" t="s">
        <v>63448</v>
      </c>
      <c r="I44995" s="1" t="s">
        <v>10</v>
      </c>
      <c r="J44995" s="1" t="s">
        <v>4496</v>
      </c>
      <c r="K44995" s="1" t="s">
        <v>4497</v>
      </c>
      <c r="L44995" s="1" t="s">
        <v>33</v>
      </c>
      <c r="M44995">
        <v>3</v>
      </c>
      <c r="N44995" s="1" t="s">
        <v>5063</v>
      </c>
      <c r="O44995" s="1" t="s">
        <v>4498</v>
      </c>
      <c r="P44995" s="1" t="s">
        <v>4499</v>
      </c>
      <c r="Q44995" s="1" t="s">
        <v>4542</v>
      </c>
      <c r="R44995" s="1" t="s">
        <v>6825</v>
      </c>
      <c r="S44995" s="1" t="s">
        <v>4529</v>
      </c>
      <c r="T44995" s="1" t="s">
        <v>5733</v>
      </c>
      <c r="U44995" t="b">
        <v>0</v>
      </c>
      <c r="V44995" s="2"/>
      <c r="W44995" s="1" t="s">
        <v>27</v>
      </c>
    </row>
    <row r="44996" spans="1:23">
      <c r="A44996" s="1" t="s">
        <v>60258</v>
      </c>
      <c r="B44996" s="1" t="s">
        <v>4513</v>
      </c>
      <c r="C44996" s="2">
        <v>45619.407500000001</v>
      </c>
      <c r="D44996" s="1" t="s">
        <v>3402</v>
      </c>
      <c r="E44996" s="1" t="s">
        <v>4254</v>
      </c>
      <c r="F44996" s="1" t="s">
        <v>83</v>
      </c>
      <c r="G44996" s="1" t="s">
        <v>63455</v>
      </c>
      <c r="H44996" s="1" t="s">
        <v>63456</v>
      </c>
      <c r="I44996" s="1" t="s">
        <v>17</v>
      </c>
      <c r="J44996" s="1" t="s">
        <v>4496</v>
      </c>
      <c r="K44996" s="1" t="s">
        <v>4518</v>
      </c>
      <c r="L44996" s="1" t="s">
        <v>28</v>
      </c>
      <c r="M44996">
        <v>1</v>
      </c>
      <c r="N44996" s="1" t="s">
        <v>4163</v>
      </c>
      <c r="O44996" s="1" t="s">
        <v>4551</v>
      </c>
      <c r="P44996" s="1" t="s">
        <v>5135</v>
      </c>
      <c r="Q44996" s="1" t="s">
        <v>6892</v>
      </c>
      <c r="R44996" s="1" t="s">
        <v>6246</v>
      </c>
      <c r="S44996" s="1" t="s">
        <v>4501</v>
      </c>
      <c r="T44996" s="1" t="s">
        <v>6246</v>
      </c>
      <c r="U44996" t="b">
        <v>0</v>
      </c>
      <c r="V44996" s="2"/>
      <c r="W44996" s="1" t="s">
        <v>27</v>
      </c>
    </row>
    <row r="44997" spans="1:23">
      <c r="A44997" s="1" t="s">
        <v>60259</v>
      </c>
      <c r="B44997" s="1" t="s">
        <v>4513</v>
      </c>
      <c r="C44997" s="2">
        <v>45690.493136574078</v>
      </c>
      <c r="D44997" s="1" t="s">
        <v>3294</v>
      </c>
      <c r="E44997" s="1" t="s">
        <v>4431</v>
      </c>
      <c r="F44997" s="1" t="s">
        <v>26</v>
      </c>
      <c r="G44997" s="1" t="s">
        <v>63443</v>
      </c>
      <c r="H44997" s="1" t="s">
        <v>63444</v>
      </c>
      <c r="I44997" s="1" t="s">
        <v>27</v>
      </c>
      <c r="J44997" s="1" t="s">
        <v>4496</v>
      </c>
      <c r="K44997" s="1" t="s">
        <v>4503</v>
      </c>
      <c r="L44997" s="1" t="s">
        <v>28</v>
      </c>
      <c r="M44997">
        <v>5</v>
      </c>
      <c r="N44997" s="1" t="s">
        <v>4433</v>
      </c>
      <c r="O44997" s="1" t="s">
        <v>4602</v>
      </c>
      <c r="P44997" s="1" t="s">
        <v>4433</v>
      </c>
      <c r="Q44997" s="1" t="s">
        <v>4499</v>
      </c>
      <c r="R44997" s="1" t="s">
        <v>27776</v>
      </c>
      <c r="S44997" s="1" t="s">
        <v>4501</v>
      </c>
      <c r="T44997" s="1" t="s">
        <v>27776</v>
      </c>
      <c r="U44997" t="b">
        <v>0</v>
      </c>
      <c r="V44997" s="2"/>
      <c r="W44997" s="1" t="s">
        <v>27</v>
      </c>
    </row>
    <row r="44998" spans="1:23">
      <c r="A44998" s="1" t="s">
        <v>60260</v>
      </c>
      <c r="B44998" s="1" t="s">
        <v>4513</v>
      </c>
      <c r="C44998" s="2">
        <v>45489.893958333334</v>
      </c>
      <c r="D44998" s="1" t="s">
        <v>712</v>
      </c>
      <c r="E44998" s="1" t="s">
        <v>4378</v>
      </c>
      <c r="F44998" s="1" t="s">
        <v>9</v>
      </c>
      <c r="G44998" s="1" t="s">
        <v>63439</v>
      </c>
      <c r="H44998" s="1" t="s">
        <v>63440</v>
      </c>
      <c r="I44998" s="1" t="s">
        <v>10</v>
      </c>
      <c r="J44998" s="1" t="s">
        <v>4496</v>
      </c>
      <c r="K44998" s="1" t="s">
        <v>4574</v>
      </c>
      <c r="L44998" s="1" t="s">
        <v>11</v>
      </c>
      <c r="M44998">
        <v>5</v>
      </c>
      <c r="N44998" s="1" t="s">
        <v>5052</v>
      </c>
      <c r="O44998" s="1" t="s">
        <v>4498</v>
      </c>
      <c r="P44998" s="1" t="s">
        <v>4499</v>
      </c>
      <c r="Q44998" s="1" t="s">
        <v>5052</v>
      </c>
      <c r="R44998" s="1" t="s">
        <v>5053</v>
      </c>
      <c r="S44998" s="1" t="s">
        <v>4555</v>
      </c>
      <c r="T44998" s="1" t="s">
        <v>5054</v>
      </c>
      <c r="U44998" t="b">
        <v>0</v>
      </c>
      <c r="V44998" s="2"/>
      <c r="W44998" s="1" t="s">
        <v>27</v>
      </c>
    </row>
    <row r="44999" spans="1:23">
      <c r="A44999" s="1" t="s">
        <v>60261</v>
      </c>
      <c r="B44999" s="1" t="s">
        <v>4495</v>
      </c>
      <c r="C44999" s="2">
        <v>45938.296261574076</v>
      </c>
      <c r="D44999" s="1" t="s">
        <v>572</v>
      </c>
      <c r="E44999" s="1" t="s">
        <v>4109</v>
      </c>
      <c r="F44999" s="1" t="s">
        <v>26</v>
      </c>
      <c r="G44999" s="1" t="s">
        <v>63443</v>
      </c>
      <c r="H44999" s="1" t="s">
        <v>63444</v>
      </c>
      <c r="I44999" s="1" t="s">
        <v>27</v>
      </c>
      <c r="J44999" s="1" t="s">
        <v>4496</v>
      </c>
      <c r="K44999" s="1" t="s">
        <v>4503</v>
      </c>
      <c r="L44999" s="1" t="s">
        <v>28</v>
      </c>
      <c r="M44999">
        <v>1</v>
      </c>
      <c r="N44999" s="1" t="s">
        <v>4111</v>
      </c>
      <c r="O44999" s="1" t="s">
        <v>4498</v>
      </c>
      <c r="P44999" s="1" t="s">
        <v>4499</v>
      </c>
      <c r="Q44999" s="1" t="s">
        <v>4499</v>
      </c>
      <c r="R44999" s="1" t="s">
        <v>4111</v>
      </c>
      <c r="S44999" s="1" t="s">
        <v>4501</v>
      </c>
      <c r="T44999" s="1" t="s">
        <v>4111</v>
      </c>
      <c r="U44999" t="b">
        <v>0</v>
      </c>
      <c r="V44999" s="2"/>
      <c r="W44999" s="1" t="s">
        <v>27</v>
      </c>
    </row>
    <row r="45000" spans="1:23">
      <c r="A45000" s="1" t="s">
        <v>60262</v>
      </c>
      <c r="B45000" s="1" t="s">
        <v>4513</v>
      </c>
      <c r="C45000" s="2">
        <v>45480.404062499998</v>
      </c>
      <c r="D45000" s="1" t="s">
        <v>2008</v>
      </c>
      <c r="E45000" s="1" t="s">
        <v>4135</v>
      </c>
      <c r="F45000" s="1" t="s">
        <v>16</v>
      </c>
      <c r="G45000" s="1" t="s">
        <v>63441</v>
      </c>
      <c r="H45000" s="1" t="s">
        <v>63442</v>
      </c>
      <c r="I45000" s="1" t="s">
        <v>17</v>
      </c>
      <c r="J45000" s="1" t="s">
        <v>4496</v>
      </c>
      <c r="K45000" s="1" t="s">
        <v>4497</v>
      </c>
      <c r="L45000" s="1" t="s">
        <v>18</v>
      </c>
      <c r="M45000">
        <v>1</v>
      </c>
      <c r="N45000" s="1" t="s">
        <v>6121</v>
      </c>
      <c r="O45000" s="1" t="s">
        <v>4498</v>
      </c>
      <c r="P45000" s="1" t="s">
        <v>4499</v>
      </c>
      <c r="Q45000" s="1" t="s">
        <v>6122</v>
      </c>
      <c r="R45000" s="1" t="s">
        <v>8030</v>
      </c>
      <c r="S45000" s="1" t="s">
        <v>4507</v>
      </c>
      <c r="T45000" s="1" t="s">
        <v>8031</v>
      </c>
      <c r="U45000" t="b">
        <v>0</v>
      </c>
      <c r="V45000" s="2"/>
      <c r="W45000" s="1" t="s">
        <v>27</v>
      </c>
    </row>
    <row r="45001" spans="1:23">
      <c r="A45001" s="1" t="s">
        <v>60263</v>
      </c>
      <c r="B45001" s="1" t="s">
        <v>4495</v>
      </c>
      <c r="C45001" s="2">
        <v>45544.692673611113</v>
      </c>
      <c r="D45001" s="1" t="s">
        <v>140</v>
      </c>
      <c r="E45001" s="1" t="s">
        <v>4275</v>
      </c>
      <c r="F45001" s="1" t="s">
        <v>26</v>
      </c>
      <c r="G45001" s="1" t="s">
        <v>63443</v>
      </c>
      <c r="H45001" s="1" t="s">
        <v>63444</v>
      </c>
      <c r="I45001" s="1" t="s">
        <v>27</v>
      </c>
      <c r="J45001" s="1" t="s">
        <v>4592</v>
      </c>
      <c r="K45001" s="1" t="s">
        <v>4497</v>
      </c>
      <c r="L45001" s="1" t="s">
        <v>28</v>
      </c>
      <c r="M45001">
        <v>3</v>
      </c>
      <c r="N45001" s="1" t="s">
        <v>4221</v>
      </c>
      <c r="O45001" s="1" t="s">
        <v>4498</v>
      </c>
      <c r="P45001" s="1" t="s">
        <v>4499</v>
      </c>
      <c r="Q45001" s="1" t="s">
        <v>4499</v>
      </c>
      <c r="R45001" s="1" t="s">
        <v>5143</v>
      </c>
      <c r="S45001" s="1" t="s">
        <v>4501</v>
      </c>
      <c r="T45001" s="1" t="s">
        <v>5143</v>
      </c>
      <c r="U45001" t="b">
        <v>0</v>
      </c>
      <c r="V45001" s="2"/>
      <c r="W45001" s="1" t="s">
        <v>27</v>
      </c>
    </row>
    <row r="45002" spans="1:23">
      <c r="A45002" s="1" t="s">
        <v>60264</v>
      </c>
      <c r="B45002" s="1" t="s">
        <v>4495</v>
      </c>
      <c r="C45002" s="2">
        <v>45565.988136574073</v>
      </c>
      <c r="D45002" s="1" t="s">
        <v>977</v>
      </c>
      <c r="E45002" s="1" t="s">
        <v>4370</v>
      </c>
      <c r="F45002" s="1" t="s">
        <v>9</v>
      </c>
      <c r="G45002" s="1" t="s">
        <v>63439</v>
      </c>
      <c r="H45002" s="1" t="s">
        <v>63440</v>
      </c>
      <c r="I45002" s="1" t="s">
        <v>10</v>
      </c>
      <c r="J45002" s="1" t="s">
        <v>4496</v>
      </c>
      <c r="K45002" s="1" t="s">
        <v>4503</v>
      </c>
      <c r="L45002" s="1" t="s">
        <v>11</v>
      </c>
      <c r="M45002">
        <v>3</v>
      </c>
      <c r="N45002" s="1" t="s">
        <v>5052</v>
      </c>
      <c r="O45002" s="1" t="s">
        <v>4498</v>
      </c>
      <c r="P45002" s="1" t="s">
        <v>4499</v>
      </c>
      <c r="Q45002" s="1" t="s">
        <v>5525</v>
      </c>
      <c r="R45002" s="1" t="s">
        <v>5526</v>
      </c>
      <c r="S45002" s="1" t="s">
        <v>4555</v>
      </c>
      <c r="T45002" s="1" t="s">
        <v>5527</v>
      </c>
      <c r="U45002" t="b">
        <v>0</v>
      </c>
      <c r="V45002" s="2"/>
      <c r="W45002" s="1" t="s">
        <v>27</v>
      </c>
    </row>
    <row r="45003" spans="1:23">
      <c r="A45003" s="1" t="s">
        <v>60265</v>
      </c>
      <c r="B45003" s="1" t="s">
        <v>4495</v>
      </c>
      <c r="C45003" s="2">
        <v>45731.52449074074</v>
      </c>
      <c r="D45003" s="1" t="s">
        <v>1888</v>
      </c>
      <c r="E45003" s="1" t="s">
        <v>4459</v>
      </c>
      <c r="F45003" s="1" t="s">
        <v>83</v>
      </c>
      <c r="G45003" s="1" t="s">
        <v>63455</v>
      </c>
      <c r="H45003" s="1" t="s">
        <v>63456</v>
      </c>
      <c r="I45003" s="1" t="s">
        <v>17</v>
      </c>
      <c r="J45003" s="1" t="s">
        <v>4514</v>
      </c>
      <c r="K45003" s="1" t="s">
        <v>4574</v>
      </c>
      <c r="L45003" s="1" t="s">
        <v>28</v>
      </c>
      <c r="M45003">
        <v>15</v>
      </c>
      <c r="N45003" s="1" t="s">
        <v>4461</v>
      </c>
      <c r="O45003" s="1" t="s">
        <v>4498</v>
      </c>
      <c r="P45003" s="1" t="s">
        <v>4499</v>
      </c>
      <c r="Q45003" s="1" t="s">
        <v>18917</v>
      </c>
      <c r="R45003" s="1" t="s">
        <v>27486</v>
      </c>
      <c r="S45003" s="1" t="s">
        <v>4501</v>
      </c>
      <c r="T45003" s="1" t="s">
        <v>27486</v>
      </c>
      <c r="U45003" t="b">
        <v>0</v>
      </c>
      <c r="V45003" s="2"/>
      <c r="W45003" s="1" t="s">
        <v>27</v>
      </c>
    </row>
    <row r="45004" spans="1:23">
      <c r="A45004" s="1" t="s">
        <v>60266</v>
      </c>
      <c r="B45004" s="1" t="s">
        <v>4495</v>
      </c>
      <c r="C45004" s="2">
        <v>45605.650590277779</v>
      </c>
      <c r="D45004" s="1" t="s">
        <v>316</v>
      </c>
      <c r="E45004" s="1" t="s">
        <v>4125</v>
      </c>
      <c r="F45004" s="1" t="s">
        <v>9</v>
      </c>
      <c r="G45004" s="1" t="s">
        <v>63439</v>
      </c>
      <c r="H45004" s="1" t="s">
        <v>63440</v>
      </c>
      <c r="I45004" s="1" t="s">
        <v>10</v>
      </c>
      <c r="J45004" s="1" t="s">
        <v>4592</v>
      </c>
      <c r="K45004" s="1" t="s">
        <v>4497</v>
      </c>
      <c r="L45004" s="1" t="s">
        <v>11</v>
      </c>
      <c r="M45004">
        <v>10</v>
      </c>
      <c r="N45004" s="1" t="s">
        <v>4781</v>
      </c>
      <c r="O45004" s="1" t="s">
        <v>4498</v>
      </c>
      <c r="P45004" s="1" t="s">
        <v>4499</v>
      </c>
      <c r="Q45004" s="1" t="s">
        <v>4782</v>
      </c>
      <c r="R45004" s="1" t="s">
        <v>4783</v>
      </c>
      <c r="S45004" s="1" t="s">
        <v>4555</v>
      </c>
      <c r="T45004" s="1" t="s">
        <v>4784</v>
      </c>
      <c r="U45004" t="b">
        <v>0</v>
      </c>
      <c r="V45004" s="2"/>
      <c r="W45004" s="1" t="s">
        <v>27</v>
      </c>
    </row>
    <row r="45005" spans="1:23">
      <c r="A45005" s="1" t="s">
        <v>60267</v>
      </c>
      <c r="B45005" s="1" t="s">
        <v>4495</v>
      </c>
      <c r="C45005" s="2">
        <v>45900.983148148145</v>
      </c>
      <c r="D45005" s="1" t="s">
        <v>1759</v>
      </c>
      <c r="E45005" s="1" t="s">
        <v>4399</v>
      </c>
      <c r="F45005" s="1" t="s">
        <v>53</v>
      </c>
      <c r="G45005" s="1" t="s">
        <v>63451</v>
      </c>
      <c r="H45005" s="1" t="s">
        <v>63452</v>
      </c>
      <c r="I45005" s="1" t="s">
        <v>10</v>
      </c>
      <c r="J45005" s="1" t="s">
        <v>4496</v>
      </c>
      <c r="K45005" s="1" t="s">
        <v>4497</v>
      </c>
      <c r="L45005" s="1" t="s">
        <v>33</v>
      </c>
      <c r="M45005">
        <v>1</v>
      </c>
      <c r="N45005" s="1" t="s">
        <v>4679</v>
      </c>
      <c r="O45005" s="1" t="s">
        <v>4551</v>
      </c>
      <c r="P45005" s="1" t="s">
        <v>48287</v>
      </c>
      <c r="Q45005" s="1" t="s">
        <v>4681</v>
      </c>
      <c r="R45005" s="1" t="s">
        <v>48288</v>
      </c>
      <c r="S45005" s="1" t="s">
        <v>4529</v>
      </c>
      <c r="T45005" s="1" t="s">
        <v>7341</v>
      </c>
      <c r="U45005" t="b">
        <v>0</v>
      </c>
      <c r="V45005" s="2"/>
      <c r="W45005" s="1" t="s">
        <v>27</v>
      </c>
    </row>
    <row r="45006" spans="1:23">
      <c r="A45006" s="1" t="s">
        <v>60268</v>
      </c>
      <c r="B45006" s="1" t="s">
        <v>4513</v>
      </c>
      <c r="C45006" s="2">
        <v>45507.644432870373</v>
      </c>
      <c r="D45006" s="1" t="s">
        <v>1921</v>
      </c>
      <c r="E45006" s="1" t="s">
        <v>4090</v>
      </c>
      <c r="F45006" s="1" t="s">
        <v>9</v>
      </c>
      <c r="G45006" s="1" t="s">
        <v>63439</v>
      </c>
      <c r="H45006" s="1" t="s">
        <v>63440</v>
      </c>
      <c r="I45006" s="1" t="s">
        <v>10</v>
      </c>
      <c r="J45006" s="1" t="s">
        <v>4496</v>
      </c>
      <c r="K45006" s="1" t="s">
        <v>4503</v>
      </c>
      <c r="L45006" s="1" t="s">
        <v>11</v>
      </c>
      <c r="M45006">
        <v>20</v>
      </c>
      <c r="N45006" s="1" t="s">
        <v>5149</v>
      </c>
      <c r="O45006" s="1" t="s">
        <v>4602</v>
      </c>
      <c r="P45006" s="1" t="s">
        <v>7230</v>
      </c>
      <c r="Q45006" s="1" t="s">
        <v>7230</v>
      </c>
      <c r="R45006" s="1" t="s">
        <v>7742</v>
      </c>
      <c r="S45006" s="1" t="s">
        <v>4555</v>
      </c>
      <c r="T45006" s="1" t="s">
        <v>7743</v>
      </c>
      <c r="U45006" t="b">
        <v>0</v>
      </c>
      <c r="V45006" s="2"/>
      <c r="W45006" s="1" t="s">
        <v>27</v>
      </c>
    </row>
    <row r="45007" spans="1:23">
      <c r="A45007" s="1" t="s">
        <v>60269</v>
      </c>
      <c r="B45007" s="1" t="s">
        <v>4513</v>
      </c>
      <c r="C45007" s="2">
        <v>45537.053090277775</v>
      </c>
      <c r="D45007" s="1" t="s">
        <v>369</v>
      </c>
      <c r="E45007" s="1" t="s">
        <v>4363</v>
      </c>
      <c r="F45007" s="1" t="s">
        <v>26</v>
      </c>
      <c r="G45007" s="1" t="s">
        <v>63443</v>
      </c>
      <c r="H45007" s="1" t="s">
        <v>63444</v>
      </c>
      <c r="I45007" s="1" t="s">
        <v>27</v>
      </c>
      <c r="J45007" s="1" t="s">
        <v>4514</v>
      </c>
      <c r="K45007" s="1" t="s">
        <v>4497</v>
      </c>
      <c r="L45007" s="1" t="s">
        <v>28</v>
      </c>
      <c r="M45007">
        <v>5</v>
      </c>
      <c r="N45007" s="1" t="s">
        <v>4357</v>
      </c>
      <c r="O45007" s="1" t="s">
        <v>4498</v>
      </c>
      <c r="P45007" s="1" t="s">
        <v>4499</v>
      </c>
      <c r="Q45007" s="1" t="s">
        <v>4499</v>
      </c>
      <c r="R45007" s="1" t="s">
        <v>8239</v>
      </c>
      <c r="S45007" s="1" t="s">
        <v>4501</v>
      </c>
      <c r="T45007" s="1" t="s">
        <v>8239</v>
      </c>
      <c r="U45007" t="b">
        <v>0</v>
      </c>
      <c r="V45007" s="2"/>
      <c r="W45007" s="1" t="s">
        <v>27</v>
      </c>
    </row>
    <row r="45008" spans="1:23">
      <c r="A45008" s="1" t="s">
        <v>60270</v>
      </c>
      <c r="B45008" s="1" t="s">
        <v>4495</v>
      </c>
      <c r="C45008" s="2">
        <v>45888.427557870367</v>
      </c>
      <c r="D45008" s="1" t="s">
        <v>1248</v>
      </c>
      <c r="E45008" s="1" t="s">
        <v>4219</v>
      </c>
      <c r="F45008" s="1" t="s">
        <v>16</v>
      </c>
      <c r="G45008" s="1" t="s">
        <v>63441</v>
      </c>
      <c r="H45008" s="1" t="s">
        <v>63442</v>
      </c>
      <c r="I45008" s="1" t="s">
        <v>17</v>
      </c>
      <c r="J45008" s="1" t="s">
        <v>4496</v>
      </c>
      <c r="K45008" s="1" t="s">
        <v>4497</v>
      </c>
      <c r="L45008" s="1" t="s">
        <v>18</v>
      </c>
      <c r="M45008">
        <v>3</v>
      </c>
      <c r="N45008" s="1" t="s">
        <v>5285</v>
      </c>
      <c r="O45008" s="1" t="s">
        <v>4498</v>
      </c>
      <c r="P45008" s="1" t="s">
        <v>4499</v>
      </c>
      <c r="Q45008" s="1" t="s">
        <v>14543</v>
      </c>
      <c r="R45008" s="1" t="s">
        <v>14544</v>
      </c>
      <c r="S45008" s="1" t="s">
        <v>4507</v>
      </c>
      <c r="T45008" s="1" t="s">
        <v>14545</v>
      </c>
      <c r="U45008" t="b">
        <v>0</v>
      </c>
      <c r="V45008" s="2"/>
      <c r="W45008" s="1" t="s">
        <v>27</v>
      </c>
    </row>
    <row r="45009" spans="1:23">
      <c r="A45009" s="1" t="s">
        <v>60271</v>
      </c>
      <c r="B45009" s="1" t="s">
        <v>4495</v>
      </c>
      <c r="C45009" s="2">
        <v>45896.089189814818</v>
      </c>
      <c r="D45009" s="1" t="s">
        <v>845</v>
      </c>
      <c r="E45009" s="1" t="s">
        <v>4452</v>
      </c>
      <c r="F45009" s="1" t="s">
        <v>9</v>
      </c>
      <c r="G45009" s="1" t="s">
        <v>63439</v>
      </c>
      <c r="H45009" s="1" t="s">
        <v>63440</v>
      </c>
      <c r="I45009" s="1" t="s">
        <v>10</v>
      </c>
      <c r="J45009" s="1" t="s">
        <v>4496</v>
      </c>
      <c r="K45009" s="1" t="s">
        <v>4574</v>
      </c>
      <c r="L45009" s="1" t="s">
        <v>11</v>
      </c>
      <c r="M45009">
        <v>15</v>
      </c>
      <c r="N45009" s="1" t="s">
        <v>7841</v>
      </c>
      <c r="O45009" s="1" t="s">
        <v>4498</v>
      </c>
      <c r="P45009" s="1" t="s">
        <v>4499</v>
      </c>
      <c r="Q45009" s="1" t="s">
        <v>8740</v>
      </c>
      <c r="R45009" s="1" t="s">
        <v>14272</v>
      </c>
      <c r="S45009" s="1" t="s">
        <v>4555</v>
      </c>
      <c r="T45009" s="1" t="s">
        <v>14273</v>
      </c>
      <c r="U45009" t="b">
        <v>0</v>
      </c>
      <c r="V45009" s="2"/>
      <c r="W45009" s="1" t="s">
        <v>27</v>
      </c>
    </row>
    <row r="45010" spans="1:23">
      <c r="A45010" s="1" t="s">
        <v>60272</v>
      </c>
      <c r="B45010" s="1" t="s">
        <v>4495</v>
      </c>
      <c r="C45010" s="2">
        <v>45490.897233796299</v>
      </c>
      <c r="D45010" s="1" t="s">
        <v>429</v>
      </c>
      <c r="E45010" s="1" t="s">
        <v>4287</v>
      </c>
      <c r="F45010" s="1" t="s">
        <v>16</v>
      </c>
      <c r="G45010" s="1" t="s">
        <v>63441</v>
      </c>
      <c r="H45010" s="1" t="s">
        <v>63442</v>
      </c>
      <c r="I45010" s="1" t="s">
        <v>17</v>
      </c>
      <c r="J45010" s="1" t="s">
        <v>4496</v>
      </c>
      <c r="K45010" s="1" t="s">
        <v>4503</v>
      </c>
      <c r="L45010" s="1" t="s">
        <v>18</v>
      </c>
      <c r="M45010">
        <v>5</v>
      </c>
      <c r="N45010" s="1" t="s">
        <v>5884</v>
      </c>
      <c r="O45010" s="1" t="s">
        <v>4602</v>
      </c>
      <c r="P45010" s="1" t="s">
        <v>5884</v>
      </c>
      <c r="Q45010" s="1" t="s">
        <v>5113</v>
      </c>
      <c r="R45010" s="1" t="s">
        <v>23279</v>
      </c>
      <c r="S45010" s="1" t="s">
        <v>4507</v>
      </c>
      <c r="T45010" s="1" t="s">
        <v>5922</v>
      </c>
      <c r="U45010" t="b">
        <v>0</v>
      </c>
      <c r="V45010" s="2"/>
      <c r="W45010" s="1" t="s">
        <v>27</v>
      </c>
    </row>
    <row r="45011" spans="1:23">
      <c r="A45011" s="1" t="s">
        <v>60273</v>
      </c>
      <c r="B45011" s="1" t="s">
        <v>4495</v>
      </c>
      <c r="C45011" s="2">
        <v>45634.289768518516</v>
      </c>
      <c r="D45011" s="1" t="s">
        <v>3086</v>
      </c>
      <c r="E45011" s="1" t="s">
        <v>4329</v>
      </c>
      <c r="F45011" s="1" t="s">
        <v>16</v>
      </c>
      <c r="G45011" s="1" t="s">
        <v>63441</v>
      </c>
      <c r="H45011" s="1" t="s">
        <v>63442</v>
      </c>
      <c r="I45011" s="1" t="s">
        <v>17</v>
      </c>
      <c r="J45011" s="1" t="s">
        <v>4558</v>
      </c>
      <c r="K45011" s="1" t="s">
        <v>4497</v>
      </c>
      <c r="L45011" s="1" t="s">
        <v>18</v>
      </c>
      <c r="M45011">
        <v>20</v>
      </c>
      <c r="N45011" s="1" t="s">
        <v>5113</v>
      </c>
      <c r="O45011" s="1" t="s">
        <v>4972</v>
      </c>
      <c r="P45011" s="1" t="s">
        <v>7304</v>
      </c>
      <c r="Q45011" s="1" t="s">
        <v>5884</v>
      </c>
      <c r="R45011" s="1" t="s">
        <v>33929</v>
      </c>
      <c r="S45011" s="1" t="s">
        <v>4507</v>
      </c>
      <c r="T45011" s="1" t="s">
        <v>33930</v>
      </c>
      <c r="U45011" t="b">
        <v>0</v>
      </c>
      <c r="V45011" s="2"/>
      <c r="W45011" s="1" t="s">
        <v>27</v>
      </c>
    </row>
    <row r="45012" spans="1:23">
      <c r="A45012" s="1" t="s">
        <v>60274</v>
      </c>
      <c r="B45012" s="1" t="s">
        <v>4495</v>
      </c>
      <c r="C45012" s="2">
        <v>45872.37226851852</v>
      </c>
      <c r="D45012" s="1" t="s">
        <v>3765</v>
      </c>
      <c r="E45012" s="1" t="s">
        <v>4178</v>
      </c>
      <c r="F45012" s="1" t="s">
        <v>133</v>
      </c>
      <c r="G45012" s="1" t="s">
        <v>63457</v>
      </c>
      <c r="H45012" s="1" t="s">
        <v>63458</v>
      </c>
      <c r="I45012" s="1" t="s">
        <v>134</v>
      </c>
      <c r="J45012" s="1" t="s">
        <v>4496</v>
      </c>
      <c r="K45012" s="1" t="s">
        <v>4497</v>
      </c>
      <c r="L45012" s="1" t="s">
        <v>28</v>
      </c>
      <c r="M45012">
        <v>1</v>
      </c>
      <c r="N45012" s="1" t="s">
        <v>4180</v>
      </c>
      <c r="O45012" s="1" t="s">
        <v>4498</v>
      </c>
      <c r="P45012" s="1" t="s">
        <v>4499</v>
      </c>
      <c r="Q45012" s="1" t="s">
        <v>5671</v>
      </c>
      <c r="R45012" s="1" t="s">
        <v>13257</v>
      </c>
      <c r="S45012" s="1" t="s">
        <v>4501</v>
      </c>
      <c r="T45012" s="1" t="s">
        <v>13257</v>
      </c>
      <c r="U45012" t="b">
        <v>0</v>
      </c>
      <c r="V45012" s="2"/>
      <c r="W45012" s="1" t="s">
        <v>27</v>
      </c>
    </row>
    <row r="45013" spans="1:23">
      <c r="A45013" s="1" t="s">
        <v>60275</v>
      </c>
      <c r="B45013" s="1" t="s">
        <v>4495</v>
      </c>
      <c r="C45013" s="2">
        <v>45918.84952546296</v>
      </c>
      <c r="D45013" s="1" t="s">
        <v>1620</v>
      </c>
      <c r="E45013" s="1" t="s">
        <v>4424</v>
      </c>
      <c r="F45013" s="1" t="s">
        <v>46</v>
      </c>
      <c r="G45013" s="1" t="s">
        <v>63449</v>
      </c>
      <c r="H45013" s="1" t="s">
        <v>63450</v>
      </c>
      <c r="I45013" s="1" t="s">
        <v>27</v>
      </c>
      <c r="J45013" s="1" t="s">
        <v>4592</v>
      </c>
      <c r="K45013" s="1" t="s">
        <v>4503</v>
      </c>
      <c r="L45013" s="1" t="s">
        <v>28</v>
      </c>
      <c r="M45013">
        <v>15</v>
      </c>
      <c r="N45013" s="1" t="s">
        <v>4426</v>
      </c>
      <c r="O45013" s="1" t="s">
        <v>4498</v>
      </c>
      <c r="P45013" s="1" t="s">
        <v>4499</v>
      </c>
      <c r="Q45013" s="1" t="s">
        <v>4685</v>
      </c>
      <c r="R45013" s="1" t="s">
        <v>4686</v>
      </c>
      <c r="S45013" s="1" t="s">
        <v>4501</v>
      </c>
      <c r="T45013" s="1" t="s">
        <v>4686</v>
      </c>
      <c r="U45013" t="b">
        <v>0</v>
      </c>
      <c r="V45013" s="2"/>
      <c r="W45013" s="1" t="s">
        <v>27</v>
      </c>
    </row>
    <row r="45014" spans="1:23">
      <c r="A45014" s="1" t="s">
        <v>60276</v>
      </c>
      <c r="B45014" s="1" t="s">
        <v>4495</v>
      </c>
      <c r="C45014" s="2">
        <v>45468.903090277781</v>
      </c>
      <c r="D45014" s="1" t="s">
        <v>809</v>
      </c>
      <c r="E45014" s="1" t="s">
        <v>4410</v>
      </c>
      <c r="F45014" s="1" t="s">
        <v>26</v>
      </c>
      <c r="G45014" s="1" t="s">
        <v>63443</v>
      </c>
      <c r="H45014" s="1" t="s">
        <v>63444</v>
      </c>
      <c r="I45014" s="1" t="s">
        <v>27</v>
      </c>
      <c r="J45014" s="1" t="s">
        <v>4496</v>
      </c>
      <c r="K45014" s="1" t="s">
        <v>4497</v>
      </c>
      <c r="L45014" s="1" t="s">
        <v>28</v>
      </c>
      <c r="M45014">
        <v>5</v>
      </c>
      <c r="N45014" s="1" t="s">
        <v>4412</v>
      </c>
      <c r="O45014" s="1" t="s">
        <v>4532</v>
      </c>
      <c r="P45014" s="1" t="s">
        <v>9797</v>
      </c>
      <c r="Q45014" s="1" t="s">
        <v>4499</v>
      </c>
      <c r="R45014" s="1" t="s">
        <v>22245</v>
      </c>
      <c r="S45014" s="1" t="s">
        <v>4501</v>
      </c>
      <c r="T45014" s="1" t="s">
        <v>22245</v>
      </c>
      <c r="U45014" t="b">
        <v>0</v>
      </c>
      <c r="V45014" s="2"/>
      <c r="W45014" s="1" t="s">
        <v>27</v>
      </c>
    </row>
    <row r="45015" spans="1:23">
      <c r="A45015" s="1" t="s">
        <v>60277</v>
      </c>
      <c r="B45015" s="1" t="s">
        <v>4495</v>
      </c>
      <c r="C45015" s="2">
        <v>45745.308171296296</v>
      </c>
      <c r="D45015" s="1" t="s">
        <v>654</v>
      </c>
      <c r="E45015" s="1" t="s">
        <v>4318</v>
      </c>
      <c r="F45015" s="1" t="s">
        <v>53</v>
      </c>
      <c r="G45015" s="1" t="s">
        <v>63451</v>
      </c>
      <c r="H45015" s="1" t="s">
        <v>63452</v>
      </c>
      <c r="I45015" s="1" t="s">
        <v>10</v>
      </c>
      <c r="J45015" s="1" t="s">
        <v>4558</v>
      </c>
      <c r="K45015" s="1" t="s">
        <v>4497</v>
      </c>
      <c r="L45015" s="1" t="s">
        <v>33</v>
      </c>
      <c r="M45015">
        <v>3</v>
      </c>
      <c r="N45015" s="1" t="s">
        <v>4622</v>
      </c>
      <c r="O45015" s="1" t="s">
        <v>4498</v>
      </c>
      <c r="P45015" s="1" t="s">
        <v>4499</v>
      </c>
      <c r="Q45015" s="1" t="s">
        <v>6945</v>
      </c>
      <c r="R45015" s="1" t="s">
        <v>6946</v>
      </c>
      <c r="S45015" s="1" t="s">
        <v>4529</v>
      </c>
      <c r="T45015" s="1" t="s">
        <v>6947</v>
      </c>
      <c r="U45015" t="b">
        <v>0</v>
      </c>
      <c r="V45015" s="2"/>
      <c r="W45015" s="1" t="s">
        <v>27</v>
      </c>
    </row>
    <row r="45016" spans="1:23">
      <c r="A45016" s="1" t="s">
        <v>60278</v>
      </c>
      <c r="B45016" s="1" t="s">
        <v>4513</v>
      </c>
      <c r="C45016" s="2">
        <v>45535.003113425926</v>
      </c>
      <c r="D45016" s="1" t="s">
        <v>2743</v>
      </c>
      <c r="E45016" s="1" t="s">
        <v>4275</v>
      </c>
      <c r="F45016" s="1" t="s">
        <v>16</v>
      </c>
      <c r="G45016" s="1" t="s">
        <v>63441</v>
      </c>
      <c r="H45016" s="1" t="s">
        <v>63442</v>
      </c>
      <c r="I45016" s="1" t="s">
        <v>17</v>
      </c>
      <c r="J45016" s="1" t="s">
        <v>4558</v>
      </c>
      <c r="K45016" s="1" t="s">
        <v>4574</v>
      </c>
      <c r="L45016" s="1" t="s">
        <v>18</v>
      </c>
      <c r="M45016">
        <v>3</v>
      </c>
      <c r="N45016" s="1" t="s">
        <v>5285</v>
      </c>
      <c r="O45016" s="1" t="s">
        <v>4498</v>
      </c>
      <c r="P45016" s="1" t="s">
        <v>4499</v>
      </c>
      <c r="Q45016" s="1" t="s">
        <v>14543</v>
      </c>
      <c r="R45016" s="1" t="s">
        <v>14544</v>
      </c>
      <c r="S45016" s="1" t="s">
        <v>4507</v>
      </c>
      <c r="T45016" s="1" t="s">
        <v>14545</v>
      </c>
      <c r="U45016" t="b">
        <v>0</v>
      </c>
      <c r="V45016" s="2"/>
      <c r="W45016" s="1" t="s">
        <v>27</v>
      </c>
    </row>
    <row r="45017" spans="1:23">
      <c r="A45017" s="1" t="s">
        <v>60279</v>
      </c>
      <c r="B45017" s="1" t="s">
        <v>4495</v>
      </c>
      <c r="C45017" s="2">
        <v>45841.332013888888</v>
      </c>
      <c r="D45017" s="1" t="s">
        <v>496</v>
      </c>
      <c r="E45017" s="1" t="s">
        <v>4473</v>
      </c>
      <c r="F45017" s="1" t="s">
        <v>133</v>
      </c>
      <c r="G45017" s="1" t="s">
        <v>63457</v>
      </c>
      <c r="H45017" s="1" t="s">
        <v>63458</v>
      </c>
      <c r="I45017" s="1" t="s">
        <v>134</v>
      </c>
      <c r="J45017" s="1" t="s">
        <v>4496</v>
      </c>
      <c r="K45017" s="1" t="s">
        <v>4497</v>
      </c>
      <c r="L45017" s="1" t="s">
        <v>28</v>
      </c>
      <c r="M45017">
        <v>5</v>
      </c>
      <c r="N45017" s="1" t="s">
        <v>4475</v>
      </c>
      <c r="O45017" s="1" t="s">
        <v>4498</v>
      </c>
      <c r="P45017" s="1" t="s">
        <v>4499</v>
      </c>
      <c r="Q45017" s="1" t="s">
        <v>31174</v>
      </c>
      <c r="R45017" s="1" t="s">
        <v>49893</v>
      </c>
      <c r="S45017" s="1" t="s">
        <v>4501</v>
      </c>
      <c r="T45017" s="1" t="s">
        <v>49893</v>
      </c>
      <c r="U45017" t="b">
        <v>0</v>
      </c>
      <c r="V45017" s="2"/>
      <c r="W45017" s="1" t="s">
        <v>27</v>
      </c>
    </row>
    <row r="45018" spans="1:23">
      <c r="A45018" s="1" t="s">
        <v>60280</v>
      </c>
      <c r="B45018" s="1" t="s">
        <v>4495</v>
      </c>
      <c r="C45018" s="2">
        <v>45845.513784722221</v>
      </c>
      <c r="D45018" s="1" t="s">
        <v>3034</v>
      </c>
      <c r="E45018" s="1" t="s">
        <v>4363</v>
      </c>
      <c r="F45018" s="1" t="s">
        <v>46</v>
      </c>
      <c r="G45018" s="1" t="s">
        <v>63449</v>
      </c>
      <c r="H45018" s="1" t="s">
        <v>63450</v>
      </c>
      <c r="I45018" s="1" t="s">
        <v>27</v>
      </c>
      <c r="J45018" s="1" t="s">
        <v>4496</v>
      </c>
      <c r="K45018" s="1" t="s">
        <v>4497</v>
      </c>
      <c r="L45018" s="1" t="s">
        <v>28</v>
      </c>
      <c r="M45018">
        <v>15</v>
      </c>
      <c r="N45018" s="1" t="s">
        <v>4357</v>
      </c>
      <c r="O45018" s="1" t="s">
        <v>6522</v>
      </c>
      <c r="P45018" s="1" t="s">
        <v>8701</v>
      </c>
      <c r="Q45018" s="1" t="s">
        <v>6075</v>
      </c>
      <c r="R45018" s="1" t="s">
        <v>26453</v>
      </c>
      <c r="S45018" s="1" t="s">
        <v>4501</v>
      </c>
      <c r="T45018" s="1" t="s">
        <v>26453</v>
      </c>
      <c r="U45018" t="b">
        <v>0</v>
      </c>
      <c r="V45018" s="2"/>
      <c r="W45018" s="1" t="s">
        <v>27</v>
      </c>
    </row>
    <row r="45019" spans="1:23">
      <c r="A45019" s="1" t="s">
        <v>60281</v>
      </c>
      <c r="B45019" s="1" t="s">
        <v>4495</v>
      </c>
      <c r="C45019" s="2">
        <v>45535.013194444444</v>
      </c>
      <c r="D45019" s="1" t="s">
        <v>2985</v>
      </c>
      <c r="E45019" s="1" t="s">
        <v>4449</v>
      </c>
      <c r="F45019" s="1" t="s">
        <v>26</v>
      </c>
      <c r="G45019" s="1" t="s">
        <v>63443</v>
      </c>
      <c r="H45019" s="1" t="s">
        <v>63444</v>
      </c>
      <c r="I45019" s="1" t="s">
        <v>27</v>
      </c>
      <c r="J45019" s="1" t="s">
        <v>4558</v>
      </c>
      <c r="K45019" s="1" t="s">
        <v>4518</v>
      </c>
      <c r="L45019" s="1" t="s">
        <v>28</v>
      </c>
      <c r="M45019">
        <v>1</v>
      </c>
      <c r="N45019" s="1" t="s">
        <v>4357</v>
      </c>
      <c r="O45019" s="1" t="s">
        <v>4498</v>
      </c>
      <c r="P45019" s="1" t="s">
        <v>4499</v>
      </c>
      <c r="Q45019" s="1" t="s">
        <v>4499</v>
      </c>
      <c r="R45019" s="1" t="s">
        <v>4357</v>
      </c>
      <c r="S45019" s="1" t="s">
        <v>4501</v>
      </c>
      <c r="T45019" s="1" t="s">
        <v>4357</v>
      </c>
      <c r="U45019" t="b">
        <v>0</v>
      </c>
      <c r="V45019" s="2"/>
      <c r="W45019" s="1" t="s">
        <v>27</v>
      </c>
    </row>
    <row r="45020" spans="1:23">
      <c r="A45020" s="1" t="s">
        <v>60282</v>
      </c>
      <c r="B45020" s="1" t="s">
        <v>4495</v>
      </c>
      <c r="C45020" s="2">
        <v>45438.489502314813</v>
      </c>
      <c r="D45020" s="1" t="s">
        <v>1330</v>
      </c>
      <c r="E45020" s="1" t="s">
        <v>4278</v>
      </c>
      <c r="F45020" s="1" t="s">
        <v>53</v>
      </c>
      <c r="G45020" s="1" t="s">
        <v>63451</v>
      </c>
      <c r="H45020" s="1" t="s">
        <v>63452</v>
      </c>
      <c r="I45020" s="1" t="s">
        <v>10</v>
      </c>
      <c r="J45020" s="1" t="s">
        <v>4496</v>
      </c>
      <c r="K45020" s="1" t="s">
        <v>4503</v>
      </c>
      <c r="L45020" s="1" t="s">
        <v>33</v>
      </c>
      <c r="M45020">
        <v>10</v>
      </c>
      <c r="N45020" s="1" t="s">
        <v>4990</v>
      </c>
      <c r="O45020" s="1" t="s">
        <v>4498</v>
      </c>
      <c r="P45020" s="1" t="s">
        <v>4499</v>
      </c>
      <c r="Q45020" s="1" t="s">
        <v>8026</v>
      </c>
      <c r="R45020" s="1" t="s">
        <v>11962</v>
      </c>
      <c r="S45020" s="1" t="s">
        <v>4529</v>
      </c>
      <c r="T45020" s="1" t="s">
        <v>11963</v>
      </c>
      <c r="U45020" t="b">
        <v>0</v>
      </c>
      <c r="V45020" s="2"/>
      <c r="W45020" s="1" t="s">
        <v>27</v>
      </c>
    </row>
    <row r="45021" spans="1:23">
      <c r="A45021" s="1" t="s">
        <v>60283</v>
      </c>
      <c r="B45021" s="1" t="s">
        <v>4495</v>
      </c>
      <c r="C45021" s="2">
        <v>45584.709780092591</v>
      </c>
      <c r="D45021" s="1" t="s">
        <v>3592</v>
      </c>
      <c r="E45021" s="1" t="s">
        <v>4318</v>
      </c>
      <c r="F45021" s="1" t="s">
        <v>53</v>
      </c>
      <c r="G45021" s="1" t="s">
        <v>63451</v>
      </c>
      <c r="H45021" s="1" t="s">
        <v>63452</v>
      </c>
      <c r="I45021" s="1" t="s">
        <v>10</v>
      </c>
      <c r="J45021" s="1" t="s">
        <v>4514</v>
      </c>
      <c r="K45021" s="1" t="s">
        <v>4497</v>
      </c>
      <c r="L45021" s="1" t="s">
        <v>33</v>
      </c>
      <c r="M45021">
        <v>15</v>
      </c>
      <c r="N45021" s="1" t="s">
        <v>4622</v>
      </c>
      <c r="O45021" s="1" t="s">
        <v>4498</v>
      </c>
      <c r="P45021" s="1" t="s">
        <v>4499</v>
      </c>
      <c r="Q45021" s="1" t="s">
        <v>7383</v>
      </c>
      <c r="R45021" s="1" t="s">
        <v>7384</v>
      </c>
      <c r="S45021" s="1" t="s">
        <v>4529</v>
      </c>
      <c r="T45021" s="1" t="s">
        <v>7385</v>
      </c>
      <c r="U45021" t="b">
        <v>0</v>
      </c>
      <c r="V45021" s="2"/>
      <c r="W45021" s="1" t="s">
        <v>27</v>
      </c>
    </row>
    <row r="45022" spans="1:23">
      <c r="A45022" s="1" t="s">
        <v>60284</v>
      </c>
      <c r="B45022" s="1" t="s">
        <v>4495</v>
      </c>
      <c r="C45022" s="2">
        <v>45885.34233796296</v>
      </c>
      <c r="D45022" s="1" t="s">
        <v>1419</v>
      </c>
      <c r="E45022" s="1" t="s">
        <v>4264</v>
      </c>
      <c r="F45022" s="1" t="s">
        <v>53</v>
      </c>
      <c r="G45022" s="1" t="s">
        <v>63451</v>
      </c>
      <c r="H45022" s="1" t="s">
        <v>63452</v>
      </c>
      <c r="I45022" s="1" t="s">
        <v>10</v>
      </c>
      <c r="J45022" s="1" t="s">
        <v>4496</v>
      </c>
      <c r="K45022" s="1" t="s">
        <v>4497</v>
      </c>
      <c r="L45022" s="1" t="s">
        <v>33</v>
      </c>
      <c r="M45022">
        <v>1</v>
      </c>
      <c r="N45022" s="1" t="s">
        <v>5063</v>
      </c>
      <c r="O45022" s="1" t="s">
        <v>4498</v>
      </c>
      <c r="P45022" s="1" t="s">
        <v>4499</v>
      </c>
      <c r="Q45022" s="1" t="s">
        <v>5065</v>
      </c>
      <c r="R45022" s="1" t="s">
        <v>4865</v>
      </c>
      <c r="S45022" s="1" t="s">
        <v>4529</v>
      </c>
      <c r="T45022" s="1" t="s">
        <v>4548</v>
      </c>
      <c r="U45022" t="b">
        <v>0</v>
      </c>
      <c r="V45022" s="2"/>
      <c r="W45022" s="1" t="s">
        <v>27</v>
      </c>
    </row>
    <row r="45023" spans="1:23">
      <c r="A45023" s="1" t="s">
        <v>60285</v>
      </c>
      <c r="B45023" s="1" t="s">
        <v>4513</v>
      </c>
      <c r="C45023" s="2">
        <v>45459.926932870374</v>
      </c>
      <c r="D45023" s="1" t="s">
        <v>2755</v>
      </c>
      <c r="E45023" s="1" t="s">
        <v>4329</v>
      </c>
      <c r="F45023" s="1" t="s">
        <v>78</v>
      </c>
      <c r="G45023" s="1" t="s">
        <v>63453</v>
      </c>
      <c r="H45023" s="1" t="s">
        <v>63454</v>
      </c>
      <c r="I45023" s="1" t="s">
        <v>10</v>
      </c>
      <c r="J45023" s="1" t="s">
        <v>4496</v>
      </c>
      <c r="K45023" s="1" t="s">
        <v>4574</v>
      </c>
      <c r="L45023" s="1" t="s">
        <v>33</v>
      </c>
      <c r="M45023">
        <v>3</v>
      </c>
      <c r="N45023" s="1" t="s">
        <v>4852</v>
      </c>
      <c r="O45023" s="1" t="s">
        <v>4498</v>
      </c>
      <c r="P45023" s="1" t="s">
        <v>4499</v>
      </c>
      <c r="Q45023" s="1" t="s">
        <v>4771</v>
      </c>
      <c r="R45023" s="1" t="s">
        <v>4853</v>
      </c>
      <c r="S45023" s="1" t="s">
        <v>4529</v>
      </c>
      <c r="T45023" s="1" t="s">
        <v>4854</v>
      </c>
      <c r="U45023" t="b">
        <v>0</v>
      </c>
      <c r="V45023" s="2"/>
      <c r="W45023" s="1" t="s">
        <v>27</v>
      </c>
    </row>
    <row r="45024" spans="1:23">
      <c r="A45024" s="1" t="s">
        <v>60286</v>
      </c>
      <c r="B45024" s="1" t="s">
        <v>4495</v>
      </c>
      <c r="C45024" s="2">
        <v>45944.781238425923</v>
      </c>
      <c r="D45024" s="1" t="s">
        <v>139</v>
      </c>
      <c r="E45024" s="1" t="s">
        <v>4065</v>
      </c>
      <c r="F45024" s="1" t="s">
        <v>9</v>
      </c>
      <c r="G45024" s="1" t="s">
        <v>63439</v>
      </c>
      <c r="H45024" s="1" t="s">
        <v>63440</v>
      </c>
      <c r="I45024" s="1" t="s">
        <v>10</v>
      </c>
      <c r="J45024" s="1" t="s">
        <v>4496</v>
      </c>
      <c r="K45024" s="1" t="s">
        <v>4497</v>
      </c>
      <c r="L45024" s="1" t="s">
        <v>11</v>
      </c>
      <c r="M45024">
        <v>1</v>
      </c>
      <c r="N45024" s="1" t="s">
        <v>5375</v>
      </c>
      <c r="O45024" s="1" t="s">
        <v>4602</v>
      </c>
      <c r="P45024" s="1" t="s">
        <v>5376</v>
      </c>
      <c r="Q45024" s="1" t="s">
        <v>5376</v>
      </c>
      <c r="R45024" s="1" t="s">
        <v>5375</v>
      </c>
      <c r="S45024" s="1" t="s">
        <v>4555</v>
      </c>
      <c r="T45024" s="1" t="s">
        <v>4068</v>
      </c>
      <c r="U45024" t="b">
        <v>0</v>
      </c>
      <c r="V45024" s="2"/>
      <c r="W45024" s="1" t="s">
        <v>27</v>
      </c>
    </row>
    <row r="45025" spans="1:23">
      <c r="A45025" s="1" t="s">
        <v>60287</v>
      </c>
      <c r="B45025" s="1" t="s">
        <v>4513</v>
      </c>
      <c r="C45025" s="2">
        <v>45735.582349537035</v>
      </c>
      <c r="D45025" s="1" t="s">
        <v>1779</v>
      </c>
      <c r="E45025" s="1" t="s">
        <v>4456</v>
      </c>
      <c r="F45025" s="1" t="s">
        <v>26</v>
      </c>
      <c r="G45025" s="1" t="s">
        <v>63443</v>
      </c>
      <c r="H45025" s="1" t="s">
        <v>63444</v>
      </c>
      <c r="I45025" s="1" t="s">
        <v>27</v>
      </c>
      <c r="J45025" s="1" t="s">
        <v>4514</v>
      </c>
      <c r="K45025" s="1" t="s">
        <v>4497</v>
      </c>
      <c r="L45025" s="1" t="s">
        <v>28</v>
      </c>
      <c r="M45025">
        <v>10</v>
      </c>
      <c r="N45025" s="1" t="s">
        <v>4372</v>
      </c>
      <c r="O45025" s="1" t="s">
        <v>4498</v>
      </c>
      <c r="P45025" s="1" t="s">
        <v>4499</v>
      </c>
      <c r="Q45025" s="1" t="s">
        <v>4499</v>
      </c>
      <c r="R45025" s="1" t="s">
        <v>4917</v>
      </c>
      <c r="S45025" s="1" t="s">
        <v>4501</v>
      </c>
      <c r="T45025" s="1" t="s">
        <v>4917</v>
      </c>
      <c r="U45025" t="b">
        <v>0</v>
      </c>
      <c r="V45025" s="2"/>
      <c r="W45025" s="1" t="s">
        <v>27</v>
      </c>
    </row>
    <row r="45026" spans="1:23">
      <c r="A45026" s="1" t="s">
        <v>60288</v>
      </c>
      <c r="B45026" s="1" t="s">
        <v>4495</v>
      </c>
      <c r="C45026" s="2">
        <v>45937.489664351851</v>
      </c>
      <c r="D45026" s="1" t="s">
        <v>1109</v>
      </c>
      <c r="E45026" s="1" t="s">
        <v>4109</v>
      </c>
      <c r="F45026" s="1" t="s">
        <v>78</v>
      </c>
      <c r="G45026" s="1" t="s">
        <v>63453</v>
      </c>
      <c r="H45026" s="1" t="s">
        <v>63454</v>
      </c>
      <c r="I45026" s="1" t="s">
        <v>10</v>
      </c>
      <c r="J45026" s="1" t="s">
        <v>4558</v>
      </c>
      <c r="K45026" s="1" t="s">
        <v>4503</v>
      </c>
      <c r="L45026" s="1" t="s">
        <v>33</v>
      </c>
      <c r="M45026">
        <v>15</v>
      </c>
      <c r="N45026" s="1" t="s">
        <v>4698</v>
      </c>
      <c r="O45026" s="1" t="s">
        <v>4498</v>
      </c>
      <c r="P45026" s="1" t="s">
        <v>4499</v>
      </c>
      <c r="Q45026" s="1" t="s">
        <v>8749</v>
      </c>
      <c r="R45026" s="1" t="s">
        <v>8750</v>
      </c>
      <c r="S45026" s="1" t="s">
        <v>4529</v>
      </c>
      <c r="T45026" s="1" t="s">
        <v>8751</v>
      </c>
      <c r="U45026" t="b">
        <v>0</v>
      </c>
      <c r="V45026" s="2"/>
      <c r="W45026" s="1" t="s">
        <v>27</v>
      </c>
    </row>
    <row r="45027" spans="1:23">
      <c r="A45027" s="1" t="s">
        <v>60289</v>
      </c>
      <c r="B45027" s="1" t="s">
        <v>4495</v>
      </c>
      <c r="C45027" s="2">
        <v>45950.885625000003</v>
      </c>
      <c r="D45027" s="1" t="s">
        <v>3773</v>
      </c>
      <c r="E45027" s="1" t="s">
        <v>4090</v>
      </c>
      <c r="F45027" s="1" t="s">
        <v>26</v>
      </c>
      <c r="G45027" s="1" t="s">
        <v>63443</v>
      </c>
      <c r="H45027" s="1" t="s">
        <v>63444</v>
      </c>
      <c r="I45027" s="1" t="s">
        <v>27</v>
      </c>
      <c r="J45027" s="1" t="s">
        <v>4592</v>
      </c>
      <c r="K45027" s="1" t="s">
        <v>4497</v>
      </c>
      <c r="L45027" s="1" t="s">
        <v>28</v>
      </c>
      <c r="M45027">
        <v>1</v>
      </c>
      <c r="N45027" s="1" t="s">
        <v>4092</v>
      </c>
      <c r="O45027" s="1" t="s">
        <v>4498</v>
      </c>
      <c r="P45027" s="1" t="s">
        <v>4499</v>
      </c>
      <c r="Q45027" s="1" t="s">
        <v>4499</v>
      </c>
      <c r="R45027" s="1" t="s">
        <v>4092</v>
      </c>
      <c r="S45027" s="1" t="s">
        <v>4501</v>
      </c>
      <c r="T45027" s="1" t="s">
        <v>4092</v>
      </c>
      <c r="U45027" t="b">
        <v>0</v>
      </c>
      <c r="V45027" s="2"/>
      <c r="W45027" s="1" t="s">
        <v>27</v>
      </c>
    </row>
    <row r="45028" spans="1:23">
      <c r="A45028" s="1" t="s">
        <v>60290</v>
      </c>
      <c r="B45028" s="1" t="s">
        <v>4495</v>
      </c>
      <c r="C45028" s="2">
        <v>45786.337326388886</v>
      </c>
      <c r="D45028" s="1" t="s">
        <v>951</v>
      </c>
      <c r="E45028" s="1" t="s">
        <v>4431</v>
      </c>
      <c r="F45028" s="1" t="s">
        <v>9</v>
      </c>
      <c r="G45028" s="1" t="s">
        <v>63439</v>
      </c>
      <c r="H45028" s="1" t="s">
        <v>63440</v>
      </c>
      <c r="I45028" s="1" t="s">
        <v>10</v>
      </c>
      <c r="J45028" s="1" t="s">
        <v>4496</v>
      </c>
      <c r="K45028" s="1" t="s">
        <v>4503</v>
      </c>
      <c r="L45028" s="1" t="s">
        <v>11</v>
      </c>
      <c r="M45028">
        <v>3</v>
      </c>
      <c r="N45028" s="1" t="s">
        <v>7122</v>
      </c>
      <c r="O45028" s="1" t="s">
        <v>4498</v>
      </c>
      <c r="P45028" s="1" t="s">
        <v>4499</v>
      </c>
      <c r="Q45028" s="1" t="s">
        <v>7123</v>
      </c>
      <c r="R45028" s="1" t="s">
        <v>7124</v>
      </c>
      <c r="S45028" s="1" t="s">
        <v>4555</v>
      </c>
      <c r="T45028" s="1" t="s">
        <v>7125</v>
      </c>
      <c r="U45028" t="b">
        <v>0</v>
      </c>
      <c r="V45028" s="2"/>
      <c r="W45028" s="1" t="s">
        <v>27</v>
      </c>
    </row>
    <row r="45029" spans="1:23">
      <c r="A45029" s="1" t="s">
        <v>60291</v>
      </c>
      <c r="B45029" s="1" t="s">
        <v>4495</v>
      </c>
      <c r="C45029" s="2">
        <v>45468.120659722219</v>
      </c>
      <c r="D45029" s="1" t="s">
        <v>2960</v>
      </c>
      <c r="E45029" s="1" t="s">
        <v>4463</v>
      </c>
      <c r="F45029" s="1" t="s">
        <v>16</v>
      </c>
      <c r="G45029" s="1" t="s">
        <v>63441</v>
      </c>
      <c r="H45029" s="1" t="s">
        <v>63442</v>
      </c>
      <c r="I45029" s="1" t="s">
        <v>17</v>
      </c>
      <c r="J45029" s="1" t="s">
        <v>4496</v>
      </c>
      <c r="K45029" s="1" t="s">
        <v>4497</v>
      </c>
      <c r="L45029" s="1" t="s">
        <v>18</v>
      </c>
      <c r="M45029">
        <v>5</v>
      </c>
      <c r="N45029" s="1" t="s">
        <v>4806</v>
      </c>
      <c r="O45029" s="1" t="s">
        <v>4675</v>
      </c>
      <c r="P45029" s="1" t="s">
        <v>5208</v>
      </c>
      <c r="Q45029" s="1" t="s">
        <v>5208</v>
      </c>
      <c r="R45029" s="1" t="s">
        <v>39533</v>
      </c>
      <c r="S45029" s="1" t="s">
        <v>4507</v>
      </c>
      <c r="T45029" s="1" t="s">
        <v>4562</v>
      </c>
      <c r="U45029" t="b">
        <v>0</v>
      </c>
      <c r="V45029" s="2"/>
      <c r="W45029" s="1" t="s">
        <v>27</v>
      </c>
    </row>
    <row r="45030" spans="1:23">
      <c r="A45030" s="1" t="s">
        <v>60292</v>
      </c>
      <c r="B45030" s="1" t="s">
        <v>4513</v>
      </c>
      <c r="C45030" s="2">
        <v>45641.799259259256</v>
      </c>
      <c r="D45030" s="1" t="s">
        <v>995</v>
      </c>
      <c r="E45030" s="1" t="s">
        <v>4309</v>
      </c>
      <c r="F45030" s="1" t="s">
        <v>16</v>
      </c>
      <c r="G45030" s="1" t="s">
        <v>63441</v>
      </c>
      <c r="H45030" s="1" t="s">
        <v>63442</v>
      </c>
      <c r="I45030" s="1" t="s">
        <v>17</v>
      </c>
      <c r="J45030" s="1" t="s">
        <v>4514</v>
      </c>
      <c r="K45030" s="1" t="s">
        <v>4497</v>
      </c>
      <c r="L45030" s="1" t="s">
        <v>18</v>
      </c>
      <c r="M45030">
        <v>3</v>
      </c>
      <c r="N45030" s="1" t="s">
        <v>5813</v>
      </c>
      <c r="O45030" s="1" t="s">
        <v>4594</v>
      </c>
      <c r="P45030" s="1" t="s">
        <v>6552</v>
      </c>
      <c r="Q45030" s="1" t="s">
        <v>6552</v>
      </c>
      <c r="R45030" s="1" t="s">
        <v>10534</v>
      </c>
      <c r="S45030" s="1" t="s">
        <v>4507</v>
      </c>
      <c r="T45030" s="1" t="s">
        <v>5389</v>
      </c>
      <c r="U45030" t="b">
        <v>0</v>
      </c>
      <c r="V45030" s="2"/>
      <c r="W45030" s="1" t="s">
        <v>27</v>
      </c>
    </row>
    <row r="45031" spans="1:23">
      <c r="A45031" s="1" t="s">
        <v>60293</v>
      </c>
      <c r="B45031" s="1" t="s">
        <v>4495</v>
      </c>
      <c r="C45031" s="2">
        <v>45484.315555555557</v>
      </c>
      <c r="D45031" s="1" t="s">
        <v>109</v>
      </c>
      <c r="E45031" s="1" t="s">
        <v>4336</v>
      </c>
      <c r="F45031" s="1" t="s">
        <v>83</v>
      </c>
      <c r="G45031" s="1" t="s">
        <v>63455</v>
      </c>
      <c r="H45031" s="1" t="s">
        <v>63456</v>
      </c>
      <c r="I45031" s="1" t="s">
        <v>17</v>
      </c>
      <c r="J45031" s="1" t="s">
        <v>4558</v>
      </c>
      <c r="K45031" s="1" t="s">
        <v>4574</v>
      </c>
      <c r="L45031" s="1" t="s">
        <v>28</v>
      </c>
      <c r="M45031">
        <v>1</v>
      </c>
      <c r="N45031" s="1" t="s">
        <v>4338</v>
      </c>
      <c r="O45031" s="1" t="s">
        <v>4498</v>
      </c>
      <c r="P45031" s="1" t="s">
        <v>4499</v>
      </c>
      <c r="Q45031" s="1" t="s">
        <v>5709</v>
      </c>
      <c r="R45031" s="1" t="s">
        <v>5462</v>
      </c>
      <c r="S45031" s="1" t="s">
        <v>4501</v>
      </c>
      <c r="T45031" s="1" t="s">
        <v>5462</v>
      </c>
      <c r="U45031" t="b">
        <v>0</v>
      </c>
      <c r="V45031" s="2"/>
      <c r="W45031" s="1" t="s">
        <v>27</v>
      </c>
    </row>
    <row r="45032" spans="1:23">
      <c r="A45032" s="1" t="s">
        <v>60294</v>
      </c>
      <c r="B45032" s="1" t="s">
        <v>4513</v>
      </c>
      <c r="C45032" s="2">
        <v>45485.244502314818</v>
      </c>
      <c r="D45032" s="1" t="s">
        <v>1692</v>
      </c>
      <c r="E45032" s="1" t="s">
        <v>4381</v>
      </c>
      <c r="F45032" s="1" t="s">
        <v>26</v>
      </c>
      <c r="G45032" s="1" t="s">
        <v>63443</v>
      </c>
      <c r="H45032" s="1" t="s">
        <v>63444</v>
      </c>
      <c r="I45032" s="1" t="s">
        <v>27</v>
      </c>
      <c r="J45032" s="1" t="s">
        <v>4496</v>
      </c>
      <c r="K45032" s="1" t="s">
        <v>4497</v>
      </c>
      <c r="L45032" s="1" t="s">
        <v>28</v>
      </c>
      <c r="M45032">
        <v>1</v>
      </c>
      <c r="N45032" s="1" t="s">
        <v>4383</v>
      </c>
      <c r="O45032" s="1" t="s">
        <v>4498</v>
      </c>
      <c r="P45032" s="1" t="s">
        <v>4499</v>
      </c>
      <c r="Q45032" s="1" t="s">
        <v>4499</v>
      </c>
      <c r="R45032" s="1" t="s">
        <v>4383</v>
      </c>
      <c r="S45032" s="1" t="s">
        <v>4501</v>
      </c>
      <c r="T45032" s="1" t="s">
        <v>4383</v>
      </c>
      <c r="U45032" t="b">
        <v>0</v>
      </c>
      <c r="V45032" s="2"/>
      <c r="W45032" s="1" t="s">
        <v>27</v>
      </c>
    </row>
    <row r="45033" spans="1:23">
      <c r="A45033" s="1" t="s">
        <v>60295</v>
      </c>
      <c r="B45033" s="1" t="s">
        <v>4513</v>
      </c>
      <c r="C45033" s="2">
        <v>45567.533750000002</v>
      </c>
      <c r="D45033" s="1" t="s">
        <v>530</v>
      </c>
      <c r="E45033" s="1" t="s">
        <v>4403</v>
      </c>
      <c r="F45033" s="1" t="s">
        <v>133</v>
      </c>
      <c r="G45033" s="1" t="s">
        <v>63457</v>
      </c>
      <c r="H45033" s="1" t="s">
        <v>63458</v>
      </c>
      <c r="I45033" s="1" t="s">
        <v>134</v>
      </c>
      <c r="J45033" s="1" t="s">
        <v>4496</v>
      </c>
      <c r="K45033" s="1" t="s">
        <v>4503</v>
      </c>
      <c r="L45033" s="1" t="s">
        <v>28</v>
      </c>
      <c r="M45033">
        <v>5</v>
      </c>
      <c r="N45033" s="1" t="s">
        <v>4405</v>
      </c>
      <c r="O45033" s="1" t="s">
        <v>4532</v>
      </c>
      <c r="P45033" s="1" t="s">
        <v>6718</v>
      </c>
      <c r="Q45033" s="1" t="s">
        <v>8602</v>
      </c>
      <c r="R45033" s="1" t="s">
        <v>14404</v>
      </c>
      <c r="S45033" s="1" t="s">
        <v>4501</v>
      </c>
      <c r="T45033" s="1" t="s">
        <v>14404</v>
      </c>
      <c r="U45033" t="b">
        <v>0</v>
      </c>
      <c r="V45033" s="2"/>
      <c r="W45033" s="1" t="s">
        <v>27</v>
      </c>
    </row>
    <row r="45034" spans="1:23">
      <c r="A45034" s="1" t="s">
        <v>60296</v>
      </c>
      <c r="B45034" s="1" t="s">
        <v>4495</v>
      </c>
      <c r="C45034" s="2">
        <v>45405.706747685188</v>
      </c>
      <c r="D45034" s="1" t="s">
        <v>573</v>
      </c>
      <c r="E45034" s="1" t="s">
        <v>4355</v>
      </c>
      <c r="F45034" s="1" t="s">
        <v>46</v>
      </c>
      <c r="G45034" s="1" t="s">
        <v>63449</v>
      </c>
      <c r="H45034" s="1" t="s">
        <v>63450</v>
      </c>
      <c r="I45034" s="1" t="s">
        <v>27</v>
      </c>
      <c r="J45034" s="1" t="s">
        <v>4496</v>
      </c>
      <c r="K45034" s="1" t="s">
        <v>4503</v>
      </c>
      <c r="L45034" s="1" t="s">
        <v>28</v>
      </c>
      <c r="M45034">
        <v>15</v>
      </c>
      <c r="N45034" s="1" t="s">
        <v>4357</v>
      </c>
      <c r="O45034" s="1" t="s">
        <v>4594</v>
      </c>
      <c r="P45034" s="1" t="s">
        <v>8701</v>
      </c>
      <c r="Q45034" s="1" t="s">
        <v>6075</v>
      </c>
      <c r="R45034" s="1" t="s">
        <v>26453</v>
      </c>
      <c r="S45034" s="1" t="s">
        <v>4501</v>
      </c>
      <c r="T45034" s="1" t="s">
        <v>26453</v>
      </c>
      <c r="U45034" t="b">
        <v>0</v>
      </c>
      <c r="V45034" s="2"/>
      <c r="W45034" s="1" t="s">
        <v>27</v>
      </c>
    </row>
    <row r="45035" spans="1:23">
      <c r="A45035" s="1" t="s">
        <v>60297</v>
      </c>
      <c r="B45035" s="1" t="s">
        <v>4513</v>
      </c>
      <c r="C45035" s="2">
        <v>45576.950069444443</v>
      </c>
      <c r="D45035" s="1" t="s">
        <v>3436</v>
      </c>
      <c r="E45035" s="1" t="s">
        <v>4431</v>
      </c>
      <c r="F45035" s="1" t="s">
        <v>26</v>
      </c>
      <c r="G45035" s="1" t="s">
        <v>63443</v>
      </c>
      <c r="H45035" s="1" t="s">
        <v>63444</v>
      </c>
      <c r="I45035" s="1" t="s">
        <v>27</v>
      </c>
      <c r="J45035" s="1" t="s">
        <v>4496</v>
      </c>
      <c r="K45035" s="1" t="s">
        <v>4503</v>
      </c>
      <c r="L45035" s="1" t="s">
        <v>28</v>
      </c>
      <c r="M45035">
        <v>3</v>
      </c>
      <c r="N45035" s="1" t="s">
        <v>4433</v>
      </c>
      <c r="O45035" s="1" t="s">
        <v>4498</v>
      </c>
      <c r="P45035" s="1" t="s">
        <v>4499</v>
      </c>
      <c r="Q45035" s="1" t="s">
        <v>4499</v>
      </c>
      <c r="R45035" s="1" t="s">
        <v>13703</v>
      </c>
      <c r="S45035" s="1" t="s">
        <v>4501</v>
      </c>
      <c r="T45035" s="1" t="s">
        <v>13703</v>
      </c>
      <c r="U45035" t="b">
        <v>1</v>
      </c>
      <c r="V45035" s="2">
        <v>45598.950069444443</v>
      </c>
      <c r="W45035" s="1" t="s">
        <v>5941</v>
      </c>
    </row>
    <row r="45036" spans="1:23">
      <c r="A45036" s="1" t="s">
        <v>60298</v>
      </c>
      <c r="B45036" s="1" t="s">
        <v>4495</v>
      </c>
      <c r="C45036" s="2">
        <v>45478.497581018521</v>
      </c>
      <c r="D45036" s="1" t="s">
        <v>191</v>
      </c>
      <c r="E45036" s="1" t="s">
        <v>4216</v>
      </c>
      <c r="F45036" s="1" t="s">
        <v>26</v>
      </c>
      <c r="G45036" s="1" t="s">
        <v>63443</v>
      </c>
      <c r="H45036" s="1" t="s">
        <v>63444</v>
      </c>
      <c r="I45036" s="1" t="s">
        <v>27</v>
      </c>
      <c r="J45036" s="1" t="s">
        <v>4592</v>
      </c>
      <c r="K45036" s="1" t="s">
        <v>4497</v>
      </c>
      <c r="L45036" s="1" t="s">
        <v>28</v>
      </c>
      <c r="M45036">
        <v>1</v>
      </c>
      <c r="N45036" s="1" t="s">
        <v>4092</v>
      </c>
      <c r="O45036" s="1" t="s">
        <v>4498</v>
      </c>
      <c r="P45036" s="1" t="s">
        <v>4499</v>
      </c>
      <c r="Q45036" s="1" t="s">
        <v>4499</v>
      </c>
      <c r="R45036" s="1" t="s">
        <v>4092</v>
      </c>
      <c r="S45036" s="1" t="s">
        <v>4501</v>
      </c>
      <c r="T45036" s="1" t="s">
        <v>4092</v>
      </c>
      <c r="U45036" t="b">
        <v>0</v>
      </c>
      <c r="V45036" s="2"/>
      <c r="W45036" s="1" t="s">
        <v>27</v>
      </c>
    </row>
    <row r="45037" spans="1:23">
      <c r="A45037" s="1" t="s">
        <v>60299</v>
      </c>
      <c r="B45037" s="1" t="s">
        <v>4495</v>
      </c>
      <c r="C45037" s="2">
        <v>45691.426412037035</v>
      </c>
      <c r="D45037" s="1" t="s">
        <v>879</v>
      </c>
      <c r="E45037" s="1" t="s">
        <v>4125</v>
      </c>
      <c r="F45037" s="1" t="s">
        <v>32</v>
      </c>
      <c r="G45037" s="1" t="s">
        <v>63445</v>
      </c>
      <c r="H45037" s="1" t="s">
        <v>63446</v>
      </c>
      <c r="I45037" s="1" t="s">
        <v>10</v>
      </c>
      <c r="J45037" s="1" t="s">
        <v>4496</v>
      </c>
      <c r="K45037" s="1" t="s">
        <v>4497</v>
      </c>
      <c r="L45037" s="1" t="s">
        <v>33</v>
      </c>
      <c r="M45037">
        <v>1</v>
      </c>
      <c r="N45037" s="1" t="s">
        <v>6434</v>
      </c>
      <c r="O45037" s="1" t="s">
        <v>4498</v>
      </c>
      <c r="P45037" s="1" t="s">
        <v>4499</v>
      </c>
      <c r="Q45037" s="1" t="s">
        <v>9160</v>
      </c>
      <c r="R45037" s="1" t="s">
        <v>9161</v>
      </c>
      <c r="S45037" s="1" t="s">
        <v>4529</v>
      </c>
      <c r="T45037" s="1" t="s">
        <v>9162</v>
      </c>
      <c r="U45037" t="b">
        <v>0</v>
      </c>
      <c r="V45037" s="2"/>
      <c r="W45037" s="1" t="s">
        <v>27</v>
      </c>
    </row>
    <row r="45038" spans="1:23">
      <c r="A45038" s="1" t="s">
        <v>60300</v>
      </c>
      <c r="B45038" s="1" t="s">
        <v>4495</v>
      </c>
      <c r="C45038" s="2">
        <v>45639.323946759258</v>
      </c>
      <c r="D45038" s="1" t="s">
        <v>3519</v>
      </c>
      <c r="E45038" s="1" t="s">
        <v>4322</v>
      </c>
      <c r="F45038" s="1" t="s">
        <v>26</v>
      </c>
      <c r="G45038" s="1" t="s">
        <v>63443</v>
      </c>
      <c r="H45038" s="1" t="s">
        <v>63444</v>
      </c>
      <c r="I45038" s="1" t="s">
        <v>27</v>
      </c>
      <c r="J45038" s="1" t="s">
        <v>4496</v>
      </c>
      <c r="K45038" s="1" t="s">
        <v>4574</v>
      </c>
      <c r="L45038" s="1" t="s">
        <v>28</v>
      </c>
      <c r="M45038">
        <v>15</v>
      </c>
      <c r="N45038" s="1" t="s">
        <v>4325</v>
      </c>
      <c r="O45038" s="1" t="s">
        <v>4498</v>
      </c>
      <c r="P45038" s="1" t="s">
        <v>4499</v>
      </c>
      <c r="Q45038" s="1" t="s">
        <v>4499</v>
      </c>
      <c r="R45038" s="1" t="s">
        <v>4869</v>
      </c>
      <c r="S45038" s="1" t="s">
        <v>4501</v>
      </c>
      <c r="T45038" s="1" t="s">
        <v>4869</v>
      </c>
      <c r="U45038" t="b">
        <v>0</v>
      </c>
      <c r="V45038" s="2"/>
      <c r="W45038" s="1" t="s">
        <v>27</v>
      </c>
    </row>
    <row r="45039" spans="1:23">
      <c r="A45039" s="1" t="s">
        <v>60301</v>
      </c>
      <c r="B45039" s="1" t="s">
        <v>4495</v>
      </c>
      <c r="C45039" s="2">
        <v>45406.869398148148</v>
      </c>
      <c r="D45039" s="1" t="s">
        <v>887</v>
      </c>
      <c r="E45039" s="1" t="s">
        <v>4156</v>
      </c>
      <c r="F45039" s="1" t="s">
        <v>26</v>
      </c>
      <c r="G45039" s="1" t="s">
        <v>63443</v>
      </c>
      <c r="H45039" s="1" t="s">
        <v>63444</v>
      </c>
      <c r="I45039" s="1" t="s">
        <v>27</v>
      </c>
      <c r="J45039" s="1" t="s">
        <v>4558</v>
      </c>
      <c r="K45039" s="1" t="s">
        <v>4574</v>
      </c>
      <c r="L45039" s="1" t="s">
        <v>28</v>
      </c>
      <c r="M45039">
        <v>10</v>
      </c>
      <c r="N45039" s="1" t="s">
        <v>4158</v>
      </c>
      <c r="O45039" s="1" t="s">
        <v>4498</v>
      </c>
      <c r="P45039" s="1" t="s">
        <v>4499</v>
      </c>
      <c r="Q45039" s="1" t="s">
        <v>4499</v>
      </c>
      <c r="R45039" s="1" t="s">
        <v>6073</v>
      </c>
      <c r="S45039" s="1" t="s">
        <v>4501</v>
      </c>
      <c r="T45039" s="1" t="s">
        <v>6073</v>
      </c>
      <c r="U45039" t="b">
        <v>0</v>
      </c>
      <c r="V45039" s="2"/>
      <c r="W45039" s="1" t="s">
        <v>27</v>
      </c>
    </row>
    <row r="45040" spans="1:23">
      <c r="A45040" s="1" t="s">
        <v>60302</v>
      </c>
      <c r="B45040" s="1" t="s">
        <v>4513</v>
      </c>
      <c r="C45040" s="2">
        <v>45503.178854166668</v>
      </c>
      <c r="D45040" s="1" t="s">
        <v>537</v>
      </c>
      <c r="E45040" s="1" t="s">
        <v>4254</v>
      </c>
      <c r="F45040" s="1" t="s">
        <v>26</v>
      </c>
      <c r="G45040" s="1" t="s">
        <v>63443</v>
      </c>
      <c r="H45040" s="1" t="s">
        <v>63444</v>
      </c>
      <c r="I45040" s="1" t="s">
        <v>27</v>
      </c>
      <c r="J45040" s="1" t="s">
        <v>4558</v>
      </c>
      <c r="K45040" s="1" t="s">
        <v>4574</v>
      </c>
      <c r="L45040" s="1" t="s">
        <v>28</v>
      </c>
      <c r="M45040">
        <v>5</v>
      </c>
      <c r="N45040" s="1" t="s">
        <v>4163</v>
      </c>
      <c r="O45040" s="1" t="s">
        <v>4498</v>
      </c>
      <c r="P45040" s="1" t="s">
        <v>4499</v>
      </c>
      <c r="Q45040" s="1" t="s">
        <v>4499</v>
      </c>
      <c r="R45040" s="1" t="s">
        <v>4207</v>
      </c>
      <c r="S45040" s="1" t="s">
        <v>4501</v>
      </c>
      <c r="T45040" s="1" t="s">
        <v>4207</v>
      </c>
      <c r="U45040" t="b">
        <v>0</v>
      </c>
      <c r="V45040" s="2"/>
      <c r="W45040" s="1" t="s">
        <v>27</v>
      </c>
    </row>
    <row r="45041" spans="1:23">
      <c r="A45041" s="1" t="s">
        <v>60303</v>
      </c>
      <c r="B45041" s="1" t="s">
        <v>4495</v>
      </c>
      <c r="C45041" s="2">
        <v>45440.641840277778</v>
      </c>
      <c r="D45041" s="1" t="s">
        <v>1678</v>
      </c>
      <c r="E45041" s="1" t="s">
        <v>4135</v>
      </c>
      <c r="F45041" s="1" t="s">
        <v>26</v>
      </c>
      <c r="G45041" s="1" t="s">
        <v>63443</v>
      </c>
      <c r="H45041" s="1" t="s">
        <v>63444</v>
      </c>
      <c r="I45041" s="1" t="s">
        <v>27</v>
      </c>
      <c r="J45041" s="1" t="s">
        <v>4496</v>
      </c>
      <c r="K45041" s="1" t="s">
        <v>4503</v>
      </c>
      <c r="L45041" s="1" t="s">
        <v>28</v>
      </c>
      <c r="M45041">
        <v>1</v>
      </c>
      <c r="N45041" s="1" t="s">
        <v>4137</v>
      </c>
      <c r="O45041" s="1" t="s">
        <v>4498</v>
      </c>
      <c r="P45041" s="1" t="s">
        <v>4499</v>
      </c>
      <c r="Q45041" s="1" t="s">
        <v>4499</v>
      </c>
      <c r="R45041" s="1" t="s">
        <v>4137</v>
      </c>
      <c r="S45041" s="1" t="s">
        <v>4501</v>
      </c>
      <c r="T45041" s="1" t="s">
        <v>4137</v>
      </c>
      <c r="U45041" t="b">
        <v>0</v>
      </c>
      <c r="V45041" s="2"/>
      <c r="W45041" s="1" t="s">
        <v>27</v>
      </c>
    </row>
    <row r="45042" spans="1:23">
      <c r="A45042" s="1" t="s">
        <v>60304</v>
      </c>
      <c r="B45042" s="1" t="s">
        <v>4495</v>
      </c>
      <c r="C45042" s="2">
        <v>45827.495324074072</v>
      </c>
      <c r="D45042" s="1" t="s">
        <v>3702</v>
      </c>
      <c r="E45042" s="1" t="s">
        <v>4300</v>
      </c>
      <c r="F45042" s="1" t="s">
        <v>16</v>
      </c>
      <c r="G45042" s="1" t="s">
        <v>63441</v>
      </c>
      <c r="H45042" s="1" t="s">
        <v>63442</v>
      </c>
      <c r="I45042" s="1" t="s">
        <v>17</v>
      </c>
      <c r="J45042" s="1" t="s">
        <v>4592</v>
      </c>
      <c r="K45042" s="1" t="s">
        <v>4497</v>
      </c>
      <c r="L45042" s="1" t="s">
        <v>18</v>
      </c>
      <c r="M45042">
        <v>15</v>
      </c>
      <c r="N45042" s="1" t="s">
        <v>5269</v>
      </c>
      <c r="O45042" s="1" t="s">
        <v>4498</v>
      </c>
      <c r="P45042" s="1" t="s">
        <v>4499</v>
      </c>
      <c r="Q45042" s="1" t="s">
        <v>5271</v>
      </c>
      <c r="R45042" s="1" t="s">
        <v>10840</v>
      </c>
      <c r="S45042" s="1" t="s">
        <v>4507</v>
      </c>
      <c r="T45042" s="1" t="s">
        <v>10841</v>
      </c>
      <c r="U45042" t="b">
        <v>0</v>
      </c>
      <c r="V45042" s="2"/>
      <c r="W45042" s="1" t="s">
        <v>27</v>
      </c>
    </row>
    <row r="45043" spans="1:23">
      <c r="A45043" s="1" t="s">
        <v>60305</v>
      </c>
      <c r="B45043" s="1" t="s">
        <v>4495</v>
      </c>
      <c r="C45043" s="2">
        <v>45815.253368055557</v>
      </c>
      <c r="D45043" s="1" t="s">
        <v>3124</v>
      </c>
      <c r="E45043" s="1" t="s">
        <v>4246</v>
      </c>
      <c r="F45043" s="1" t="s">
        <v>26</v>
      </c>
      <c r="G45043" s="1" t="s">
        <v>63443</v>
      </c>
      <c r="H45043" s="1" t="s">
        <v>63444</v>
      </c>
      <c r="I45043" s="1" t="s">
        <v>27</v>
      </c>
      <c r="J45043" s="1" t="s">
        <v>4558</v>
      </c>
      <c r="K45043" s="1" t="s">
        <v>4497</v>
      </c>
      <c r="L45043" s="1" t="s">
        <v>28</v>
      </c>
      <c r="M45043">
        <v>10</v>
      </c>
      <c r="N45043" s="1" t="s">
        <v>4211</v>
      </c>
      <c r="O45043" s="1" t="s">
        <v>63502</v>
      </c>
      <c r="P45043" s="1" t="s">
        <v>4548</v>
      </c>
      <c r="Q45043" s="1" t="s">
        <v>4499</v>
      </c>
      <c r="R45043" s="1" t="s">
        <v>16436</v>
      </c>
      <c r="S45043" s="1" t="s">
        <v>4501</v>
      </c>
      <c r="T45043" s="1" t="s">
        <v>16436</v>
      </c>
      <c r="U45043" t="b">
        <v>0</v>
      </c>
      <c r="V45043" s="2"/>
      <c r="W45043" s="1" t="s">
        <v>27</v>
      </c>
    </row>
    <row r="45044" spans="1:23">
      <c r="A45044" s="1" t="s">
        <v>60306</v>
      </c>
      <c r="B45044" s="1" t="s">
        <v>4513</v>
      </c>
      <c r="C45044" s="2">
        <v>45896.962245370371</v>
      </c>
      <c r="D45044" s="1" t="s">
        <v>45</v>
      </c>
      <c r="E45044" s="1" t="s">
        <v>4260</v>
      </c>
      <c r="F45044" s="1" t="s">
        <v>46</v>
      </c>
      <c r="G45044" s="1" t="s">
        <v>63449</v>
      </c>
      <c r="H45044" s="1" t="s">
        <v>63450</v>
      </c>
      <c r="I45044" s="1" t="s">
        <v>27</v>
      </c>
      <c r="J45044" s="1" t="s">
        <v>4496</v>
      </c>
      <c r="K45044" s="1" t="s">
        <v>4497</v>
      </c>
      <c r="L45044" s="1" t="s">
        <v>28</v>
      </c>
      <c r="M45044">
        <v>1</v>
      </c>
      <c r="N45044" s="1" t="s">
        <v>4262</v>
      </c>
      <c r="O45044" s="1" t="s">
        <v>4498</v>
      </c>
      <c r="P45044" s="1" t="s">
        <v>4499</v>
      </c>
      <c r="Q45044" s="1" t="s">
        <v>4202</v>
      </c>
      <c r="R45044" s="1" t="s">
        <v>4137</v>
      </c>
      <c r="S45044" s="1" t="s">
        <v>4501</v>
      </c>
      <c r="T45044" s="1" t="s">
        <v>4137</v>
      </c>
      <c r="U45044" t="b">
        <v>0</v>
      </c>
      <c r="V45044" s="2"/>
      <c r="W45044" s="1" t="s">
        <v>27</v>
      </c>
    </row>
    <row r="45045" spans="1:23">
      <c r="A45045" s="1" t="s">
        <v>60307</v>
      </c>
      <c r="B45045" s="1" t="s">
        <v>4495</v>
      </c>
      <c r="C45045" s="2">
        <v>45831.784525462965</v>
      </c>
      <c r="D45045" s="1" t="s">
        <v>3202</v>
      </c>
      <c r="E45045" s="1" t="s">
        <v>4452</v>
      </c>
      <c r="F45045" s="1" t="s">
        <v>9</v>
      </c>
      <c r="G45045" s="1" t="s">
        <v>63439</v>
      </c>
      <c r="H45045" s="1" t="s">
        <v>63440</v>
      </c>
      <c r="I45045" s="1" t="s">
        <v>10</v>
      </c>
      <c r="J45045" s="1" t="s">
        <v>4496</v>
      </c>
      <c r="K45045" s="1" t="s">
        <v>4503</v>
      </c>
      <c r="L45045" s="1" t="s">
        <v>11</v>
      </c>
      <c r="M45045">
        <v>1</v>
      </c>
      <c r="N45045" s="1" t="s">
        <v>7841</v>
      </c>
      <c r="O45045" s="1" t="s">
        <v>63503</v>
      </c>
      <c r="P45045" s="1" t="s">
        <v>27853</v>
      </c>
      <c r="Q45045" s="1" t="s">
        <v>8062</v>
      </c>
      <c r="R45045" s="1" t="s">
        <v>27854</v>
      </c>
      <c r="S45045" s="1" t="s">
        <v>4555</v>
      </c>
      <c r="T45045" s="1" t="s">
        <v>11789</v>
      </c>
      <c r="U45045" t="b">
        <v>0</v>
      </c>
      <c r="V45045" s="2"/>
      <c r="W45045" s="1" t="s">
        <v>27</v>
      </c>
    </row>
    <row r="45046" spans="1:23">
      <c r="A45046" s="1" t="s">
        <v>60308</v>
      </c>
      <c r="B45046" s="1" t="s">
        <v>4495</v>
      </c>
      <c r="C45046" s="2">
        <v>45919.124537037038</v>
      </c>
      <c r="D45046" s="1" t="s">
        <v>1021</v>
      </c>
      <c r="E45046" s="1" t="s">
        <v>4156</v>
      </c>
      <c r="F45046" s="1" t="s">
        <v>26</v>
      </c>
      <c r="G45046" s="1" t="s">
        <v>63443</v>
      </c>
      <c r="H45046" s="1" t="s">
        <v>63444</v>
      </c>
      <c r="I45046" s="1" t="s">
        <v>27</v>
      </c>
      <c r="J45046" s="1" t="s">
        <v>4558</v>
      </c>
      <c r="K45046" s="1" t="s">
        <v>4497</v>
      </c>
      <c r="L45046" s="1" t="s">
        <v>28</v>
      </c>
      <c r="M45046">
        <v>15</v>
      </c>
      <c r="N45046" s="1" t="s">
        <v>4158</v>
      </c>
      <c r="O45046" s="1" t="s">
        <v>4498</v>
      </c>
      <c r="P45046" s="1" t="s">
        <v>4499</v>
      </c>
      <c r="Q45046" s="1" t="s">
        <v>4499</v>
      </c>
      <c r="R45046" s="1" t="s">
        <v>10028</v>
      </c>
      <c r="S45046" s="1" t="s">
        <v>4501</v>
      </c>
      <c r="T45046" s="1" t="s">
        <v>10028</v>
      </c>
      <c r="U45046" t="b">
        <v>0</v>
      </c>
      <c r="V45046" s="2"/>
      <c r="W45046" s="1" t="s">
        <v>27</v>
      </c>
    </row>
    <row r="45047" spans="1:23">
      <c r="A45047" s="1" t="s">
        <v>60309</v>
      </c>
      <c r="B45047" s="1" t="s">
        <v>4495</v>
      </c>
      <c r="C45047" s="2">
        <v>45509.536446759259</v>
      </c>
      <c r="D45047" s="1" t="s">
        <v>2297</v>
      </c>
      <c r="E45047" s="1" t="s">
        <v>4345</v>
      </c>
      <c r="F45047" s="1" t="s">
        <v>26</v>
      </c>
      <c r="G45047" s="1" t="s">
        <v>63443</v>
      </c>
      <c r="H45047" s="1" t="s">
        <v>63444</v>
      </c>
      <c r="I45047" s="1" t="s">
        <v>27</v>
      </c>
      <c r="J45047" s="1" t="s">
        <v>4496</v>
      </c>
      <c r="K45047" s="1" t="s">
        <v>4503</v>
      </c>
      <c r="L45047" s="1" t="s">
        <v>28</v>
      </c>
      <c r="M45047">
        <v>1</v>
      </c>
      <c r="N45047" s="1" t="s">
        <v>4142</v>
      </c>
      <c r="O45047" s="1" t="s">
        <v>4498</v>
      </c>
      <c r="P45047" s="1" t="s">
        <v>4499</v>
      </c>
      <c r="Q45047" s="1" t="s">
        <v>4499</v>
      </c>
      <c r="R45047" s="1" t="s">
        <v>4142</v>
      </c>
      <c r="S45047" s="1" t="s">
        <v>4501</v>
      </c>
      <c r="T45047" s="1" t="s">
        <v>4142</v>
      </c>
      <c r="U45047" t="b">
        <v>0</v>
      </c>
      <c r="V45047" s="2"/>
      <c r="W45047" s="1" t="s">
        <v>27</v>
      </c>
    </row>
    <row r="45048" spans="1:23">
      <c r="A45048" s="1" t="s">
        <v>60310</v>
      </c>
      <c r="B45048" s="1" t="s">
        <v>4495</v>
      </c>
      <c r="C45048" s="2">
        <v>45428.858784722222</v>
      </c>
      <c r="D45048" s="1" t="s">
        <v>3806</v>
      </c>
      <c r="E45048" s="1" t="s">
        <v>4150</v>
      </c>
      <c r="F45048" s="1" t="s">
        <v>26</v>
      </c>
      <c r="G45048" s="1" t="s">
        <v>63443</v>
      </c>
      <c r="H45048" s="1" t="s">
        <v>63444</v>
      </c>
      <c r="I45048" s="1" t="s">
        <v>27</v>
      </c>
      <c r="J45048" s="1" t="s">
        <v>4496</v>
      </c>
      <c r="K45048" s="1" t="s">
        <v>4503</v>
      </c>
      <c r="L45048" s="1" t="s">
        <v>28</v>
      </c>
      <c r="M45048">
        <v>5</v>
      </c>
      <c r="N45048" s="1" t="s">
        <v>4083</v>
      </c>
      <c r="O45048" s="1" t="s">
        <v>4675</v>
      </c>
      <c r="P45048" s="1" t="s">
        <v>4834</v>
      </c>
      <c r="Q45048" s="1" t="s">
        <v>4499</v>
      </c>
      <c r="R45048" s="1" t="s">
        <v>6249</v>
      </c>
      <c r="S45048" s="1" t="s">
        <v>4501</v>
      </c>
      <c r="T45048" s="1" t="s">
        <v>6249</v>
      </c>
      <c r="U45048" t="b">
        <v>0</v>
      </c>
      <c r="V45048" s="2"/>
      <c r="W45048" s="1" t="s">
        <v>27</v>
      </c>
    </row>
    <row r="45049" spans="1:23">
      <c r="A45049" s="1" t="s">
        <v>60311</v>
      </c>
      <c r="B45049" s="1" t="s">
        <v>4513</v>
      </c>
      <c r="C45049" s="2">
        <v>45567.856527777774</v>
      </c>
      <c r="D45049" s="1" t="s">
        <v>994</v>
      </c>
      <c r="E45049" s="1" t="s">
        <v>4196</v>
      </c>
      <c r="F45049" s="1" t="s">
        <v>26</v>
      </c>
      <c r="G45049" s="1" t="s">
        <v>63443</v>
      </c>
      <c r="H45049" s="1" t="s">
        <v>63444</v>
      </c>
      <c r="I45049" s="1" t="s">
        <v>27</v>
      </c>
      <c r="J45049" s="1" t="s">
        <v>4592</v>
      </c>
      <c r="K45049" s="1" t="s">
        <v>4503</v>
      </c>
      <c r="L45049" s="1" t="s">
        <v>28</v>
      </c>
      <c r="M45049">
        <v>10</v>
      </c>
      <c r="N45049" s="1" t="s">
        <v>4198</v>
      </c>
      <c r="O45049" s="1" t="s">
        <v>4498</v>
      </c>
      <c r="P45049" s="1" t="s">
        <v>4499</v>
      </c>
      <c r="Q45049" s="1" t="s">
        <v>4499</v>
      </c>
      <c r="R45049" s="1" t="s">
        <v>18786</v>
      </c>
      <c r="S45049" s="1" t="s">
        <v>4501</v>
      </c>
      <c r="T45049" s="1" t="s">
        <v>18786</v>
      </c>
      <c r="U45049" t="b">
        <v>0</v>
      </c>
      <c r="V45049" s="2"/>
      <c r="W45049" s="1" t="s">
        <v>27</v>
      </c>
    </row>
    <row r="45050" spans="1:23">
      <c r="A45050" s="1" t="s">
        <v>60312</v>
      </c>
      <c r="B45050" s="1" t="s">
        <v>4513</v>
      </c>
      <c r="C45050" s="2">
        <v>45567.806307870371</v>
      </c>
      <c r="D45050" s="1" t="s">
        <v>3360</v>
      </c>
      <c r="E45050" s="1" t="s">
        <v>4355</v>
      </c>
      <c r="F45050" s="1" t="s">
        <v>26</v>
      </c>
      <c r="G45050" s="1" t="s">
        <v>63443</v>
      </c>
      <c r="H45050" s="1" t="s">
        <v>63444</v>
      </c>
      <c r="I45050" s="1" t="s">
        <v>27</v>
      </c>
      <c r="J45050" s="1" t="s">
        <v>4514</v>
      </c>
      <c r="K45050" s="1" t="s">
        <v>4574</v>
      </c>
      <c r="L45050" s="1" t="s">
        <v>28</v>
      </c>
      <c r="M45050">
        <v>10</v>
      </c>
      <c r="N45050" s="1" t="s">
        <v>4357</v>
      </c>
      <c r="O45050" s="1" t="s">
        <v>4498</v>
      </c>
      <c r="P45050" s="1" t="s">
        <v>4499</v>
      </c>
      <c r="Q45050" s="1" t="s">
        <v>4499</v>
      </c>
      <c r="R45050" s="1" t="s">
        <v>7766</v>
      </c>
      <c r="S45050" s="1" t="s">
        <v>4501</v>
      </c>
      <c r="T45050" s="1" t="s">
        <v>7766</v>
      </c>
      <c r="U45050" t="b">
        <v>0</v>
      </c>
      <c r="V45050" s="2"/>
      <c r="W45050" s="1" t="s">
        <v>27</v>
      </c>
    </row>
    <row r="45051" spans="1:23">
      <c r="A45051" s="1" t="s">
        <v>60313</v>
      </c>
      <c r="B45051" s="1" t="s">
        <v>4495</v>
      </c>
      <c r="C45051" s="2">
        <v>45758.284375000003</v>
      </c>
      <c r="D45051" s="1" t="s">
        <v>3951</v>
      </c>
      <c r="E45051" s="1" t="s">
        <v>4348</v>
      </c>
      <c r="F45051" s="1" t="s">
        <v>16</v>
      </c>
      <c r="G45051" s="1" t="s">
        <v>63441</v>
      </c>
      <c r="H45051" s="1" t="s">
        <v>63442</v>
      </c>
      <c r="I45051" s="1" t="s">
        <v>17</v>
      </c>
      <c r="J45051" s="1" t="s">
        <v>4496</v>
      </c>
      <c r="K45051" s="1" t="s">
        <v>4503</v>
      </c>
      <c r="L45051" s="1" t="s">
        <v>18</v>
      </c>
      <c r="M45051">
        <v>5</v>
      </c>
      <c r="N45051" s="1" t="s">
        <v>4998</v>
      </c>
      <c r="O45051" s="1" t="s">
        <v>4498</v>
      </c>
      <c r="P45051" s="1" t="s">
        <v>4499</v>
      </c>
      <c r="Q45051" s="1" t="s">
        <v>8893</v>
      </c>
      <c r="R45051" s="1" t="s">
        <v>8894</v>
      </c>
      <c r="S45051" s="1" t="s">
        <v>4507</v>
      </c>
      <c r="T45051" s="1" t="s">
        <v>8895</v>
      </c>
      <c r="U45051" t="b">
        <v>0</v>
      </c>
      <c r="V45051" s="2"/>
      <c r="W45051" s="1" t="s">
        <v>27</v>
      </c>
    </row>
    <row r="45052" spans="1:23">
      <c r="A45052" s="1" t="s">
        <v>60314</v>
      </c>
      <c r="B45052" s="1" t="s">
        <v>4495</v>
      </c>
      <c r="C45052" s="2">
        <v>45763.402303240742</v>
      </c>
      <c r="D45052" s="1" t="s">
        <v>2729</v>
      </c>
      <c r="E45052" s="1" t="s">
        <v>4187</v>
      </c>
      <c r="F45052" s="1" t="s">
        <v>9</v>
      </c>
      <c r="G45052" s="1" t="s">
        <v>63439</v>
      </c>
      <c r="H45052" s="1" t="s">
        <v>63440</v>
      </c>
      <c r="I45052" s="1" t="s">
        <v>10</v>
      </c>
      <c r="J45052" s="1" t="s">
        <v>4496</v>
      </c>
      <c r="K45052" s="1" t="s">
        <v>4503</v>
      </c>
      <c r="L45052" s="1" t="s">
        <v>11</v>
      </c>
      <c r="M45052">
        <v>25</v>
      </c>
      <c r="N45052" s="1" t="s">
        <v>4894</v>
      </c>
      <c r="O45052" s="1" t="s">
        <v>4498</v>
      </c>
      <c r="P45052" s="1" t="s">
        <v>4499</v>
      </c>
      <c r="Q45052" s="1" t="s">
        <v>33001</v>
      </c>
      <c r="R45052" s="1" t="s">
        <v>60315</v>
      </c>
      <c r="S45052" s="1" t="s">
        <v>4555</v>
      </c>
      <c r="T45052" s="1" t="s">
        <v>60316</v>
      </c>
      <c r="U45052" t="b">
        <v>0</v>
      </c>
      <c r="V45052" s="2"/>
      <c r="W45052" s="1" t="s">
        <v>27</v>
      </c>
    </row>
    <row r="45053" spans="1:23">
      <c r="A45053" s="1" t="s">
        <v>60317</v>
      </c>
      <c r="B45053" s="1" t="s">
        <v>4495</v>
      </c>
      <c r="C45053" s="2">
        <v>45698.385891203703</v>
      </c>
      <c r="D45053" s="1" t="s">
        <v>667</v>
      </c>
      <c r="E45053" s="1" t="s">
        <v>4117</v>
      </c>
      <c r="F45053" s="1" t="s">
        <v>46</v>
      </c>
      <c r="G45053" s="1" t="s">
        <v>63449</v>
      </c>
      <c r="H45053" s="1" t="s">
        <v>63450</v>
      </c>
      <c r="I45053" s="1" t="s">
        <v>27</v>
      </c>
      <c r="J45053" s="1" t="s">
        <v>4496</v>
      </c>
      <c r="K45053" s="1" t="s">
        <v>4497</v>
      </c>
      <c r="L45053" s="1" t="s">
        <v>28</v>
      </c>
      <c r="M45053">
        <v>1</v>
      </c>
      <c r="N45053" s="1" t="s">
        <v>4120</v>
      </c>
      <c r="O45053" s="1" t="s">
        <v>4498</v>
      </c>
      <c r="P45053" s="1" t="s">
        <v>4499</v>
      </c>
      <c r="Q45053" s="1" t="s">
        <v>5275</v>
      </c>
      <c r="R45053" s="1" t="s">
        <v>6901</v>
      </c>
      <c r="S45053" s="1" t="s">
        <v>4501</v>
      </c>
      <c r="T45053" s="1" t="s">
        <v>6901</v>
      </c>
      <c r="U45053" t="b">
        <v>0</v>
      </c>
      <c r="V45053" s="2"/>
      <c r="W45053" s="1" t="s">
        <v>27</v>
      </c>
    </row>
    <row r="45054" spans="1:23">
      <c r="A45054" s="1" t="s">
        <v>60318</v>
      </c>
      <c r="B45054" s="1" t="s">
        <v>4495</v>
      </c>
      <c r="C45054" s="2">
        <v>45514.517939814818</v>
      </c>
      <c r="D45054" s="1" t="s">
        <v>3076</v>
      </c>
      <c r="E45054" s="1" t="s">
        <v>4264</v>
      </c>
      <c r="F45054" s="1" t="s">
        <v>32</v>
      </c>
      <c r="G45054" s="1" t="s">
        <v>63445</v>
      </c>
      <c r="H45054" s="1" t="s">
        <v>63446</v>
      </c>
      <c r="I45054" s="1" t="s">
        <v>10</v>
      </c>
      <c r="J45054" s="1" t="s">
        <v>4496</v>
      </c>
      <c r="K45054" s="1" t="s">
        <v>4497</v>
      </c>
      <c r="L45054" s="1" t="s">
        <v>33</v>
      </c>
      <c r="M45054">
        <v>10</v>
      </c>
      <c r="N45054" s="1" t="s">
        <v>5063</v>
      </c>
      <c r="O45054" s="1" t="s">
        <v>4498</v>
      </c>
      <c r="P45054" s="1" t="s">
        <v>4499</v>
      </c>
      <c r="Q45054" s="1" t="s">
        <v>4690</v>
      </c>
      <c r="R45054" s="1" t="s">
        <v>7433</v>
      </c>
      <c r="S45054" s="1" t="s">
        <v>4529</v>
      </c>
      <c r="T45054" s="1" t="s">
        <v>7434</v>
      </c>
      <c r="U45054" t="b">
        <v>0</v>
      </c>
      <c r="V45054" s="2"/>
      <c r="W45054" s="1" t="s">
        <v>27</v>
      </c>
    </row>
    <row r="45055" spans="1:23">
      <c r="A45055" s="1" t="s">
        <v>60319</v>
      </c>
      <c r="B45055" s="1" t="s">
        <v>4513</v>
      </c>
      <c r="C45055" s="2">
        <v>45633.104085648149</v>
      </c>
      <c r="D45055" s="1" t="s">
        <v>1061</v>
      </c>
      <c r="E45055" s="1" t="s">
        <v>4191</v>
      </c>
      <c r="F45055" s="1" t="s">
        <v>26</v>
      </c>
      <c r="G45055" s="1" t="s">
        <v>63443</v>
      </c>
      <c r="H45055" s="1" t="s">
        <v>63444</v>
      </c>
      <c r="I45055" s="1" t="s">
        <v>27</v>
      </c>
      <c r="J45055" s="1" t="s">
        <v>4085</v>
      </c>
      <c r="K45055" s="1" t="s">
        <v>4503</v>
      </c>
      <c r="L45055" s="1" t="s">
        <v>28</v>
      </c>
      <c r="M45055">
        <v>1</v>
      </c>
      <c r="N45055" s="1" t="s">
        <v>4193</v>
      </c>
      <c r="O45055" s="1" t="s">
        <v>4498</v>
      </c>
      <c r="P45055" s="1" t="s">
        <v>4499</v>
      </c>
      <c r="Q45055" s="1" t="s">
        <v>4499</v>
      </c>
      <c r="R45055" s="1" t="s">
        <v>4193</v>
      </c>
      <c r="S45055" s="1" t="s">
        <v>4501</v>
      </c>
      <c r="T45055" s="1" t="s">
        <v>4193</v>
      </c>
      <c r="U45055" t="b">
        <v>1</v>
      </c>
      <c r="V45055" s="2">
        <v>45690.104085648149</v>
      </c>
      <c r="W45055" s="1" t="s">
        <v>5096</v>
      </c>
    </row>
    <row r="45056" spans="1:23">
      <c r="A45056" s="1" t="s">
        <v>60320</v>
      </c>
      <c r="B45056" s="1" t="s">
        <v>4495</v>
      </c>
      <c r="C45056" s="2">
        <v>45934.096238425926</v>
      </c>
      <c r="D45056" s="1" t="s">
        <v>665</v>
      </c>
      <c r="E45056" s="1" t="s">
        <v>4463</v>
      </c>
      <c r="F45056" s="1" t="s">
        <v>46</v>
      </c>
      <c r="G45056" s="1" t="s">
        <v>63449</v>
      </c>
      <c r="H45056" s="1" t="s">
        <v>63450</v>
      </c>
      <c r="I45056" s="1" t="s">
        <v>27</v>
      </c>
      <c r="J45056" s="1" t="s">
        <v>4496</v>
      </c>
      <c r="K45056" s="1" t="s">
        <v>4497</v>
      </c>
      <c r="L45056" s="1" t="s">
        <v>28</v>
      </c>
      <c r="M45056">
        <v>5</v>
      </c>
      <c r="N45056" s="1" t="s">
        <v>4372</v>
      </c>
      <c r="O45056" s="1" t="s">
        <v>4498</v>
      </c>
      <c r="P45056" s="1" t="s">
        <v>4499</v>
      </c>
      <c r="Q45056" s="1" t="s">
        <v>7601</v>
      </c>
      <c r="R45056" s="1" t="s">
        <v>7556</v>
      </c>
      <c r="S45056" s="1" t="s">
        <v>4501</v>
      </c>
      <c r="T45056" s="1" t="s">
        <v>7556</v>
      </c>
      <c r="U45056" t="b">
        <v>0</v>
      </c>
      <c r="V45056" s="2"/>
      <c r="W45056" s="1" t="s">
        <v>27</v>
      </c>
    </row>
    <row r="45057" spans="1:23">
      <c r="A45057" s="1" t="s">
        <v>60321</v>
      </c>
      <c r="B45057" s="1" t="s">
        <v>4513</v>
      </c>
      <c r="C45057" s="2">
        <v>45484.209710648145</v>
      </c>
      <c r="D45057" s="1" t="s">
        <v>1378</v>
      </c>
      <c r="E45057" s="1" t="s">
        <v>4399</v>
      </c>
      <c r="F45057" s="1" t="s">
        <v>78</v>
      </c>
      <c r="G45057" s="1" t="s">
        <v>63453</v>
      </c>
      <c r="H45057" s="1" t="s">
        <v>63454</v>
      </c>
      <c r="I45057" s="1" t="s">
        <v>10</v>
      </c>
      <c r="J45057" s="1" t="s">
        <v>4514</v>
      </c>
      <c r="K45057" s="1" t="s">
        <v>4497</v>
      </c>
      <c r="L45057" s="1" t="s">
        <v>33</v>
      </c>
      <c r="M45057">
        <v>3</v>
      </c>
      <c r="N45057" s="1" t="s">
        <v>4679</v>
      </c>
      <c r="O45057" s="1" t="s">
        <v>4602</v>
      </c>
      <c r="P45057" s="1" t="s">
        <v>7601</v>
      </c>
      <c r="Q45057" s="1" t="s">
        <v>7601</v>
      </c>
      <c r="R45057" s="1" t="s">
        <v>8249</v>
      </c>
      <c r="S45057" s="1" t="s">
        <v>4529</v>
      </c>
      <c r="T45057" s="1" t="s">
        <v>10145</v>
      </c>
      <c r="U45057" t="b">
        <v>0</v>
      </c>
      <c r="V45057" s="2"/>
      <c r="W45057" s="1" t="s">
        <v>27</v>
      </c>
    </row>
    <row r="45058" spans="1:23">
      <c r="A45058" s="1" t="s">
        <v>60322</v>
      </c>
      <c r="B45058" s="1" t="s">
        <v>4495</v>
      </c>
      <c r="C45058" s="2">
        <v>45505.892025462963</v>
      </c>
      <c r="D45058" s="1" t="s">
        <v>1712</v>
      </c>
      <c r="E45058" s="1" t="s">
        <v>4431</v>
      </c>
      <c r="F45058" s="1" t="s">
        <v>26</v>
      </c>
      <c r="G45058" s="1" t="s">
        <v>63443</v>
      </c>
      <c r="H45058" s="1" t="s">
        <v>63444</v>
      </c>
      <c r="I45058" s="1" t="s">
        <v>27</v>
      </c>
      <c r="J45058" s="1" t="s">
        <v>4496</v>
      </c>
      <c r="K45058" s="1" t="s">
        <v>4497</v>
      </c>
      <c r="L45058" s="1" t="s">
        <v>28</v>
      </c>
      <c r="M45058">
        <v>5</v>
      </c>
      <c r="N45058" s="1" t="s">
        <v>4433</v>
      </c>
      <c r="O45058" s="1" t="s">
        <v>4498</v>
      </c>
      <c r="P45058" s="1" t="s">
        <v>4499</v>
      </c>
      <c r="Q45058" s="1" t="s">
        <v>4499</v>
      </c>
      <c r="R45058" s="1" t="s">
        <v>5748</v>
      </c>
      <c r="S45058" s="1" t="s">
        <v>4501</v>
      </c>
      <c r="T45058" s="1" t="s">
        <v>5748</v>
      </c>
      <c r="U45058" t="b">
        <v>0</v>
      </c>
      <c r="V45058" s="2"/>
      <c r="W45058" s="1" t="s">
        <v>27</v>
      </c>
    </row>
    <row r="45059" spans="1:23">
      <c r="A45059" s="1" t="s">
        <v>60323</v>
      </c>
      <c r="B45059" s="1" t="s">
        <v>4495</v>
      </c>
      <c r="C45059" s="2">
        <v>45508.088912037034</v>
      </c>
      <c r="D45059" s="1" t="s">
        <v>200</v>
      </c>
      <c r="E45059" s="1" t="s">
        <v>4294</v>
      </c>
      <c r="F45059" s="1" t="s">
        <v>78</v>
      </c>
      <c r="G45059" s="1" t="s">
        <v>63453</v>
      </c>
      <c r="H45059" s="1" t="s">
        <v>63454</v>
      </c>
      <c r="I45059" s="1" t="s">
        <v>10</v>
      </c>
      <c r="J45059" s="1" t="s">
        <v>4592</v>
      </c>
      <c r="K45059" s="1" t="s">
        <v>4497</v>
      </c>
      <c r="L45059" s="1" t="s">
        <v>33</v>
      </c>
      <c r="M45059">
        <v>5</v>
      </c>
      <c r="N45059" s="1" t="s">
        <v>4622</v>
      </c>
      <c r="O45059" s="1" t="s">
        <v>4602</v>
      </c>
      <c r="P45059" s="1" t="s">
        <v>4622</v>
      </c>
      <c r="Q45059" s="1" t="s">
        <v>4622</v>
      </c>
      <c r="R45059" s="1" t="s">
        <v>5822</v>
      </c>
      <c r="S45059" s="1" t="s">
        <v>4529</v>
      </c>
      <c r="T45059" s="1" t="s">
        <v>19940</v>
      </c>
      <c r="U45059" t="b">
        <v>0</v>
      </c>
      <c r="V45059" s="2"/>
      <c r="W45059" s="1" t="s">
        <v>27</v>
      </c>
    </row>
    <row r="45060" spans="1:23">
      <c r="A45060" s="1" t="s">
        <v>60324</v>
      </c>
      <c r="B45060" s="1" t="s">
        <v>4495</v>
      </c>
      <c r="C45060" s="2">
        <v>45944.847534722219</v>
      </c>
      <c r="D45060" s="1" t="s">
        <v>1510</v>
      </c>
      <c r="E45060" s="1" t="s">
        <v>4070</v>
      </c>
      <c r="F45060" s="1" t="s">
        <v>26</v>
      </c>
      <c r="G45060" s="1" t="s">
        <v>63443</v>
      </c>
      <c r="H45060" s="1" t="s">
        <v>63444</v>
      </c>
      <c r="I45060" s="1" t="s">
        <v>27</v>
      </c>
      <c r="J45060" s="1" t="s">
        <v>4592</v>
      </c>
      <c r="K45060" s="1" t="s">
        <v>4497</v>
      </c>
      <c r="L45060" s="1" t="s">
        <v>28</v>
      </c>
      <c r="M45060">
        <v>1</v>
      </c>
      <c r="N45060" s="1" t="s">
        <v>4072</v>
      </c>
      <c r="O45060" s="1" t="s">
        <v>4498</v>
      </c>
      <c r="P45060" s="1" t="s">
        <v>4499</v>
      </c>
      <c r="Q45060" s="1" t="s">
        <v>4499</v>
      </c>
      <c r="R45060" s="1" t="s">
        <v>4072</v>
      </c>
      <c r="S45060" s="1" t="s">
        <v>4501</v>
      </c>
      <c r="T45060" s="1" t="s">
        <v>4072</v>
      </c>
      <c r="U45060" t="b">
        <v>0</v>
      </c>
      <c r="V45060" s="2"/>
      <c r="W45060" s="1" t="s">
        <v>27</v>
      </c>
    </row>
    <row r="45061" spans="1:23">
      <c r="A45061" s="1" t="s">
        <v>60325</v>
      </c>
      <c r="B45061" s="1" t="s">
        <v>4495</v>
      </c>
      <c r="C45061" s="2">
        <v>45944.327789351853</v>
      </c>
      <c r="D45061" s="1" t="s">
        <v>3243</v>
      </c>
      <c r="E45061" s="1" t="s">
        <v>4112</v>
      </c>
      <c r="F45061" s="1" t="s">
        <v>26</v>
      </c>
      <c r="G45061" s="1" t="s">
        <v>63443</v>
      </c>
      <c r="H45061" s="1" t="s">
        <v>63444</v>
      </c>
      <c r="I45061" s="1" t="s">
        <v>27</v>
      </c>
      <c r="J45061" s="1" t="s">
        <v>4496</v>
      </c>
      <c r="K45061" s="1" t="s">
        <v>4503</v>
      </c>
      <c r="L45061" s="1" t="s">
        <v>28</v>
      </c>
      <c r="M45061">
        <v>5</v>
      </c>
      <c r="N45061" s="1" t="s">
        <v>4115</v>
      </c>
      <c r="O45061" s="1" t="s">
        <v>4498</v>
      </c>
      <c r="P45061" s="1" t="s">
        <v>4499</v>
      </c>
      <c r="Q45061" s="1" t="s">
        <v>4499</v>
      </c>
      <c r="R45061" s="1" t="s">
        <v>13153</v>
      </c>
      <c r="S45061" s="1" t="s">
        <v>4501</v>
      </c>
      <c r="T45061" s="1" t="s">
        <v>13153</v>
      </c>
      <c r="U45061" t="b">
        <v>0</v>
      </c>
      <c r="V45061" s="2"/>
      <c r="W45061" s="1" t="s">
        <v>27</v>
      </c>
    </row>
    <row r="45062" spans="1:23">
      <c r="A45062" s="1" t="s">
        <v>60326</v>
      </c>
      <c r="B45062" s="1" t="s">
        <v>4513</v>
      </c>
      <c r="C45062" s="2">
        <v>45921.35460648148</v>
      </c>
      <c r="D45062" s="1" t="s">
        <v>2390</v>
      </c>
      <c r="E45062" s="1" t="s">
        <v>4378</v>
      </c>
      <c r="F45062" s="1" t="s">
        <v>38</v>
      </c>
      <c r="G45062" s="1" t="s">
        <v>63447</v>
      </c>
      <c r="H45062" s="1" t="s">
        <v>63448</v>
      </c>
      <c r="I45062" s="1" t="s">
        <v>10</v>
      </c>
      <c r="J45062" s="1" t="s">
        <v>4514</v>
      </c>
      <c r="K45062" s="1" t="s">
        <v>4503</v>
      </c>
      <c r="L45062" s="1" t="s">
        <v>33</v>
      </c>
      <c r="M45062">
        <v>15</v>
      </c>
      <c r="N45062" s="1" t="s">
        <v>4665</v>
      </c>
      <c r="O45062" s="1" t="s">
        <v>4602</v>
      </c>
      <c r="P45062" s="1" t="s">
        <v>8927</v>
      </c>
      <c r="Q45062" s="1" t="s">
        <v>8927</v>
      </c>
      <c r="R45062" s="1" t="s">
        <v>21493</v>
      </c>
      <c r="S45062" s="1" t="s">
        <v>4529</v>
      </c>
      <c r="T45062" s="1" t="s">
        <v>21494</v>
      </c>
      <c r="U45062" t="b">
        <v>0</v>
      </c>
      <c r="V45062" s="2"/>
      <c r="W45062" s="1" t="s">
        <v>27</v>
      </c>
    </row>
    <row r="45063" spans="1:23">
      <c r="A45063" s="1" t="s">
        <v>60327</v>
      </c>
      <c r="B45063" s="1" t="s">
        <v>4495</v>
      </c>
      <c r="C45063" s="2">
        <v>45814.887800925928</v>
      </c>
      <c r="D45063" s="1" t="s">
        <v>2109</v>
      </c>
      <c r="E45063" s="1" t="s">
        <v>4236</v>
      </c>
      <c r="F45063" s="1" t="s">
        <v>83</v>
      </c>
      <c r="G45063" s="1" t="s">
        <v>63455</v>
      </c>
      <c r="H45063" s="1" t="s">
        <v>63456</v>
      </c>
      <c r="I45063" s="1" t="s">
        <v>17</v>
      </c>
      <c r="J45063" s="1" t="s">
        <v>4496</v>
      </c>
      <c r="K45063" s="1" t="s">
        <v>4497</v>
      </c>
      <c r="L45063" s="1" t="s">
        <v>28</v>
      </c>
      <c r="M45063">
        <v>5</v>
      </c>
      <c r="N45063" s="1" t="s">
        <v>4107</v>
      </c>
      <c r="O45063" s="1" t="s">
        <v>4498</v>
      </c>
      <c r="P45063" s="1" t="s">
        <v>4499</v>
      </c>
      <c r="Q45063" s="1" t="s">
        <v>7537</v>
      </c>
      <c r="R45063" s="1" t="s">
        <v>7625</v>
      </c>
      <c r="S45063" s="1" t="s">
        <v>4501</v>
      </c>
      <c r="T45063" s="1" t="s">
        <v>7625</v>
      </c>
      <c r="U45063" t="b">
        <v>0</v>
      </c>
      <c r="V45063" s="2"/>
      <c r="W45063" s="1" t="s">
        <v>27</v>
      </c>
    </row>
    <row r="45064" spans="1:23">
      <c r="A45064" s="1" t="s">
        <v>60328</v>
      </c>
      <c r="B45064" s="1" t="s">
        <v>4495</v>
      </c>
      <c r="C45064" s="2">
        <v>45501.55636574074</v>
      </c>
      <c r="D45064" s="1" t="s">
        <v>2255</v>
      </c>
      <c r="E45064" s="1" t="s">
        <v>4251</v>
      </c>
      <c r="F45064" s="1" t="s">
        <v>32</v>
      </c>
      <c r="G45064" s="1" t="s">
        <v>63445</v>
      </c>
      <c r="H45064" s="1" t="s">
        <v>63446</v>
      </c>
      <c r="I45064" s="1" t="s">
        <v>10</v>
      </c>
      <c r="J45064" s="1" t="s">
        <v>4496</v>
      </c>
      <c r="K45064" s="1" t="s">
        <v>4503</v>
      </c>
      <c r="L45064" s="1" t="s">
        <v>33</v>
      </c>
      <c r="M45064">
        <v>20</v>
      </c>
      <c r="N45064" s="1" t="s">
        <v>4643</v>
      </c>
      <c r="O45064" s="1" t="s">
        <v>63503</v>
      </c>
      <c r="P45064" s="1" t="s">
        <v>5204</v>
      </c>
      <c r="Q45064" s="1" t="s">
        <v>5705</v>
      </c>
      <c r="R45064" s="1" t="s">
        <v>14036</v>
      </c>
      <c r="S45064" s="1" t="s">
        <v>4529</v>
      </c>
      <c r="T45064" s="1" t="s">
        <v>14037</v>
      </c>
      <c r="U45064" t="b">
        <v>0</v>
      </c>
      <c r="V45064" s="2"/>
      <c r="W45064" s="1" t="s">
        <v>27</v>
      </c>
    </row>
    <row r="45065" spans="1:23">
      <c r="A45065" s="1" t="s">
        <v>60329</v>
      </c>
      <c r="B45065" s="1" t="s">
        <v>4513</v>
      </c>
      <c r="C45065" s="2">
        <v>45487.339687500003</v>
      </c>
      <c r="D45065" s="1" t="s">
        <v>1768</v>
      </c>
      <c r="E45065" s="1" t="s">
        <v>4392</v>
      </c>
      <c r="F45065" s="1" t="s">
        <v>26</v>
      </c>
      <c r="G45065" s="1" t="s">
        <v>63443</v>
      </c>
      <c r="H45065" s="1" t="s">
        <v>63444</v>
      </c>
      <c r="I45065" s="1" t="s">
        <v>27</v>
      </c>
      <c r="J45065" s="1" t="s">
        <v>4496</v>
      </c>
      <c r="K45065" s="1" t="s">
        <v>4497</v>
      </c>
      <c r="L45065" s="1" t="s">
        <v>28</v>
      </c>
      <c r="M45065">
        <v>3</v>
      </c>
      <c r="N45065" s="1" t="s">
        <v>4387</v>
      </c>
      <c r="O45065" s="1" t="s">
        <v>4602</v>
      </c>
      <c r="P45065" s="1" t="s">
        <v>7584</v>
      </c>
      <c r="Q45065" s="1" t="s">
        <v>4499</v>
      </c>
      <c r="R45065" s="1" t="s">
        <v>7585</v>
      </c>
      <c r="S45065" s="1" t="s">
        <v>4501</v>
      </c>
      <c r="T45065" s="1" t="s">
        <v>7585</v>
      </c>
      <c r="U45065" t="b">
        <v>0</v>
      </c>
      <c r="V45065" s="2"/>
      <c r="W45065" s="1" t="s">
        <v>27</v>
      </c>
    </row>
    <row r="45066" spans="1:23">
      <c r="A45066" s="1" t="s">
        <v>60330</v>
      </c>
      <c r="B45066" s="1" t="s">
        <v>4495</v>
      </c>
      <c r="C45066" s="2">
        <v>45606.941030092596</v>
      </c>
      <c r="D45066" s="1" t="s">
        <v>3042</v>
      </c>
      <c r="E45066" s="1" t="s">
        <v>4463</v>
      </c>
      <c r="F45066" s="1" t="s">
        <v>53</v>
      </c>
      <c r="G45066" s="1" t="s">
        <v>63451</v>
      </c>
      <c r="H45066" s="1" t="s">
        <v>63452</v>
      </c>
      <c r="I45066" s="1" t="s">
        <v>10</v>
      </c>
      <c r="J45066" s="1" t="s">
        <v>4592</v>
      </c>
      <c r="K45066" s="1" t="s">
        <v>4503</v>
      </c>
      <c r="L45066" s="1" t="s">
        <v>33</v>
      </c>
      <c r="M45066">
        <v>3</v>
      </c>
      <c r="N45066" s="1" t="s">
        <v>4665</v>
      </c>
      <c r="O45066" s="1" t="s">
        <v>4498</v>
      </c>
      <c r="P45066" s="1" t="s">
        <v>4499</v>
      </c>
      <c r="Q45066" s="1" t="s">
        <v>5015</v>
      </c>
      <c r="R45066" s="1" t="s">
        <v>5016</v>
      </c>
      <c r="S45066" s="1" t="s">
        <v>4529</v>
      </c>
      <c r="T45066" s="1" t="s">
        <v>5017</v>
      </c>
      <c r="U45066" t="b">
        <v>0</v>
      </c>
      <c r="V45066" s="2"/>
      <c r="W45066" s="1" t="s">
        <v>27</v>
      </c>
    </row>
    <row r="45067" spans="1:23">
      <c r="A45067" s="1" t="s">
        <v>60331</v>
      </c>
      <c r="B45067" s="1" t="s">
        <v>4495</v>
      </c>
      <c r="C45067" s="2">
        <v>45414.470821759256</v>
      </c>
      <c r="D45067" s="1" t="s">
        <v>2139</v>
      </c>
      <c r="E45067" s="1" t="s">
        <v>4209</v>
      </c>
      <c r="F45067" s="1" t="s">
        <v>16</v>
      </c>
      <c r="G45067" s="1" t="s">
        <v>63441</v>
      </c>
      <c r="H45067" s="1" t="s">
        <v>63442</v>
      </c>
      <c r="I45067" s="1" t="s">
        <v>17</v>
      </c>
      <c r="J45067" s="1" t="s">
        <v>4496</v>
      </c>
      <c r="K45067" s="1" t="s">
        <v>4497</v>
      </c>
      <c r="L45067" s="1" t="s">
        <v>18</v>
      </c>
      <c r="M45067">
        <v>15</v>
      </c>
      <c r="N45067" s="1" t="s">
        <v>5814</v>
      </c>
      <c r="O45067" s="1" t="s">
        <v>4551</v>
      </c>
      <c r="P45067" s="1" t="s">
        <v>5286</v>
      </c>
      <c r="Q45067" s="1" t="s">
        <v>6552</v>
      </c>
      <c r="R45067" s="1" t="s">
        <v>20776</v>
      </c>
      <c r="S45067" s="1" t="s">
        <v>4507</v>
      </c>
      <c r="T45067" s="1" t="s">
        <v>20777</v>
      </c>
      <c r="U45067" t="b">
        <v>0</v>
      </c>
      <c r="V45067" s="2"/>
      <c r="W45067" s="1" t="s">
        <v>27</v>
      </c>
    </row>
    <row r="45068" spans="1:23">
      <c r="A45068" s="1" t="s">
        <v>60332</v>
      </c>
      <c r="B45068" s="1" t="s">
        <v>4495</v>
      </c>
      <c r="C45068" s="2">
        <v>45831.011550925927</v>
      </c>
      <c r="D45068" s="1" t="s">
        <v>479</v>
      </c>
      <c r="E45068" s="1" t="s">
        <v>4345</v>
      </c>
      <c r="F45068" s="1" t="s">
        <v>9</v>
      </c>
      <c r="G45068" s="1" t="s">
        <v>63439</v>
      </c>
      <c r="H45068" s="1" t="s">
        <v>63440</v>
      </c>
      <c r="I45068" s="1" t="s">
        <v>10</v>
      </c>
      <c r="J45068" s="1" t="s">
        <v>4592</v>
      </c>
      <c r="K45068" s="1" t="s">
        <v>4574</v>
      </c>
      <c r="L45068" s="1" t="s">
        <v>11</v>
      </c>
      <c r="M45068">
        <v>20</v>
      </c>
      <c r="N45068" s="1" t="s">
        <v>6969</v>
      </c>
      <c r="O45068" s="1" t="s">
        <v>4498</v>
      </c>
      <c r="P45068" s="1" t="s">
        <v>4499</v>
      </c>
      <c r="Q45068" s="1" t="s">
        <v>45873</v>
      </c>
      <c r="R45068" s="1" t="s">
        <v>45874</v>
      </c>
      <c r="S45068" s="1" t="s">
        <v>4555</v>
      </c>
      <c r="T45068" s="1" t="s">
        <v>45875</v>
      </c>
      <c r="U45068" t="b">
        <v>0</v>
      </c>
      <c r="V45068" s="2"/>
      <c r="W45068" s="1" t="s">
        <v>27</v>
      </c>
    </row>
    <row r="45069" spans="1:23">
      <c r="A45069" s="1" t="s">
        <v>60333</v>
      </c>
      <c r="B45069" s="1" t="s">
        <v>4495</v>
      </c>
      <c r="C45069" s="2">
        <v>45453.325902777775</v>
      </c>
      <c r="D45069" s="1" t="s">
        <v>1173</v>
      </c>
      <c r="E45069" s="1" t="s">
        <v>4312</v>
      </c>
      <c r="F45069" s="1" t="s">
        <v>26</v>
      </c>
      <c r="G45069" s="1" t="s">
        <v>63443</v>
      </c>
      <c r="H45069" s="1" t="s">
        <v>63444</v>
      </c>
      <c r="I45069" s="1" t="s">
        <v>27</v>
      </c>
      <c r="J45069" s="1" t="s">
        <v>4592</v>
      </c>
      <c r="K45069" s="1" t="s">
        <v>4497</v>
      </c>
      <c r="L45069" s="1" t="s">
        <v>28</v>
      </c>
      <c r="M45069">
        <v>15</v>
      </c>
      <c r="N45069" s="1" t="s">
        <v>4202</v>
      </c>
      <c r="O45069" s="1" t="s">
        <v>4498</v>
      </c>
      <c r="P45069" s="1" t="s">
        <v>4499</v>
      </c>
      <c r="Q45069" s="1" t="s">
        <v>4499</v>
      </c>
      <c r="R45069" s="1" t="s">
        <v>5157</v>
      </c>
      <c r="S45069" s="1" t="s">
        <v>4501</v>
      </c>
      <c r="T45069" s="1" t="s">
        <v>5157</v>
      </c>
      <c r="U45069" t="b">
        <v>0</v>
      </c>
      <c r="V45069" s="2"/>
      <c r="W45069" s="1" t="s">
        <v>27</v>
      </c>
    </row>
    <row r="45070" spans="1:23">
      <c r="A45070" s="1" t="s">
        <v>60334</v>
      </c>
      <c r="B45070" s="1" t="s">
        <v>4495</v>
      </c>
      <c r="C45070" s="2">
        <v>45523.15625</v>
      </c>
      <c r="D45070" s="1" t="s">
        <v>2322</v>
      </c>
      <c r="E45070" s="1" t="s">
        <v>4112</v>
      </c>
      <c r="F45070" s="1" t="s">
        <v>53</v>
      </c>
      <c r="G45070" s="1" t="s">
        <v>63451</v>
      </c>
      <c r="H45070" s="1" t="s">
        <v>63452</v>
      </c>
      <c r="I45070" s="1" t="s">
        <v>10</v>
      </c>
      <c r="J45070" s="1" t="s">
        <v>4496</v>
      </c>
      <c r="K45070" s="1" t="s">
        <v>4497</v>
      </c>
      <c r="L45070" s="1" t="s">
        <v>33</v>
      </c>
      <c r="M45070">
        <v>3</v>
      </c>
      <c r="N45070" s="1" t="s">
        <v>5694</v>
      </c>
      <c r="O45070" s="1" t="s">
        <v>4498</v>
      </c>
      <c r="P45070" s="1" t="s">
        <v>4499</v>
      </c>
      <c r="Q45070" s="1" t="s">
        <v>5695</v>
      </c>
      <c r="R45070" s="1" t="s">
        <v>5696</v>
      </c>
      <c r="S45070" s="1" t="s">
        <v>4529</v>
      </c>
      <c r="T45070" s="1" t="s">
        <v>5697</v>
      </c>
      <c r="U45070" t="b">
        <v>0</v>
      </c>
      <c r="V45070" s="2"/>
      <c r="W45070" s="1" t="s">
        <v>27</v>
      </c>
    </row>
    <row r="45071" spans="1:23">
      <c r="A45071" s="1" t="s">
        <v>60335</v>
      </c>
      <c r="B45071" s="1" t="s">
        <v>4495</v>
      </c>
      <c r="C45071" s="2">
        <v>45706.002835648149</v>
      </c>
      <c r="D45071" s="1" t="s">
        <v>2314</v>
      </c>
      <c r="E45071" s="1" t="s">
        <v>4287</v>
      </c>
      <c r="F45071" s="1" t="s">
        <v>46</v>
      </c>
      <c r="G45071" s="1" t="s">
        <v>63449</v>
      </c>
      <c r="H45071" s="1" t="s">
        <v>63450</v>
      </c>
      <c r="I45071" s="1" t="s">
        <v>27</v>
      </c>
      <c r="J45071" s="1" t="s">
        <v>4514</v>
      </c>
      <c r="K45071" s="1" t="s">
        <v>4503</v>
      </c>
      <c r="L45071" s="1" t="s">
        <v>28</v>
      </c>
      <c r="M45071">
        <v>1</v>
      </c>
      <c r="N45071" s="1" t="s">
        <v>4289</v>
      </c>
      <c r="O45071" s="1" t="s">
        <v>4602</v>
      </c>
      <c r="P45071" s="1" t="s">
        <v>4938</v>
      </c>
      <c r="Q45071" s="1" t="s">
        <v>4501</v>
      </c>
      <c r="R45071" s="1" t="s">
        <v>15110</v>
      </c>
      <c r="S45071" s="1" t="s">
        <v>4501</v>
      </c>
      <c r="T45071" s="1" t="s">
        <v>15110</v>
      </c>
      <c r="U45071" t="b">
        <v>0</v>
      </c>
      <c r="V45071" s="2"/>
      <c r="W45071" s="1" t="s">
        <v>27</v>
      </c>
    </row>
    <row r="45072" spans="1:23">
      <c r="A45072" s="1" t="s">
        <v>60336</v>
      </c>
      <c r="B45072" s="1" t="s">
        <v>4495</v>
      </c>
      <c r="C45072" s="2">
        <v>45811.067199074074</v>
      </c>
      <c r="D45072" s="1" t="s">
        <v>535</v>
      </c>
      <c r="E45072" s="1" t="s">
        <v>4233</v>
      </c>
      <c r="F45072" s="1" t="s">
        <v>26</v>
      </c>
      <c r="G45072" s="1" t="s">
        <v>63443</v>
      </c>
      <c r="H45072" s="1" t="s">
        <v>63444</v>
      </c>
      <c r="I45072" s="1" t="s">
        <v>27</v>
      </c>
      <c r="J45072" s="1" t="s">
        <v>4496</v>
      </c>
      <c r="K45072" s="1" t="s">
        <v>4497</v>
      </c>
      <c r="L45072" s="1" t="s">
        <v>28</v>
      </c>
      <c r="M45072">
        <v>1</v>
      </c>
      <c r="N45072" s="1" t="s">
        <v>4235</v>
      </c>
      <c r="O45072" s="1" t="s">
        <v>4551</v>
      </c>
      <c r="P45072" s="1" t="s">
        <v>4849</v>
      </c>
      <c r="Q45072" s="1" t="s">
        <v>4499</v>
      </c>
      <c r="R45072" s="1" t="s">
        <v>8876</v>
      </c>
      <c r="S45072" s="1" t="s">
        <v>4501</v>
      </c>
      <c r="T45072" s="1" t="s">
        <v>8876</v>
      </c>
      <c r="U45072" t="b">
        <v>0</v>
      </c>
      <c r="V45072" s="2"/>
      <c r="W45072" s="1" t="s">
        <v>27</v>
      </c>
    </row>
    <row r="45073" spans="1:23">
      <c r="A45073" s="1" t="s">
        <v>60337</v>
      </c>
      <c r="B45073" s="1" t="s">
        <v>4495</v>
      </c>
      <c r="C45073" s="2">
        <v>45707.095601851855</v>
      </c>
      <c r="D45073" s="1" t="s">
        <v>2105</v>
      </c>
      <c r="E45073" s="1" t="s">
        <v>4213</v>
      </c>
      <c r="F45073" s="1" t="s">
        <v>26</v>
      </c>
      <c r="G45073" s="1" t="s">
        <v>63443</v>
      </c>
      <c r="H45073" s="1" t="s">
        <v>63444</v>
      </c>
      <c r="I45073" s="1" t="s">
        <v>27</v>
      </c>
      <c r="J45073" s="1" t="s">
        <v>4592</v>
      </c>
      <c r="K45073" s="1" t="s">
        <v>4497</v>
      </c>
      <c r="L45073" s="1" t="s">
        <v>28</v>
      </c>
      <c r="M45073">
        <v>1</v>
      </c>
      <c r="N45073" s="1" t="s">
        <v>4215</v>
      </c>
      <c r="O45073" s="1" t="s">
        <v>4498</v>
      </c>
      <c r="P45073" s="1" t="s">
        <v>4499</v>
      </c>
      <c r="Q45073" s="1" t="s">
        <v>4499</v>
      </c>
      <c r="R45073" s="1" t="s">
        <v>4215</v>
      </c>
      <c r="S45073" s="1" t="s">
        <v>4501</v>
      </c>
      <c r="T45073" s="1" t="s">
        <v>4215</v>
      </c>
      <c r="U45073" t="b">
        <v>0</v>
      </c>
      <c r="V45073" s="2"/>
      <c r="W45073" s="1" t="s">
        <v>27</v>
      </c>
    </row>
    <row r="45074" spans="1:23">
      <c r="A45074" s="1" t="s">
        <v>60338</v>
      </c>
      <c r="B45074" s="1" t="s">
        <v>4513</v>
      </c>
      <c r="C45074" s="2">
        <v>45444.791631944441</v>
      </c>
      <c r="D45074" s="1" t="s">
        <v>1081</v>
      </c>
      <c r="E45074" s="1" t="s">
        <v>4191</v>
      </c>
      <c r="F45074" s="1" t="s">
        <v>38</v>
      </c>
      <c r="G45074" s="1" t="s">
        <v>63447</v>
      </c>
      <c r="H45074" s="1" t="s">
        <v>63448</v>
      </c>
      <c r="I45074" s="1" t="s">
        <v>10</v>
      </c>
      <c r="J45074" s="1" t="s">
        <v>4085</v>
      </c>
      <c r="K45074" s="1" t="s">
        <v>4503</v>
      </c>
      <c r="L45074" s="1" t="s">
        <v>33</v>
      </c>
      <c r="M45074">
        <v>5</v>
      </c>
      <c r="N45074" s="1" t="s">
        <v>4812</v>
      </c>
      <c r="O45074" s="1" t="s">
        <v>7253</v>
      </c>
      <c r="P45074" s="1" t="s">
        <v>4812</v>
      </c>
      <c r="Q45074" s="1" t="s">
        <v>4812</v>
      </c>
      <c r="R45074" s="1" t="s">
        <v>6748</v>
      </c>
      <c r="S45074" s="1" t="s">
        <v>4529</v>
      </c>
      <c r="T45074" s="1" t="s">
        <v>60339</v>
      </c>
      <c r="U45074" t="b">
        <v>0</v>
      </c>
      <c r="V45074" s="2"/>
      <c r="W45074" s="1" t="s">
        <v>27</v>
      </c>
    </row>
    <row r="45075" spans="1:23">
      <c r="A45075" s="1" t="s">
        <v>60340</v>
      </c>
      <c r="B45075" s="1" t="s">
        <v>4513</v>
      </c>
      <c r="C45075" s="2">
        <v>45524.332326388889</v>
      </c>
      <c r="D45075" s="1" t="s">
        <v>2917</v>
      </c>
      <c r="E45075" s="1" t="s">
        <v>4242</v>
      </c>
      <c r="F45075" s="1" t="s">
        <v>46</v>
      </c>
      <c r="G45075" s="1" t="s">
        <v>63449</v>
      </c>
      <c r="H45075" s="1" t="s">
        <v>63450</v>
      </c>
      <c r="I45075" s="1" t="s">
        <v>27</v>
      </c>
      <c r="J45075" s="1" t="s">
        <v>4592</v>
      </c>
      <c r="K45075" s="1" t="s">
        <v>4497</v>
      </c>
      <c r="L45075" s="1" t="s">
        <v>28</v>
      </c>
      <c r="M45075">
        <v>10</v>
      </c>
      <c r="N45075" s="1" t="s">
        <v>4244</v>
      </c>
      <c r="O45075" s="1" t="s">
        <v>4594</v>
      </c>
      <c r="P45075" s="1" t="s">
        <v>4244</v>
      </c>
      <c r="Q45075" s="1" t="s">
        <v>4235</v>
      </c>
      <c r="R45075" s="1" t="s">
        <v>60341</v>
      </c>
      <c r="S45075" s="1" t="s">
        <v>4501</v>
      </c>
      <c r="T45075" s="1" t="s">
        <v>60341</v>
      </c>
      <c r="U45075" t="b">
        <v>0</v>
      </c>
      <c r="V45075" s="2"/>
      <c r="W45075" s="1" t="s">
        <v>27</v>
      </c>
    </row>
    <row r="45076" spans="1:23">
      <c r="A45076" s="1" t="s">
        <v>60342</v>
      </c>
      <c r="B45076" s="1" t="s">
        <v>4513</v>
      </c>
      <c r="C45076" s="2">
        <v>45430.019594907404</v>
      </c>
      <c r="D45076" s="1" t="s">
        <v>1088</v>
      </c>
      <c r="E45076" s="1" t="s">
        <v>4395</v>
      </c>
      <c r="F45076" s="1" t="s">
        <v>83</v>
      </c>
      <c r="G45076" s="1" t="s">
        <v>63455</v>
      </c>
      <c r="H45076" s="1" t="s">
        <v>63456</v>
      </c>
      <c r="I45076" s="1" t="s">
        <v>17</v>
      </c>
      <c r="J45076" s="1" t="s">
        <v>4514</v>
      </c>
      <c r="K45076" s="1" t="s">
        <v>4574</v>
      </c>
      <c r="L45076" s="1" t="s">
        <v>28</v>
      </c>
      <c r="M45076">
        <v>5</v>
      </c>
      <c r="N45076" s="1" t="s">
        <v>4397</v>
      </c>
      <c r="O45076" s="1" t="s">
        <v>4498</v>
      </c>
      <c r="P45076" s="1" t="s">
        <v>4499</v>
      </c>
      <c r="Q45076" s="1" t="s">
        <v>5754</v>
      </c>
      <c r="R45076" s="1" t="s">
        <v>7490</v>
      </c>
      <c r="S45076" s="1" t="s">
        <v>4501</v>
      </c>
      <c r="T45076" s="1" t="s">
        <v>7490</v>
      </c>
      <c r="U45076" t="b">
        <v>0</v>
      </c>
      <c r="V45076" s="2"/>
      <c r="W45076" s="1" t="s">
        <v>27</v>
      </c>
    </row>
    <row r="45077" spans="1:23">
      <c r="A45077" s="1" t="s">
        <v>60343</v>
      </c>
      <c r="B45077" s="1" t="s">
        <v>4495</v>
      </c>
      <c r="C45077" s="2">
        <v>45481.523622685185</v>
      </c>
      <c r="D45077" s="1" t="s">
        <v>2490</v>
      </c>
      <c r="E45077" s="1" t="s">
        <v>4392</v>
      </c>
      <c r="F45077" s="1" t="s">
        <v>78</v>
      </c>
      <c r="G45077" s="1" t="s">
        <v>63453</v>
      </c>
      <c r="H45077" s="1" t="s">
        <v>63454</v>
      </c>
      <c r="I45077" s="1" t="s">
        <v>10</v>
      </c>
      <c r="J45077" s="1" t="s">
        <v>4592</v>
      </c>
      <c r="K45077" s="1" t="s">
        <v>4497</v>
      </c>
      <c r="L45077" s="1" t="s">
        <v>33</v>
      </c>
      <c r="M45077">
        <v>1</v>
      </c>
      <c r="N45077" s="1" t="s">
        <v>4526</v>
      </c>
      <c r="O45077" s="1" t="s">
        <v>4602</v>
      </c>
      <c r="P45077" s="1" t="s">
        <v>4755</v>
      </c>
      <c r="Q45077" s="1" t="s">
        <v>4755</v>
      </c>
      <c r="R45077" s="1" t="s">
        <v>4526</v>
      </c>
      <c r="S45077" s="1" t="s">
        <v>4529</v>
      </c>
      <c r="T45077" s="1" t="s">
        <v>4387</v>
      </c>
      <c r="U45077" t="b">
        <v>0</v>
      </c>
      <c r="V45077" s="2"/>
      <c r="W45077" s="1" t="s">
        <v>27</v>
      </c>
    </row>
    <row r="45078" spans="1:23">
      <c r="A45078" s="1" t="s">
        <v>60344</v>
      </c>
      <c r="B45078" s="1" t="s">
        <v>4513</v>
      </c>
      <c r="C45078" s="2">
        <v>45911.635023148148</v>
      </c>
      <c r="D45078" s="1" t="s">
        <v>3360</v>
      </c>
      <c r="E45078" s="1" t="s">
        <v>4095</v>
      </c>
      <c r="F45078" s="1" t="s">
        <v>26</v>
      </c>
      <c r="G45078" s="1" t="s">
        <v>63443</v>
      </c>
      <c r="H45078" s="1" t="s">
        <v>63444</v>
      </c>
      <c r="I45078" s="1" t="s">
        <v>27</v>
      </c>
      <c r="J45078" s="1" t="s">
        <v>4558</v>
      </c>
      <c r="K45078" s="1" t="s">
        <v>4503</v>
      </c>
      <c r="L45078" s="1" t="s">
        <v>28</v>
      </c>
      <c r="M45078">
        <v>20</v>
      </c>
      <c r="N45078" s="1" t="s">
        <v>4097</v>
      </c>
      <c r="O45078" s="1" t="s">
        <v>4498</v>
      </c>
      <c r="P45078" s="1" t="s">
        <v>4499</v>
      </c>
      <c r="Q45078" s="1" t="s">
        <v>4499</v>
      </c>
      <c r="R45078" s="1" t="s">
        <v>7907</v>
      </c>
      <c r="S45078" s="1" t="s">
        <v>4501</v>
      </c>
      <c r="T45078" s="1" t="s">
        <v>7907</v>
      </c>
      <c r="U45078" t="b">
        <v>0</v>
      </c>
      <c r="V45078" s="2"/>
      <c r="W45078" s="1" t="s">
        <v>27</v>
      </c>
    </row>
    <row r="45079" spans="1:23">
      <c r="A45079" s="1" t="s">
        <v>60345</v>
      </c>
      <c r="B45079" s="1" t="s">
        <v>4495</v>
      </c>
      <c r="C45079" s="2">
        <v>45473.217592592591</v>
      </c>
      <c r="D45079" s="1" t="s">
        <v>909</v>
      </c>
      <c r="E45079" s="1" t="s">
        <v>4407</v>
      </c>
      <c r="F45079" s="1" t="s">
        <v>26</v>
      </c>
      <c r="G45079" s="1" t="s">
        <v>63443</v>
      </c>
      <c r="H45079" s="1" t="s">
        <v>63444</v>
      </c>
      <c r="I45079" s="1" t="s">
        <v>27</v>
      </c>
      <c r="J45079" s="1" t="s">
        <v>4496</v>
      </c>
      <c r="K45079" s="1" t="s">
        <v>4574</v>
      </c>
      <c r="L45079" s="1" t="s">
        <v>28</v>
      </c>
      <c r="M45079">
        <v>15</v>
      </c>
      <c r="N45079" s="1" t="s">
        <v>4401</v>
      </c>
      <c r="O45079" s="1" t="s">
        <v>4498</v>
      </c>
      <c r="P45079" s="1" t="s">
        <v>4499</v>
      </c>
      <c r="Q45079" s="1" t="s">
        <v>4499</v>
      </c>
      <c r="R45079" s="1" t="s">
        <v>7952</v>
      </c>
      <c r="S45079" s="1" t="s">
        <v>4501</v>
      </c>
      <c r="T45079" s="1" t="s">
        <v>7952</v>
      </c>
      <c r="U45079" t="b">
        <v>0</v>
      </c>
      <c r="V45079" s="2"/>
      <c r="W45079" s="1" t="s">
        <v>27</v>
      </c>
    </row>
    <row r="45080" spans="1:23">
      <c r="A45080" s="1" t="s">
        <v>60346</v>
      </c>
      <c r="B45080" s="1" t="s">
        <v>4513</v>
      </c>
      <c r="C45080" s="2">
        <v>45903.079247685186</v>
      </c>
      <c r="D45080" s="1" t="s">
        <v>1040</v>
      </c>
      <c r="E45080" s="1" t="s">
        <v>4431</v>
      </c>
      <c r="F45080" s="1" t="s">
        <v>16</v>
      </c>
      <c r="G45080" s="1" t="s">
        <v>63441</v>
      </c>
      <c r="H45080" s="1" t="s">
        <v>63442</v>
      </c>
      <c r="I45080" s="1" t="s">
        <v>17</v>
      </c>
      <c r="J45080" s="1" t="s">
        <v>4558</v>
      </c>
      <c r="K45080" s="1" t="s">
        <v>4503</v>
      </c>
      <c r="L45080" s="1" t="s">
        <v>18</v>
      </c>
      <c r="M45080">
        <v>1</v>
      </c>
      <c r="N45080" s="1" t="s">
        <v>4647</v>
      </c>
      <c r="O45080" s="1" t="s">
        <v>4675</v>
      </c>
      <c r="P45080" s="1" t="s">
        <v>6253</v>
      </c>
      <c r="Q45080" s="1" t="s">
        <v>6253</v>
      </c>
      <c r="R45080" s="1" t="s">
        <v>4647</v>
      </c>
      <c r="S45080" s="1" t="s">
        <v>4507</v>
      </c>
      <c r="T45080" s="1" t="s">
        <v>4433</v>
      </c>
      <c r="U45080" t="b">
        <v>0</v>
      </c>
      <c r="V45080" s="2"/>
      <c r="W45080" s="1" t="s">
        <v>27</v>
      </c>
    </row>
    <row r="45081" spans="1:23">
      <c r="A45081" s="1" t="s">
        <v>60347</v>
      </c>
      <c r="B45081" s="1" t="s">
        <v>4495</v>
      </c>
      <c r="C45081" s="2">
        <v>45763.045324074075</v>
      </c>
      <c r="D45081" s="1" t="s">
        <v>86</v>
      </c>
      <c r="E45081" s="1" t="s">
        <v>4378</v>
      </c>
      <c r="F45081" s="1" t="s">
        <v>26</v>
      </c>
      <c r="G45081" s="1" t="s">
        <v>63443</v>
      </c>
      <c r="H45081" s="1" t="s">
        <v>63444</v>
      </c>
      <c r="I45081" s="1" t="s">
        <v>27</v>
      </c>
      <c r="J45081" s="1" t="s">
        <v>4496</v>
      </c>
      <c r="K45081" s="1" t="s">
        <v>4503</v>
      </c>
      <c r="L45081" s="1" t="s">
        <v>28</v>
      </c>
      <c r="M45081">
        <v>3</v>
      </c>
      <c r="N45081" s="1" t="s">
        <v>4372</v>
      </c>
      <c r="O45081" s="1" t="s">
        <v>4498</v>
      </c>
      <c r="P45081" s="1" t="s">
        <v>4499</v>
      </c>
      <c r="Q45081" s="1" t="s">
        <v>4499</v>
      </c>
      <c r="R45081" s="1" t="s">
        <v>5724</v>
      </c>
      <c r="S45081" s="1" t="s">
        <v>4501</v>
      </c>
      <c r="T45081" s="1" t="s">
        <v>5724</v>
      </c>
      <c r="U45081" t="b">
        <v>1</v>
      </c>
      <c r="V45081" s="2">
        <v>45795.045324074075</v>
      </c>
      <c r="W45081" s="1" t="s">
        <v>5258</v>
      </c>
    </row>
    <row r="45082" spans="1:23">
      <c r="A45082" s="1" t="s">
        <v>60348</v>
      </c>
      <c r="B45082" s="1" t="s">
        <v>4495</v>
      </c>
      <c r="C45082" s="2">
        <v>45426.327141203707</v>
      </c>
      <c r="D45082" s="1" t="s">
        <v>2852</v>
      </c>
      <c r="E45082" s="1" t="s">
        <v>4278</v>
      </c>
      <c r="F45082" s="1" t="s">
        <v>26</v>
      </c>
      <c r="G45082" s="1" t="s">
        <v>63443</v>
      </c>
      <c r="H45082" s="1" t="s">
        <v>63444</v>
      </c>
      <c r="I45082" s="1" t="s">
        <v>27</v>
      </c>
      <c r="J45082" s="1" t="s">
        <v>4558</v>
      </c>
      <c r="K45082" s="1" t="s">
        <v>4497</v>
      </c>
      <c r="L45082" s="1" t="s">
        <v>28</v>
      </c>
      <c r="M45082">
        <v>3</v>
      </c>
      <c r="N45082" s="1" t="s">
        <v>4280</v>
      </c>
      <c r="O45082" s="1" t="s">
        <v>4498</v>
      </c>
      <c r="P45082" s="1" t="s">
        <v>4499</v>
      </c>
      <c r="Q45082" s="1" t="s">
        <v>4499</v>
      </c>
      <c r="R45082" s="1" t="s">
        <v>7899</v>
      </c>
      <c r="S45082" s="1" t="s">
        <v>4501</v>
      </c>
      <c r="T45082" s="1" t="s">
        <v>7899</v>
      </c>
      <c r="U45082" t="b">
        <v>0</v>
      </c>
      <c r="V45082" s="2"/>
      <c r="W45082" s="1" t="s">
        <v>27</v>
      </c>
    </row>
    <row r="45083" spans="1:23">
      <c r="A45083" s="1" t="s">
        <v>60349</v>
      </c>
      <c r="B45083" s="1" t="s">
        <v>4495</v>
      </c>
      <c r="C45083" s="2">
        <v>45753.081620370373</v>
      </c>
      <c r="D45083" s="1" t="s">
        <v>144</v>
      </c>
      <c r="E45083" s="1" t="s">
        <v>4345</v>
      </c>
      <c r="F45083" s="1" t="s">
        <v>32</v>
      </c>
      <c r="G45083" s="1" t="s">
        <v>63445</v>
      </c>
      <c r="H45083" s="1" t="s">
        <v>63446</v>
      </c>
      <c r="I45083" s="1" t="s">
        <v>10</v>
      </c>
      <c r="J45083" s="1" t="s">
        <v>4496</v>
      </c>
      <c r="K45083" s="1" t="s">
        <v>4497</v>
      </c>
      <c r="L45083" s="1" t="s">
        <v>33</v>
      </c>
      <c r="M45083">
        <v>1</v>
      </c>
      <c r="N45083" s="1" t="s">
        <v>5253</v>
      </c>
      <c r="O45083" s="1" t="s">
        <v>4498</v>
      </c>
      <c r="P45083" s="1" t="s">
        <v>4499</v>
      </c>
      <c r="Q45083" s="1" t="s">
        <v>5413</v>
      </c>
      <c r="R45083" s="1" t="s">
        <v>10008</v>
      </c>
      <c r="S45083" s="1" t="s">
        <v>4529</v>
      </c>
      <c r="T45083" s="1" t="s">
        <v>9036</v>
      </c>
      <c r="U45083" t="b">
        <v>0</v>
      </c>
      <c r="V45083" s="2"/>
      <c r="W45083" s="1" t="s">
        <v>27</v>
      </c>
    </row>
    <row r="45084" spans="1:23">
      <c r="A45084" s="1" t="s">
        <v>60350</v>
      </c>
      <c r="B45084" s="1" t="s">
        <v>4495</v>
      </c>
      <c r="C45084" s="2">
        <v>45880.222928240742</v>
      </c>
      <c r="D45084" s="1" t="s">
        <v>3755</v>
      </c>
      <c r="E45084" s="1" t="s">
        <v>4348</v>
      </c>
      <c r="F45084" s="1" t="s">
        <v>83</v>
      </c>
      <c r="G45084" s="1" t="s">
        <v>63455</v>
      </c>
      <c r="H45084" s="1" t="s">
        <v>63456</v>
      </c>
      <c r="I45084" s="1" t="s">
        <v>17</v>
      </c>
      <c r="J45084" s="1" t="s">
        <v>4496</v>
      </c>
      <c r="K45084" s="1" t="s">
        <v>4497</v>
      </c>
      <c r="L45084" s="1" t="s">
        <v>28</v>
      </c>
      <c r="M45084">
        <v>1</v>
      </c>
      <c r="N45084" s="1" t="s">
        <v>4342</v>
      </c>
      <c r="O45084" s="1" t="s">
        <v>4498</v>
      </c>
      <c r="P45084" s="1" t="s">
        <v>4499</v>
      </c>
      <c r="Q45084" s="1" t="s">
        <v>6473</v>
      </c>
      <c r="R45084" s="1" t="s">
        <v>9334</v>
      </c>
      <c r="S45084" s="1" t="s">
        <v>4501</v>
      </c>
      <c r="T45084" s="1" t="s">
        <v>9334</v>
      </c>
      <c r="U45084" t="b">
        <v>0</v>
      </c>
      <c r="V45084" s="2"/>
      <c r="W45084" s="1" t="s">
        <v>27</v>
      </c>
    </row>
    <row r="45085" spans="1:23">
      <c r="A45085" s="1" t="s">
        <v>60351</v>
      </c>
      <c r="B45085" s="1" t="s">
        <v>4513</v>
      </c>
      <c r="C45085" s="2">
        <v>45597.592407407406</v>
      </c>
      <c r="D45085" s="1" t="s">
        <v>2372</v>
      </c>
      <c r="E45085" s="1" t="s">
        <v>4146</v>
      </c>
      <c r="F45085" s="1" t="s">
        <v>9</v>
      </c>
      <c r="G45085" s="1" t="s">
        <v>63439</v>
      </c>
      <c r="H45085" s="1" t="s">
        <v>63440</v>
      </c>
      <c r="I45085" s="1" t="s">
        <v>10</v>
      </c>
      <c r="J45085" s="1" t="s">
        <v>4085</v>
      </c>
      <c r="K45085" s="1" t="s">
        <v>4518</v>
      </c>
      <c r="L45085" s="1" t="s">
        <v>11</v>
      </c>
      <c r="M45085">
        <v>1</v>
      </c>
      <c r="N45085" s="1" t="s">
        <v>5222</v>
      </c>
      <c r="O45085" s="1" t="s">
        <v>4498</v>
      </c>
      <c r="P45085" s="1" t="s">
        <v>4499</v>
      </c>
      <c r="Q45085" s="1" t="s">
        <v>5223</v>
      </c>
      <c r="R45085" s="1" t="s">
        <v>5224</v>
      </c>
      <c r="S45085" s="1" t="s">
        <v>4555</v>
      </c>
      <c r="T45085" s="1" t="s">
        <v>5225</v>
      </c>
      <c r="U45085" t="b">
        <v>0</v>
      </c>
      <c r="V45085" s="2"/>
      <c r="W45085" s="1" t="s">
        <v>27</v>
      </c>
    </row>
    <row r="45086" spans="1:23">
      <c r="A45086" s="1" t="s">
        <v>60352</v>
      </c>
      <c r="B45086" s="1" t="s">
        <v>4495</v>
      </c>
      <c r="C45086" s="2">
        <v>45737.866249999999</v>
      </c>
      <c r="D45086" s="1" t="s">
        <v>1419</v>
      </c>
      <c r="E45086" s="1" t="s">
        <v>4322</v>
      </c>
      <c r="F45086" s="1" t="s">
        <v>53</v>
      </c>
      <c r="G45086" s="1" t="s">
        <v>63451</v>
      </c>
      <c r="H45086" s="1" t="s">
        <v>63452</v>
      </c>
      <c r="I45086" s="1" t="s">
        <v>10</v>
      </c>
      <c r="J45086" s="1" t="s">
        <v>4496</v>
      </c>
      <c r="K45086" s="1" t="s">
        <v>4503</v>
      </c>
      <c r="L45086" s="1" t="s">
        <v>33</v>
      </c>
      <c r="M45086">
        <v>3</v>
      </c>
      <c r="N45086" s="1" t="s">
        <v>4736</v>
      </c>
      <c r="O45086" s="1" t="s">
        <v>4498</v>
      </c>
      <c r="P45086" s="1" t="s">
        <v>4499</v>
      </c>
      <c r="Q45086" s="1" t="s">
        <v>6130</v>
      </c>
      <c r="R45086" s="1" t="s">
        <v>6131</v>
      </c>
      <c r="S45086" s="1" t="s">
        <v>4529</v>
      </c>
      <c r="T45086" s="1" t="s">
        <v>6132</v>
      </c>
      <c r="U45086" t="b">
        <v>0</v>
      </c>
      <c r="V45086" s="2"/>
      <c r="W45086" s="1" t="s">
        <v>27</v>
      </c>
    </row>
    <row r="45087" spans="1:23">
      <c r="A45087" s="1" t="s">
        <v>60353</v>
      </c>
      <c r="B45087" s="1" t="s">
        <v>4513</v>
      </c>
      <c r="C45087" s="2">
        <v>45580.123263888891</v>
      </c>
      <c r="D45087" s="1" t="s">
        <v>1043</v>
      </c>
      <c r="E45087" s="1" t="s">
        <v>4389</v>
      </c>
      <c r="F45087" s="1" t="s">
        <v>46</v>
      </c>
      <c r="G45087" s="1" t="s">
        <v>63449</v>
      </c>
      <c r="H45087" s="1" t="s">
        <v>63450</v>
      </c>
      <c r="I45087" s="1" t="s">
        <v>27</v>
      </c>
      <c r="J45087" s="1" t="s">
        <v>4558</v>
      </c>
      <c r="K45087" s="1" t="s">
        <v>4497</v>
      </c>
      <c r="L45087" s="1" t="s">
        <v>28</v>
      </c>
      <c r="M45087">
        <v>5</v>
      </c>
      <c r="N45087" s="1" t="s">
        <v>4107</v>
      </c>
      <c r="O45087" s="1" t="s">
        <v>4498</v>
      </c>
      <c r="P45087" s="1" t="s">
        <v>4499</v>
      </c>
      <c r="Q45087" s="1" t="s">
        <v>4849</v>
      </c>
      <c r="R45087" s="1" t="s">
        <v>4850</v>
      </c>
      <c r="S45087" s="1" t="s">
        <v>4501</v>
      </c>
      <c r="T45087" s="1" t="s">
        <v>4850</v>
      </c>
      <c r="U45087" t="b">
        <v>0</v>
      </c>
      <c r="V45087" s="2"/>
      <c r="W45087" s="1" t="s">
        <v>27</v>
      </c>
    </row>
    <row r="45088" spans="1:23">
      <c r="A45088" s="1" t="s">
        <v>60354</v>
      </c>
      <c r="B45088" s="1" t="s">
        <v>4495</v>
      </c>
      <c r="C45088" s="2">
        <v>45751.429675925923</v>
      </c>
      <c r="D45088" s="1" t="s">
        <v>1396</v>
      </c>
      <c r="E45088" s="1" t="s">
        <v>4431</v>
      </c>
      <c r="F45088" s="1" t="s">
        <v>9</v>
      </c>
      <c r="G45088" s="1" t="s">
        <v>63439</v>
      </c>
      <c r="H45088" s="1" t="s">
        <v>63440</v>
      </c>
      <c r="I45088" s="1" t="s">
        <v>10</v>
      </c>
      <c r="J45088" s="1" t="s">
        <v>4496</v>
      </c>
      <c r="K45088" s="1" t="s">
        <v>4574</v>
      </c>
      <c r="L45088" s="1" t="s">
        <v>11</v>
      </c>
      <c r="M45088">
        <v>1</v>
      </c>
      <c r="N45088" s="1" t="s">
        <v>7122</v>
      </c>
      <c r="O45088" s="1" t="s">
        <v>4498</v>
      </c>
      <c r="P45088" s="1" t="s">
        <v>4499</v>
      </c>
      <c r="Q45088" s="1" t="s">
        <v>13646</v>
      </c>
      <c r="R45088" s="1" t="s">
        <v>13647</v>
      </c>
      <c r="S45088" s="1" t="s">
        <v>4555</v>
      </c>
      <c r="T45088" s="1" t="s">
        <v>9704</v>
      </c>
      <c r="U45088" t="b">
        <v>0</v>
      </c>
      <c r="V45088" s="2"/>
      <c r="W45088" s="1" t="s">
        <v>27</v>
      </c>
    </row>
    <row r="45089" spans="1:23">
      <c r="A45089" s="1" t="s">
        <v>60355</v>
      </c>
      <c r="B45089" s="1" t="s">
        <v>4495</v>
      </c>
      <c r="C45089" s="2">
        <v>45728.413981481484</v>
      </c>
      <c r="D45089" s="1" t="s">
        <v>1715</v>
      </c>
      <c r="E45089" s="1" t="s">
        <v>4167</v>
      </c>
      <c r="F45089" s="1" t="s">
        <v>26</v>
      </c>
      <c r="G45089" s="1" t="s">
        <v>63443</v>
      </c>
      <c r="H45089" s="1" t="s">
        <v>63444</v>
      </c>
      <c r="I45089" s="1" t="s">
        <v>27</v>
      </c>
      <c r="J45089" s="1" t="s">
        <v>4496</v>
      </c>
      <c r="K45089" s="1" t="s">
        <v>4497</v>
      </c>
      <c r="L45089" s="1" t="s">
        <v>28</v>
      </c>
      <c r="M45089">
        <v>20</v>
      </c>
      <c r="N45089" s="1" t="s">
        <v>4169</v>
      </c>
      <c r="O45089" s="1" t="s">
        <v>4498</v>
      </c>
      <c r="P45089" s="1" t="s">
        <v>4499</v>
      </c>
      <c r="Q45089" s="1" t="s">
        <v>4499</v>
      </c>
      <c r="R45089" s="1" t="s">
        <v>23861</v>
      </c>
      <c r="S45089" s="1" t="s">
        <v>4501</v>
      </c>
      <c r="T45089" s="1" t="s">
        <v>23861</v>
      </c>
      <c r="U45089" t="b">
        <v>0</v>
      </c>
      <c r="V45089" s="2"/>
      <c r="W45089" s="1" t="s">
        <v>27</v>
      </c>
    </row>
    <row r="45090" spans="1:23">
      <c r="A45090" s="1" t="s">
        <v>60356</v>
      </c>
      <c r="B45090" s="1" t="s">
        <v>4495</v>
      </c>
      <c r="C45090" s="2">
        <v>45709.541527777779</v>
      </c>
      <c r="D45090" s="1" t="s">
        <v>2094</v>
      </c>
      <c r="E45090" s="1" t="s">
        <v>4348</v>
      </c>
      <c r="F45090" s="1" t="s">
        <v>46</v>
      </c>
      <c r="G45090" s="1" t="s">
        <v>63449</v>
      </c>
      <c r="H45090" s="1" t="s">
        <v>63450</v>
      </c>
      <c r="I45090" s="1" t="s">
        <v>27</v>
      </c>
      <c r="J45090" s="1" t="s">
        <v>4558</v>
      </c>
      <c r="K45090" s="1" t="s">
        <v>4503</v>
      </c>
      <c r="L45090" s="1" t="s">
        <v>28</v>
      </c>
      <c r="M45090">
        <v>3</v>
      </c>
      <c r="N45090" s="1" t="s">
        <v>4342</v>
      </c>
      <c r="O45090" s="1" t="s">
        <v>4498</v>
      </c>
      <c r="P45090" s="1" t="s">
        <v>4499</v>
      </c>
      <c r="Q45090" s="1" t="s">
        <v>6473</v>
      </c>
      <c r="R45090" s="1" t="s">
        <v>6474</v>
      </c>
      <c r="S45090" s="1" t="s">
        <v>4501</v>
      </c>
      <c r="T45090" s="1" t="s">
        <v>6474</v>
      </c>
      <c r="U45090" t="b">
        <v>0</v>
      </c>
      <c r="V45090" s="2"/>
      <c r="W45090" s="1" t="s">
        <v>27</v>
      </c>
    </row>
    <row r="45091" spans="1:23">
      <c r="A45091" s="1" t="s">
        <v>60357</v>
      </c>
      <c r="B45091" s="1" t="s">
        <v>4513</v>
      </c>
      <c r="C45091" s="2">
        <v>45709.1174537037</v>
      </c>
      <c r="D45091" s="1" t="s">
        <v>3474</v>
      </c>
      <c r="E45091" s="1" t="s">
        <v>4329</v>
      </c>
      <c r="F45091" s="1" t="s">
        <v>9</v>
      </c>
      <c r="G45091" s="1" t="s">
        <v>63439</v>
      </c>
      <c r="H45091" s="1" t="s">
        <v>63440</v>
      </c>
      <c r="I45091" s="1" t="s">
        <v>10</v>
      </c>
      <c r="J45091" s="1" t="s">
        <v>4558</v>
      </c>
      <c r="K45091" s="1" t="s">
        <v>4503</v>
      </c>
      <c r="L45091" s="1" t="s">
        <v>11</v>
      </c>
      <c r="M45091">
        <v>10</v>
      </c>
      <c r="N45091" s="1" t="s">
        <v>4891</v>
      </c>
      <c r="O45091" s="1" t="s">
        <v>4675</v>
      </c>
      <c r="P45091" s="1" t="s">
        <v>4891</v>
      </c>
      <c r="Q45091" s="1" t="s">
        <v>5988</v>
      </c>
      <c r="R45091" s="1" t="s">
        <v>20993</v>
      </c>
      <c r="S45091" s="1" t="s">
        <v>4555</v>
      </c>
      <c r="T45091" s="1" t="s">
        <v>20994</v>
      </c>
      <c r="U45091" t="b">
        <v>0</v>
      </c>
      <c r="V45091" s="2"/>
      <c r="W45091" s="1" t="s">
        <v>27</v>
      </c>
    </row>
    <row r="45092" spans="1:23">
      <c r="A45092" s="1" t="s">
        <v>60358</v>
      </c>
      <c r="B45092" s="1" t="s">
        <v>4495</v>
      </c>
      <c r="C45092" s="2">
        <v>45440.92050925926</v>
      </c>
      <c r="D45092" s="1" t="s">
        <v>291</v>
      </c>
      <c r="E45092" s="1" t="s">
        <v>4229</v>
      </c>
      <c r="F45092" s="1" t="s">
        <v>46</v>
      </c>
      <c r="G45092" s="1" t="s">
        <v>63449</v>
      </c>
      <c r="H45092" s="1" t="s">
        <v>63450</v>
      </c>
      <c r="I45092" s="1" t="s">
        <v>27</v>
      </c>
      <c r="J45092" s="1" t="s">
        <v>4496</v>
      </c>
      <c r="K45092" s="1" t="s">
        <v>4503</v>
      </c>
      <c r="L45092" s="1" t="s">
        <v>28</v>
      </c>
      <c r="M45092">
        <v>3</v>
      </c>
      <c r="N45092" s="1" t="s">
        <v>4231</v>
      </c>
      <c r="O45092" s="1" t="s">
        <v>4498</v>
      </c>
      <c r="P45092" s="1" t="s">
        <v>4499</v>
      </c>
      <c r="Q45092" s="1" t="s">
        <v>9199</v>
      </c>
      <c r="R45092" s="1" t="s">
        <v>19365</v>
      </c>
      <c r="S45092" s="1" t="s">
        <v>4501</v>
      </c>
      <c r="T45092" s="1" t="s">
        <v>19365</v>
      </c>
      <c r="U45092" t="b">
        <v>0</v>
      </c>
      <c r="V45092" s="2"/>
      <c r="W45092" s="1" t="s">
        <v>27</v>
      </c>
    </row>
    <row r="45093" spans="1:23">
      <c r="A45093" s="1" t="s">
        <v>60359</v>
      </c>
      <c r="B45093" s="1" t="s">
        <v>4513</v>
      </c>
      <c r="C45093" s="2">
        <v>45451.709166666667</v>
      </c>
      <c r="D45093" s="1" t="s">
        <v>3171</v>
      </c>
      <c r="E45093" s="1" t="s">
        <v>4076</v>
      </c>
      <c r="F45093" s="1" t="s">
        <v>16</v>
      </c>
      <c r="G45093" s="1" t="s">
        <v>63441</v>
      </c>
      <c r="H45093" s="1" t="s">
        <v>63442</v>
      </c>
      <c r="I45093" s="1" t="s">
        <v>17</v>
      </c>
      <c r="J45093" s="1" t="s">
        <v>4496</v>
      </c>
      <c r="K45093" s="1" t="s">
        <v>4497</v>
      </c>
      <c r="L45093" s="1" t="s">
        <v>18</v>
      </c>
      <c r="M45093">
        <v>1</v>
      </c>
      <c r="N45093" s="1" t="s">
        <v>5551</v>
      </c>
      <c r="O45093" s="1" t="s">
        <v>4498</v>
      </c>
      <c r="P45093" s="1" t="s">
        <v>4499</v>
      </c>
      <c r="Q45093" s="1" t="s">
        <v>6723</v>
      </c>
      <c r="R45093" s="1" t="s">
        <v>8443</v>
      </c>
      <c r="S45093" s="1" t="s">
        <v>4507</v>
      </c>
      <c r="T45093" s="1" t="s">
        <v>6447</v>
      </c>
      <c r="U45093" t="b">
        <v>0</v>
      </c>
      <c r="V45093" s="2"/>
      <c r="W45093" s="1" t="s">
        <v>27</v>
      </c>
    </row>
    <row r="45094" spans="1:23">
      <c r="A45094" s="1" t="s">
        <v>60360</v>
      </c>
      <c r="B45094" s="1" t="s">
        <v>4495</v>
      </c>
      <c r="C45094" s="2">
        <v>45445.340717592589</v>
      </c>
      <c r="D45094" s="1" t="s">
        <v>3800</v>
      </c>
      <c r="E45094" s="1" t="s">
        <v>4300</v>
      </c>
      <c r="F45094" s="1" t="s">
        <v>38</v>
      </c>
      <c r="G45094" s="1" t="s">
        <v>63447</v>
      </c>
      <c r="H45094" s="1" t="s">
        <v>63448</v>
      </c>
      <c r="I45094" s="1" t="s">
        <v>10</v>
      </c>
      <c r="J45094" s="1" t="s">
        <v>4496</v>
      </c>
      <c r="K45094" s="1" t="s">
        <v>4503</v>
      </c>
      <c r="L45094" s="1" t="s">
        <v>33</v>
      </c>
      <c r="M45094">
        <v>1</v>
      </c>
      <c r="N45094" s="1" t="s">
        <v>5791</v>
      </c>
      <c r="O45094" s="1" t="s">
        <v>4498</v>
      </c>
      <c r="P45094" s="1" t="s">
        <v>4499</v>
      </c>
      <c r="Q45094" s="1" t="s">
        <v>5446</v>
      </c>
      <c r="R45094" s="1" t="s">
        <v>5792</v>
      </c>
      <c r="S45094" s="1" t="s">
        <v>4529</v>
      </c>
      <c r="T45094" s="1" t="s">
        <v>5793</v>
      </c>
      <c r="U45094" t="b">
        <v>0</v>
      </c>
      <c r="V45094" s="2"/>
      <c r="W45094" s="1" t="s">
        <v>27</v>
      </c>
    </row>
    <row r="45095" spans="1:23">
      <c r="A45095" s="1" t="s">
        <v>60361</v>
      </c>
      <c r="B45095" s="1" t="s">
        <v>4495</v>
      </c>
      <c r="C45095" s="2">
        <v>45926.913495370369</v>
      </c>
      <c r="D45095" s="1" t="s">
        <v>2840</v>
      </c>
      <c r="E45095" s="1" t="s">
        <v>4117</v>
      </c>
      <c r="F45095" s="1" t="s">
        <v>46</v>
      </c>
      <c r="G45095" s="1" t="s">
        <v>63449</v>
      </c>
      <c r="H45095" s="1" t="s">
        <v>63450</v>
      </c>
      <c r="I45095" s="1" t="s">
        <v>27</v>
      </c>
      <c r="J45095" s="1" t="s">
        <v>4496</v>
      </c>
      <c r="K45095" s="1" t="s">
        <v>4497</v>
      </c>
      <c r="L45095" s="1" t="s">
        <v>28</v>
      </c>
      <c r="M45095">
        <v>10</v>
      </c>
      <c r="N45095" s="1" t="s">
        <v>4120</v>
      </c>
      <c r="O45095" s="1" t="s">
        <v>4498</v>
      </c>
      <c r="P45095" s="1" t="s">
        <v>4499</v>
      </c>
      <c r="Q45095" s="1" t="s">
        <v>4834</v>
      </c>
      <c r="R45095" s="1" t="s">
        <v>11152</v>
      </c>
      <c r="S45095" s="1" t="s">
        <v>4501</v>
      </c>
      <c r="T45095" s="1" t="s">
        <v>11152</v>
      </c>
      <c r="U45095" t="b">
        <v>1</v>
      </c>
      <c r="V45095" s="2">
        <v>45959.913495370369</v>
      </c>
      <c r="W45095" s="1" t="s">
        <v>5096</v>
      </c>
    </row>
    <row r="45096" spans="1:23">
      <c r="A45096" s="1" t="s">
        <v>60362</v>
      </c>
      <c r="B45096" s="1" t="s">
        <v>4495</v>
      </c>
      <c r="C45096" s="2">
        <v>45414.286539351851</v>
      </c>
      <c r="D45096" s="1" t="s">
        <v>1770</v>
      </c>
      <c r="E45096" s="1" t="s">
        <v>4219</v>
      </c>
      <c r="F45096" s="1" t="s">
        <v>16</v>
      </c>
      <c r="G45096" s="1" t="s">
        <v>63441</v>
      </c>
      <c r="H45096" s="1" t="s">
        <v>63442</v>
      </c>
      <c r="I45096" s="1" t="s">
        <v>17</v>
      </c>
      <c r="J45096" s="1" t="s">
        <v>4496</v>
      </c>
      <c r="K45096" s="1" t="s">
        <v>4497</v>
      </c>
      <c r="L45096" s="1" t="s">
        <v>18</v>
      </c>
      <c r="M45096">
        <v>1</v>
      </c>
      <c r="N45096" s="1" t="s">
        <v>5285</v>
      </c>
      <c r="O45096" s="1" t="s">
        <v>4551</v>
      </c>
      <c r="P45096" s="1" t="s">
        <v>7552</v>
      </c>
      <c r="Q45096" s="1" t="s">
        <v>5286</v>
      </c>
      <c r="R45096" s="1" t="s">
        <v>39461</v>
      </c>
      <c r="S45096" s="1" t="s">
        <v>4507</v>
      </c>
      <c r="T45096" s="1" t="s">
        <v>9706</v>
      </c>
      <c r="U45096" t="b">
        <v>0</v>
      </c>
      <c r="V45096" s="2"/>
      <c r="W45096" s="1" t="s">
        <v>27</v>
      </c>
    </row>
    <row r="45097" spans="1:23">
      <c r="A45097" s="1" t="s">
        <v>60363</v>
      </c>
      <c r="B45097" s="1" t="s">
        <v>4495</v>
      </c>
      <c r="C45097" s="2">
        <v>45814.908750000002</v>
      </c>
      <c r="D45097" s="1" t="s">
        <v>2186</v>
      </c>
      <c r="E45097" s="1" t="s">
        <v>4421</v>
      </c>
      <c r="F45097" s="1" t="s">
        <v>26</v>
      </c>
      <c r="G45097" s="1" t="s">
        <v>63443</v>
      </c>
      <c r="H45097" s="1" t="s">
        <v>63444</v>
      </c>
      <c r="I45097" s="1" t="s">
        <v>27</v>
      </c>
      <c r="J45097" s="1" t="s">
        <v>4496</v>
      </c>
      <c r="K45097" s="1" t="s">
        <v>4503</v>
      </c>
      <c r="L45097" s="1" t="s">
        <v>28</v>
      </c>
      <c r="M45097">
        <v>3</v>
      </c>
      <c r="N45097" s="1" t="s">
        <v>4325</v>
      </c>
      <c r="O45097" s="1" t="s">
        <v>4498</v>
      </c>
      <c r="P45097" s="1" t="s">
        <v>4499</v>
      </c>
      <c r="Q45097" s="1" t="s">
        <v>4499</v>
      </c>
      <c r="R45097" s="1" t="s">
        <v>5760</v>
      </c>
      <c r="S45097" s="1" t="s">
        <v>4501</v>
      </c>
      <c r="T45097" s="1" t="s">
        <v>5760</v>
      </c>
      <c r="U45097" t="b">
        <v>1</v>
      </c>
      <c r="V45097" s="2">
        <v>45847.908750000002</v>
      </c>
      <c r="W45097" s="1" t="s">
        <v>5096</v>
      </c>
    </row>
    <row r="45098" spans="1:23">
      <c r="A45098" s="1" t="s">
        <v>60364</v>
      </c>
      <c r="B45098" s="1" t="s">
        <v>4495</v>
      </c>
      <c r="C45098" s="2">
        <v>45483.192152777781</v>
      </c>
      <c r="D45098" s="1" t="s">
        <v>2735</v>
      </c>
      <c r="E45098" s="1" t="s">
        <v>4283</v>
      </c>
      <c r="F45098" s="1" t="s">
        <v>78</v>
      </c>
      <c r="G45098" s="1" t="s">
        <v>63453</v>
      </c>
      <c r="H45098" s="1" t="s">
        <v>63454</v>
      </c>
      <c r="I45098" s="1" t="s">
        <v>10</v>
      </c>
      <c r="J45098" s="1" t="s">
        <v>4558</v>
      </c>
      <c r="K45098" s="1" t="s">
        <v>4497</v>
      </c>
      <c r="L45098" s="1" t="s">
        <v>33</v>
      </c>
      <c r="M45098">
        <v>5</v>
      </c>
      <c r="N45098" s="1" t="s">
        <v>6006</v>
      </c>
      <c r="O45098" s="1" t="s">
        <v>4532</v>
      </c>
      <c r="P45098" s="1" t="s">
        <v>6007</v>
      </c>
      <c r="Q45098" s="1" t="s">
        <v>6006</v>
      </c>
      <c r="R45098" s="1" t="s">
        <v>25079</v>
      </c>
      <c r="S45098" s="1" t="s">
        <v>4529</v>
      </c>
      <c r="T45098" s="1" t="s">
        <v>25080</v>
      </c>
      <c r="U45098" t="b">
        <v>0</v>
      </c>
      <c r="V45098" s="2"/>
      <c r="W45098" s="1" t="s">
        <v>27</v>
      </c>
    </row>
    <row r="45099" spans="1:23">
      <c r="A45099" s="1" t="s">
        <v>60365</v>
      </c>
      <c r="B45099" s="1" t="s">
        <v>4495</v>
      </c>
      <c r="C45099" s="2">
        <v>45642.518703703703</v>
      </c>
      <c r="D45099" s="1" t="s">
        <v>4022</v>
      </c>
      <c r="E45099" s="1" t="s">
        <v>4316</v>
      </c>
      <c r="F45099" s="1" t="s">
        <v>26</v>
      </c>
      <c r="G45099" s="1" t="s">
        <v>63443</v>
      </c>
      <c r="H45099" s="1" t="s">
        <v>63444</v>
      </c>
      <c r="I45099" s="1" t="s">
        <v>27</v>
      </c>
      <c r="J45099" s="1" t="s">
        <v>4496</v>
      </c>
      <c r="K45099" s="1" t="s">
        <v>4497</v>
      </c>
      <c r="L45099" s="1" t="s">
        <v>28</v>
      </c>
      <c r="M45099">
        <v>15</v>
      </c>
      <c r="N45099" s="1" t="s">
        <v>4207</v>
      </c>
      <c r="O45099" s="1" t="s">
        <v>63502</v>
      </c>
      <c r="P45099" s="1" t="s">
        <v>5358</v>
      </c>
      <c r="Q45099" s="1" t="s">
        <v>4499</v>
      </c>
      <c r="R45099" s="1" t="s">
        <v>27224</v>
      </c>
      <c r="S45099" s="1" t="s">
        <v>4501</v>
      </c>
      <c r="T45099" s="1" t="s">
        <v>27224</v>
      </c>
      <c r="U45099" t="b">
        <v>0</v>
      </c>
      <c r="V45099" s="2"/>
      <c r="W45099" s="1" t="s">
        <v>27</v>
      </c>
    </row>
    <row r="45100" spans="1:23">
      <c r="A45100" s="1" t="s">
        <v>60366</v>
      </c>
      <c r="B45100" s="1" t="s">
        <v>4495</v>
      </c>
      <c r="C45100" s="2">
        <v>45424.737962962965</v>
      </c>
      <c r="D45100" s="1" t="s">
        <v>2075</v>
      </c>
      <c r="E45100" s="1" t="s">
        <v>4178</v>
      </c>
      <c r="F45100" s="1" t="s">
        <v>26</v>
      </c>
      <c r="G45100" s="1" t="s">
        <v>63443</v>
      </c>
      <c r="H45100" s="1" t="s">
        <v>63444</v>
      </c>
      <c r="I45100" s="1" t="s">
        <v>27</v>
      </c>
      <c r="J45100" s="1" t="s">
        <v>4558</v>
      </c>
      <c r="K45100" s="1" t="s">
        <v>4574</v>
      </c>
      <c r="L45100" s="1" t="s">
        <v>28</v>
      </c>
      <c r="M45100">
        <v>1</v>
      </c>
      <c r="N45100" s="1" t="s">
        <v>4180</v>
      </c>
      <c r="O45100" s="1" t="s">
        <v>4498</v>
      </c>
      <c r="P45100" s="1" t="s">
        <v>4499</v>
      </c>
      <c r="Q45100" s="1" t="s">
        <v>4499</v>
      </c>
      <c r="R45100" s="1" t="s">
        <v>4180</v>
      </c>
      <c r="S45100" s="1" t="s">
        <v>4501</v>
      </c>
      <c r="T45100" s="1" t="s">
        <v>4180</v>
      </c>
      <c r="U45100" t="b">
        <v>0</v>
      </c>
      <c r="V45100" s="2"/>
      <c r="W45100" s="1" t="s">
        <v>27</v>
      </c>
    </row>
    <row r="45101" spans="1:23">
      <c r="A45101" s="1" t="s">
        <v>60367</v>
      </c>
      <c r="B45101" s="1" t="s">
        <v>4495</v>
      </c>
      <c r="C45101" s="2">
        <v>45407.827465277776</v>
      </c>
      <c r="D45101" s="1" t="s">
        <v>1582</v>
      </c>
      <c r="E45101" s="1" t="s">
        <v>4414</v>
      </c>
      <c r="F45101" s="1" t="s">
        <v>26</v>
      </c>
      <c r="G45101" s="1" t="s">
        <v>63443</v>
      </c>
      <c r="H45101" s="1" t="s">
        <v>63444</v>
      </c>
      <c r="I45101" s="1" t="s">
        <v>27</v>
      </c>
      <c r="J45101" s="1" t="s">
        <v>4085</v>
      </c>
      <c r="K45101" s="1" t="s">
        <v>4497</v>
      </c>
      <c r="L45101" s="1" t="s">
        <v>28</v>
      </c>
      <c r="M45101">
        <v>5</v>
      </c>
      <c r="N45101" s="1" t="s">
        <v>4325</v>
      </c>
      <c r="O45101" s="1" t="s">
        <v>4498</v>
      </c>
      <c r="P45101" s="1" t="s">
        <v>4499</v>
      </c>
      <c r="Q45101" s="1" t="s">
        <v>4499</v>
      </c>
      <c r="R45101" s="1" t="s">
        <v>7108</v>
      </c>
      <c r="S45101" s="1" t="s">
        <v>4501</v>
      </c>
      <c r="T45101" s="1" t="s">
        <v>7108</v>
      </c>
      <c r="U45101" t="b">
        <v>0</v>
      </c>
      <c r="V45101" s="2"/>
      <c r="W45101" s="1" t="s">
        <v>27</v>
      </c>
    </row>
    <row r="45102" spans="1:23">
      <c r="A45102" s="1" t="s">
        <v>60368</v>
      </c>
      <c r="B45102" s="1" t="s">
        <v>4513</v>
      </c>
      <c r="C45102" s="2">
        <v>45608.244074074071</v>
      </c>
      <c r="D45102" s="1" t="s">
        <v>125</v>
      </c>
      <c r="E45102" s="1" t="s">
        <v>4222</v>
      </c>
      <c r="F45102" s="1" t="s">
        <v>26</v>
      </c>
      <c r="G45102" s="1" t="s">
        <v>63443</v>
      </c>
      <c r="H45102" s="1" t="s">
        <v>63444</v>
      </c>
      <c r="I45102" s="1" t="s">
        <v>27</v>
      </c>
      <c r="J45102" s="1" t="s">
        <v>4496</v>
      </c>
      <c r="K45102" s="1" t="s">
        <v>4574</v>
      </c>
      <c r="L45102" s="1" t="s">
        <v>28</v>
      </c>
      <c r="M45102">
        <v>5</v>
      </c>
      <c r="N45102" s="1" t="s">
        <v>4224</v>
      </c>
      <c r="O45102" s="1" t="s">
        <v>4532</v>
      </c>
      <c r="P45102" s="1" t="s">
        <v>4174</v>
      </c>
      <c r="Q45102" s="1" t="s">
        <v>4499</v>
      </c>
      <c r="R45102" s="1" t="s">
        <v>5858</v>
      </c>
      <c r="S45102" s="1" t="s">
        <v>4501</v>
      </c>
      <c r="T45102" s="1" t="s">
        <v>5858</v>
      </c>
      <c r="U45102" t="b">
        <v>0</v>
      </c>
      <c r="V45102" s="2"/>
      <c r="W45102" s="1" t="s">
        <v>27</v>
      </c>
    </row>
    <row r="45103" spans="1:23">
      <c r="A45103" s="1" t="s">
        <v>60369</v>
      </c>
      <c r="B45103" s="1" t="s">
        <v>4495</v>
      </c>
      <c r="C45103" s="2">
        <v>45809.743483796294</v>
      </c>
      <c r="D45103" s="1" t="s">
        <v>464</v>
      </c>
      <c r="E45103" s="1" t="s">
        <v>4191</v>
      </c>
      <c r="F45103" s="1" t="s">
        <v>83</v>
      </c>
      <c r="G45103" s="1" t="s">
        <v>63455</v>
      </c>
      <c r="H45103" s="1" t="s">
        <v>63456</v>
      </c>
      <c r="I45103" s="1" t="s">
        <v>17</v>
      </c>
      <c r="J45103" s="1" t="s">
        <v>4558</v>
      </c>
      <c r="K45103" s="1" t="s">
        <v>4497</v>
      </c>
      <c r="L45103" s="1" t="s">
        <v>28</v>
      </c>
      <c r="M45103">
        <v>3</v>
      </c>
      <c r="N45103" s="1" t="s">
        <v>4193</v>
      </c>
      <c r="O45103" s="1" t="s">
        <v>4551</v>
      </c>
      <c r="P45103" s="1" t="s">
        <v>5089</v>
      </c>
      <c r="Q45103" s="1" t="s">
        <v>8553</v>
      </c>
      <c r="R45103" s="1" t="s">
        <v>60370</v>
      </c>
      <c r="S45103" s="1" t="s">
        <v>4501</v>
      </c>
      <c r="T45103" s="1" t="s">
        <v>60370</v>
      </c>
      <c r="U45103" t="b">
        <v>0</v>
      </c>
      <c r="V45103" s="2"/>
      <c r="W45103" s="1" t="s">
        <v>27</v>
      </c>
    </row>
    <row r="45104" spans="1:23">
      <c r="A45104" s="1" t="s">
        <v>60371</v>
      </c>
      <c r="B45104" s="1" t="s">
        <v>4495</v>
      </c>
      <c r="C45104" s="2">
        <v>45926.929120370369</v>
      </c>
      <c r="D45104" s="1" t="s">
        <v>3223</v>
      </c>
      <c r="E45104" s="1" t="s">
        <v>4336</v>
      </c>
      <c r="F45104" s="1" t="s">
        <v>78</v>
      </c>
      <c r="G45104" s="1" t="s">
        <v>63453</v>
      </c>
      <c r="H45104" s="1" t="s">
        <v>63454</v>
      </c>
      <c r="I45104" s="1" t="s">
        <v>10</v>
      </c>
      <c r="J45104" s="1" t="s">
        <v>4558</v>
      </c>
      <c r="K45104" s="1" t="s">
        <v>4574</v>
      </c>
      <c r="L45104" s="1" t="s">
        <v>33</v>
      </c>
      <c r="M45104">
        <v>1</v>
      </c>
      <c r="N45104" s="1" t="s">
        <v>4712</v>
      </c>
      <c r="O45104" s="1" t="s">
        <v>4498</v>
      </c>
      <c r="P45104" s="1" t="s">
        <v>4499</v>
      </c>
      <c r="Q45104" s="1" t="s">
        <v>4713</v>
      </c>
      <c r="R45104" s="1" t="s">
        <v>4714</v>
      </c>
      <c r="S45104" s="1" t="s">
        <v>4529</v>
      </c>
      <c r="T45104" s="1" t="s">
        <v>4715</v>
      </c>
      <c r="U45104" t="b">
        <v>0</v>
      </c>
      <c r="V45104" s="2"/>
      <c r="W45104" s="1" t="s">
        <v>27</v>
      </c>
    </row>
    <row r="45105" spans="1:23">
      <c r="A45105" s="1" t="s">
        <v>60372</v>
      </c>
      <c r="B45105" s="1" t="s">
        <v>4495</v>
      </c>
      <c r="C45105" s="2">
        <v>45483.102546296293</v>
      </c>
      <c r="D45105" s="1" t="s">
        <v>3692</v>
      </c>
      <c r="E45105" s="1" t="s">
        <v>4287</v>
      </c>
      <c r="F45105" s="1" t="s">
        <v>32</v>
      </c>
      <c r="G45105" s="1" t="s">
        <v>63445</v>
      </c>
      <c r="H45105" s="1" t="s">
        <v>63446</v>
      </c>
      <c r="I45105" s="1" t="s">
        <v>10</v>
      </c>
      <c r="J45105" s="1" t="s">
        <v>4496</v>
      </c>
      <c r="K45105" s="1" t="s">
        <v>4503</v>
      </c>
      <c r="L45105" s="1" t="s">
        <v>33</v>
      </c>
      <c r="M45105">
        <v>1</v>
      </c>
      <c r="N45105" s="1" t="s">
        <v>4770</v>
      </c>
      <c r="O45105" s="1" t="s">
        <v>4498</v>
      </c>
      <c r="P45105" s="1" t="s">
        <v>4499</v>
      </c>
      <c r="Q45105" s="1" t="s">
        <v>4837</v>
      </c>
      <c r="R45105" s="1" t="s">
        <v>4838</v>
      </c>
      <c r="S45105" s="1" t="s">
        <v>4529</v>
      </c>
      <c r="T45105" s="1" t="s">
        <v>4839</v>
      </c>
      <c r="U45105" t="b">
        <v>0</v>
      </c>
      <c r="V45105" s="2"/>
      <c r="W45105" s="1" t="s">
        <v>27</v>
      </c>
    </row>
    <row r="45106" spans="1:23">
      <c r="A45106" s="1" t="s">
        <v>60373</v>
      </c>
      <c r="B45106" s="1" t="s">
        <v>4495</v>
      </c>
      <c r="C45106" s="2">
        <v>45458.38181712963</v>
      </c>
      <c r="D45106" s="1" t="s">
        <v>971</v>
      </c>
      <c r="E45106" s="1" t="s">
        <v>4222</v>
      </c>
      <c r="F45106" s="1" t="s">
        <v>9</v>
      </c>
      <c r="G45106" s="1" t="s">
        <v>63439</v>
      </c>
      <c r="H45106" s="1" t="s">
        <v>63440</v>
      </c>
      <c r="I45106" s="1" t="s">
        <v>10</v>
      </c>
      <c r="J45106" s="1" t="s">
        <v>4496</v>
      </c>
      <c r="K45106" s="1" t="s">
        <v>4574</v>
      </c>
      <c r="L45106" s="1" t="s">
        <v>11</v>
      </c>
      <c r="M45106">
        <v>5</v>
      </c>
      <c r="N45106" s="1" t="s">
        <v>5577</v>
      </c>
      <c r="O45106" s="1" t="s">
        <v>4594</v>
      </c>
      <c r="P45106" s="1" t="s">
        <v>6762</v>
      </c>
      <c r="Q45106" s="1" t="s">
        <v>5577</v>
      </c>
      <c r="R45106" s="1" t="s">
        <v>17821</v>
      </c>
      <c r="S45106" s="1" t="s">
        <v>4555</v>
      </c>
      <c r="T45106" s="1" t="s">
        <v>17822</v>
      </c>
      <c r="U45106" t="b">
        <v>0</v>
      </c>
      <c r="V45106" s="2"/>
      <c r="W45106" s="1" t="s">
        <v>27</v>
      </c>
    </row>
    <row r="45107" spans="1:23">
      <c r="A45107" s="1" t="s">
        <v>60374</v>
      </c>
      <c r="B45107" s="1" t="s">
        <v>4495</v>
      </c>
      <c r="C45107" s="2">
        <v>45571.510381944441</v>
      </c>
      <c r="D45107" s="1" t="s">
        <v>1022</v>
      </c>
      <c r="E45107" s="1" t="s">
        <v>4098</v>
      </c>
      <c r="F45107" s="1" t="s">
        <v>26</v>
      </c>
      <c r="G45107" s="1" t="s">
        <v>63443</v>
      </c>
      <c r="H45107" s="1" t="s">
        <v>63444</v>
      </c>
      <c r="I45107" s="1" t="s">
        <v>27</v>
      </c>
      <c r="J45107" s="1" t="s">
        <v>4496</v>
      </c>
      <c r="K45107" s="1" t="s">
        <v>4497</v>
      </c>
      <c r="L45107" s="1" t="s">
        <v>28</v>
      </c>
      <c r="M45107">
        <v>5</v>
      </c>
      <c r="N45107" s="1" t="s">
        <v>4102</v>
      </c>
      <c r="O45107" s="1" t="s">
        <v>4675</v>
      </c>
      <c r="P45107" s="1" t="s">
        <v>9623</v>
      </c>
      <c r="Q45107" s="1" t="s">
        <v>4499</v>
      </c>
      <c r="R45107" s="1" t="s">
        <v>22507</v>
      </c>
      <c r="S45107" s="1" t="s">
        <v>4501</v>
      </c>
      <c r="T45107" s="1" t="s">
        <v>22507</v>
      </c>
      <c r="U45107" t="b">
        <v>0</v>
      </c>
      <c r="V45107" s="2"/>
      <c r="W45107" s="1" t="s">
        <v>27</v>
      </c>
    </row>
    <row r="45108" spans="1:23">
      <c r="A45108" s="1" t="s">
        <v>60375</v>
      </c>
      <c r="B45108" s="1" t="s">
        <v>4495</v>
      </c>
      <c r="C45108" s="2">
        <v>45671.601701388892</v>
      </c>
      <c r="D45108" s="1" t="s">
        <v>1494</v>
      </c>
      <c r="E45108" s="1" t="s">
        <v>4267</v>
      </c>
      <c r="F45108" s="1" t="s">
        <v>9</v>
      </c>
      <c r="G45108" s="1" t="s">
        <v>63439</v>
      </c>
      <c r="H45108" s="1" t="s">
        <v>63440</v>
      </c>
      <c r="I45108" s="1" t="s">
        <v>10</v>
      </c>
      <c r="J45108" s="1" t="s">
        <v>4496</v>
      </c>
      <c r="K45108" s="1" t="s">
        <v>4497</v>
      </c>
      <c r="L45108" s="1" t="s">
        <v>11</v>
      </c>
      <c r="M45108">
        <v>15</v>
      </c>
      <c r="N45108" s="1" t="s">
        <v>6090</v>
      </c>
      <c r="O45108" s="1" t="s">
        <v>4602</v>
      </c>
      <c r="P45108" s="1" t="s">
        <v>13350</v>
      </c>
      <c r="Q45108" s="1" t="s">
        <v>13350</v>
      </c>
      <c r="R45108" s="1" t="s">
        <v>60376</v>
      </c>
      <c r="S45108" s="1" t="s">
        <v>4555</v>
      </c>
      <c r="T45108" s="1" t="s">
        <v>60377</v>
      </c>
      <c r="U45108" t="b">
        <v>0</v>
      </c>
      <c r="V45108" s="2"/>
      <c r="W45108" s="1" t="s">
        <v>27</v>
      </c>
    </row>
    <row r="45109" spans="1:23">
      <c r="A45109" s="1" t="s">
        <v>60378</v>
      </c>
      <c r="B45109" s="1" t="s">
        <v>4513</v>
      </c>
      <c r="C45109" s="2">
        <v>45817.414918981478</v>
      </c>
      <c r="D45109" s="1" t="s">
        <v>503</v>
      </c>
      <c r="E45109" s="1" t="s">
        <v>4424</v>
      </c>
      <c r="F45109" s="1" t="s">
        <v>26</v>
      </c>
      <c r="G45109" s="1" t="s">
        <v>63443</v>
      </c>
      <c r="H45109" s="1" t="s">
        <v>63444</v>
      </c>
      <c r="I45109" s="1" t="s">
        <v>27</v>
      </c>
      <c r="J45109" s="1" t="s">
        <v>4514</v>
      </c>
      <c r="K45109" s="1" t="s">
        <v>4497</v>
      </c>
      <c r="L45109" s="1" t="s">
        <v>28</v>
      </c>
      <c r="M45109">
        <v>3</v>
      </c>
      <c r="N45109" s="1" t="s">
        <v>4426</v>
      </c>
      <c r="O45109" s="1" t="s">
        <v>4498</v>
      </c>
      <c r="P45109" s="1" t="s">
        <v>4499</v>
      </c>
      <c r="Q45109" s="1" t="s">
        <v>4499</v>
      </c>
      <c r="R45109" s="1" t="s">
        <v>8950</v>
      </c>
      <c r="S45109" s="1" t="s">
        <v>4501</v>
      </c>
      <c r="T45109" s="1" t="s">
        <v>8950</v>
      </c>
      <c r="U45109" t="b">
        <v>0</v>
      </c>
      <c r="V45109" s="2"/>
      <c r="W45109" s="1" t="s">
        <v>27</v>
      </c>
    </row>
    <row r="45110" spans="1:23">
      <c r="A45110" s="1" t="s">
        <v>60379</v>
      </c>
      <c r="B45110" s="1" t="s">
        <v>4513</v>
      </c>
      <c r="C45110" s="2">
        <v>45513.50577546296</v>
      </c>
      <c r="D45110" s="1" t="s">
        <v>612</v>
      </c>
      <c r="E45110" s="1" t="s">
        <v>4080</v>
      </c>
      <c r="F45110" s="1" t="s">
        <v>83</v>
      </c>
      <c r="G45110" s="1" t="s">
        <v>63455</v>
      </c>
      <c r="H45110" s="1" t="s">
        <v>63456</v>
      </c>
      <c r="I45110" s="1" t="s">
        <v>17</v>
      </c>
      <c r="J45110" s="1" t="s">
        <v>4558</v>
      </c>
      <c r="K45110" s="1" t="s">
        <v>4503</v>
      </c>
      <c r="L45110" s="1" t="s">
        <v>28</v>
      </c>
      <c r="M45110">
        <v>10</v>
      </c>
      <c r="N45110" s="1" t="s">
        <v>4083</v>
      </c>
      <c r="O45110" s="1" t="s">
        <v>4498</v>
      </c>
      <c r="P45110" s="1" t="s">
        <v>4499</v>
      </c>
      <c r="Q45110" s="1" t="s">
        <v>5511</v>
      </c>
      <c r="R45110" s="1" t="s">
        <v>5512</v>
      </c>
      <c r="S45110" s="1" t="s">
        <v>4501</v>
      </c>
      <c r="T45110" s="1" t="s">
        <v>5512</v>
      </c>
      <c r="U45110" t="b">
        <v>0</v>
      </c>
      <c r="V45110" s="2"/>
      <c r="W45110" s="1" t="s">
        <v>27</v>
      </c>
    </row>
    <row r="45111" spans="1:23">
      <c r="A45111" s="1" t="s">
        <v>60380</v>
      </c>
      <c r="B45111" s="1" t="s">
        <v>4495</v>
      </c>
      <c r="C45111" s="2">
        <v>45841.297222222223</v>
      </c>
      <c r="D45111" s="1" t="s">
        <v>2874</v>
      </c>
      <c r="E45111" s="1" t="s">
        <v>4456</v>
      </c>
      <c r="F45111" s="1" t="s">
        <v>26</v>
      </c>
      <c r="G45111" s="1" t="s">
        <v>63443</v>
      </c>
      <c r="H45111" s="1" t="s">
        <v>63444</v>
      </c>
      <c r="I45111" s="1" t="s">
        <v>27</v>
      </c>
      <c r="J45111" s="1" t="s">
        <v>4514</v>
      </c>
      <c r="K45111" s="1" t="s">
        <v>4497</v>
      </c>
      <c r="L45111" s="1" t="s">
        <v>28</v>
      </c>
      <c r="M45111">
        <v>1</v>
      </c>
      <c r="N45111" s="1" t="s">
        <v>4372</v>
      </c>
      <c r="O45111" s="1" t="s">
        <v>4602</v>
      </c>
      <c r="P45111" s="1" t="s">
        <v>5196</v>
      </c>
      <c r="Q45111" s="1" t="s">
        <v>4499</v>
      </c>
      <c r="R45111" s="1" t="s">
        <v>5728</v>
      </c>
      <c r="S45111" s="1" t="s">
        <v>4501</v>
      </c>
      <c r="T45111" s="1" t="s">
        <v>5728</v>
      </c>
      <c r="U45111" t="b">
        <v>0</v>
      </c>
      <c r="V45111" s="2"/>
      <c r="W45111" s="1" t="s">
        <v>27</v>
      </c>
    </row>
    <row r="45112" spans="1:23">
      <c r="A45112" s="1" t="s">
        <v>60381</v>
      </c>
      <c r="B45112" s="1" t="s">
        <v>4513</v>
      </c>
      <c r="C45112" s="2">
        <v>45565.962002314816</v>
      </c>
      <c r="D45112" s="1" t="s">
        <v>3694</v>
      </c>
      <c r="E45112" s="1" t="s">
        <v>4300</v>
      </c>
      <c r="F45112" s="1" t="s">
        <v>26</v>
      </c>
      <c r="G45112" s="1" t="s">
        <v>63443</v>
      </c>
      <c r="H45112" s="1" t="s">
        <v>63444</v>
      </c>
      <c r="I45112" s="1" t="s">
        <v>27</v>
      </c>
      <c r="J45112" s="1" t="s">
        <v>4496</v>
      </c>
      <c r="K45112" s="1" t="s">
        <v>4503</v>
      </c>
      <c r="L45112" s="1" t="s">
        <v>28</v>
      </c>
      <c r="M45112">
        <v>5</v>
      </c>
      <c r="N45112" s="1" t="s">
        <v>4302</v>
      </c>
      <c r="O45112" s="1" t="s">
        <v>4498</v>
      </c>
      <c r="P45112" s="1" t="s">
        <v>4499</v>
      </c>
      <c r="Q45112" s="1" t="s">
        <v>4499</v>
      </c>
      <c r="R45112" s="1" t="s">
        <v>7777</v>
      </c>
      <c r="S45112" s="1" t="s">
        <v>4501</v>
      </c>
      <c r="T45112" s="1" t="s">
        <v>7777</v>
      </c>
      <c r="U45112" t="b">
        <v>0</v>
      </c>
      <c r="V45112" s="2"/>
      <c r="W45112" s="1" t="s">
        <v>27</v>
      </c>
    </row>
    <row r="45113" spans="1:23">
      <c r="A45113" s="1" t="s">
        <v>60382</v>
      </c>
      <c r="B45113" s="1" t="s">
        <v>4495</v>
      </c>
      <c r="C45113" s="2">
        <v>45634.139224537037</v>
      </c>
      <c r="D45113" s="1" t="s">
        <v>1453</v>
      </c>
      <c r="E45113" s="1" t="s">
        <v>4283</v>
      </c>
      <c r="F45113" s="1" t="s">
        <v>46</v>
      </c>
      <c r="G45113" s="1" t="s">
        <v>63449</v>
      </c>
      <c r="H45113" s="1" t="s">
        <v>63450</v>
      </c>
      <c r="I45113" s="1" t="s">
        <v>27</v>
      </c>
      <c r="J45113" s="1" t="s">
        <v>4558</v>
      </c>
      <c r="K45113" s="1" t="s">
        <v>4503</v>
      </c>
      <c r="L45113" s="1" t="s">
        <v>28</v>
      </c>
      <c r="M45113">
        <v>3</v>
      </c>
      <c r="N45113" s="1" t="s">
        <v>4285</v>
      </c>
      <c r="O45113" s="1" t="s">
        <v>4498</v>
      </c>
      <c r="P45113" s="1" t="s">
        <v>4499</v>
      </c>
      <c r="Q45113" s="1" t="s">
        <v>9060</v>
      </c>
      <c r="R45113" s="1" t="s">
        <v>10919</v>
      </c>
      <c r="S45113" s="1" t="s">
        <v>4501</v>
      </c>
      <c r="T45113" s="1" t="s">
        <v>10919</v>
      </c>
      <c r="U45113" t="b">
        <v>0</v>
      </c>
      <c r="V45113" s="2"/>
      <c r="W45113" s="1" t="s">
        <v>27</v>
      </c>
    </row>
    <row r="45114" spans="1:23">
      <c r="A45114" s="1" t="s">
        <v>60383</v>
      </c>
      <c r="B45114" s="1" t="s">
        <v>4495</v>
      </c>
      <c r="C45114" s="2">
        <v>45738.480891203704</v>
      </c>
      <c r="D45114" s="1" t="s">
        <v>2691</v>
      </c>
      <c r="E45114" s="1" t="s">
        <v>4251</v>
      </c>
      <c r="F45114" s="1" t="s">
        <v>133</v>
      </c>
      <c r="G45114" s="1" t="s">
        <v>63457</v>
      </c>
      <c r="H45114" s="1" t="s">
        <v>63458</v>
      </c>
      <c r="I45114" s="1" t="s">
        <v>134</v>
      </c>
      <c r="J45114" s="1" t="s">
        <v>4558</v>
      </c>
      <c r="K45114" s="1" t="s">
        <v>4497</v>
      </c>
      <c r="L45114" s="1" t="s">
        <v>28</v>
      </c>
      <c r="M45114">
        <v>1</v>
      </c>
      <c r="N45114" s="1" t="s">
        <v>4215</v>
      </c>
      <c r="O45114" s="1" t="s">
        <v>4498</v>
      </c>
      <c r="P45114" s="1" t="s">
        <v>4499</v>
      </c>
      <c r="Q45114" s="1" t="s">
        <v>4548</v>
      </c>
      <c r="R45114" s="1" t="s">
        <v>9594</v>
      </c>
      <c r="S45114" s="1" t="s">
        <v>4501</v>
      </c>
      <c r="T45114" s="1" t="s">
        <v>9594</v>
      </c>
      <c r="U45114" t="b">
        <v>0</v>
      </c>
      <c r="V45114" s="2"/>
      <c r="W45114" s="1" t="s">
        <v>27</v>
      </c>
    </row>
    <row r="45115" spans="1:23">
      <c r="A45115" s="1" t="s">
        <v>56449</v>
      </c>
      <c r="B45115" s="1" t="s">
        <v>4495</v>
      </c>
      <c r="C45115" s="2">
        <v>45453.043171296296</v>
      </c>
      <c r="D45115" s="1" t="s">
        <v>42</v>
      </c>
      <c r="E45115" s="1" t="s">
        <v>4378</v>
      </c>
      <c r="F45115" s="1" t="s">
        <v>9</v>
      </c>
      <c r="G45115" s="1" t="s">
        <v>63439</v>
      </c>
      <c r="H45115" s="1" t="s">
        <v>63440</v>
      </c>
      <c r="I45115" s="1" t="s">
        <v>10</v>
      </c>
      <c r="J45115" s="1" t="s">
        <v>4514</v>
      </c>
      <c r="K45115" s="1" t="s">
        <v>4497</v>
      </c>
      <c r="L45115" s="1" t="s">
        <v>11</v>
      </c>
      <c r="M45115">
        <v>5</v>
      </c>
      <c r="N45115" s="1" t="s">
        <v>5052</v>
      </c>
      <c r="O45115" s="1" t="s">
        <v>63503</v>
      </c>
      <c r="P45115" s="1" t="s">
        <v>16392</v>
      </c>
      <c r="Q45115" s="1" t="s">
        <v>5052</v>
      </c>
      <c r="R45115" s="1" t="s">
        <v>25404</v>
      </c>
      <c r="S45115" s="1" t="s">
        <v>4555</v>
      </c>
      <c r="T45115" s="1" t="s">
        <v>25405</v>
      </c>
      <c r="U45115" t="b">
        <v>0</v>
      </c>
      <c r="V45115" s="2"/>
      <c r="W45115" s="1" t="s">
        <v>27</v>
      </c>
    </row>
    <row r="45116" spans="1:23">
      <c r="A45116" s="1" t="s">
        <v>60385</v>
      </c>
      <c r="B45116" s="1" t="s">
        <v>4495</v>
      </c>
      <c r="C45116" s="2">
        <v>45711.154398148145</v>
      </c>
      <c r="D45116" s="1" t="s">
        <v>309</v>
      </c>
      <c r="E45116" s="1" t="s">
        <v>4246</v>
      </c>
      <c r="F45116" s="1" t="s">
        <v>46</v>
      </c>
      <c r="G45116" s="1" t="s">
        <v>63449</v>
      </c>
      <c r="H45116" s="1" t="s">
        <v>63450</v>
      </c>
      <c r="I45116" s="1" t="s">
        <v>27</v>
      </c>
      <c r="J45116" s="1" t="s">
        <v>4558</v>
      </c>
      <c r="K45116" s="1" t="s">
        <v>4503</v>
      </c>
      <c r="L45116" s="1" t="s">
        <v>28</v>
      </c>
      <c r="M45116">
        <v>1</v>
      </c>
      <c r="N45116" s="1" t="s">
        <v>4211</v>
      </c>
      <c r="O45116" s="1" t="s">
        <v>4498</v>
      </c>
      <c r="P45116" s="1" t="s">
        <v>4499</v>
      </c>
      <c r="Q45116" s="1" t="s">
        <v>7004</v>
      </c>
      <c r="R45116" s="1" t="s">
        <v>5671</v>
      </c>
      <c r="S45116" s="1" t="s">
        <v>4501</v>
      </c>
      <c r="T45116" s="1" t="s">
        <v>5671</v>
      </c>
      <c r="U45116" t="b">
        <v>0</v>
      </c>
      <c r="V45116" s="2"/>
      <c r="W45116" s="1" t="s">
        <v>27</v>
      </c>
    </row>
    <row r="45117" spans="1:23">
      <c r="A45117" s="1" t="s">
        <v>60386</v>
      </c>
      <c r="B45117" s="1" t="s">
        <v>4495</v>
      </c>
      <c r="C45117" s="2">
        <v>45774.050694444442</v>
      </c>
      <c r="D45117" s="1" t="s">
        <v>1606</v>
      </c>
      <c r="E45117" s="1" t="s">
        <v>4329</v>
      </c>
      <c r="F45117" s="1" t="s">
        <v>38</v>
      </c>
      <c r="G45117" s="1" t="s">
        <v>63447</v>
      </c>
      <c r="H45117" s="1" t="s">
        <v>63448</v>
      </c>
      <c r="I45117" s="1" t="s">
        <v>10</v>
      </c>
      <c r="J45117" s="1" t="s">
        <v>4496</v>
      </c>
      <c r="K45117" s="1" t="s">
        <v>4497</v>
      </c>
      <c r="L45117" s="1" t="s">
        <v>33</v>
      </c>
      <c r="M45117">
        <v>5</v>
      </c>
      <c r="N45117" s="1" t="s">
        <v>4852</v>
      </c>
      <c r="O45117" s="1" t="s">
        <v>4551</v>
      </c>
      <c r="P45117" s="1" t="s">
        <v>7638</v>
      </c>
      <c r="Q45117" s="1" t="s">
        <v>4852</v>
      </c>
      <c r="R45117" s="1" t="s">
        <v>60387</v>
      </c>
      <c r="S45117" s="1" t="s">
        <v>4529</v>
      </c>
      <c r="T45117" s="1" t="s">
        <v>60388</v>
      </c>
      <c r="U45117" t="b">
        <v>0</v>
      </c>
      <c r="V45117" s="2"/>
      <c r="W45117" s="1" t="s">
        <v>27</v>
      </c>
    </row>
    <row r="45118" spans="1:23">
      <c r="A45118" s="1" t="s">
        <v>60389</v>
      </c>
      <c r="B45118" s="1" t="s">
        <v>4495</v>
      </c>
      <c r="C45118" s="2">
        <v>45428.402928240743</v>
      </c>
      <c r="D45118" s="1" t="s">
        <v>290</v>
      </c>
      <c r="E45118" s="1" t="s">
        <v>4414</v>
      </c>
      <c r="F45118" s="1" t="s">
        <v>38</v>
      </c>
      <c r="G45118" s="1" t="s">
        <v>63447</v>
      </c>
      <c r="H45118" s="1" t="s">
        <v>63448</v>
      </c>
      <c r="I45118" s="1" t="s">
        <v>10</v>
      </c>
      <c r="J45118" s="1" t="s">
        <v>4514</v>
      </c>
      <c r="K45118" s="1" t="s">
        <v>4503</v>
      </c>
      <c r="L45118" s="1" t="s">
        <v>33</v>
      </c>
      <c r="M45118">
        <v>1</v>
      </c>
      <c r="N45118" s="1" t="s">
        <v>4736</v>
      </c>
      <c r="O45118" s="1" t="s">
        <v>4498</v>
      </c>
      <c r="P45118" s="1" t="s">
        <v>4499</v>
      </c>
      <c r="Q45118" s="1" t="s">
        <v>7158</v>
      </c>
      <c r="R45118" s="1" t="s">
        <v>7159</v>
      </c>
      <c r="S45118" s="1" t="s">
        <v>4529</v>
      </c>
      <c r="T45118" s="1" t="s">
        <v>4710</v>
      </c>
      <c r="U45118" t="b">
        <v>0</v>
      </c>
      <c r="V45118" s="2"/>
      <c r="W45118" s="1" t="s">
        <v>27</v>
      </c>
    </row>
    <row r="45119" spans="1:23">
      <c r="A45119" s="1" t="s">
        <v>60390</v>
      </c>
      <c r="B45119" s="1" t="s">
        <v>4513</v>
      </c>
      <c r="C45119" s="2">
        <v>45918.444293981483</v>
      </c>
      <c r="D45119" s="1" t="s">
        <v>3694</v>
      </c>
      <c r="E45119" s="1" t="s">
        <v>4312</v>
      </c>
      <c r="F45119" s="1" t="s">
        <v>26</v>
      </c>
      <c r="G45119" s="1" t="s">
        <v>63443</v>
      </c>
      <c r="H45119" s="1" t="s">
        <v>63444</v>
      </c>
      <c r="I45119" s="1" t="s">
        <v>27</v>
      </c>
      <c r="J45119" s="1" t="s">
        <v>4592</v>
      </c>
      <c r="K45119" s="1" t="s">
        <v>4518</v>
      </c>
      <c r="L45119" s="1" t="s">
        <v>28</v>
      </c>
      <c r="M45119">
        <v>1</v>
      </c>
      <c r="N45119" s="1" t="s">
        <v>4202</v>
      </c>
      <c r="O45119" s="1" t="s">
        <v>4498</v>
      </c>
      <c r="P45119" s="1" t="s">
        <v>4499</v>
      </c>
      <c r="Q45119" s="1" t="s">
        <v>4499</v>
      </c>
      <c r="R45119" s="1" t="s">
        <v>4202</v>
      </c>
      <c r="S45119" s="1" t="s">
        <v>4501</v>
      </c>
      <c r="T45119" s="1" t="s">
        <v>4202</v>
      </c>
      <c r="U45119" t="b">
        <v>0</v>
      </c>
      <c r="V45119" s="2"/>
      <c r="W45119" s="1" t="s">
        <v>27</v>
      </c>
    </row>
    <row r="45120" spans="1:23">
      <c r="A45120" s="1" t="s">
        <v>60391</v>
      </c>
      <c r="B45120" s="1" t="s">
        <v>4513</v>
      </c>
      <c r="C45120" s="2">
        <v>45749.437013888892</v>
      </c>
      <c r="D45120" s="1" t="s">
        <v>517</v>
      </c>
      <c r="E45120" s="1" t="s">
        <v>4098</v>
      </c>
      <c r="F45120" s="1" t="s">
        <v>133</v>
      </c>
      <c r="G45120" s="1" t="s">
        <v>63457</v>
      </c>
      <c r="H45120" s="1" t="s">
        <v>63458</v>
      </c>
      <c r="I45120" s="1" t="s">
        <v>134</v>
      </c>
      <c r="J45120" s="1" t="s">
        <v>4496</v>
      </c>
      <c r="K45120" s="1" t="s">
        <v>4503</v>
      </c>
      <c r="L45120" s="1" t="s">
        <v>28</v>
      </c>
      <c r="M45120">
        <v>2</v>
      </c>
      <c r="N45120" s="1" t="s">
        <v>4102</v>
      </c>
      <c r="O45120" s="1" t="s">
        <v>4498</v>
      </c>
      <c r="P45120" s="1" t="s">
        <v>4499</v>
      </c>
      <c r="Q45120" s="1" t="s">
        <v>7417</v>
      </c>
      <c r="R45120" s="1" t="s">
        <v>7418</v>
      </c>
      <c r="S45120" s="1" t="s">
        <v>4501</v>
      </c>
      <c r="T45120" s="1" t="s">
        <v>7418</v>
      </c>
      <c r="U45120" t="b">
        <v>0</v>
      </c>
      <c r="V45120" s="2"/>
      <c r="W45120" s="1" t="s">
        <v>27</v>
      </c>
    </row>
    <row r="45121" spans="1:23">
      <c r="A45121" s="1" t="s">
        <v>60392</v>
      </c>
      <c r="B45121" s="1" t="s">
        <v>4495</v>
      </c>
      <c r="C45121" s="2">
        <v>45543.082256944443</v>
      </c>
      <c r="D45121" s="1" t="s">
        <v>2145</v>
      </c>
      <c r="E45121" s="1" t="s">
        <v>4135</v>
      </c>
      <c r="F45121" s="1" t="s">
        <v>26</v>
      </c>
      <c r="G45121" s="1" t="s">
        <v>63443</v>
      </c>
      <c r="H45121" s="1" t="s">
        <v>63444</v>
      </c>
      <c r="I45121" s="1" t="s">
        <v>27</v>
      </c>
      <c r="J45121" s="1" t="s">
        <v>4085</v>
      </c>
      <c r="K45121" s="1" t="s">
        <v>4574</v>
      </c>
      <c r="L45121" s="1" t="s">
        <v>28</v>
      </c>
      <c r="M45121">
        <v>1</v>
      </c>
      <c r="N45121" s="1" t="s">
        <v>4137</v>
      </c>
      <c r="O45121" s="1" t="s">
        <v>4498</v>
      </c>
      <c r="P45121" s="1" t="s">
        <v>4499</v>
      </c>
      <c r="Q45121" s="1" t="s">
        <v>4499</v>
      </c>
      <c r="R45121" s="1" t="s">
        <v>4137</v>
      </c>
      <c r="S45121" s="1" t="s">
        <v>4501</v>
      </c>
      <c r="T45121" s="1" t="s">
        <v>4137</v>
      </c>
      <c r="U45121" t="b">
        <v>0</v>
      </c>
      <c r="V45121" s="2"/>
      <c r="W45121" s="1" t="s">
        <v>27</v>
      </c>
    </row>
    <row r="45122" spans="1:23">
      <c r="A45122" s="1" t="s">
        <v>60393</v>
      </c>
      <c r="B45122" s="1" t="s">
        <v>4495</v>
      </c>
      <c r="C45122" s="2">
        <v>45742.107881944445</v>
      </c>
      <c r="D45122" s="1" t="s">
        <v>1854</v>
      </c>
      <c r="E45122" s="1" t="s">
        <v>4399</v>
      </c>
      <c r="F45122" s="1" t="s">
        <v>38</v>
      </c>
      <c r="G45122" s="1" t="s">
        <v>63447</v>
      </c>
      <c r="H45122" s="1" t="s">
        <v>63448</v>
      </c>
      <c r="I45122" s="1" t="s">
        <v>10</v>
      </c>
      <c r="J45122" s="1" t="s">
        <v>4592</v>
      </c>
      <c r="K45122" s="1" t="s">
        <v>4497</v>
      </c>
      <c r="L45122" s="1" t="s">
        <v>33</v>
      </c>
      <c r="M45122">
        <v>10</v>
      </c>
      <c r="N45122" s="1" t="s">
        <v>4679</v>
      </c>
      <c r="O45122" s="1" t="s">
        <v>4602</v>
      </c>
      <c r="P45122" s="1" t="s">
        <v>13003</v>
      </c>
      <c r="Q45122" s="1" t="s">
        <v>13003</v>
      </c>
      <c r="R45122" s="1" t="s">
        <v>15145</v>
      </c>
      <c r="S45122" s="1" t="s">
        <v>4529</v>
      </c>
      <c r="T45122" s="1" t="s">
        <v>15146</v>
      </c>
      <c r="U45122" t="b">
        <v>0</v>
      </c>
      <c r="V45122" s="2"/>
      <c r="W45122" s="1" t="s">
        <v>27</v>
      </c>
    </row>
    <row r="45123" spans="1:23">
      <c r="A45123" s="1" t="s">
        <v>60394</v>
      </c>
      <c r="B45123" s="1" t="s">
        <v>4513</v>
      </c>
      <c r="C45123" s="2">
        <v>45946.504374999997</v>
      </c>
      <c r="D45123" s="1" t="s">
        <v>306</v>
      </c>
      <c r="E45123" s="1" t="s">
        <v>4251</v>
      </c>
      <c r="F45123" s="1" t="s">
        <v>32</v>
      </c>
      <c r="G45123" s="1" t="s">
        <v>63445</v>
      </c>
      <c r="H45123" s="1" t="s">
        <v>63446</v>
      </c>
      <c r="I45123" s="1" t="s">
        <v>10</v>
      </c>
      <c r="J45123" s="1" t="s">
        <v>4514</v>
      </c>
      <c r="K45123" s="1" t="s">
        <v>4503</v>
      </c>
      <c r="L45123" s="1" t="s">
        <v>33</v>
      </c>
      <c r="M45123">
        <v>10</v>
      </c>
      <c r="N45123" s="1" t="s">
        <v>4643</v>
      </c>
      <c r="O45123" s="1" t="s">
        <v>4498</v>
      </c>
      <c r="P45123" s="1" t="s">
        <v>4499</v>
      </c>
      <c r="Q45123" s="1" t="s">
        <v>5704</v>
      </c>
      <c r="R45123" s="1" t="s">
        <v>19948</v>
      </c>
      <c r="S45123" s="1" t="s">
        <v>4529</v>
      </c>
      <c r="T45123" s="1" t="s">
        <v>19949</v>
      </c>
      <c r="U45123" t="b">
        <v>0</v>
      </c>
      <c r="V45123" s="2"/>
      <c r="W45123" s="1" t="s">
        <v>27</v>
      </c>
    </row>
    <row r="45124" spans="1:23">
      <c r="A45124" s="1" t="s">
        <v>60395</v>
      </c>
      <c r="B45124" s="1" t="s">
        <v>4513</v>
      </c>
      <c r="C45124" s="2">
        <v>45726.419108796297</v>
      </c>
      <c r="D45124" s="1" t="s">
        <v>775</v>
      </c>
      <c r="E45124" s="1" t="s">
        <v>4055</v>
      </c>
      <c r="F45124" s="1" t="s">
        <v>26</v>
      </c>
      <c r="G45124" s="1" t="s">
        <v>63443</v>
      </c>
      <c r="H45124" s="1" t="s">
        <v>63444</v>
      </c>
      <c r="I45124" s="1" t="s">
        <v>27</v>
      </c>
      <c r="J45124" s="1" t="s">
        <v>4592</v>
      </c>
      <c r="K45124" s="1" t="s">
        <v>4497</v>
      </c>
      <c r="L45124" s="1" t="s">
        <v>28</v>
      </c>
      <c r="M45124">
        <v>10</v>
      </c>
      <c r="N45124" s="1" t="s">
        <v>4059</v>
      </c>
      <c r="O45124" s="1" t="s">
        <v>4498</v>
      </c>
      <c r="P45124" s="1" t="s">
        <v>4499</v>
      </c>
      <c r="Q45124" s="1" t="s">
        <v>4499</v>
      </c>
      <c r="R45124" s="1" t="s">
        <v>26532</v>
      </c>
      <c r="S45124" s="1" t="s">
        <v>4501</v>
      </c>
      <c r="T45124" s="1" t="s">
        <v>26532</v>
      </c>
      <c r="U45124" t="b">
        <v>0</v>
      </c>
      <c r="V45124" s="2"/>
      <c r="W45124" s="1" t="s">
        <v>27</v>
      </c>
    </row>
    <row r="45125" spans="1:23">
      <c r="A45125" s="1" t="s">
        <v>60396</v>
      </c>
      <c r="B45125" s="1" t="s">
        <v>4495</v>
      </c>
      <c r="C45125" s="2">
        <v>45597.982928240737</v>
      </c>
      <c r="D45125" s="1" t="s">
        <v>3187</v>
      </c>
      <c r="E45125" s="1" t="s">
        <v>4229</v>
      </c>
      <c r="F45125" s="1" t="s">
        <v>83</v>
      </c>
      <c r="G45125" s="1" t="s">
        <v>63455</v>
      </c>
      <c r="H45125" s="1" t="s">
        <v>63456</v>
      </c>
      <c r="I45125" s="1" t="s">
        <v>17</v>
      </c>
      <c r="J45125" s="1" t="s">
        <v>4558</v>
      </c>
      <c r="K45125" s="1" t="s">
        <v>4503</v>
      </c>
      <c r="L45125" s="1" t="s">
        <v>28</v>
      </c>
      <c r="M45125">
        <v>3</v>
      </c>
      <c r="N45125" s="1" t="s">
        <v>4231</v>
      </c>
      <c r="O45125" s="1" t="s">
        <v>4498</v>
      </c>
      <c r="P45125" s="1" t="s">
        <v>4499</v>
      </c>
      <c r="Q45125" s="1" t="s">
        <v>13529</v>
      </c>
      <c r="R45125" s="1" t="s">
        <v>13530</v>
      </c>
      <c r="S45125" s="1" t="s">
        <v>4501</v>
      </c>
      <c r="T45125" s="1" t="s">
        <v>13530</v>
      </c>
      <c r="U45125" t="b">
        <v>0</v>
      </c>
      <c r="V45125" s="2"/>
      <c r="W45125" s="1" t="s">
        <v>27</v>
      </c>
    </row>
    <row r="45126" spans="1:23">
      <c r="A45126" s="1" t="s">
        <v>60397</v>
      </c>
      <c r="B45126" s="1" t="s">
        <v>4495</v>
      </c>
      <c r="C45126" s="2">
        <v>45920.396909722222</v>
      </c>
      <c r="D45126" s="1" t="s">
        <v>568</v>
      </c>
      <c r="E45126" s="1" t="s">
        <v>4129</v>
      </c>
      <c r="F45126" s="1" t="s">
        <v>53</v>
      </c>
      <c r="G45126" s="1" t="s">
        <v>63451</v>
      </c>
      <c r="H45126" s="1" t="s">
        <v>63452</v>
      </c>
      <c r="I45126" s="1" t="s">
        <v>10</v>
      </c>
      <c r="J45126" s="1" t="s">
        <v>4558</v>
      </c>
      <c r="K45126" s="1" t="s">
        <v>4497</v>
      </c>
      <c r="L45126" s="1" t="s">
        <v>33</v>
      </c>
      <c r="M45126">
        <v>1</v>
      </c>
      <c r="N45126" s="1" t="s">
        <v>6330</v>
      </c>
      <c r="O45126" s="1" t="s">
        <v>4594</v>
      </c>
      <c r="P45126" s="1" t="s">
        <v>4611</v>
      </c>
      <c r="Q45126" s="1" t="s">
        <v>6735</v>
      </c>
      <c r="R45126" s="1" t="s">
        <v>26718</v>
      </c>
      <c r="S45126" s="1" t="s">
        <v>4529</v>
      </c>
      <c r="T45126" s="1" t="s">
        <v>26719</v>
      </c>
      <c r="U45126" t="b">
        <v>0</v>
      </c>
      <c r="V45126" s="2"/>
      <c r="W45126" s="1" t="s">
        <v>27</v>
      </c>
    </row>
    <row r="45127" spans="1:23">
      <c r="A45127" s="1" t="s">
        <v>60398</v>
      </c>
      <c r="B45127" s="1" t="s">
        <v>4495</v>
      </c>
      <c r="C45127" s="2">
        <v>45475.257141203707</v>
      </c>
      <c r="D45127" s="1" t="s">
        <v>2123</v>
      </c>
      <c r="E45127" s="1" t="s">
        <v>4417</v>
      </c>
      <c r="F45127" s="1" t="s">
        <v>26</v>
      </c>
      <c r="G45127" s="1" t="s">
        <v>63443</v>
      </c>
      <c r="H45127" s="1" t="s">
        <v>63444</v>
      </c>
      <c r="I45127" s="1" t="s">
        <v>27</v>
      </c>
      <c r="J45127" s="1" t="s">
        <v>4496</v>
      </c>
      <c r="K45127" s="1" t="s">
        <v>4497</v>
      </c>
      <c r="L45127" s="1" t="s">
        <v>28</v>
      </c>
      <c r="M45127">
        <v>1</v>
      </c>
      <c r="N45127" s="1" t="s">
        <v>4419</v>
      </c>
      <c r="O45127" s="1" t="s">
        <v>4498</v>
      </c>
      <c r="P45127" s="1" t="s">
        <v>4499</v>
      </c>
      <c r="Q45127" s="1" t="s">
        <v>4499</v>
      </c>
      <c r="R45127" s="1" t="s">
        <v>4419</v>
      </c>
      <c r="S45127" s="1" t="s">
        <v>4501</v>
      </c>
      <c r="T45127" s="1" t="s">
        <v>4419</v>
      </c>
      <c r="U45127" t="b">
        <v>0</v>
      </c>
      <c r="V45127" s="2"/>
      <c r="W45127" s="1" t="s">
        <v>27</v>
      </c>
    </row>
    <row r="45128" spans="1:23">
      <c r="A45128" s="1" t="s">
        <v>60399</v>
      </c>
      <c r="B45128" s="1" t="s">
        <v>4495</v>
      </c>
      <c r="C45128" s="2">
        <v>45484.957858796297</v>
      </c>
      <c r="D45128" s="1" t="s">
        <v>3804</v>
      </c>
      <c r="E45128" s="1" t="s">
        <v>4264</v>
      </c>
      <c r="F45128" s="1" t="s">
        <v>78</v>
      </c>
      <c r="G45128" s="1" t="s">
        <v>63453</v>
      </c>
      <c r="H45128" s="1" t="s">
        <v>63454</v>
      </c>
      <c r="I45128" s="1" t="s">
        <v>10</v>
      </c>
      <c r="J45128" s="1" t="s">
        <v>4592</v>
      </c>
      <c r="K45128" s="1" t="s">
        <v>4574</v>
      </c>
      <c r="L45128" s="1" t="s">
        <v>33</v>
      </c>
      <c r="M45128">
        <v>1</v>
      </c>
      <c r="N45128" s="1" t="s">
        <v>5063</v>
      </c>
      <c r="O45128" s="1" t="s">
        <v>4498</v>
      </c>
      <c r="P45128" s="1" t="s">
        <v>4499</v>
      </c>
      <c r="Q45128" s="1" t="s">
        <v>5065</v>
      </c>
      <c r="R45128" s="1" t="s">
        <v>4865</v>
      </c>
      <c r="S45128" s="1" t="s">
        <v>4529</v>
      </c>
      <c r="T45128" s="1" t="s">
        <v>4548</v>
      </c>
      <c r="U45128" t="b">
        <v>0</v>
      </c>
      <c r="V45128" s="2"/>
      <c r="W45128" s="1" t="s">
        <v>27</v>
      </c>
    </row>
    <row r="45129" spans="1:23">
      <c r="A45129" s="1" t="s">
        <v>60400</v>
      </c>
      <c r="B45129" s="1" t="s">
        <v>4495</v>
      </c>
      <c r="C45129" s="2">
        <v>45450.078379629631</v>
      </c>
      <c r="D45129" s="1" t="s">
        <v>1609</v>
      </c>
      <c r="E45129" s="1" t="s">
        <v>4466</v>
      </c>
      <c r="F45129" s="1" t="s">
        <v>32</v>
      </c>
      <c r="G45129" s="1" t="s">
        <v>63445</v>
      </c>
      <c r="H45129" s="1" t="s">
        <v>63446</v>
      </c>
      <c r="I45129" s="1" t="s">
        <v>10</v>
      </c>
      <c r="J45129" s="1" t="s">
        <v>4085</v>
      </c>
      <c r="K45129" s="1" t="s">
        <v>4497</v>
      </c>
      <c r="L45129" s="1" t="s">
        <v>33</v>
      </c>
      <c r="M45129">
        <v>1</v>
      </c>
      <c r="N45129" s="1" t="s">
        <v>6307</v>
      </c>
      <c r="O45129" s="1" t="s">
        <v>4498</v>
      </c>
      <c r="P45129" s="1" t="s">
        <v>4499</v>
      </c>
      <c r="Q45129" s="1" t="s">
        <v>7364</v>
      </c>
      <c r="R45129" s="1" t="s">
        <v>7365</v>
      </c>
      <c r="S45129" s="1" t="s">
        <v>4529</v>
      </c>
      <c r="T45129" s="1" t="s">
        <v>7366</v>
      </c>
      <c r="U45129" t="b">
        <v>0</v>
      </c>
      <c r="V45129" s="2"/>
      <c r="W45129" s="1" t="s">
        <v>27</v>
      </c>
    </row>
    <row r="45130" spans="1:23">
      <c r="A45130" s="1" t="s">
        <v>60401</v>
      </c>
      <c r="B45130" s="1" t="s">
        <v>4495</v>
      </c>
      <c r="C45130" s="2">
        <v>45476.915891203702</v>
      </c>
      <c r="D45130" s="1" t="s">
        <v>2771</v>
      </c>
      <c r="E45130" s="1" t="s">
        <v>4242</v>
      </c>
      <c r="F45130" s="1" t="s">
        <v>9</v>
      </c>
      <c r="G45130" s="1" t="s">
        <v>63439</v>
      </c>
      <c r="H45130" s="1" t="s">
        <v>63440</v>
      </c>
      <c r="I45130" s="1" t="s">
        <v>10</v>
      </c>
      <c r="J45130" s="1" t="s">
        <v>4496</v>
      </c>
      <c r="K45130" s="1" t="s">
        <v>4497</v>
      </c>
      <c r="L45130" s="1" t="s">
        <v>11</v>
      </c>
      <c r="M45130">
        <v>5</v>
      </c>
      <c r="N45130" s="1" t="s">
        <v>4777</v>
      </c>
      <c r="O45130" s="1" t="s">
        <v>4498</v>
      </c>
      <c r="P45130" s="1" t="s">
        <v>4499</v>
      </c>
      <c r="Q45130" s="1" t="s">
        <v>4777</v>
      </c>
      <c r="R45130" s="1" t="s">
        <v>4778</v>
      </c>
      <c r="S45130" s="1" t="s">
        <v>4555</v>
      </c>
      <c r="T45130" s="1" t="s">
        <v>4779</v>
      </c>
      <c r="U45130" t="b">
        <v>0</v>
      </c>
      <c r="V45130" s="2"/>
      <c r="W45130" s="1" t="s">
        <v>27</v>
      </c>
    </row>
    <row r="45131" spans="1:23">
      <c r="A45131" s="1" t="s">
        <v>60402</v>
      </c>
      <c r="B45131" s="1" t="s">
        <v>4513</v>
      </c>
      <c r="C45131" s="2">
        <v>45664.046168981484</v>
      </c>
      <c r="D45131" s="1" t="s">
        <v>329</v>
      </c>
      <c r="E45131" s="1" t="s">
        <v>4456</v>
      </c>
      <c r="F45131" s="1" t="s">
        <v>9</v>
      </c>
      <c r="G45131" s="1" t="s">
        <v>63439</v>
      </c>
      <c r="H45131" s="1" t="s">
        <v>63440</v>
      </c>
      <c r="I45131" s="1" t="s">
        <v>10</v>
      </c>
      <c r="J45131" s="1" t="s">
        <v>4496</v>
      </c>
      <c r="K45131" s="1" t="s">
        <v>4574</v>
      </c>
      <c r="L45131" s="1" t="s">
        <v>11</v>
      </c>
      <c r="M45131">
        <v>15</v>
      </c>
      <c r="N45131" s="1" t="s">
        <v>5052</v>
      </c>
      <c r="O45131" s="1" t="s">
        <v>4498</v>
      </c>
      <c r="P45131" s="1" t="s">
        <v>4499</v>
      </c>
      <c r="Q45131" s="1" t="s">
        <v>13076</v>
      </c>
      <c r="R45131" s="1" t="s">
        <v>13875</v>
      </c>
      <c r="S45131" s="1" t="s">
        <v>4555</v>
      </c>
      <c r="T45131" s="1" t="s">
        <v>13876</v>
      </c>
      <c r="U45131" t="b">
        <v>0</v>
      </c>
      <c r="V45131" s="2"/>
      <c r="W45131" s="1" t="s">
        <v>27</v>
      </c>
    </row>
    <row r="45132" spans="1:23">
      <c r="A45132" s="1" t="s">
        <v>60403</v>
      </c>
      <c r="B45132" s="1" t="s">
        <v>4495</v>
      </c>
      <c r="C45132" s="2">
        <v>45861.406157407408</v>
      </c>
      <c r="D45132" s="1" t="s">
        <v>834</v>
      </c>
      <c r="E45132" s="1" t="s">
        <v>4363</v>
      </c>
      <c r="F45132" s="1" t="s">
        <v>78</v>
      </c>
      <c r="G45132" s="1" t="s">
        <v>63453</v>
      </c>
      <c r="H45132" s="1" t="s">
        <v>63454</v>
      </c>
      <c r="I45132" s="1" t="s">
        <v>10</v>
      </c>
      <c r="J45132" s="1" t="s">
        <v>4496</v>
      </c>
      <c r="K45132" s="1" t="s">
        <v>4503</v>
      </c>
      <c r="L45132" s="1" t="s">
        <v>33</v>
      </c>
      <c r="M45132">
        <v>5</v>
      </c>
      <c r="N45132" s="1" t="s">
        <v>4860</v>
      </c>
      <c r="O45132" s="1" t="s">
        <v>4594</v>
      </c>
      <c r="P45132" s="1" t="s">
        <v>9255</v>
      </c>
      <c r="Q45132" s="1" t="s">
        <v>4860</v>
      </c>
      <c r="R45132" s="1" t="s">
        <v>9256</v>
      </c>
      <c r="S45132" s="1" t="s">
        <v>4529</v>
      </c>
      <c r="T45132" s="1" t="s">
        <v>9257</v>
      </c>
      <c r="U45132" t="b">
        <v>0</v>
      </c>
      <c r="V45132" s="2"/>
      <c r="W45132" s="1" t="s">
        <v>27</v>
      </c>
    </row>
    <row r="45133" spans="1:23">
      <c r="A45133" s="1" t="s">
        <v>60404</v>
      </c>
      <c r="B45133" s="1" t="s">
        <v>4495</v>
      </c>
      <c r="C45133" s="2">
        <v>45799.166226851848</v>
      </c>
      <c r="D45133" s="1" t="s">
        <v>1885</v>
      </c>
      <c r="E45133" s="1" t="s">
        <v>4370</v>
      </c>
      <c r="F45133" s="1" t="s">
        <v>9</v>
      </c>
      <c r="G45133" s="1" t="s">
        <v>63439</v>
      </c>
      <c r="H45133" s="1" t="s">
        <v>63440</v>
      </c>
      <c r="I45133" s="1" t="s">
        <v>10</v>
      </c>
      <c r="J45133" s="1" t="s">
        <v>4496</v>
      </c>
      <c r="K45133" s="1" t="s">
        <v>4503</v>
      </c>
      <c r="L45133" s="1" t="s">
        <v>11</v>
      </c>
      <c r="M45133">
        <v>3</v>
      </c>
      <c r="N45133" s="1" t="s">
        <v>5052</v>
      </c>
      <c r="O45133" s="1" t="s">
        <v>4498</v>
      </c>
      <c r="P45133" s="1" t="s">
        <v>4499</v>
      </c>
      <c r="Q45133" s="1" t="s">
        <v>5525</v>
      </c>
      <c r="R45133" s="1" t="s">
        <v>5526</v>
      </c>
      <c r="S45133" s="1" t="s">
        <v>4555</v>
      </c>
      <c r="T45133" s="1" t="s">
        <v>5527</v>
      </c>
      <c r="U45133" t="b">
        <v>0</v>
      </c>
      <c r="V45133" s="2"/>
      <c r="W45133" s="1" t="s">
        <v>27</v>
      </c>
    </row>
    <row r="45134" spans="1:23">
      <c r="A45134" s="1" t="s">
        <v>60405</v>
      </c>
      <c r="B45134" s="1" t="s">
        <v>4495</v>
      </c>
      <c r="C45134" s="2">
        <v>45812.313611111109</v>
      </c>
      <c r="D45134" s="1" t="s">
        <v>3993</v>
      </c>
      <c r="E45134" s="1" t="s">
        <v>4309</v>
      </c>
      <c r="F45134" s="1" t="s">
        <v>38</v>
      </c>
      <c r="G45134" s="1" t="s">
        <v>63447</v>
      </c>
      <c r="H45134" s="1" t="s">
        <v>63448</v>
      </c>
      <c r="I45134" s="1" t="s">
        <v>10</v>
      </c>
      <c r="J45134" s="1" t="s">
        <v>4592</v>
      </c>
      <c r="K45134" s="1" t="s">
        <v>4497</v>
      </c>
      <c r="L45134" s="1" t="s">
        <v>33</v>
      </c>
      <c r="M45134">
        <v>5</v>
      </c>
      <c r="N45134" s="1" t="s">
        <v>6051</v>
      </c>
      <c r="O45134" s="1" t="s">
        <v>4498</v>
      </c>
      <c r="P45134" s="1" t="s">
        <v>4499</v>
      </c>
      <c r="Q45134" s="1" t="s">
        <v>6051</v>
      </c>
      <c r="R45134" s="1" t="s">
        <v>6234</v>
      </c>
      <c r="S45134" s="1" t="s">
        <v>4529</v>
      </c>
      <c r="T45134" s="1" t="s">
        <v>6235</v>
      </c>
      <c r="U45134" t="b">
        <v>0</v>
      </c>
      <c r="V45134" s="2"/>
      <c r="W45134" s="1" t="s">
        <v>27</v>
      </c>
    </row>
    <row r="45135" spans="1:23">
      <c r="A45135" s="1" t="s">
        <v>60406</v>
      </c>
      <c r="B45135" s="1" t="s">
        <v>4495</v>
      </c>
      <c r="C45135" s="2">
        <v>45718.56559027778</v>
      </c>
      <c r="D45135" s="1" t="s">
        <v>2260</v>
      </c>
      <c r="E45135" s="1" t="s">
        <v>4399</v>
      </c>
      <c r="F45135" s="1" t="s">
        <v>32</v>
      </c>
      <c r="G45135" s="1" t="s">
        <v>63445</v>
      </c>
      <c r="H45135" s="1" t="s">
        <v>63446</v>
      </c>
      <c r="I45135" s="1" t="s">
        <v>10</v>
      </c>
      <c r="J45135" s="1" t="s">
        <v>4558</v>
      </c>
      <c r="K45135" s="1" t="s">
        <v>4574</v>
      </c>
      <c r="L45135" s="1" t="s">
        <v>33</v>
      </c>
      <c r="M45135">
        <v>10</v>
      </c>
      <c r="N45135" s="1" t="s">
        <v>4679</v>
      </c>
      <c r="O45135" s="1" t="s">
        <v>4498</v>
      </c>
      <c r="P45135" s="1" t="s">
        <v>4499</v>
      </c>
      <c r="Q45135" s="1" t="s">
        <v>13003</v>
      </c>
      <c r="R45135" s="1" t="s">
        <v>15695</v>
      </c>
      <c r="S45135" s="1" t="s">
        <v>4529</v>
      </c>
      <c r="T45135" s="1" t="s">
        <v>15696</v>
      </c>
      <c r="U45135" t="b">
        <v>0</v>
      </c>
      <c r="V45135" s="2"/>
      <c r="W45135" s="1" t="s">
        <v>27</v>
      </c>
    </row>
    <row r="45136" spans="1:23">
      <c r="A45136" s="1" t="s">
        <v>60407</v>
      </c>
      <c r="B45136" s="1" t="s">
        <v>4495</v>
      </c>
      <c r="C45136" s="2">
        <v>45763.262488425928</v>
      </c>
      <c r="D45136" s="1" t="s">
        <v>2556</v>
      </c>
      <c r="E45136" s="1" t="s">
        <v>4251</v>
      </c>
      <c r="F45136" s="1" t="s">
        <v>32</v>
      </c>
      <c r="G45136" s="1" t="s">
        <v>63445</v>
      </c>
      <c r="H45136" s="1" t="s">
        <v>63446</v>
      </c>
      <c r="I45136" s="1" t="s">
        <v>10</v>
      </c>
      <c r="J45136" s="1" t="s">
        <v>4496</v>
      </c>
      <c r="K45136" s="1" t="s">
        <v>4574</v>
      </c>
      <c r="L45136" s="1" t="s">
        <v>33</v>
      </c>
      <c r="M45136">
        <v>1</v>
      </c>
      <c r="N45136" s="1" t="s">
        <v>4643</v>
      </c>
      <c r="O45136" s="1" t="s">
        <v>4498</v>
      </c>
      <c r="P45136" s="1" t="s">
        <v>4499</v>
      </c>
      <c r="Q45136" s="1" t="s">
        <v>4838</v>
      </c>
      <c r="R45136" s="1" t="s">
        <v>4578</v>
      </c>
      <c r="S45136" s="1" t="s">
        <v>4529</v>
      </c>
      <c r="T45136" s="1" t="s">
        <v>4158</v>
      </c>
      <c r="U45136" t="b">
        <v>0</v>
      </c>
      <c r="V45136" s="2"/>
      <c r="W45136" s="1" t="s">
        <v>27</v>
      </c>
    </row>
    <row r="45137" spans="1:23">
      <c r="A45137" s="1" t="s">
        <v>60408</v>
      </c>
      <c r="B45137" s="1" t="s">
        <v>4513</v>
      </c>
      <c r="C45137" s="2">
        <v>45810.491354166668</v>
      </c>
      <c r="D45137" s="1" t="s">
        <v>3091</v>
      </c>
      <c r="E45137" s="1" t="s">
        <v>4270</v>
      </c>
      <c r="F45137" s="1" t="s">
        <v>26</v>
      </c>
      <c r="G45137" s="1" t="s">
        <v>63443</v>
      </c>
      <c r="H45137" s="1" t="s">
        <v>63444</v>
      </c>
      <c r="I45137" s="1" t="s">
        <v>27</v>
      </c>
      <c r="J45137" s="1" t="s">
        <v>4592</v>
      </c>
      <c r="K45137" s="1" t="s">
        <v>4497</v>
      </c>
      <c r="L45137" s="1" t="s">
        <v>28</v>
      </c>
      <c r="M45137">
        <v>1</v>
      </c>
      <c r="N45137" s="1" t="s">
        <v>4092</v>
      </c>
      <c r="O45137" s="1" t="s">
        <v>4602</v>
      </c>
      <c r="P45137" s="1" t="s">
        <v>7200</v>
      </c>
      <c r="Q45137" s="1" t="s">
        <v>4499</v>
      </c>
      <c r="R45137" s="1" t="s">
        <v>4706</v>
      </c>
      <c r="S45137" s="1" t="s">
        <v>4501</v>
      </c>
      <c r="T45137" s="1" t="s">
        <v>4706</v>
      </c>
      <c r="U45137" t="b">
        <v>0</v>
      </c>
      <c r="V45137" s="2"/>
      <c r="W45137" s="1" t="s">
        <v>27</v>
      </c>
    </row>
    <row r="45138" spans="1:23">
      <c r="A45138" s="1" t="s">
        <v>60409</v>
      </c>
      <c r="B45138" s="1" t="s">
        <v>4513</v>
      </c>
      <c r="C45138" s="2">
        <v>45423.192997685182</v>
      </c>
      <c r="D45138" s="1" t="s">
        <v>1972</v>
      </c>
      <c r="E45138" s="1" t="s">
        <v>4351</v>
      </c>
      <c r="F45138" s="1" t="s">
        <v>26</v>
      </c>
      <c r="G45138" s="1" t="s">
        <v>63443</v>
      </c>
      <c r="H45138" s="1" t="s">
        <v>63444</v>
      </c>
      <c r="I45138" s="1" t="s">
        <v>27</v>
      </c>
      <c r="J45138" s="1" t="s">
        <v>4496</v>
      </c>
      <c r="K45138" s="1" t="s">
        <v>4518</v>
      </c>
      <c r="L45138" s="1" t="s">
        <v>28</v>
      </c>
      <c r="M45138">
        <v>15</v>
      </c>
      <c r="N45138" s="1" t="s">
        <v>4353</v>
      </c>
      <c r="O45138" s="1" t="s">
        <v>4498</v>
      </c>
      <c r="P45138" s="1" t="s">
        <v>4499</v>
      </c>
      <c r="Q45138" s="1" t="s">
        <v>4499</v>
      </c>
      <c r="R45138" s="1" t="s">
        <v>20479</v>
      </c>
      <c r="S45138" s="1" t="s">
        <v>4501</v>
      </c>
      <c r="T45138" s="1" t="s">
        <v>20479</v>
      </c>
      <c r="U45138" t="b">
        <v>0</v>
      </c>
      <c r="V45138" s="2"/>
      <c r="W45138" s="1" t="s">
        <v>27</v>
      </c>
    </row>
    <row r="45139" spans="1:23">
      <c r="A45139" s="1" t="s">
        <v>60410</v>
      </c>
      <c r="B45139" s="1" t="s">
        <v>4495</v>
      </c>
      <c r="C45139" s="2">
        <v>45421.595312500001</v>
      </c>
      <c r="D45139" s="1" t="s">
        <v>2508</v>
      </c>
      <c r="E45139" s="1" t="s">
        <v>4291</v>
      </c>
      <c r="F45139" s="1" t="s">
        <v>38</v>
      </c>
      <c r="G45139" s="1" t="s">
        <v>63447</v>
      </c>
      <c r="H45139" s="1" t="s">
        <v>63448</v>
      </c>
      <c r="I45139" s="1" t="s">
        <v>10</v>
      </c>
      <c r="J45139" s="1" t="s">
        <v>4496</v>
      </c>
      <c r="K45139" s="1" t="s">
        <v>4497</v>
      </c>
      <c r="L45139" s="1" t="s">
        <v>33</v>
      </c>
      <c r="M45139">
        <v>3</v>
      </c>
      <c r="N45139" s="1" t="s">
        <v>4642</v>
      </c>
      <c r="O45139" s="1" t="s">
        <v>4498</v>
      </c>
      <c r="P45139" s="1" t="s">
        <v>4499</v>
      </c>
      <c r="Q45139" s="1" t="s">
        <v>4643</v>
      </c>
      <c r="R45139" s="1" t="s">
        <v>4644</v>
      </c>
      <c r="S45139" s="1" t="s">
        <v>4529</v>
      </c>
      <c r="T45139" s="1" t="s">
        <v>4645</v>
      </c>
      <c r="U45139" t="b">
        <v>0</v>
      </c>
      <c r="V45139" s="2"/>
      <c r="W45139" s="1" t="s">
        <v>27</v>
      </c>
    </row>
    <row r="45140" spans="1:23">
      <c r="A45140" s="1" t="s">
        <v>60411</v>
      </c>
      <c r="B45140" s="1" t="s">
        <v>4495</v>
      </c>
      <c r="C45140" s="2">
        <v>45517.382627314815</v>
      </c>
      <c r="D45140" s="1" t="s">
        <v>55</v>
      </c>
      <c r="E45140" s="1" t="s">
        <v>4473</v>
      </c>
      <c r="F45140" s="1" t="s">
        <v>26</v>
      </c>
      <c r="G45140" s="1" t="s">
        <v>63443</v>
      </c>
      <c r="H45140" s="1" t="s">
        <v>63444</v>
      </c>
      <c r="I45140" s="1" t="s">
        <v>27</v>
      </c>
      <c r="J45140" s="1" t="s">
        <v>4496</v>
      </c>
      <c r="K45140" s="1" t="s">
        <v>4497</v>
      </c>
      <c r="L45140" s="1" t="s">
        <v>28</v>
      </c>
      <c r="M45140">
        <v>3</v>
      </c>
      <c r="N45140" s="1" t="s">
        <v>4475</v>
      </c>
      <c r="O45140" s="1" t="s">
        <v>4602</v>
      </c>
      <c r="P45140" s="1" t="s">
        <v>9719</v>
      </c>
      <c r="Q45140" s="1" t="s">
        <v>4499</v>
      </c>
      <c r="R45140" s="1" t="s">
        <v>9582</v>
      </c>
      <c r="S45140" s="1" t="s">
        <v>4501</v>
      </c>
      <c r="T45140" s="1" t="s">
        <v>9582</v>
      </c>
      <c r="U45140" t="b">
        <v>0</v>
      </c>
      <c r="V45140" s="2"/>
      <c r="W45140" s="1" t="s">
        <v>27</v>
      </c>
    </row>
    <row r="45141" spans="1:23">
      <c r="A45141" s="1" t="s">
        <v>60412</v>
      </c>
      <c r="B45141" s="1" t="s">
        <v>4495</v>
      </c>
      <c r="C45141" s="2">
        <v>45526.238576388889</v>
      </c>
      <c r="D45141" s="1" t="s">
        <v>3207</v>
      </c>
      <c r="E45141" s="1" t="s">
        <v>4355</v>
      </c>
      <c r="F45141" s="1" t="s">
        <v>26</v>
      </c>
      <c r="G45141" s="1" t="s">
        <v>63443</v>
      </c>
      <c r="H45141" s="1" t="s">
        <v>63444</v>
      </c>
      <c r="I45141" s="1" t="s">
        <v>27</v>
      </c>
      <c r="J45141" s="1" t="s">
        <v>4496</v>
      </c>
      <c r="K45141" s="1" t="s">
        <v>4497</v>
      </c>
      <c r="L45141" s="1" t="s">
        <v>28</v>
      </c>
      <c r="M45141">
        <v>1</v>
      </c>
      <c r="N45141" s="1" t="s">
        <v>4357</v>
      </c>
      <c r="O45141" s="1" t="s">
        <v>4532</v>
      </c>
      <c r="P45141" s="1" t="s">
        <v>4831</v>
      </c>
      <c r="Q45141" s="1" t="s">
        <v>4499</v>
      </c>
      <c r="R45141" s="1" t="s">
        <v>4832</v>
      </c>
      <c r="S45141" s="1" t="s">
        <v>4501</v>
      </c>
      <c r="T45141" s="1" t="s">
        <v>4832</v>
      </c>
      <c r="U45141" t="b">
        <v>0</v>
      </c>
      <c r="V45141" s="2"/>
      <c r="W45141" s="1" t="s">
        <v>27</v>
      </c>
    </row>
    <row r="45142" spans="1:23">
      <c r="A45142" s="1" t="s">
        <v>60413</v>
      </c>
      <c r="B45142" s="1" t="s">
        <v>4513</v>
      </c>
      <c r="C45142" s="2">
        <v>45656.058020833334</v>
      </c>
      <c r="D45142" s="1" t="s">
        <v>998</v>
      </c>
      <c r="E45142" s="1" t="s">
        <v>4385</v>
      </c>
      <c r="F45142" s="1" t="s">
        <v>83</v>
      </c>
      <c r="G45142" s="1" t="s">
        <v>63455</v>
      </c>
      <c r="H45142" s="1" t="s">
        <v>63456</v>
      </c>
      <c r="I45142" s="1" t="s">
        <v>17</v>
      </c>
      <c r="J45142" s="1" t="s">
        <v>4496</v>
      </c>
      <c r="K45142" s="1" t="s">
        <v>4497</v>
      </c>
      <c r="L45142" s="1" t="s">
        <v>28</v>
      </c>
      <c r="M45142">
        <v>3</v>
      </c>
      <c r="N45142" s="1" t="s">
        <v>4387</v>
      </c>
      <c r="O45142" s="1" t="s">
        <v>4551</v>
      </c>
      <c r="P45142" s="1" t="s">
        <v>4973</v>
      </c>
      <c r="Q45142" s="1" t="s">
        <v>11210</v>
      </c>
      <c r="R45142" s="1" t="s">
        <v>14558</v>
      </c>
      <c r="S45142" s="1" t="s">
        <v>4501</v>
      </c>
      <c r="T45142" s="1" t="s">
        <v>14558</v>
      </c>
      <c r="U45142" t="b">
        <v>0</v>
      </c>
      <c r="V45142" s="2"/>
      <c r="W45142" s="1" t="s">
        <v>27</v>
      </c>
    </row>
    <row r="45143" spans="1:23">
      <c r="A45143" s="1" t="s">
        <v>60414</v>
      </c>
      <c r="B45143" s="1" t="s">
        <v>4495</v>
      </c>
      <c r="C45143" s="2">
        <v>45898.179861111108</v>
      </c>
      <c r="D45143" s="1" t="s">
        <v>3457</v>
      </c>
      <c r="E45143" s="1" t="s">
        <v>4309</v>
      </c>
      <c r="F45143" s="1" t="s">
        <v>16</v>
      </c>
      <c r="G45143" s="1" t="s">
        <v>63441</v>
      </c>
      <c r="H45143" s="1" t="s">
        <v>63442</v>
      </c>
      <c r="I45143" s="1" t="s">
        <v>17</v>
      </c>
      <c r="J45143" s="1" t="s">
        <v>4592</v>
      </c>
      <c r="K45143" s="1" t="s">
        <v>4497</v>
      </c>
      <c r="L45143" s="1" t="s">
        <v>18</v>
      </c>
      <c r="M45143">
        <v>5</v>
      </c>
      <c r="N45143" s="1" t="s">
        <v>5813</v>
      </c>
      <c r="O45143" s="1" t="s">
        <v>63503</v>
      </c>
      <c r="P45143" s="1" t="s">
        <v>8162</v>
      </c>
      <c r="Q45143" s="1" t="s">
        <v>6040</v>
      </c>
      <c r="R45143" s="1" t="s">
        <v>60415</v>
      </c>
      <c r="S45143" s="1" t="s">
        <v>4507</v>
      </c>
      <c r="T45143" s="1" t="s">
        <v>60416</v>
      </c>
      <c r="U45143" t="b">
        <v>0</v>
      </c>
      <c r="V45143" s="2"/>
      <c r="W45143" s="1" t="s">
        <v>27</v>
      </c>
    </row>
    <row r="45144" spans="1:23">
      <c r="A45144" s="1" t="s">
        <v>60417</v>
      </c>
      <c r="B45144" s="1" t="s">
        <v>4495</v>
      </c>
      <c r="C45144" s="2">
        <v>45743.492592592593</v>
      </c>
      <c r="D45144" s="1" t="s">
        <v>1144</v>
      </c>
      <c r="E45144" s="1" t="s">
        <v>4098</v>
      </c>
      <c r="F45144" s="1" t="s">
        <v>16</v>
      </c>
      <c r="G45144" s="1" t="s">
        <v>63441</v>
      </c>
      <c r="H45144" s="1" t="s">
        <v>63442</v>
      </c>
      <c r="I45144" s="1" t="s">
        <v>17</v>
      </c>
      <c r="J45144" s="1" t="s">
        <v>4496</v>
      </c>
      <c r="K45144" s="1" t="s">
        <v>4497</v>
      </c>
      <c r="L45144" s="1" t="s">
        <v>18</v>
      </c>
      <c r="M45144">
        <v>4</v>
      </c>
      <c r="N45144" s="1" t="s">
        <v>7111</v>
      </c>
      <c r="O45144" s="1" t="s">
        <v>4551</v>
      </c>
      <c r="P45144" s="1" t="s">
        <v>11478</v>
      </c>
      <c r="Q45144" s="1" t="s">
        <v>11477</v>
      </c>
      <c r="R45144" s="1" t="s">
        <v>60418</v>
      </c>
      <c r="S45144" s="1" t="s">
        <v>4507</v>
      </c>
      <c r="T45144" s="1" t="s">
        <v>35969</v>
      </c>
      <c r="U45144" t="b">
        <v>0</v>
      </c>
      <c r="V45144" s="2"/>
      <c r="W45144" s="1" t="s">
        <v>27</v>
      </c>
    </row>
    <row r="45145" spans="1:23">
      <c r="A45145" s="1" t="s">
        <v>60419</v>
      </c>
      <c r="B45145" s="1" t="s">
        <v>4495</v>
      </c>
      <c r="C45145" s="2">
        <v>45427.565648148149</v>
      </c>
      <c r="D45145" s="1" t="s">
        <v>2256</v>
      </c>
      <c r="E45145" s="1" t="s">
        <v>4226</v>
      </c>
      <c r="F45145" s="1" t="s">
        <v>53</v>
      </c>
      <c r="G45145" s="1" t="s">
        <v>63451</v>
      </c>
      <c r="H45145" s="1" t="s">
        <v>63452</v>
      </c>
      <c r="I45145" s="1" t="s">
        <v>10</v>
      </c>
      <c r="J45145" s="1" t="s">
        <v>4514</v>
      </c>
      <c r="K45145" s="1" t="s">
        <v>4497</v>
      </c>
      <c r="L45145" s="1" t="s">
        <v>33</v>
      </c>
      <c r="M45145">
        <v>10</v>
      </c>
      <c r="N45145" s="1" t="s">
        <v>4996</v>
      </c>
      <c r="O45145" s="1" t="s">
        <v>4498</v>
      </c>
      <c r="P45145" s="1" t="s">
        <v>4499</v>
      </c>
      <c r="Q45145" s="1" t="s">
        <v>15643</v>
      </c>
      <c r="R45145" s="1" t="s">
        <v>15644</v>
      </c>
      <c r="S45145" s="1" t="s">
        <v>4529</v>
      </c>
      <c r="T45145" s="1" t="s">
        <v>15645</v>
      </c>
      <c r="U45145" t="b">
        <v>0</v>
      </c>
      <c r="V45145" s="2"/>
      <c r="W45145" s="1" t="s">
        <v>27</v>
      </c>
    </row>
    <row r="45146" spans="1:23">
      <c r="A45146" s="1" t="s">
        <v>60420</v>
      </c>
      <c r="B45146" s="1" t="s">
        <v>4495</v>
      </c>
      <c r="C45146" s="2">
        <v>45535.899363425924</v>
      </c>
      <c r="D45146" s="1" t="s">
        <v>1163</v>
      </c>
      <c r="E45146" s="1" t="s">
        <v>4414</v>
      </c>
      <c r="F45146" s="1" t="s">
        <v>46</v>
      </c>
      <c r="G45146" s="1" t="s">
        <v>63449</v>
      </c>
      <c r="H45146" s="1" t="s">
        <v>63450</v>
      </c>
      <c r="I45146" s="1" t="s">
        <v>27</v>
      </c>
      <c r="J45146" s="1" t="s">
        <v>4496</v>
      </c>
      <c r="K45146" s="1" t="s">
        <v>4497</v>
      </c>
      <c r="L45146" s="1" t="s">
        <v>28</v>
      </c>
      <c r="M45146">
        <v>1</v>
      </c>
      <c r="N45146" s="1" t="s">
        <v>4325</v>
      </c>
      <c r="O45146" s="1" t="s">
        <v>4551</v>
      </c>
      <c r="P45146" s="1" t="s">
        <v>4767</v>
      </c>
      <c r="Q45146" s="1" t="s">
        <v>4767</v>
      </c>
      <c r="R45146" s="1" t="s">
        <v>4325</v>
      </c>
      <c r="S45146" s="1" t="s">
        <v>4501</v>
      </c>
      <c r="T45146" s="1" t="s">
        <v>4325</v>
      </c>
      <c r="U45146" t="b">
        <v>0</v>
      </c>
      <c r="V45146" s="2"/>
      <c r="W45146" s="1" t="s">
        <v>27</v>
      </c>
    </row>
    <row r="45147" spans="1:23">
      <c r="A45147" s="1" t="s">
        <v>60421</v>
      </c>
      <c r="B45147" s="1" t="s">
        <v>4495</v>
      </c>
      <c r="C45147" s="2">
        <v>45610.204398148147</v>
      </c>
      <c r="D45147" s="1" t="s">
        <v>3163</v>
      </c>
      <c r="E45147" s="1" t="s">
        <v>4294</v>
      </c>
      <c r="F45147" s="1" t="s">
        <v>26</v>
      </c>
      <c r="G45147" s="1" t="s">
        <v>63443</v>
      </c>
      <c r="H45147" s="1" t="s">
        <v>63444</v>
      </c>
      <c r="I45147" s="1" t="s">
        <v>27</v>
      </c>
      <c r="J45147" s="1" t="s">
        <v>4496</v>
      </c>
      <c r="K45147" s="1" t="s">
        <v>4518</v>
      </c>
      <c r="L45147" s="1" t="s">
        <v>28</v>
      </c>
      <c r="M45147">
        <v>5</v>
      </c>
      <c r="N45147" s="1" t="s">
        <v>4072</v>
      </c>
      <c r="O45147" s="1" t="s">
        <v>4498</v>
      </c>
      <c r="P45147" s="1" t="s">
        <v>4499</v>
      </c>
      <c r="Q45147" s="1" t="s">
        <v>4499</v>
      </c>
      <c r="R45147" s="1" t="s">
        <v>4523</v>
      </c>
      <c r="S45147" s="1" t="s">
        <v>4501</v>
      </c>
      <c r="T45147" s="1" t="s">
        <v>4523</v>
      </c>
      <c r="U45147" t="b">
        <v>0</v>
      </c>
      <c r="V45147" s="2"/>
      <c r="W45147" s="1" t="s">
        <v>27</v>
      </c>
    </row>
    <row r="45148" spans="1:23">
      <c r="A45148" s="1" t="s">
        <v>60422</v>
      </c>
      <c r="B45148" s="1" t="s">
        <v>4495</v>
      </c>
      <c r="C45148" s="2">
        <v>45830.150277777779</v>
      </c>
      <c r="D45148" s="1" t="s">
        <v>1751</v>
      </c>
      <c r="E45148" s="1" t="s">
        <v>4378</v>
      </c>
      <c r="F45148" s="1" t="s">
        <v>9</v>
      </c>
      <c r="G45148" s="1" t="s">
        <v>63439</v>
      </c>
      <c r="H45148" s="1" t="s">
        <v>63440</v>
      </c>
      <c r="I45148" s="1" t="s">
        <v>10</v>
      </c>
      <c r="J45148" s="1" t="s">
        <v>4592</v>
      </c>
      <c r="K45148" s="1" t="s">
        <v>4503</v>
      </c>
      <c r="L45148" s="1" t="s">
        <v>11</v>
      </c>
      <c r="M45148">
        <v>1</v>
      </c>
      <c r="N45148" s="1" t="s">
        <v>5052</v>
      </c>
      <c r="O45148" s="1" t="s">
        <v>4498</v>
      </c>
      <c r="P45148" s="1" t="s">
        <v>4499</v>
      </c>
      <c r="Q45148" s="1" t="s">
        <v>5796</v>
      </c>
      <c r="R45148" s="1" t="s">
        <v>6194</v>
      </c>
      <c r="S45148" s="1" t="s">
        <v>4555</v>
      </c>
      <c r="T45148" s="1" t="s">
        <v>6195</v>
      </c>
      <c r="U45148" t="b">
        <v>0</v>
      </c>
      <c r="V45148" s="2"/>
      <c r="W45148" s="1" t="s">
        <v>27</v>
      </c>
    </row>
    <row r="45149" spans="1:23">
      <c r="A45149" s="1" t="s">
        <v>60423</v>
      </c>
      <c r="B45149" s="1" t="s">
        <v>4513</v>
      </c>
      <c r="C45149" s="2">
        <v>45568.966180555559</v>
      </c>
      <c r="D45149" s="1" t="s">
        <v>2618</v>
      </c>
      <c r="E45149" s="1" t="s">
        <v>4242</v>
      </c>
      <c r="F45149" s="1" t="s">
        <v>78</v>
      </c>
      <c r="G45149" s="1" t="s">
        <v>63453</v>
      </c>
      <c r="H45149" s="1" t="s">
        <v>63454</v>
      </c>
      <c r="I45149" s="1" t="s">
        <v>10</v>
      </c>
      <c r="J45149" s="1" t="s">
        <v>4558</v>
      </c>
      <c r="K45149" s="1" t="s">
        <v>4497</v>
      </c>
      <c r="L45149" s="1" t="s">
        <v>33</v>
      </c>
      <c r="M45149">
        <v>1</v>
      </c>
      <c r="N45149" s="1" t="s">
        <v>5188</v>
      </c>
      <c r="O45149" s="1" t="s">
        <v>4675</v>
      </c>
      <c r="P45149" s="1" t="s">
        <v>4688</v>
      </c>
      <c r="Q45149" s="1" t="s">
        <v>5425</v>
      </c>
      <c r="R45149" s="1" t="s">
        <v>15872</v>
      </c>
      <c r="S45149" s="1" t="s">
        <v>4529</v>
      </c>
      <c r="T45149" s="1" t="s">
        <v>6368</v>
      </c>
      <c r="U45149" t="b">
        <v>0</v>
      </c>
      <c r="V45149" s="2"/>
      <c r="W45149" s="1" t="s">
        <v>27</v>
      </c>
    </row>
    <row r="45150" spans="1:23">
      <c r="A45150" s="1" t="s">
        <v>60424</v>
      </c>
      <c r="B45150" s="1" t="s">
        <v>4495</v>
      </c>
      <c r="C45150" s="2">
        <v>45921.379618055558</v>
      </c>
      <c r="D45150" s="1" t="s">
        <v>96</v>
      </c>
      <c r="E45150" s="1" t="s">
        <v>4191</v>
      </c>
      <c r="F45150" s="1" t="s">
        <v>9</v>
      </c>
      <c r="G45150" s="1" t="s">
        <v>63439</v>
      </c>
      <c r="H45150" s="1" t="s">
        <v>63440</v>
      </c>
      <c r="I45150" s="1" t="s">
        <v>10</v>
      </c>
      <c r="J45150" s="1" t="s">
        <v>4496</v>
      </c>
      <c r="K45150" s="1" t="s">
        <v>4497</v>
      </c>
      <c r="L45150" s="1" t="s">
        <v>11</v>
      </c>
      <c r="M45150">
        <v>1</v>
      </c>
      <c r="N45150" s="1" t="s">
        <v>4801</v>
      </c>
      <c r="O45150" s="1" t="s">
        <v>4498</v>
      </c>
      <c r="P45150" s="1" t="s">
        <v>4499</v>
      </c>
      <c r="Q45150" s="1" t="s">
        <v>4802</v>
      </c>
      <c r="R45150" s="1" t="s">
        <v>4803</v>
      </c>
      <c r="S45150" s="1" t="s">
        <v>4555</v>
      </c>
      <c r="T45150" s="1" t="s">
        <v>4804</v>
      </c>
      <c r="U45150" t="b">
        <v>1</v>
      </c>
      <c r="V45150" s="2">
        <v>45924.379618055558</v>
      </c>
      <c r="W45150" s="1" t="s">
        <v>5096</v>
      </c>
    </row>
    <row r="45151" spans="1:23">
      <c r="A45151" s="1" t="s">
        <v>60425</v>
      </c>
      <c r="B45151" s="1" t="s">
        <v>4513</v>
      </c>
      <c r="C45151" s="2">
        <v>45426.346238425926</v>
      </c>
      <c r="D45151" s="1" t="s">
        <v>1222</v>
      </c>
      <c r="E45151" s="1" t="s">
        <v>4366</v>
      </c>
      <c r="F45151" s="1" t="s">
        <v>53</v>
      </c>
      <c r="G45151" s="1" t="s">
        <v>63451</v>
      </c>
      <c r="H45151" s="1" t="s">
        <v>63452</v>
      </c>
      <c r="I45151" s="1" t="s">
        <v>10</v>
      </c>
      <c r="J45151" s="1" t="s">
        <v>4496</v>
      </c>
      <c r="K45151" s="1" t="s">
        <v>4518</v>
      </c>
      <c r="L45151" s="1" t="s">
        <v>33</v>
      </c>
      <c r="M45151">
        <v>3</v>
      </c>
      <c r="N45151" s="1" t="s">
        <v>5310</v>
      </c>
      <c r="O45151" s="1" t="s">
        <v>4498</v>
      </c>
      <c r="P45151" s="1" t="s">
        <v>4499</v>
      </c>
      <c r="Q45151" s="1" t="s">
        <v>5312</v>
      </c>
      <c r="R45151" s="1" t="s">
        <v>22533</v>
      </c>
      <c r="S45151" s="1" t="s">
        <v>4529</v>
      </c>
      <c r="T45151" s="1" t="s">
        <v>22534</v>
      </c>
      <c r="U45151" t="b">
        <v>0</v>
      </c>
      <c r="V45151" s="2"/>
      <c r="W45151" s="1" t="s">
        <v>27</v>
      </c>
    </row>
    <row r="45152" spans="1:23">
      <c r="A45152" s="1" t="s">
        <v>60426</v>
      </c>
      <c r="B45152" s="1" t="s">
        <v>4513</v>
      </c>
      <c r="C45152" s="2">
        <v>45488.475937499999</v>
      </c>
      <c r="D45152" s="1" t="s">
        <v>3733</v>
      </c>
      <c r="E45152" s="1" t="s">
        <v>4055</v>
      </c>
      <c r="F45152" s="1" t="s">
        <v>46</v>
      </c>
      <c r="G45152" s="1" t="s">
        <v>63449</v>
      </c>
      <c r="H45152" s="1" t="s">
        <v>63450</v>
      </c>
      <c r="I45152" s="1" t="s">
        <v>27</v>
      </c>
      <c r="J45152" s="1" t="s">
        <v>4496</v>
      </c>
      <c r="K45152" s="1" t="s">
        <v>4497</v>
      </c>
      <c r="L45152" s="1" t="s">
        <v>28</v>
      </c>
      <c r="M45152">
        <v>5</v>
      </c>
      <c r="N45152" s="1" t="s">
        <v>4059</v>
      </c>
      <c r="O45152" s="1" t="s">
        <v>4498</v>
      </c>
      <c r="P45152" s="1" t="s">
        <v>4499</v>
      </c>
      <c r="Q45152" s="1" t="s">
        <v>10213</v>
      </c>
      <c r="R45152" s="1" t="s">
        <v>14484</v>
      </c>
      <c r="S45152" s="1" t="s">
        <v>4501</v>
      </c>
      <c r="T45152" s="1" t="s">
        <v>14484</v>
      </c>
      <c r="U45152" t="b">
        <v>0</v>
      </c>
      <c r="V45152" s="2"/>
      <c r="W45152" s="1" t="s">
        <v>27</v>
      </c>
    </row>
    <row r="45153" spans="1:23">
      <c r="A45153" s="1" t="s">
        <v>60427</v>
      </c>
      <c r="B45153" s="1" t="s">
        <v>4495</v>
      </c>
      <c r="C45153" s="2">
        <v>45696.758159722223</v>
      </c>
      <c r="D45153" s="1" t="s">
        <v>3792</v>
      </c>
      <c r="E45153" s="1" t="s">
        <v>4196</v>
      </c>
      <c r="F45153" s="1" t="s">
        <v>26</v>
      </c>
      <c r="G45153" s="1" t="s">
        <v>63443</v>
      </c>
      <c r="H45153" s="1" t="s">
        <v>63444</v>
      </c>
      <c r="I45153" s="1" t="s">
        <v>27</v>
      </c>
      <c r="J45153" s="1" t="s">
        <v>4558</v>
      </c>
      <c r="K45153" s="1" t="s">
        <v>4497</v>
      </c>
      <c r="L45153" s="1" t="s">
        <v>28</v>
      </c>
      <c r="M45153">
        <v>1</v>
      </c>
      <c r="N45153" s="1" t="s">
        <v>4198</v>
      </c>
      <c r="O45153" s="1" t="s">
        <v>4551</v>
      </c>
      <c r="P45153" s="1" t="s">
        <v>4978</v>
      </c>
      <c r="Q45153" s="1" t="s">
        <v>4499</v>
      </c>
      <c r="R45153" s="1" t="s">
        <v>4979</v>
      </c>
      <c r="S45153" s="1" t="s">
        <v>4501</v>
      </c>
      <c r="T45153" s="1" t="s">
        <v>4979</v>
      </c>
      <c r="U45153" t="b">
        <v>0</v>
      </c>
      <c r="V45153" s="2"/>
      <c r="W45153" s="1" t="s">
        <v>27</v>
      </c>
    </row>
    <row r="45154" spans="1:23">
      <c r="A45154" s="1" t="s">
        <v>60428</v>
      </c>
      <c r="B45154" s="1" t="s">
        <v>4495</v>
      </c>
      <c r="C45154" s="2">
        <v>45764.622696759259</v>
      </c>
      <c r="D45154" s="1" t="s">
        <v>2063</v>
      </c>
      <c r="E45154" s="1" t="s">
        <v>4160</v>
      </c>
      <c r="F45154" s="1" t="s">
        <v>83</v>
      </c>
      <c r="G45154" s="1" t="s">
        <v>63455</v>
      </c>
      <c r="H45154" s="1" t="s">
        <v>63456</v>
      </c>
      <c r="I45154" s="1" t="s">
        <v>17</v>
      </c>
      <c r="J45154" s="1" t="s">
        <v>4496</v>
      </c>
      <c r="K45154" s="1" t="s">
        <v>4503</v>
      </c>
      <c r="L45154" s="1" t="s">
        <v>28</v>
      </c>
      <c r="M45154">
        <v>3</v>
      </c>
      <c r="N45154" s="1" t="s">
        <v>4163</v>
      </c>
      <c r="O45154" s="1" t="s">
        <v>4498</v>
      </c>
      <c r="P45154" s="1" t="s">
        <v>4499</v>
      </c>
      <c r="Q45154" s="1" t="s">
        <v>5450</v>
      </c>
      <c r="R45154" s="1" t="s">
        <v>12050</v>
      </c>
      <c r="S45154" s="1" t="s">
        <v>4501</v>
      </c>
      <c r="T45154" s="1" t="s">
        <v>12050</v>
      </c>
      <c r="U45154" t="b">
        <v>0</v>
      </c>
      <c r="V45154" s="2"/>
      <c r="W45154" s="1" t="s">
        <v>27</v>
      </c>
    </row>
    <row r="45155" spans="1:23">
      <c r="A45155" s="1" t="s">
        <v>60429</v>
      </c>
      <c r="B45155" s="1" t="s">
        <v>4495</v>
      </c>
      <c r="C45155" s="2">
        <v>45951.371087962965</v>
      </c>
      <c r="D45155" s="1" t="s">
        <v>2110</v>
      </c>
      <c r="E45155" s="1" t="s">
        <v>4278</v>
      </c>
      <c r="F45155" s="1" t="s">
        <v>32</v>
      </c>
      <c r="G45155" s="1" t="s">
        <v>63445</v>
      </c>
      <c r="H45155" s="1" t="s">
        <v>63446</v>
      </c>
      <c r="I45155" s="1" t="s">
        <v>10</v>
      </c>
      <c r="J45155" s="1" t="s">
        <v>4558</v>
      </c>
      <c r="K45155" s="1" t="s">
        <v>4503</v>
      </c>
      <c r="L45155" s="1" t="s">
        <v>33</v>
      </c>
      <c r="M45155">
        <v>10</v>
      </c>
      <c r="N45155" s="1" t="s">
        <v>4990</v>
      </c>
      <c r="O45155" s="1" t="s">
        <v>4498</v>
      </c>
      <c r="P45155" s="1" t="s">
        <v>4499</v>
      </c>
      <c r="Q45155" s="1" t="s">
        <v>8026</v>
      </c>
      <c r="R45155" s="1" t="s">
        <v>11962</v>
      </c>
      <c r="S45155" s="1" t="s">
        <v>4529</v>
      </c>
      <c r="T45155" s="1" t="s">
        <v>11963</v>
      </c>
      <c r="U45155" t="b">
        <v>0</v>
      </c>
      <c r="V45155" s="2"/>
      <c r="W45155" s="1" t="s">
        <v>27</v>
      </c>
    </row>
    <row r="45156" spans="1:23">
      <c r="A45156" s="1" t="s">
        <v>60430</v>
      </c>
      <c r="B45156" s="1" t="s">
        <v>4495</v>
      </c>
      <c r="C45156" s="2">
        <v>45771.765266203707</v>
      </c>
      <c r="D45156" s="1" t="s">
        <v>2705</v>
      </c>
      <c r="E45156" s="1" t="s">
        <v>4360</v>
      </c>
      <c r="F45156" s="1" t="s">
        <v>9</v>
      </c>
      <c r="G45156" s="1" t="s">
        <v>63439</v>
      </c>
      <c r="H45156" s="1" t="s">
        <v>63440</v>
      </c>
      <c r="I45156" s="1" t="s">
        <v>10</v>
      </c>
      <c r="J45156" s="1" t="s">
        <v>4558</v>
      </c>
      <c r="K45156" s="1" t="s">
        <v>4497</v>
      </c>
      <c r="L45156" s="1" t="s">
        <v>11</v>
      </c>
      <c r="M45156">
        <v>1</v>
      </c>
      <c r="N45156" s="1" t="s">
        <v>6411</v>
      </c>
      <c r="O45156" s="1" t="s">
        <v>4498</v>
      </c>
      <c r="P45156" s="1" t="s">
        <v>4499</v>
      </c>
      <c r="Q45156" s="1" t="s">
        <v>8686</v>
      </c>
      <c r="R45156" s="1" t="s">
        <v>8687</v>
      </c>
      <c r="S45156" s="1" t="s">
        <v>4555</v>
      </c>
      <c r="T45156" s="1" t="s">
        <v>8688</v>
      </c>
      <c r="U45156" t="b">
        <v>0</v>
      </c>
      <c r="V45156" s="2"/>
      <c r="W45156" s="1" t="s">
        <v>27</v>
      </c>
    </row>
    <row r="45157" spans="1:23">
      <c r="A45157" s="1" t="s">
        <v>60431</v>
      </c>
      <c r="B45157" s="1" t="s">
        <v>4495</v>
      </c>
      <c r="C45157" s="2">
        <v>45539.445</v>
      </c>
      <c r="D45157" s="1" t="s">
        <v>633</v>
      </c>
      <c r="E45157" s="1" t="s">
        <v>4146</v>
      </c>
      <c r="F45157" s="1" t="s">
        <v>46</v>
      </c>
      <c r="G45157" s="1" t="s">
        <v>63449</v>
      </c>
      <c r="H45157" s="1" t="s">
        <v>63450</v>
      </c>
      <c r="I45157" s="1" t="s">
        <v>27</v>
      </c>
      <c r="J45157" s="1" t="s">
        <v>4592</v>
      </c>
      <c r="K45157" s="1" t="s">
        <v>4574</v>
      </c>
      <c r="L45157" s="1" t="s">
        <v>28</v>
      </c>
      <c r="M45157">
        <v>10</v>
      </c>
      <c r="N45157" s="1" t="s">
        <v>4148</v>
      </c>
      <c r="O45157" s="1" t="s">
        <v>4498</v>
      </c>
      <c r="P45157" s="1" t="s">
        <v>4499</v>
      </c>
      <c r="Q45157" s="1" t="s">
        <v>5826</v>
      </c>
      <c r="R45157" s="1" t="s">
        <v>11081</v>
      </c>
      <c r="S45157" s="1" t="s">
        <v>4501</v>
      </c>
      <c r="T45157" s="1" t="s">
        <v>11081</v>
      </c>
      <c r="U45157" t="b">
        <v>0</v>
      </c>
      <c r="V45157" s="2"/>
      <c r="W45157" s="1" t="s">
        <v>27</v>
      </c>
    </row>
    <row r="45158" spans="1:23">
      <c r="A45158" s="1" t="s">
        <v>60432</v>
      </c>
      <c r="B45158" s="1" t="s">
        <v>4495</v>
      </c>
      <c r="C45158" s="2">
        <v>45842.956597222219</v>
      </c>
      <c r="D45158" s="1" t="s">
        <v>1669</v>
      </c>
      <c r="E45158" s="1" t="s">
        <v>4463</v>
      </c>
      <c r="F45158" s="1" t="s">
        <v>9</v>
      </c>
      <c r="G45158" s="1" t="s">
        <v>63439</v>
      </c>
      <c r="H45158" s="1" t="s">
        <v>63440</v>
      </c>
      <c r="I45158" s="1" t="s">
        <v>10</v>
      </c>
      <c r="J45158" s="1" t="s">
        <v>4592</v>
      </c>
      <c r="K45158" s="1" t="s">
        <v>4497</v>
      </c>
      <c r="L45158" s="1" t="s">
        <v>11</v>
      </c>
      <c r="M45158">
        <v>3</v>
      </c>
      <c r="N45158" s="1" t="s">
        <v>5052</v>
      </c>
      <c r="O45158" s="1" t="s">
        <v>4498</v>
      </c>
      <c r="P45158" s="1" t="s">
        <v>4499</v>
      </c>
      <c r="Q45158" s="1" t="s">
        <v>5525</v>
      </c>
      <c r="R45158" s="1" t="s">
        <v>5526</v>
      </c>
      <c r="S45158" s="1" t="s">
        <v>4555</v>
      </c>
      <c r="T45158" s="1" t="s">
        <v>5527</v>
      </c>
      <c r="U45158" t="b">
        <v>0</v>
      </c>
      <c r="V45158" s="2"/>
      <c r="W45158" s="1" t="s">
        <v>27</v>
      </c>
    </row>
    <row r="45159" spans="1:23">
      <c r="A45159" s="1" t="s">
        <v>60433</v>
      </c>
      <c r="B45159" s="1" t="s">
        <v>4495</v>
      </c>
      <c r="C45159" s="2">
        <v>45625.478414351855</v>
      </c>
      <c r="D45159" s="1" t="s">
        <v>2276</v>
      </c>
      <c r="E45159" s="1" t="s">
        <v>4267</v>
      </c>
      <c r="F45159" s="1" t="s">
        <v>53</v>
      </c>
      <c r="G45159" s="1" t="s">
        <v>63451</v>
      </c>
      <c r="H45159" s="1" t="s">
        <v>63452</v>
      </c>
      <c r="I45159" s="1" t="s">
        <v>10</v>
      </c>
      <c r="J45159" s="1" t="s">
        <v>4496</v>
      </c>
      <c r="K45159" s="1" t="s">
        <v>4518</v>
      </c>
      <c r="L45159" s="1" t="s">
        <v>33</v>
      </c>
      <c r="M45159">
        <v>25</v>
      </c>
      <c r="N45159" s="1" t="s">
        <v>4749</v>
      </c>
      <c r="O45159" s="1" t="s">
        <v>4498</v>
      </c>
      <c r="P45159" s="1" t="s">
        <v>4499</v>
      </c>
      <c r="Q45159" s="1" t="s">
        <v>12446</v>
      </c>
      <c r="R45159" s="1" t="s">
        <v>13526</v>
      </c>
      <c r="S45159" s="1" t="s">
        <v>4529</v>
      </c>
      <c r="T45159" s="1" t="s">
        <v>13527</v>
      </c>
      <c r="U45159" t="b">
        <v>0</v>
      </c>
      <c r="V45159" s="2"/>
      <c r="W45159" s="1" t="s">
        <v>27</v>
      </c>
    </row>
    <row r="45160" spans="1:23">
      <c r="A45160" s="1" t="s">
        <v>60434</v>
      </c>
      <c r="B45160" s="1" t="s">
        <v>4495</v>
      </c>
      <c r="C45160" s="2">
        <v>45847.245023148149</v>
      </c>
      <c r="D45160" s="1" t="s">
        <v>1990</v>
      </c>
      <c r="E45160" s="1" t="s">
        <v>4442</v>
      </c>
      <c r="F45160" s="1" t="s">
        <v>26</v>
      </c>
      <c r="G45160" s="1" t="s">
        <v>63443</v>
      </c>
      <c r="H45160" s="1" t="s">
        <v>63444</v>
      </c>
      <c r="I45160" s="1" t="s">
        <v>27</v>
      </c>
      <c r="J45160" s="1" t="s">
        <v>4496</v>
      </c>
      <c r="K45160" s="1" t="s">
        <v>4497</v>
      </c>
      <c r="L45160" s="1" t="s">
        <v>28</v>
      </c>
      <c r="M45160">
        <v>15</v>
      </c>
      <c r="N45160" s="1" t="s">
        <v>4357</v>
      </c>
      <c r="O45160" s="1" t="s">
        <v>4675</v>
      </c>
      <c r="P45160" s="1" t="s">
        <v>8701</v>
      </c>
      <c r="Q45160" s="1" t="s">
        <v>4499</v>
      </c>
      <c r="R45160" s="1" t="s">
        <v>13752</v>
      </c>
      <c r="S45160" s="1" t="s">
        <v>4501</v>
      </c>
      <c r="T45160" s="1" t="s">
        <v>13752</v>
      </c>
      <c r="U45160" t="b">
        <v>0</v>
      </c>
      <c r="V45160" s="2"/>
      <c r="W45160" s="1" t="s">
        <v>27</v>
      </c>
    </row>
    <row r="45161" spans="1:23">
      <c r="A45161" s="1" t="s">
        <v>60435</v>
      </c>
      <c r="B45161" s="1" t="s">
        <v>4495</v>
      </c>
      <c r="C45161" s="2">
        <v>45792.757210648146</v>
      </c>
      <c r="D45161" s="1" t="s">
        <v>793</v>
      </c>
      <c r="E45161" s="1" t="s">
        <v>4065</v>
      </c>
      <c r="F45161" s="1" t="s">
        <v>26</v>
      </c>
      <c r="G45161" s="1" t="s">
        <v>63443</v>
      </c>
      <c r="H45161" s="1" t="s">
        <v>63444</v>
      </c>
      <c r="I45161" s="1" t="s">
        <v>27</v>
      </c>
      <c r="J45161" s="1" t="s">
        <v>4496</v>
      </c>
      <c r="K45161" s="1" t="s">
        <v>4497</v>
      </c>
      <c r="L45161" s="1" t="s">
        <v>28</v>
      </c>
      <c r="M45161">
        <v>1</v>
      </c>
      <c r="N45161" s="1" t="s">
        <v>4068</v>
      </c>
      <c r="O45161" s="1" t="s">
        <v>4498</v>
      </c>
      <c r="P45161" s="1" t="s">
        <v>4499</v>
      </c>
      <c r="Q45161" s="1" t="s">
        <v>4499</v>
      </c>
      <c r="R45161" s="1" t="s">
        <v>4068</v>
      </c>
      <c r="S45161" s="1" t="s">
        <v>4501</v>
      </c>
      <c r="T45161" s="1" t="s">
        <v>4068</v>
      </c>
      <c r="U45161" t="b">
        <v>0</v>
      </c>
      <c r="V45161" s="2"/>
      <c r="W45161" s="1" t="s">
        <v>27</v>
      </c>
    </row>
    <row r="45162" spans="1:23">
      <c r="A45162" s="1" t="s">
        <v>60436</v>
      </c>
      <c r="B45162" s="1" t="s">
        <v>4495</v>
      </c>
      <c r="C45162" s="2">
        <v>45576.693043981482</v>
      </c>
      <c r="D45162" s="1" t="s">
        <v>1588</v>
      </c>
      <c r="E45162" s="1" t="s">
        <v>4291</v>
      </c>
      <c r="F45162" s="1" t="s">
        <v>38</v>
      </c>
      <c r="G45162" s="1" t="s">
        <v>63447</v>
      </c>
      <c r="H45162" s="1" t="s">
        <v>63448</v>
      </c>
      <c r="I45162" s="1" t="s">
        <v>10</v>
      </c>
      <c r="J45162" s="1" t="s">
        <v>4496</v>
      </c>
      <c r="K45162" s="1" t="s">
        <v>4497</v>
      </c>
      <c r="L45162" s="1" t="s">
        <v>33</v>
      </c>
      <c r="M45162">
        <v>3</v>
      </c>
      <c r="N45162" s="1" t="s">
        <v>4642</v>
      </c>
      <c r="O45162" s="1" t="s">
        <v>4594</v>
      </c>
      <c r="P45162" s="1" t="s">
        <v>6051</v>
      </c>
      <c r="Q45162" s="1" t="s">
        <v>4643</v>
      </c>
      <c r="R45162" s="1" t="s">
        <v>11744</v>
      </c>
      <c r="S45162" s="1" t="s">
        <v>4529</v>
      </c>
      <c r="T45162" s="1" t="s">
        <v>9126</v>
      </c>
      <c r="U45162" t="b">
        <v>0</v>
      </c>
      <c r="V45162" s="2"/>
      <c r="W45162" s="1" t="s">
        <v>27</v>
      </c>
    </row>
    <row r="45163" spans="1:23">
      <c r="A45163" s="1" t="s">
        <v>60437</v>
      </c>
      <c r="B45163" s="1" t="s">
        <v>4495</v>
      </c>
      <c r="C45163" s="2">
        <v>45526.696261574078</v>
      </c>
      <c r="D45163" s="1" t="s">
        <v>2550</v>
      </c>
      <c r="E45163" s="1" t="s">
        <v>4473</v>
      </c>
      <c r="F45163" s="1" t="s">
        <v>26</v>
      </c>
      <c r="G45163" s="1" t="s">
        <v>63443</v>
      </c>
      <c r="H45163" s="1" t="s">
        <v>63444</v>
      </c>
      <c r="I45163" s="1" t="s">
        <v>27</v>
      </c>
      <c r="J45163" s="1" t="s">
        <v>4592</v>
      </c>
      <c r="K45163" s="1" t="s">
        <v>4574</v>
      </c>
      <c r="L45163" s="1" t="s">
        <v>28</v>
      </c>
      <c r="M45163">
        <v>20</v>
      </c>
      <c r="N45163" s="1" t="s">
        <v>4475</v>
      </c>
      <c r="O45163" s="1" t="s">
        <v>4498</v>
      </c>
      <c r="P45163" s="1" t="s">
        <v>4499</v>
      </c>
      <c r="Q45163" s="1" t="s">
        <v>4499</v>
      </c>
      <c r="R45163" s="1" t="s">
        <v>22868</v>
      </c>
      <c r="S45163" s="1" t="s">
        <v>4501</v>
      </c>
      <c r="T45163" s="1" t="s">
        <v>22868</v>
      </c>
      <c r="U45163" t="b">
        <v>0</v>
      </c>
      <c r="V45163" s="2"/>
      <c r="W45163" s="1" t="s">
        <v>27</v>
      </c>
    </row>
    <row r="45164" spans="1:23">
      <c r="A45164" s="1" t="s">
        <v>60438</v>
      </c>
      <c r="B45164" s="1" t="s">
        <v>4495</v>
      </c>
      <c r="C45164" s="2">
        <v>45709.039722222224</v>
      </c>
      <c r="D45164" s="1" t="s">
        <v>1531</v>
      </c>
      <c r="E45164" s="1" t="s">
        <v>4363</v>
      </c>
      <c r="F45164" s="1" t="s">
        <v>16</v>
      </c>
      <c r="G45164" s="1" t="s">
        <v>63441</v>
      </c>
      <c r="H45164" s="1" t="s">
        <v>63442</v>
      </c>
      <c r="I45164" s="1" t="s">
        <v>17</v>
      </c>
      <c r="J45164" s="1" t="s">
        <v>4496</v>
      </c>
      <c r="K45164" s="1" t="s">
        <v>4518</v>
      </c>
      <c r="L45164" s="1" t="s">
        <v>18</v>
      </c>
      <c r="M45164">
        <v>1</v>
      </c>
      <c r="N45164" s="1" t="s">
        <v>5541</v>
      </c>
      <c r="O45164" s="1" t="s">
        <v>4498</v>
      </c>
      <c r="P45164" s="1" t="s">
        <v>4499</v>
      </c>
      <c r="Q45164" s="1" t="s">
        <v>5542</v>
      </c>
      <c r="R45164" s="1" t="s">
        <v>5543</v>
      </c>
      <c r="S45164" s="1" t="s">
        <v>4507</v>
      </c>
      <c r="T45164" s="1" t="s">
        <v>5544</v>
      </c>
      <c r="U45164" t="b">
        <v>0</v>
      </c>
      <c r="V45164" s="2"/>
      <c r="W45164" s="1" t="s">
        <v>27</v>
      </c>
    </row>
    <row r="45165" spans="1:23">
      <c r="A45165" s="1" t="s">
        <v>60439</v>
      </c>
      <c r="B45165" s="1" t="s">
        <v>4495</v>
      </c>
      <c r="C45165" s="2">
        <v>45618.561666666668</v>
      </c>
      <c r="D45165" s="1" t="s">
        <v>514</v>
      </c>
      <c r="E45165" s="1" t="s">
        <v>4456</v>
      </c>
      <c r="F45165" s="1" t="s">
        <v>26</v>
      </c>
      <c r="G45165" s="1" t="s">
        <v>63443</v>
      </c>
      <c r="H45165" s="1" t="s">
        <v>63444</v>
      </c>
      <c r="I45165" s="1" t="s">
        <v>27</v>
      </c>
      <c r="J45165" s="1" t="s">
        <v>4592</v>
      </c>
      <c r="K45165" s="1" t="s">
        <v>4497</v>
      </c>
      <c r="L45165" s="1" t="s">
        <v>28</v>
      </c>
      <c r="M45165">
        <v>10</v>
      </c>
      <c r="N45165" s="1" t="s">
        <v>4372</v>
      </c>
      <c r="O45165" s="1" t="s">
        <v>7253</v>
      </c>
      <c r="P45165" s="1" t="s">
        <v>11654</v>
      </c>
      <c r="Q45165" s="1" t="s">
        <v>4499</v>
      </c>
      <c r="R45165" s="1" t="s">
        <v>27977</v>
      </c>
      <c r="S45165" s="1" t="s">
        <v>4501</v>
      </c>
      <c r="T45165" s="1" t="s">
        <v>27977</v>
      </c>
      <c r="U45165" t="b">
        <v>0</v>
      </c>
      <c r="V45165" s="2"/>
      <c r="W45165" s="1" t="s">
        <v>27</v>
      </c>
    </row>
    <row r="45166" spans="1:23">
      <c r="A45166" s="1" t="s">
        <v>60440</v>
      </c>
      <c r="B45166" s="1" t="s">
        <v>4495</v>
      </c>
      <c r="C45166" s="2">
        <v>45484.043576388889</v>
      </c>
      <c r="D45166" s="1" t="s">
        <v>372</v>
      </c>
      <c r="E45166" s="1" t="s">
        <v>4098</v>
      </c>
      <c r="F45166" s="1" t="s">
        <v>26</v>
      </c>
      <c r="G45166" s="1" t="s">
        <v>63443</v>
      </c>
      <c r="H45166" s="1" t="s">
        <v>63444</v>
      </c>
      <c r="I45166" s="1" t="s">
        <v>27</v>
      </c>
      <c r="J45166" s="1" t="s">
        <v>4558</v>
      </c>
      <c r="K45166" s="1" t="s">
        <v>4497</v>
      </c>
      <c r="L45166" s="1" t="s">
        <v>28</v>
      </c>
      <c r="M45166">
        <v>1</v>
      </c>
      <c r="N45166" s="1" t="s">
        <v>4102</v>
      </c>
      <c r="O45166" s="1" t="s">
        <v>4602</v>
      </c>
      <c r="P45166" s="1" t="s">
        <v>7656</v>
      </c>
      <c r="Q45166" s="1" t="s">
        <v>4499</v>
      </c>
      <c r="R45166" s="1" t="s">
        <v>29143</v>
      </c>
      <c r="S45166" s="1" t="s">
        <v>4501</v>
      </c>
      <c r="T45166" s="1" t="s">
        <v>29143</v>
      </c>
      <c r="U45166" t="b">
        <v>0</v>
      </c>
      <c r="V45166" s="2"/>
      <c r="W45166" s="1" t="s">
        <v>27</v>
      </c>
    </row>
    <row r="45167" spans="1:23">
      <c r="A45167" s="1" t="s">
        <v>60441</v>
      </c>
      <c r="B45167" s="1" t="s">
        <v>4495</v>
      </c>
      <c r="C45167" s="2">
        <v>45618.383298611108</v>
      </c>
      <c r="D45167" s="1" t="s">
        <v>1900</v>
      </c>
      <c r="E45167" s="1" t="s">
        <v>4264</v>
      </c>
      <c r="F45167" s="1" t="s">
        <v>26</v>
      </c>
      <c r="G45167" s="1" t="s">
        <v>63443</v>
      </c>
      <c r="H45167" s="1" t="s">
        <v>63444</v>
      </c>
      <c r="I45167" s="1" t="s">
        <v>27</v>
      </c>
      <c r="J45167" s="1" t="s">
        <v>4496</v>
      </c>
      <c r="K45167" s="1" t="s">
        <v>4503</v>
      </c>
      <c r="L45167" s="1" t="s">
        <v>28</v>
      </c>
      <c r="M45167">
        <v>3</v>
      </c>
      <c r="N45167" s="1" t="s">
        <v>4083</v>
      </c>
      <c r="O45167" s="1" t="s">
        <v>4498</v>
      </c>
      <c r="P45167" s="1" t="s">
        <v>4499</v>
      </c>
      <c r="Q45167" s="1" t="s">
        <v>4499</v>
      </c>
      <c r="R45167" s="1" t="s">
        <v>5388</v>
      </c>
      <c r="S45167" s="1" t="s">
        <v>4501</v>
      </c>
      <c r="T45167" s="1" t="s">
        <v>5388</v>
      </c>
      <c r="U45167" t="b">
        <v>0</v>
      </c>
      <c r="V45167" s="2"/>
      <c r="W45167" s="1" t="s">
        <v>27</v>
      </c>
    </row>
    <row r="45168" spans="1:23">
      <c r="A45168" s="1" t="s">
        <v>60442</v>
      </c>
      <c r="B45168" s="1" t="s">
        <v>4495</v>
      </c>
      <c r="C45168" s="2">
        <v>45771.599594907406</v>
      </c>
      <c r="D45168" s="1" t="s">
        <v>56</v>
      </c>
      <c r="E45168" s="1" t="s">
        <v>4283</v>
      </c>
      <c r="F45168" s="1" t="s">
        <v>26</v>
      </c>
      <c r="G45168" s="1" t="s">
        <v>63443</v>
      </c>
      <c r="H45168" s="1" t="s">
        <v>63444</v>
      </c>
      <c r="I45168" s="1" t="s">
        <v>27</v>
      </c>
      <c r="J45168" s="1" t="s">
        <v>4496</v>
      </c>
      <c r="K45168" s="1" t="s">
        <v>4497</v>
      </c>
      <c r="L45168" s="1" t="s">
        <v>28</v>
      </c>
      <c r="M45168">
        <v>3</v>
      </c>
      <c r="N45168" s="1" t="s">
        <v>4285</v>
      </c>
      <c r="O45168" s="1" t="s">
        <v>4498</v>
      </c>
      <c r="P45168" s="1" t="s">
        <v>4499</v>
      </c>
      <c r="Q45168" s="1" t="s">
        <v>4499</v>
      </c>
      <c r="R45168" s="1" t="s">
        <v>7236</v>
      </c>
      <c r="S45168" s="1" t="s">
        <v>4501</v>
      </c>
      <c r="T45168" s="1" t="s">
        <v>7236</v>
      </c>
      <c r="U45168" t="b">
        <v>0</v>
      </c>
      <c r="V45168" s="2"/>
      <c r="W45168" s="1" t="s">
        <v>27</v>
      </c>
    </row>
    <row r="45169" spans="1:23">
      <c r="A45169" s="1" t="s">
        <v>60443</v>
      </c>
      <c r="B45169" s="1" t="s">
        <v>4513</v>
      </c>
      <c r="C45169" s="2">
        <v>45506.654548611114</v>
      </c>
      <c r="D45169" s="1" t="s">
        <v>2559</v>
      </c>
      <c r="E45169" s="1" t="s">
        <v>4470</v>
      </c>
      <c r="F45169" s="1" t="s">
        <v>26</v>
      </c>
      <c r="G45169" s="1" t="s">
        <v>63443</v>
      </c>
      <c r="H45169" s="1" t="s">
        <v>63444</v>
      </c>
      <c r="I45169" s="1" t="s">
        <v>27</v>
      </c>
      <c r="J45169" s="1" t="s">
        <v>4085</v>
      </c>
      <c r="K45169" s="1" t="s">
        <v>4503</v>
      </c>
      <c r="L45169" s="1" t="s">
        <v>28</v>
      </c>
      <c r="M45169">
        <v>1</v>
      </c>
      <c r="N45169" s="1" t="s">
        <v>4387</v>
      </c>
      <c r="O45169" s="1" t="s">
        <v>4551</v>
      </c>
      <c r="P45169" s="1" t="s">
        <v>4447</v>
      </c>
      <c r="Q45169" s="1" t="s">
        <v>4499</v>
      </c>
      <c r="R45169" s="1" t="s">
        <v>9873</v>
      </c>
      <c r="S45169" s="1" t="s">
        <v>4501</v>
      </c>
      <c r="T45169" s="1" t="s">
        <v>9873</v>
      </c>
      <c r="U45169" t="b">
        <v>0</v>
      </c>
      <c r="V45169" s="2"/>
      <c r="W45169" s="1" t="s">
        <v>27</v>
      </c>
    </row>
    <row r="45170" spans="1:23">
      <c r="A45170" s="1" t="s">
        <v>60444</v>
      </c>
      <c r="B45170" s="1" t="s">
        <v>4495</v>
      </c>
      <c r="C45170" s="2">
        <v>45472.935752314814</v>
      </c>
      <c r="D45170" s="1" t="s">
        <v>3642</v>
      </c>
      <c r="E45170" s="1" t="s">
        <v>4182</v>
      </c>
      <c r="F45170" s="1" t="s">
        <v>26</v>
      </c>
      <c r="G45170" s="1" t="s">
        <v>63443</v>
      </c>
      <c r="H45170" s="1" t="s">
        <v>63444</v>
      </c>
      <c r="I45170" s="1" t="s">
        <v>27</v>
      </c>
      <c r="J45170" s="1" t="s">
        <v>4496</v>
      </c>
      <c r="K45170" s="1" t="s">
        <v>4503</v>
      </c>
      <c r="L45170" s="1" t="s">
        <v>28</v>
      </c>
      <c r="M45170">
        <v>3</v>
      </c>
      <c r="N45170" s="1" t="s">
        <v>4072</v>
      </c>
      <c r="O45170" s="1" t="s">
        <v>63502</v>
      </c>
      <c r="P45170" s="1" t="s">
        <v>6615</v>
      </c>
      <c r="Q45170" s="1" t="s">
        <v>4499</v>
      </c>
      <c r="R45170" s="1" t="s">
        <v>8383</v>
      </c>
      <c r="S45170" s="1" t="s">
        <v>4501</v>
      </c>
      <c r="T45170" s="1" t="s">
        <v>8383</v>
      </c>
      <c r="U45170" t="b">
        <v>0</v>
      </c>
      <c r="V45170" s="2"/>
      <c r="W45170" s="1" t="s">
        <v>27</v>
      </c>
    </row>
    <row r="45171" spans="1:23">
      <c r="A45171" s="1" t="s">
        <v>60445</v>
      </c>
      <c r="B45171" s="1" t="s">
        <v>4495</v>
      </c>
      <c r="C45171" s="2">
        <v>45659.422638888886</v>
      </c>
      <c r="D45171" s="1" t="s">
        <v>1971</v>
      </c>
      <c r="E45171" s="1" t="s">
        <v>4129</v>
      </c>
      <c r="F45171" s="1" t="s">
        <v>16</v>
      </c>
      <c r="G45171" s="1" t="s">
        <v>63441</v>
      </c>
      <c r="H45171" s="1" t="s">
        <v>63442</v>
      </c>
      <c r="I45171" s="1" t="s">
        <v>17</v>
      </c>
      <c r="J45171" s="1" t="s">
        <v>4558</v>
      </c>
      <c r="K45171" s="1" t="s">
        <v>4503</v>
      </c>
      <c r="L45171" s="1" t="s">
        <v>18</v>
      </c>
      <c r="M45171">
        <v>3</v>
      </c>
      <c r="N45171" s="1" t="s">
        <v>5262</v>
      </c>
      <c r="O45171" s="1" t="s">
        <v>4532</v>
      </c>
      <c r="P45171" s="1" t="s">
        <v>14966</v>
      </c>
      <c r="Q45171" s="1" t="s">
        <v>14966</v>
      </c>
      <c r="R45171" s="1" t="s">
        <v>9823</v>
      </c>
      <c r="S45171" s="1" t="s">
        <v>4507</v>
      </c>
      <c r="T45171" s="1" t="s">
        <v>7068</v>
      </c>
      <c r="U45171" t="b">
        <v>0</v>
      </c>
      <c r="V45171" s="2"/>
      <c r="W45171" s="1" t="s">
        <v>27</v>
      </c>
    </row>
    <row r="45172" spans="1:23">
      <c r="A45172" s="1" t="s">
        <v>60446</v>
      </c>
      <c r="B45172" s="1" t="s">
        <v>4495</v>
      </c>
      <c r="C45172" s="2">
        <v>45728.690601851849</v>
      </c>
      <c r="D45172" s="1" t="s">
        <v>3849</v>
      </c>
      <c r="E45172" s="1" t="s">
        <v>4470</v>
      </c>
      <c r="F45172" s="1" t="s">
        <v>78</v>
      </c>
      <c r="G45172" s="1" t="s">
        <v>63453</v>
      </c>
      <c r="H45172" s="1" t="s">
        <v>63454</v>
      </c>
      <c r="I45172" s="1" t="s">
        <v>10</v>
      </c>
      <c r="J45172" s="1" t="s">
        <v>4496</v>
      </c>
      <c r="K45172" s="1" t="s">
        <v>4574</v>
      </c>
      <c r="L45172" s="1" t="s">
        <v>33</v>
      </c>
      <c r="M45172">
        <v>3</v>
      </c>
      <c r="N45172" s="1" t="s">
        <v>4526</v>
      </c>
      <c r="O45172" s="1" t="s">
        <v>4498</v>
      </c>
      <c r="P45172" s="1" t="s">
        <v>4499</v>
      </c>
      <c r="Q45172" s="1" t="s">
        <v>4564</v>
      </c>
      <c r="R45172" s="1" t="s">
        <v>4565</v>
      </c>
      <c r="S45172" s="1" t="s">
        <v>4529</v>
      </c>
      <c r="T45172" s="1" t="s">
        <v>4566</v>
      </c>
      <c r="U45172" t="b">
        <v>0</v>
      </c>
      <c r="V45172" s="2"/>
      <c r="W45172" s="1" t="s">
        <v>27</v>
      </c>
    </row>
    <row r="45173" spans="1:23">
      <c r="A45173" s="1" t="s">
        <v>60447</v>
      </c>
      <c r="B45173" s="1" t="s">
        <v>4513</v>
      </c>
      <c r="C45173" s="2">
        <v>45731.083472222221</v>
      </c>
      <c r="D45173" s="1" t="s">
        <v>661</v>
      </c>
      <c r="E45173" s="1" t="s">
        <v>4135</v>
      </c>
      <c r="F45173" s="1" t="s">
        <v>53</v>
      </c>
      <c r="G45173" s="1" t="s">
        <v>63451</v>
      </c>
      <c r="H45173" s="1" t="s">
        <v>63452</v>
      </c>
      <c r="I45173" s="1" t="s">
        <v>10</v>
      </c>
      <c r="J45173" s="1" t="s">
        <v>4592</v>
      </c>
      <c r="K45173" s="1" t="s">
        <v>4497</v>
      </c>
      <c r="L45173" s="1" t="s">
        <v>33</v>
      </c>
      <c r="M45173">
        <v>15</v>
      </c>
      <c r="N45173" s="1" t="s">
        <v>5675</v>
      </c>
      <c r="O45173" s="1" t="s">
        <v>4551</v>
      </c>
      <c r="P45173" s="1" t="s">
        <v>48720</v>
      </c>
      <c r="Q45173" s="1" t="s">
        <v>6425</v>
      </c>
      <c r="R45173" s="1" t="s">
        <v>48721</v>
      </c>
      <c r="S45173" s="1" t="s">
        <v>4529</v>
      </c>
      <c r="T45173" s="1" t="s">
        <v>48722</v>
      </c>
      <c r="U45173" t="b">
        <v>0</v>
      </c>
      <c r="V45173" s="2"/>
      <c r="W45173" s="1" t="s">
        <v>27</v>
      </c>
    </row>
    <row r="45174" spans="1:23">
      <c r="A45174" s="1" t="s">
        <v>60448</v>
      </c>
      <c r="B45174" s="1" t="s">
        <v>4495</v>
      </c>
      <c r="C45174" s="2">
        <v>45694.906423611108</v>
      </c>
      <c r="D45174" s="1" t="s">
        <v>2175</v>
      </c>
      <c r="E45174" s="1" t="s">
        <v>4216</v>
      </c>
      <c r="F45174" s="1" t="s">
        <v>133</v>
      </c>
      <c r="G45174" s="1" t="s">
        <v>63457</v>
      </c>
      <c r="H45174" s="1" t="s">
        <v>63458</v>
      </c>
      <c r="I45174" s="1" t="s">
        <v>134</v>
      </c>
      <c r="J45174" s="1" t="s">
        <v>4496</v>
      </c>
      <c r="K45174" s="1" t="s">
        <v>4497</v>
      </c>
      <c r="L45174" s="1" t="s">
        <v>28</v>
      </c>
      <c r="M45174">
        <v>1</v>
      </c>
      <c r="N45174" s="1" t="s">
        <v>4092</v>
      </c>
      <c r="O45174" s="1" t="s">
        <v>4498</v>
      </c>
      <c r="P45174" s="1" t="s">
        <v>4499</v>
      </c>
      <c r="Q45174" s="1" t="s">
        <v>4575</v>
      </c>
      <c r="R45174" s="1" t="s">
        <v>4576</v>
      </c>
      <c r="S45174" s="1" t="s">
        <v>4501</v>
      </c>
      <c r="T45174" s="1" t="s">
        <v>4576</v>
      </c>
      <c r="U45174" t="b">
        <v>0</v>
      </c>
      <c r="V45174" s="2"/>
      <c r="W45174" s="1" t="s">
        <v>27</v>
      </c>
    </row>
    <row r="45175" spans="1:23">
      <c r="A45175" s="1" t="s">
        <v>60449</v>
      </c>
      <c r="B45175" s="1" t="s">
        <v>4495</v>
      </c>
      <c r="C45175" s="2">
        <v>45943.034907407404</v>
      </c>
      <c r="D45175" s="1" t="s">
        <v>2512</v>
      </c>
      <c r="E45175" s="1" t="s">
        <v>4438</v>
      </c>
      <c r="F45175" s="1" t="s">
        <v>78</v>
      </c>
      <c r="G45175" s="1" t="s">
        <v>63453</v>
      </c>
      <c r="H45175" s="1" t="s">
        <v>63454</v>
      </c>
      <c r="I45175" s="1" t="s">
        <v>10</v>
      </c>
      <c r="J45175" s="1" t="s">
        <v>4558</v>
      </c>
      <c r="K45175" s="1" t="s">
        <v>4497</v>
      </c>
      <c r="L45175" s="1" t="s">
        <v>33</v>
      </c>
      <c r="M45175">
        <v>20</v>
      </c>
      <c r="N45175" s="1" t="s">
        <v>5954</v>
      </c>
      <c r="O45175" s="1" t="s">
        <v>4498</v>
      </c>
      <c r="P45175" s="1" t="s">
        <v>4499</v>
      </c>
      <c r="Q45175" s="1" t="s">
        <v>21851</v>
      </c>
      <c r="R45175" s="1" t="s">
        <v>21852</v>
      </c>
      <c r="S45175" s="1" t="s">
        <v>4529</v>
      </c>
      <c r="T45175" s="1" t="s">
        <v>21853</v>
      </c>
      <c r="U45175" t="b">
        <v>0</v>
      </c>
      <c r="V45175" s="2"/>
      <c r="W45175" s="1" t="s">
        <v>27</v>
      </c>
    </row>
    <row r="45176" spans="1:23">
      <c r="A45176" s="1" t="s">
        <v>60450</v>
      </c>
      <c r="B45176" s="1" t="s">
        <v>4513</v>
      </c>
      <c r="C45176" s="2">
        <v>45921.400752314818</v>
      </c>
      <c r="D45176" s="1" t="s">
        <v>2704</v>
      </c>
      <c r="E45176" s="1" t="s">
        <v>4213</v>
      </c>
      <c r="F45176" s="1" t="s">
        <v>9</v>
      </c>
      <c r="G45176" s="1" t="s">
        <v>63439</v>
      </c>
      <c r="H45176" s="1" t="s">
        <v>63440</v>
      </c>
      <c r="I45176" s="1" t="s">
        <v>10</v>
      </c>
      <c r="J45176" s="1" t="s">
        <v>4514</v>
      </c>
      <c r="K45176" s="1" t="s">
        <v>4574</v>
      </c>
      <c r="L45176" s="1" t="s">
        <v>11</v>
      </c>
      <c r="M45176">
        <v>3</v>
      </c>
      <c r="N45176" s="1" t="s">
        <v>6738</v>
      </c>
      <c r="O45176" s="1" t="s">
        <v>63503</v>
      </c>
      <c r="P45176" s="1" t="s">
        <v>5325</v>
      </c>
      <c r="Q45176" s="1" t="s">
        <v>6739</v>
      </c>
      <c r="R45176" s="1" t="s">
        <v>35453</v>
      </c>
      <c r="S45176" s="1" t="s">
        <v>4555</v>
      </c>
      <c r="T45176" s="1" t="s">
        <v>8961</v>
      </c>
      <c r="U45176" t="b">
        <v>0</v>
      </c>
      <c r="V45176" s="2"/>
      <c r="W45176" s="1" t="s">
        <v>27</v>
      </c>
    </row>
    <row r="45177" spans="1:23">
      <c r="A45177" s="1" t="s">
        <v>60451</v>
      </c>
      <c r="B45177" s="1" t="s">
        <v>4513</v>
      </c>
      <c r="C45177" s="2">
        <v>45534.987604166665</v>
      </c>
      <c r="D45177" s="1" t="s">
        <v>2507</v>
      </c>
      <c r="E45177" s="1" t="s">
        <v>4267</v>
      </c>
      <c r="F45177" s="1" t="s">
        <v>46</v>
      </c>
      <c r="G45177" s="1" t="s">
        <v>63449</v>
      </c>
      <c r="H45177" s="1" t="s">
        <v>63450</v>
      </c>
      <c r="I45177" s="1" t="s">
        <v>27</v>
      </c>
      <c r="J45177" s="1" t="s">
        <v>4514</v>
      </c>
      <c r="K45177" s="1" t="s">
        <v>4503</v>
      </c>
      <c r="L45177" s="1" t="s">
        <v>28</v>
      </c>
      <c r="M45177">
        <v>5</v>
      </c>
      <c r="N45177" s="1" t="s">
        <v>4269</v>
      </c>
      <c r="O45177" s="1" t="s">
        <v>4498</v>
      </c>
      <c r="P45177" s="1" t="s">
        <v>4499</v>
      </c>
      <c r="Q45177" s="1" t="s">
        <v>5308</v>
      </c>
      <c r="R45177" s="1" t="s">
        <v>13594</v>
      </c>
      <c r="S45177" s="1" t="s">
        <v>4501</v>
      </c>
      <c r="T45177" s="1" t="s">
        <v>13594</v>
      </c>
      <c r="U45177" t="b">
        <v>0</v>
      </c>
      <c r="V45177" s="2"/>
      <c r="W45177" s="1" t="s">
        <v>27</v>
      </c>
    </row>
    <row r="45178" spans="1:23">
      <c r="A45178" s="1" t="s">
        <v>60452</v>
      </c>
      <c r="B45178" s="1" t="s">
        <v>4495</v>
      </c>
      <c r="C45178" s="2">
        <v>45673.201099537036</v>
      </c>
      <c r="D45178" s="1" t="s">
        <v>2904</v>
      </c>
      <c r="E45178" s="1" t="s">
        <v>4414</v>
      </c>
      <c r="F45178" s="1" t="s">
        <v>26</v>
      </c>
      <c r="G45178" s="1" t="s">
        <v>63443</v>
      </c>
      <c r="H45178" s="1" t="s">
        <v>63444</v>
      </c>
      <c r="I45178" s="1" t="s">
        <v>27</v>
      </c>
      <c r="J45178" s="1" t="s">
        <v>4592</v>
      </c>
      <c r="K45178" s="1" t="s">
        <v>4497</v>
      </c>
      <c r="L45178" s="1" t="s">
        <v>28</v>
      </c>
      <c r="M45178">
        <v>5</v>
      </c>
      <c r="N45178" s="1" t="s">
        <v>4325</v>
      </c>
      <c r="O45178" s="1" t="s">
        <v>4498</v>
      </c>
      <c r="P45178" s="1" t="s">
        <v>4499</v>
      </c>
      <c r="Q45178" s="1" t="s">
        <v>4499</v>
      </c>
      <c r="R45178" s="1" t="s">
        <v>7108</v>
      </c>
      <c r="S45178" s="1" t="s">
        <v>4501</v>
      </c>
      <c r="T45178" s="1" t="s">
        <v>7108</v>
      </c>
      <c r="U45178" t="b">
        <v>0</v>
      </c>
      <c r="V45178" s="2"/>
      <c r="W45178" s="1" t="s">
        <v>27</v>
      </c>
    </row>
    <row r="45179" spans="1:23">
      <c r="A45179" s="1" t="s">
        <v>60453</v>
      </c>
      <c r="B45179" s="1" t="s">
        <v>4495</v>
      </c>
      <c r="C45179" s="2">
        <v>45502.244143518517</v>
      </c>
      <c r="D45179" s="1" t="s">
        <v>3082</v>
      </c>
      <c r="E45179" s="1" t="s">
        <v>4445</v>
      </c>
      <c r="F45179" s="1" t="s">
        <v>83</v>
      </c>
      <c r="G45179" s="1" t="s">
        <v>63455</v>
      </c>
      <c r="H45179" s="1" t="s">
        <v>63456</v>
      </c>
      <c r="I45179" s="1" t="s">
        <v>17</v>
      </c>
      <c r="J45179" s="1" t="s">
        <v>4496</v>
      </c>
      <c r="K45179" s="1" t="s">
        <v>4497</v>
      </c>
      <c r="L45179" s="1" t="s">
        <v>28</v>
      </c>
      <c r="M45179">
        <v>3</v>
      </c>
      <c r="N45179" s="1" t="s">
        <v>4447</v>
      </c>
      <c r="O45179" s="1" t="s">
        <v>4551</v>
      </c>
      <c r="P45179" s="1" t="s">
        <v>6771</v>
      </c>
      <c r="Q45179" s="1" t="s">
        <v>15847</v>
      </c>
      <c r="R45179" s="1" t="s">
        <v>60454</v>
      </c>
      <c r="S45179" s="1" t="s">
        <v>4501</v>
      </c>
      <c r="T45179" s="1" t="s">
        <v>60454</v>
      </c>
      <c r="U45179" t="b">
        <v>0</v>
      </c>
      <c r="V45179" s="2"/>
      <c r="W45179" s="1" t="s">
        <v>27</v>
      </c>
    </row>
    <row r="45180" spans="1:23">
      <c r="A45180" s="1" t="s">
        <v>60455</v>
      </c>
      <c r="B45180" s="1" t="s">
        <v>4513</v>
      </c>
      <c r="C45180" s="2">
        <v>45576.524062500001</v>
      </c>
      <c r="D45180" s="1" t="s">
        <v>446</v>
      </c>
      <c r="E45180" s="1" t="s">
        <v>4452</v>
      </c>
      <c r="F45180" s="1" t="s">
        <v>26</v>
      </c>
      <c r="G45180" s="1" t="s">
        <v>63443</v>
      </c>
      <c r="H45180" s="1" t="s">
        <v>63444</v>
      </c>
      <c r="I45180" s="1" t="s">
        <v>27</v>
      </c>
      <c r="J45180" s="1" t="s">
        <v>4496</v>
      </c>
      <c r="K45180" s="1" t="s">
        <v>4497</v>
      </c>
      <c r="L45180" s="1" t="s">
        <v>28</v>
      </c>
      <c r="M45180">
        <v>1</v>
      </c>
      <c r="N45180" s="1" t="s">
        <v>4454</v>
      </c>
      <c r="O45180" s="1" t="s">
        <v>4532</v>
      </c>
      <c r="P45180" s="1" t="s">
        <v>8493</v>
      </c>
      <c r="Q45180" s="1" t="s">
        <v>4499</v>
      </c>
      <c r="R45180" s="1" t="s">
        <v>9352</v>
      </c>
      <c r="S45180" s="1" t="s">
        <v>4501</v>
      </c>
      <c r="T45180" s="1" t="s">
        <v>9352</v>
      </c>
      <c r="U45180" t="b">
        <v>0</v>
      </c>
      <c r="V45180" s="2"/>
      <c r="W45180" s="1" t="s">
        <v>27</v>
      </c>
    </row>
    <row r="45181" spans="1:23">
      <c r="A45181" s="1" t="s">
        <v>60456</v>
      </c>
      <c r="B45181" s="1" t="s">
        <v>4513</v>
      </c>
      <c r="C45181" s="2">
        <v>45912.952673611115</v>
      </c>
      <c r="D45181" s="1" t="s">
        <v>1993</v>
      </c>
      <c r="E45181" s="1" t="s">
        <v>4417</v>
      </c>
      <c r="F45181" s="1" t="s">
        <v>78</v>
      </c>
      <c r="G45181" s="1" t="s">
        <v>63453</v>
      </c>
      <c r="H45181" s="1" t="s">
        <v>63454</v>
      </c>
      <c r="I45181" s="1" t="s">
        <v>10</v>
      </c>
      <c r="J45181" s="1" t="s">
        <v>4514</v>
      </c>
      <c r="K45181" s="1" t="s">
        <v>4503</v>
      </c>
      <c r="L45181" s="1" t="s">
        <v>33</v>
      </c>
      <c r="M45181">
        <v>1</v>
      </c>
      <c r="N45181" s="1" t="s">
        <v>5583</v>
      </c>
      <c r="O45181" s="1" t="s">
        <v>4498</v>
      </c>
      <c r="P45181" s="1" t="s">
        <v>4499</v>
      </c>
      <c r="Q45181" s="1" t="s">
        <v>9096</v>
      </c>
      <c r="R45181" s="1" t="s">
        <v>9097</v>
      </c>
      <c r="S45181" s="1" t="s">
        <v>4529</v>
      </c>
      <c r="T45181" s="1" t="s">
        <v>9098</v>
      </c>
      <c r="U45181" t="b">
        <v>0</v>
      </c>
      <c r="V45181" s="2"/>
      <c r="W45181" s="1" t="s">
        <v>27</v>
      </c>
    </row>
    <row r="45182" spans="1:23">
      <c r="A45182" s="1" t="s">
        <v>60457</v>
      </c>
      <c r="B45182" s="1" t="s">
        <v>4495</v>
      </c>
      <c r="C45182" s="2">
        <v>45536.952789351853</v>
      </c>
      <c r="D45182" s="1" t="s">
        <v>3932</v>
      </c>
      <c r="E45182" s="1" t="s">
        <v>4080</v>
      </c>
      <c r="F45182" s="1" t="s">
        <v>26</v>
      </c>
      <c r="G45182" s="1" t="s">
        <v>63443</v>
      </c>
      <c r="H45182" s="1" t="s">
        <v>63444</v>
      </c>
      <c r="I45182" s="1" t="s">
        <v>27</v>
      </c>
      <c r="J45182" s="1" t="s">
        <v>4558</v>
      </c>
      <c r="K45182" s="1" t="s">
        <v>4574</v>
      </c>
      <c r="L45182" s="1" t="s">
        <v>28</v>
      </c>
      <c r="M45182">
        <v>5</v>
      </c>
      <c r="N45182" s="1" t="s">
        <v>4083</v>
      </c>
      <c r="O45182" s="1" t="s">
        <v>4498</v>
      </c>
      <c r="P45182" s="1" t="s">
        <v>4499</v>
      </c>
      <c r="Q45182" s="1" t="s">
        <v>4499</v>
      </c>
      <c r="R45182" s="1" t="s">
        <v>5157</v>
      </c>
      <c r="S45182" s="1" t="s">
        <v>4501</v>
      </c>
      <c r="T45182" s="1" t="s">
        <v>5157</v>
      </c>
      <c r="U45182" t="b">
        <v>0</v>
      </c>
      <c r="V45182" s="2"/>
      <c r="W45182" s="1" t="s">
        <v>27</v>
      </c>
    </row>
    <row r="45183" spans="1:23">
      <c r="A45183" s="1" t="s">
        <v>60458</v>
      </c>
      <c r="B45183" s="1" t="s">
        <v>4495</v>
      </c>
      <c r="C45183" s="2">
        <v>45653.173831018517</v>
      </c>
      <c r="D45183" s="1" t="s">
        <v>3897</v>
      </c>
      <c r="E45183" s="1" t="s">
        <v>4213</v>
      </c>
      <c r="F45183" s="1" t="s">
        <v>26</v>
      </c>
      <c r="G45183" s="1" t="s">
        <v>63443</v>
      </c>
      <c r="H45183" s="1" t="s">
        <v>63444</v>
      </c>
      <c r="I45183" s="1" t="s">
        <v>27</v>
      </c>
      <c r="J45183" s="1" t="s">
        <v>4496</v>
      </c>
      <c r="K45183" s="1" t="s">
        <v>4497</v>
      </c>
      <c r="L45183" s="1" t="s">
        <v>28</v>
      </c>
      <c r="M45183">
        <v>1</v>
      </c>
      <c r="N45183" s="1" t="s">
        <v>4215</v>
      </c>
      <c r="O45183" s="1" t="s">
        <v>4498</v>
      </c>
      <c r="P45183" s="1" t="s">
        <v>4499</v>
      </c>
      <c r="Q45183" s="1" t="s">
        <v>4499</v>
      </c>
      <c r="R45183" s="1" t="s">
        <v>4215</v>
      </c>
      <c r="S45183" s="1" t="s">
        <v>4501</v>
      </c>
      <c r="T45183" s="1" t="s">
        <v>4215</v>
      </c>
      <c r="U45183" t="b">
        <v>0</v>
      </c>
      <c r="V45183" s="2"/>
      <c r="W45183" s="1" t="s">
        <v>27</v>
      </c>
    </row>
    <row r="45184" spans="1:23">
      <c r="A45184" s="1" t="s">
        <v>60459</v>
      </c>
      <c r="B45184" s="1" t="s">
        <v>4495</v>
      </c>
      <c r="C45184" s="2">
        <v>45453.222303240742</v>
      </c>
      <c r="D45184" s="1" t="s">
        <v>3711</v>
      </c>
      <c r="E45184" s="1" t="s">
        <v>4385</v>
      </c>
      <c r="F45184" s="1" t="s">
        <v>78</v>
      </c>
      <c r="G45184" s="1" t="s">
        <v>63453</v>
      </c>
      <c r="H45184" s="1" t="s">
        <v>63454</v>
      </c>
      <c r="I45184" s="1" t="s">
        <v>10</v>
      </c>
      <c r="J45184" s="1" t="s">
        <v>4496</v>
      </c>
      <c r="K45184" s="1" t="s">
        <v>4497</v>
      </c>
      <c r="L45184" s="1" t="s">
        <v>33</v>
      </c>
      <c r="M45184">
        <v>1</v>
      </c>
      <c r="N45184" s="1" t="s">
        <v>4526</v>
      </c>
      <c r="O45184" s="1" t="s">
        <v>4675</v>
      </c>
      <c r="P45184" s="1" t="s">
        <v>7139</v>
      </c>
      <c r="Q45184" s="1" t="s">
        <v>4755</v>
      </c>
      <c r="R45184" s="1" t="s">
        <v>7140</v>
      </c>
      <c r="S45184" s="1" t="s">
        <v>4529</v>
      </c>
      <c r="T45184" s="1" t="s">
        <v>7141</v>
      </c>
      <c r="U45184" t="b">
        <v>0</v>
      </c>
      <c r="V45184" s="2"/>
      <c r="W45184" s="1" t="s">
        <v>27</v>
      </c>
    </row>
    <row r="45185" spans="1:23">
      <c r="A45185" s="1" t="s">
        <v>60460</v>
      </c>
      <c r="B45185" s="1" t="s">
        <v>4495</v>
      </c>
      <c r="C45185" s="2">
        <v>45574.799814814818</v>
      </c>
      <c r="D45185" s="1" t="s">
        <v>1008</v>
      </c>
      <c r="E45185" s="1" t="s">
        <v>4355</v>
      </c>
      <c r="F45185" s="1" t="s">
        <v>46</v>
      </c>
      <c r="G45185" s="1" t="s">
        <v>63449</v>
      </c>
      <c r="H45185" s="1" t="s">
        <v>63450</v>
      </c>
      <c r="I45185" s="1" t="s">
        <v>27</v>
      </c>
      <c r="J45185" s="1" t="s">
        <v>4496</v>
      </c>
      <c r="K45185" s="1" t="s">
        <v>4497</v>
      </c>
      <c r="L45185" s="1" t="s">
        <v>28</v>
      </c>
      <c r="M45185">
        <v>3</v>
      </c>
      <c r="N45185" s="1" t="s">
        <v>4357</v>
      </c>
      <c r="O45185" s="1" t="s">
        <v>4551</v>
      </c>
      <c r="P45185" s="1" t="s">
        <v>5174</v>
      </c>
      <c r="Q45185" s="1" t="s">
        <v>5174</v>
      </c>
      <c r="R45185" s="1" t="s">
        <v>5172</v>
      </c>
      <c r="S45185" s="1" t="s">
        <v>4501</v>
      </c>
      <c r="T45185" s="1" t="s">
        <v>5172</v>
      </c>
      <c r="U45185" t="b">
        <v>0</v>
      </c>
      <c r="V45185" s="2"/>
      <c r="W45185" s="1" t="s">
        <v>27</v>
      </c>
    </row>
    <row r="45186" spans="1:23">
      <c r="A45186" s="1" t="s">
        <v>60461</v>
      </c>
      <c r="B45186" s="1" t="s">
        <v>4495</v>
      </c>
      <c r="C45186" s="2">
        <v>45948.101967592593</v>
      </c>
      <c r="D45186" s="1" t="s">
        <v>2186</v>
      </c>
      <c r="E45186" s="1" t="s">
        <v>4065</v>
      </c>
      <c r="F45186" s="1" t="s">
        <v>26</v>
      </c>
      <c r="G45186" s="1" t="s">
        <v>63443</v>
      </c>
      <c r="H45186" s="1" t="s">
        <v>63444</v>
      </c>
      <c r="I45186" s="1" t="s">
        <v>27</v>
      </c>
      <c r="J45186" s="1" t="s">
        <v>4558</v>
      </c>
      <c r="K45186" s="1" t="s">
        <v>4497</v>
      </c>
      <c r="L45186" s="1" t="s">
        <v>28</v>
      </c>
      <c r="M45186">
        <v>1</v>
      </c>
      <c r="N45186" s="1" t="s">
        <v>4068</v>
      </c>
      <c r="O45186" s="1" t="s">
        <v>4594</v>
      </c>
      <c r="P45186" s="1" t="s">
        <v>7773</v>
      </c>
      <c r="Q45186" s="1" t="s">
        <v>4499</v>
      </c>
      <c r="R45186" s="1" t="s">
        <v>7774</v>
      </c>
      <c r="S45186" s="1" t="s">
        <v>4501</v>
      </c>
      <c r="T45186" s="1" t="s">
        <v>7774</v>
      </c>
      <c r="U45186" t="b">
        <v>0</v>
      </c>
      <c r="V45186" s="2"/>
      <c r="W45186" s="1" t="s">
        <v>27</v>
      </c>
    </row>
    <row r="45187" spans="1:23">
      <c r="A45187" s="1" t="s">
        <v>60462</v>
      </c>
      <c r="B45187" s="1" t="s">
        <v>4495</v>
      </c>
      <c r="C45187" s="2">
        <v>45817.027662037035</v>
      </c>
      <c r="D45187" s="1" t="s">
        <v>3427</v>
      </c>
      <c r="E45187" s="1" t="s">
        <v>4459</v>
      </c>
      <c r="F45187" s="1" t="s">
        <v>38</v>
      </c>
      <c r="G45187" s="1" t="s">
        <v>63447</v>
      </c>
      <c r="H45187" s="1" t="s">
        <v>63448</v>
      </c>
      <c r="I45187" s="1" t="s">
        <v>10</v>
      </c>
      <c r="J45187" s="1" t="s">
        <v>4496</v>
      </c>
      <c r="K45187" s="1" t="s">
        <v>4497</v>
      </c>
      <c r="L45187" s="1" t="s">
        <v>33</v>
      </c>
      <c r="M45187">
        <v>5</v>
      </c>
      <c r="N45187" s="1" t="s">
        <v>7282</v>
      </c>
      <c r="O45187" s="1" t="s">
        <v>4498</v>
      </c>
      <c r="P45187" s="1" t="s">
        <v>4499</v>
      </c>
      <c r="Q45187" s="1" t="s">
        <v>7282</v>
      </c>
      <c r="R45187" s="1" t="s">
        <v>7293</v>
      </c>
      <c r="S45187" s="1" t="s">
        <v>4529</v>
      </c>
      <c r="T45187" s="1" t="s">
        <v>7294</v>
      </c>
      <c r="U45187" t="b">
        <v>0</v>
      </c>
      <c r="V45187" s="2"/>
      <c r="W45187" s="1" t="s">
        <v>27</v>
      </c>
    </row>
    <row r="45188" spans="1:23">
      <c r="A45188" s="1" t="s">
        <v>60463</v>
      </c>
      <c r="B45188" s="1" t="s">
        <v>4495</v>
      </c>
      <c r="C45188" s="2">
        <v>45498.169699074075</v>
      </c>
      <c r="D45188" s="1" t="s">
        <v>2698</v>
      </c>
      <c r="E45188" s="1" t="s">
        <v>4112</v>
      </c>
      <c r="F45188" s="1" t="s">
        <v>16</v>
      </c>
      <c r="G45188" s="1" t="s">
        <v>63441</v>
      </c>
      <c r="H45188" s="1" t="s">
        <v>63442</v>
      </c>
      <c r="I45188" s="1" t="s">
        <v>17</v>
      </c>
      <c r="J45188" s="1" t="s">
        <v>4558</v>
      </c>
      <c r="K45188" s="1" t="s">
        <v>4497</v>
      </c>
      <c r="L45188" s="1" t="s">
        <v>18</v>
      </c>
      <c r="M45188">
        <v>2</v>
      </c>
      <c r="N45188" s="1" t="s">
        <v>6683</v>
      </c>
      <c r="O45188" s="1" t="s">
        <v>4498</v>
      </c>
      <c r="P45188" s="1" t="s">
        <v>4499</v>
      </c>
      <c r="Q45188" s="1" t="s">
        <v>6685</v>
      </c>
      <c r="R45188" s="1" t="s">
        <v>10167</v>
      </c>
      <c r="S45188" s="1" t="s">
        <v>4507</v>
      </c>
      <c r="T45188" s="1" t="s">
        <v>10168</v>
      </c>
      <c r="U45188" t="b">
        <v>0</v>
      </c>
      <c r="V45188" s="2"/>
      <c r="W45188" s="1" t="s">
        <v>27</v>
      </c>
    </row>
    <row r="45189" spans="1:23">
      <c r="A45189" s="1" t="s">
        <v>60464</v>
      </c>
      <c r="B45189" s="1" t="s">
        <v>4495</v>
      </c>
      <c r="C45189" s="2">
        <v>45858.140590277777</v>
      </c>
      <c r="D45189" s="1" t="s">
        <v>2174</v>
      </c>
      <c r="E45189" s="1" t="s">
        <v>4076</v>
      </c>
      <c r="F45189" s="1" t="s">
        <v>26</v>
      </c>
      <c r="G45189" s="1" t="s">
        <v>63443</v>
      </c>
      <c r="H45189" s="1" t="s">
        <v>63444</v>
      </c>
      <c r="I45189" s="1" t="s">
        <v>27</v>
      </c>
      <c r="J45189" s="1" t="s">
        <v>4496</v>
      </c>
      <c r="K45189" s="1" t="s">
        <v>4497</v>
      </c>
      <c r="L45189" s="1" t="s">
        <v>28</v>
      </c>
      <c r="M45189">
        <v>1</v>
      </c>
      <c r="N45189" s="1" t="s">
        <v>4078</v>
      </c>
      <c r="O45189" s="1" t="s">
        <v>4537</v>
      </c>
      <c r="P45189" s="1" t="s">
        <v>9753</v>
      </c>
      <c r="Q45189" s="1" t="s">
        <v>4499</v>
      </c>
      <c r="R45189" s="1" t="s">
        <v>9754</v>
      </c>
      <c r="S45189" s="1" t="s">
        <v>4501</v>
      </c>
      <c r="T45189" s="1" t="s">
        <v>9754</v>
      </c>
      <c r="U45189" t="b">
        <v>0</v>
      </c>
      <c r="V45189" s="2"/>
      <c r="W45189" s="1" t="s">
        <v>27</v>
      </c>
    </row>
    <row r="45190" spans="1:23">
      <c r="A45190" s="1" t="s">
        <v>60465</v>
      </c>
      <c r="B45190" s="1" t="s">
        <v>4495</v>
      </c>
      <c r="C45190" s="2">
        <v>45642.368877314817</v>
      </c>
      <c r="D45190" s="1" t="s">
        <v>1681</v>
      </c>
      <c r="E45190" s="1" t="s">
        <v>4236</v>
      </c>
      <c r="F45190" s="1" t="s">
        <v>38</v>
      </c>
      <c r="G45190" s="1" t="s">
        <v>63447</v>
      </c>
      <c r="H45190" s="1" t="s">
        <v>63448</v>
      </c>
      <c r="I45190" s="1" t="s">
        <v>10</v>
      </c>
      <c r="J45190" s="1" t="s">
        <v>4558</v>
      </c>
      <c r="K45190" s="1" t="s">
        <v>4503</v>
      </c>
      <c r="L45190" s="1" t="s">
        <v>33</v>
      </c>
      <c r="M45190">
        <v>1</v>
      </c>
      <c r="N45190" s="1" t="s">
        <v>4688</v>
      </c>
      <c r="O45190" s="1" t="s">
        <v>6522</v>
      </c>
      <c r="P45190" s="1" t="s">
        <v>7638</v>
      </c>
      <c r="Q45190" s="1" t="s">
        <v>4689</v>
      </c>
      <c r="R45190" s="1" t="s">
        <v>23090</v>
      </c>
      <c r="S45190" s="1" t="s">
        <v>4529</v>
      </c>
      <c r="T45190" s="1" t="s">
        <v>6280</v>
      </c>
      <c r="U45190" t="b">
        <v>0</v>
      </c>
      <c r="V45190" s="2"/>
      <c r="W45190" s="1" t="s">
        <v>27</v>
      </c>
    </row>
    <row r="45191" spans="1:23">
      <c r="A45191" s="1" t="s">
        <v>60466</v>
      </c>
      <c r="B45191" s="1" t="s">
        <v>4495</v>
      </c>
      <c r="C45191" s="2">
        <v>45619.270983796298</v>
      </c>
      <c r="D45191" s="1" t="s">
        <v>1105</v>
      </c>
      <c r="E45191" s="1" t="s">
        <v>4150</v>
      </c>
      <c r="F45191" s="1" t="s">
        <v>32</v>
      </c>
      <c r="G45191" s="1" t="s">
        <v>63445</v>
      </c>
      <c r="H45191" s="1" t="s">
        <v>63446</v>
      </c>
      <c r="I45191" s="1" t="s">
        <v>10</v>
      </c>
      <c r="J45191" s="1" t="s">
        <v>4558</v>
      </c>
      <c r="K45191" s="1" t="s">
        <v>4497</v>
      </c>
      <c r="L45191" s="1" t="s">
        <v>33</v>
      </c>
      <c r="M45191">
        <v>5</v>
      </c>
      <c r="N45191" s="1" t="s">
        <v>5063</v>
      </c>
      <c r="O45191" s="1" t="s">
        <v>4498</v>
      </c>
      <c r="P45191" s="1" t="s">
        <v>4499</v>
      </c>
      <c r="Q45191" s="1" t="s">
        <v>5063</v>
      </c>
      <c r="R45191" s="1" t="s">
        <v>5921</v>
      </c>
      <c r="S45191" s="1" t="s">
        <v>4529</v>
      </c>
      <c r="T45191" s="1" t="s">
        <v>5922</v>
      </c>
      <c r="U45191" t="b">
        <v>0</v>
      </c>
      <c r="V45191" s="2"/>
      <c r="W45191" s="1" t="s">
        <v>27</v>
      </c>
    </row>
    <row r="45192" spans="1:23">
      <c r="A45192" s="1" t="s">
        <v>60467</v>
      </c>
      <c r="B45192" s="1" t="s">
        <v>4495</v>
      </c>
      <c r="C45192" s="2">
        <v>45567.287581018521</v>
      </c>
      <c r="D45192" s="1" t="s">
        <v>2346</v>
      </c>
      <c r="E45192" s="1" t="s">
        <v>4187</v>
      </c>
      <c r="F45192" s="1" t="s">
        <v>16</v>
      </c>
      <c r="G45192" s="1" t="s">
        <v>63441</v>
      </c>
      <c r="H45192" s="1" t="s">
        <v>63442</v>
      </c>
      <c r="I45192" s="1" t="s">
        <v>17</v>
      </c>
      <c r="J45192" s="1" t="s">
        <v>4558</v>
      </c>
      <c r="K45192" s="1" t="s">
        <v>4574</v>
      </c>
      <c r="L45192" s="1" t="s">
        <v>18</v>
      </c>
      <c r="M45192">
        <v>3</v>
      </c>
      <c r="N45192" s="1" t="s">
        <v>5780</v>
      </c>
      <c r="O45192" s="1" t="s">
        <v>4498</v>
      </c>
      <c r="P45192" s="1" t="s">
        <v>4499</v>
      </c>
      <c r="Q45192" s="1" t="s">
        <v>10904</v>
      </c>
      <c r="R45192" s="1" t="s">
        <v>10905</v>
      </c>
      <c r="S45192" s="1" t="s">
        <v>4507</v>
      </c>
      <c r="T45192" s="1" t="s">
        <v>10906</v>
      </c>
      <c r="U45192" t="b">
        <v>0</v>
      </c>
      <c r="V45192" s="2"/>
      <c r="W45192" s="1" t="s">
        <v>27</v>
      </c>
    </row>
    <row r="45193" spans="1:23">
      <c r="A45193" s="1" t="s">
        <v>60468</v>
      </c>
      <c r="B45193" s="1" t="s">
        <v>4495</v>
      </c>
      <c r="C45193" s="2">
        <v>45407.034710648149</v>
      </c>
      <c r="D45193" s="1" t="s">
        <v>516</v>
      </c>
      <c r="E45193" s="1" t="s">
        <v>4135</v>
      </c>
      <c r="F45193" s="1" t="s">
        <v>53</v>
      </c>
      <c r="G45193" s="1" t="s">
        <v>63451</v>
      </c>
      <c r="H45193" s="1" t="s">
        <v>63452</v>
      </c>
      <c r="I45193" s="1" t="s">
        <v>10</v>
      </c>
      <c r="J45193" s="1" t="s">
        <v>4514</v>
      </c>
      <c r="K45193" s="1" t="s">
        <v>4574</v>
      </c>
      <c r="L45193" s="1" t="s">
        <v>33</v>
      </c>
      <c r="M45193">
        <v>3</v>
      </c>
      <c r="N45193" s="1" t="s">
        <v>5675</v>
      </c>
      <c r="O45193" s="1" t="s">
        <v>4532</v>
      </c>
      <c r="P45193" s="1" t="s">
        <v>5611</v>
      </c>
      <c r="Q45193" s="1" t="s">
        <v>8357</v>
      </c>
      <c r="R45193" s="1" t="s">
        <v>22550</v>
      </c>
      <c r="S45193" s="1" t="s">
        <v>4529</v>
      </c>
      <c r="T45193" s="1" t="s">
        <v>22551</v>
      </c>
      <c r="U45193" t="b">
        <v>0</v>
      </c>
      <c r="V45193" s="2"/>
      <c r="W45193" s="1" t="s">
        <v>27</v>
      </c>
    </row>
    <row r="45194" spans="1:23">
      <c r="A45194" s="1" t="s">
        <v>60469</v>
      </c>
      <c r="B45194" s="1" t="s">
        <v>4513</v>
      </c>
      <c r="C45194" s="2">
        <v>45695.901516203703</v>
      </c>
      <c r="D45194" s="1" t="s">
        <v>457</v>
      </c>
      <c r="E45194" s="1" t="s">
        <v>4200</v>
      </c>
      <c r="F45194" s="1" t="s">
        <v>16</v>
      </c>
      <c r="G45194" s="1" t="s">
        <v>63441</v>
      </c>
      <c r="H45194" s="1" t="s">
        <v>63442</v>
      </c>
      <c r="I45194" s="1" t="s">
        <v>17</v>
      </c>
      <c r="J45194" s="1" t="s">
        <v>4496</v>
      </c>
      <c r="K45194" s="1" t="s">
        <v>4497</v>
      </c>
      <c r="L45194" s="1" t="s">
        <v>18</v>
      </c>
      <c r="M45194">
        <v>5</v>
      </c>
      <c r="N45194" s="1" t="s">
        <v>4919</v>
      </c>
      <c r="O45194" s="1" t="s">
        <v>4602</v>
      </c>
      <c r="P45194" s="1" t="s">
        <v>4919</v>
      </c>
      <c r="Q45194" s="1" t="s">
        <v>5771</v>
      </c>
      <c r="R45194" s="1" t="s">
        <v>5856</v>
      </c>
      <c r="S45194" s="1" t="s">
        <v>4507</v>
      </c>
      <c r="T45194" s="1" t="s">
        <v>45461</v>
      </c>
      <c r="U45194" t="b">
        <v>0</v>
      </c>
      <c r="V45194" s="2"/>
      <c r="W45194" s="1" t="s">
        <v>27</v>
      </c>
    </row>
    <row r="45195" spans="1:23">
      <c r="A45195" s="1" t="s">
        <v>60470</v>
      </c>
      <c r="B45195" s="1" t="s">
        <v>4495</v>
      </c>
      <c r="C45195" s="2">
        <v>45881.253599537034</v>
      </c>
      <c r="D45195" s="1" t="s">
        <v>3789</v>
      </c>
      <c r="E45195" s="1" t="s">
        <v>4445</v>
      </c>
      <c r="F45195" s="1" t="s">
        <v>78</v>
      </c>
      <c r="G45195" s="1" t="s">
        <v>63453</v>
      </c>
      <c r="H45195" s="1" t="s">
        <v>63454</v>
      </c>
      <c r="I45195" s="1" t="s">
        <v>10</v>
      </c>
      <c r="J45195" s="1" t="s">
        <v>4496</v>
      </c>
      <c r="K45195" s="1" t="s">
        <v>4497</v>
      </c>
      <c r="L45195" s="1" t="s">
        <v>33</v>
      </c>
      <c r="M45195">
        <v>3</v>
      </c>
      <c r="N45195" s="1" t="s">
        <v>5806</v>
      </c>
      <c r="O45195" s="1" t="s">
        <v>4675</v>
      </c>
      <c r="P45195" s="1" t="s">
        <v>19359</v>
      </c>
      <c r="Q45195" s="1" t="s">
        <v>19360</v>
      </c>
      <c r="R45195" s="1" t="s">
        <v>19361</v>
      </c>
      <c r="S45195" s="1" t="s">
        <v>4529</v>
      </c>
      <c r="T45195" s="1" t="s">
        <v>19362</v>
      </c>
      <c r="U45195" t="b">
        <v>0</v>
      </c>
      <c r="V45195" s="2"/>
      <c r="W45195" s="1" t="s">
        <v>27</v>
      </c>
    </row>
    <row r="45196" spans="1:23">
      <c r="A45196" s="1" t="s">
        <v>60471</v>
      </c>
      <c r="B45196" s="1" t="s">
        <v>4495</v>
      </c>
      <c r="C45196" s="2">
        <v>45786.235219907408</v>
      </c>
      <c r="D45196" s="1" t="s">
        <v>331</v>
      </c>
      <c r="E45196" s="1" t="s">
        <v>4389</v>
      </c>
      <c r="F45196" s="1" t="s">
        <v>26</v>
      </c>
      <c r="G45196" s="1" t="s">
        <v>63443</v>
      </c>
      <c r="H45196" s="1" t="s">
        <v>63444</v>
      </c>
      <c r="I45196" s="1" t="s">
        <v>27</v>
      </c>
      <c r="J45196" s="1" t="s">
        <v>4496</v>
      </c>
      <c r="K45196" s="1" t="s">
        <v>4574</v>
      </c>
      <c r="L45196" s="1" t="s">
        <v>28</v>
      </c>
      <c r="M45196">
        <v>1</v>
      </c>
      <c r="N45196" s="1" t="s">
        <v>4107</v>
      </c>
      <c r="O45196" s="1" t="s">
        <v>4675</v>
      </c>
      <c r="P45196" s="1" t="s">
        <v>5740</v>
      </c>
      <c r="Q45196" s="1" t="s">
        <v>4499</v>
      </c>
      <c r="R45196" s="1" t="s">
        <v>5511</v>
      </c>
      <c r="S45196" s="1" t="s">
        <v>4501</v>
      </c>
      <c r="T45196" s="1" t="s">
        <v>5511</v>
      </c>
      <c r="U45196" t="b">
        <v>0</v>
      </c>
      <c r="V45196" s="2"/>
      <c r="W45196" s="1" t="s">
        <v>27</v>
      </c>
    </row>
    <row r="45197" spans="1:23">
      <c r="A45197" s="1" t="s">
        <v>60472</v>
      </c>
      <c r="B45197" s="1" t="s">
        <v>4495</v>
      </c>
      <c r="C45197" s="2">
        <v>45824.769629629627</v>
      </c>
      <c r="D45197" s="1" t="s">
        <v>3786</v>
      </c>
      <c r="E45197" s="1" t="s">
        <v>4449</v>
      </c>
      <c r="F45197" s="1" t="s">
        <v>26</v>
      </c>
      <c r="G45197" s="1" t="s">
        <v>63443</v>
      </c>
      <c r="H45197" s="1" t="s">
        <v>63444</v>
      </c>
      <c r="I45197" s="1" t="s">
        <v>27</v>
      </c>
      <c r="J45197" s="1" t="s">
        <v>4592</v>
      </c>
      <c r="K45197" s="1" t="s">
        <v>4518</v>
      </c>
      <c r="L45197" s="1" t="s">
        <v>28</v>
      </c>
      <c r="M45197">
        <v>1</v>
      </c>
      <c r="N45197" s="1" t="s">
        <v>4357</v>
      </c>
      <c r="O45197" s="1" t="s">
        <v>4498</v>
      </c>
      <c r="P45197" s="1" t="s">
        <v>4499</v>
      </c>
      <c r="Q45197" s="1" t="s">
        <v>4499</v>
      </c>
      <c r="R45197" s="1" t="s">
        <v>4357</v>
      </c>
      <c r="S45197" s="1" t="s">
        <v>4501</v>
      </c>
      <c r="T45197" s="1" t="s">
        <v>4357</v>
      </c>
      <c r="U45197" t="b">
        <v>0</v>
      </c>
      <c r="V45197" s="2"/>
      <c r="W45197" s="1" t="s">
        <v>27</v>
      </c>
    </row>
    <row r="45198" spans="1:23">
      <c r="A45198" s="1" t="s">
        <v>60473</v>
      </c>
      <c r="B45198" s="1" t="s">
        <v>4495</v>
      </c>
      <c r="C45198" s="2">
        <v>45609.486875000002</v>
      </c>
      <c r="D45198" s="1" t="s">
        <v>185</v>
      </c>
      <c r="E45198" s="1" t="s">
        <v>4329</v>
      </c>
      <c r="F45198" s="1" t="s">
        <v>26</v>
      </c>
      <c r="G45198" s="1" t="s">
        <v>63443</v>
      </c>
      <c r="H45198" s="1" t="s">
        <v>63444</v>
      </c>
      <c r="I45198" s="1" t="s">
        <v>27</v>
      </c>
      <c r="J45198" s="1" t="s">
        <v>4496</v>
      </c>
      <c r="K45198" s="1" t="s">
        <v>4497</v>
      </c>
      <c r="L45198" s="1" t="s">
        <v>28</v>
      </c>
      <c r="M45198">
        <v>1</v>
      </c>
      <c r="N45198" s="1" t="s">
        <v>4163</v>
      </c>
      <c r="O45198" s="1" t="s">
        <v>4602</v>
      </c>
      <c r="P45198" s="1" t="s">
        <v>5235</v>
      </c>
      <c r="Q45198" s="1" t="s">
        <v>4499</v>
      </c>
      <c r="R45198" s="1" t="s">
        <v>4174</v>
      </c>
      <c r="S45198" s="1" t="s">
        <v>4501</v>
      </c>
      <c r="T45198" s="1" t="s">
        <v>4174</v>
      </c>
      <c r="U45198" t="b">
        <v>0</v>
      </c>
      <c r="V45198" s="2"/>
      <c r="W45198" s="1" t="s">
        <v>27</v>
      </c>
    </row>
    <row r="45199" spans="1:23">
      <c r="A45199" s="1" t="s">
        <v>60474</v>
      </c>
      <c r="B45199" s="1" t="s">
        <v>4495</v>
      </c>
      <c r="C45199" s="2">
        <v>45620.40115740741</v>
      </c>
      <c r="D45199" s="1" t="s">
        <v>3840</v>
      </c>
      <c r="E45199" s="1" t="s">
        <v>4389</v>
      </c>
      <c r="F45199" s="1" t="s">
        <v>133</v>
      </c>
      <c r="G45199" s="1" t="s">
        <v>63457</v>
      </c>
      <c r="H45199" s="1" t="s">
        <v>63458</v>
      </c>
      <c r="I45199" s="1" t="s">
        <v>134</v>
      </c>
      <c r="J45199" s="1" t="s">
        <v>4085</v>
      </c>
      <c r="K45199" s="1" t="s">
        <v>4518</v>
      </c>
      <c r="L45199" s="1" t="s">
        <v>28</v>
      </c>
      <c r="M45199">
        <v>25</v>
      </c>
      <c r="N45199" s="1" t="s">
        <v>4107</v>
      </c>
      <c r="O45199" s="1" t="s">
        <v>4498</v>
      </c>
      <c r="P45199" s="1" t="s">
        <v>4499</v>
      </c>
      <c r="Q45199" s="1" t="s">
        <v>11083</v>
      </c>
      <c r="R45199" s="1" t="s">
        <v>11084</v>
      </c>
      <c r="S45199" s="1" t="s">
        <v>4501</v>
      </c>
      <c r="T45199" s="1" t="s">
        <v>11084</v>
      </c>
      <c r="U45199" t="b">
        <v>0</v>
      </c>
      <c r="V45199" s="2"/>
      <c r="W45199" s="1" t="s">
        <v>27</v>
      </c>
    </row>
    <row r="45200" spans="1:23">
      <c r="A45200" s="1" t="s">
        <v>60475</v>
      </c>
      <c r="B45200" s="1" t="s">
        <v>4495</v>
      </c>
      <c r="C45200" s="2">
        <v>45761.683796296296</v>
      </c>
      <c r="D45200" s="1" t="s">
        <v>2654</v>
      </c>
      <c r="E45200" s="1" t="s">
        <v>4366</v>
      </c>
      <c r="F45200" s="1" t="s">
        <v>26</v>
      </c>
      <c r="G45200" s="1" t="s">
        <v>63443</v>
      </c>
      <c r="H45200" s="1" t="s">
        <v>63444</v>
      </c>
      <c r="I45200" s="1" t="s">
        <v>27</v>
      </c>
      <c r="J45200" s="1" t="s">
        <v>4558</v>
      </c>
      <c r="K45200" s="1" t="s">
        <v>4503</v>
      </c>
      <c r="L45200" s="1" t="s">
        <v>28</v>
      </c>
      <c r="M45200">
        <v>1</v>
      </c>
      <c r="N45200" s="1" t="s">
        <v>4368</v>
      </c>
      <c r="O45200" s="1" t="s">
        <v>4498</v>
      </c>
      <c r="P45200" s="1" t="s">
        <v>4499</v>
      </c>
      <c r="Q45200" s="1" t="s">
        <v>4499</v>
      </c>
      <c r="R45200" s="1" t="s">
        <v>4368</v>
      </c>
      <c r="S45200" s="1" t="s">
        <v>4501</v>
      </c>
      <c r="T45200" s="1" t="s">
        <v>4368</v>
      </c>
      <c r="U45200" t="b">
        <v>0</v>
      </c>
      <c r="V45200" s="2"/>
      <c r="W45200" s="1" t="s">
        <v>27</v>
      </c>
    </row>
    <row r="45201" spans="1:23">
      <c r="A45201" s="1" t="s">
        <v>60476</v>
      </c>
      <c r="B45201" s="1" t="s">
        <v>4495</v>
      </c>
      <c r="C45201" s="2">
        <v>45773.53328703704</v>
      </c>
      <c r="D45201" s="1" t="s">
        <v>4017</v>
      </c>
      <c r="E45201" s="1" t="s">
        <v>4449</v>
      </c>
      <c r="F45201" s="1" t="s">
        <v>46</v>
      </c>
      <c r="G45201" s="1" t="s">
        <v>63449</v>
      </c>
      <c r="H45201" s="1" t="s">
        <v>63450</v>
      </c>
      <c r="I45201" s="1" t="s">
        <v>27</v>
      </c>
      <c r="J45201" s="1" t="s">
        <v>4085</v>
      </c>
      <c r="K45201" s="1" t="s">
        <v>4503</v>
      </c>
      <c r="L45201" s="1" t="s">
        <v>28</v>
      </c>
      <c r="M45201">
        <v>3</v>
      </c>
      <c r="N45201" s="1" t="s">
        <v>4357</v>
      </c>
      <c r="O45201" s="1" t="s">
        <v>4594</v>
      </c>
      <c r="P45201" s="1" t="s">
        <v>8631</v>
      </c>
      <c r="Q45201" s="1" t="s">
        <v>5174</v>
      </c>
      <c r="R45201" s="1" t="s">
        <v>11134</v>
      </c>
      <c r="S45201" s="1" t="s">
        <v>4501</v>
      </c>
      <c r="T45201" s="1" t="s">
        <v>11134</v>
      </c>
      <c r="U45201" t="b">
        <v>0</v>
      </c>
      <c r="V45201" s="2"/>
      <c r="W45201" s="1" t="s">
        <v>27</v>
      </c>
    </row>
    <row r="45202" spans="1:23">
      <c r="A45202" s="1" t="s">
        <v>60477</v>
      </c>
      <c r="B45202" s="1" t="s">
        <v>4513</v>
      </c>
      <c r="C45202" s="2">
        <v>45456.302037037036</v>
      </c>
      <c r="D45202" s="1" t="s">
        <v>3556</v>
      </c>
      <c r="E45202" s="1" t="s">
        <v>4360</v>
      </c>
      <c r="F45202" s="1" t="s">
        <v>16</v>
      </c>
      <c r="G45202" s="1" t="s">
        <v>63441</v>
      </c>
      <c r="H45202" s="1" t="s">
        <v>63442</v>
      </c>
      <c r="I45202" s="1" t="s">
        <v>17</v>
      </c>
      <c r="J45202" s="1" t="s">
        <v>4514</v>
      </c>
      <c r="K45202" s="1" t="s">
        <v>4497</v>
      </c>
      <c r="L45202" s="1" t="s">
        <v>18</v>
      </c>
      <c r="M45202">
        <v>1</v>
      </c>
      <c r="N45202" s="1" t="s">
        <v>4504</v>
      </c>
      <c r="O45202" s="1" t="s">
        <v>4498</v>
      </c>
      <c r="P45202" s="1" t="s">
        <v>4499</v>
      </c>
      <c r="Q45202" s="1" t="s">
        <v>4845</v>
      </c>
      <c r="R45202" s="1" t="s">
        <v>4846</v>
      </c>
      <c r="S45202" s="1" t="s">
        <v>4507</v>
      </c>
      <c r="T45202" s="1" t="s">
        <v>4847</v>
      </c>
      <c r="U45202" t="b">
        <v>0</v>
      </c>
      <c r="V45202" s="2"/>
      <c r="W45202" s="1" t="s">
        <v>27</v>
      </c>
    </row>
    <row r="45203" spans="1:23">
      <c r="A45203" s="1" t="s">
        <v>60478</v>
      </c>
      <c r="B45203" s="1" t="s">
        <v>4495</v>
      </c>
      <c r="C45203" s="2">
        <v>45774.086817129632</v>
      </c>
      <c r="D45203" s="1" t="s">
        <v>1959</v>
      </c>
      <c r="E45203" s="1" t="s">
        <v>4264</v>
      </c>
      <c r="F45203" s="1" t="s">
        <v>9</v>
      </c>
      <c r="G45203" s="1" t="s">
        <v>63439</v>
      </c>
      <c r="H45203" s="1" t="s">
        <v>63440</v>
      </c>
      <c r="I45203" s="1" t="s">
        <v>10</v>
      </c>
      <c r="J45203" s="1" t="s">
        <v>4496</v>
      </c>
      <c r="K45203" s="1" t="s">
        <v>4497</v>
      </c>
      <c r="L45203" s="1" t="s">
        <v>11</v>
      </c>
      <c r="M45203">
        <v>1</v>
      </c>
      <c r="N45203" s="1" t="s">
        <v>4821</v>
      </c>
      <c r="O45203" s="1" t="s">
        <v>4498</v>
      </c>
      <c r="P45203" s="1" t="s">
        <v>4499</v>
      </c>
      <c r="Q45203" s="1" t="s">
        <v>5902</v>
      </c>
      <c r="R45203" s="1" t="s">
        <v>5150</v>
      </c>
      <c r="S45203" s="1" t="s">
        <v>4555</v>
      </c>
      <c r="T45203" s="1" t="s">
        <v>5731</v>
      </c>
      <c r="U45203" t="b">
        <v>0</v>
      </c>
      <c r="V45203" s="2"/>
      <c r="W45203" s="1" t="s">
        <v>27</v>
      </c>
    </row>
    <row r="45204" spans="1:23">
      <c r="A45204" s="1" t="s">
        <v>60479</v>
      </c>
      <c r="B45204" s="1" t="s">
        <v>4513</v>
      </c>
      <c r="C45204" s="2">
        <v>45440.130370370367</v>
      </c>
      <c r="D45204" s="1" t="s">
        <v>832</v>
      </c>
      <c r="E45204" s="1" t="s">
        <v>4125</v>
      </c>
      <c r="F45204" s="1" t="s">
        <v>9</v>
      </c>
      <c r="G45204" s="1" t="s">
        <v>63439</v>
      </c>
      <c r="H45204" s="1" t="s">
        <v>63440</v>
      </c>
      <c r="I45204" s="1" t="s">
        <v>10</v>
      </c>
      <c r="J45204" s="1" t="s">
        <v>4496</v>
      </c>
      <c r="K45204" s="1" t="s">
        <v>4574</v>
      </c>
      <c r="L45204" s="1" t="s">
        <v>11</v>
      </c>
      <c r="M45204">
        <v>1</v>
      </c>
      <c r="N45204" s="1" t="s">
        <v>4781</v>
      </c>
      <c r="O45204" s="1" t="s">
        <v>4498</v>
      </c>
      <c r="P45204" s="1" t="s">
        <v>4499</v>
      </c>
      <c r="Q45204" s="1" t="s">
        <v>4397</v>
      </c>
      <c r="R45204" s="1" t="s">
        <v>23902</v>
      </c>
      <c r="S45204" s="1" t="s">
        <v>4555</v>
      </c>
      <c r="T45204" s="1" t="s">
        <v>9162</v>
      </c>
      <c r="U45204" t="b">
        <v>0</v>
      </c>
      <c r="V45204" s="2"/>
      <c r="W45204" s="1" t="s">
        <v>27</v>
      </c>
    </row>
    <row r="45205" spans="1:23">
      <c r="A45205" s="1" t="s">
        <v>60480</v>
      </c>
      <c r="B45205" s="1" t="s">
        <v>4513</v>
      </c>
      <c r="C45205" s="2">
        <v>45405.416458333333</v>
      </c>
      <c r="D45205" s="1" t="s">
        <v>1666</v>
      </c>
      <c r="E45205" s="1" t="s">
        <v>4104</v>
      </c>
      <c r="F45205" s="1" t="s">
        <v>32</v>
      </c>
      <c r="G45205" s="1" t="s">
        <v>63445</v>
      </c>
      <c r="H45205" s="1" t="s">
        <v>63446</v>
      </c>
      <c r="I45205" s="1" t="s">
        <v>10</v>
      </c>
      <c r="J45205" s="1" t="s">
        <v>4496</v>
      </c>
      <c r="K45205" s="1" t="s">
        <v>4503</v>
      </c>
      <c r="L45205" s="1" t="s">
        <v>33</v>
      </c>
      <c r="M45205">
        <v>1</v>
      </c>
      <c r="N45205" s="1" t="s">
        <v>4688</v>
      </c>
      <c r="O45205" s="1" t="s">
        <v>4498</v>
      </c>
      <c r="P45205" s="1" t="s">
        <v>4499</v>
      </c>
      <c r="Q45205" s="1" t="s">
        <v>4689</v>
      </c>
      <c r="R45205" s="1" t="s">
        <v>4690</v>
      </c>
      <c r="S45205" s="1" t="s">
        <v>4529</v>
      </c>
      <c r="T45205" s="1" t="s">
        <v>4691</v>
      </c>
      <c r="U45205" t="b">
        <v>0</v>
      </c>
      <c r="V45205" s="2"/>
      <c r="W45205" s="1" t="s">
        <v>27</v>
      </c>
    </row>
    <row r="45206" spans="1:23">
      <c r="A45206" s="1" t="s">
        <v>60481</v>
      </c>
      <c r="B45206" s="1" t="s">
        <v>4495</v>
      </c>
      <c r="C45206" s="2">
        <v>45759.115532407406</v>
      </c>
      <c r="D45206" s="1" t="s">
        <v>1383</v>
      </c>
      <c r="E45206" s="1" t="s">
        <v>4146</v>
      </c>
      <c r="F45206" s="1" t="s">
        <v>46</v>
      </c>
      <c r="G45206" s="1" t="s">
        <v>63449</v>
      </c>
      <c r="H45206" s="1" t="s">
        <v>63450</v>
      </c>
      <c r="I45206" s="1" t="s">
        <v>27</v>
      </c>
      <c r="J45206" s="1" t="s">
        <v>4496</v>
      </c>
      <c r="K45206" s="1" t="s">
        <v>4497</v>
      </c>
      <c r="L45206" s="1" t="s">
        <v>28</v>
      </c>
      <c r="M45206">
        <v>20</v>
      </c>
      <c r="N45206" s="1" t="s">
        <v>4148</v>
      </c>
      <c r="O45206" s="1" t="s">
        <v>4498</v>
      </c>
      <c r="P45206" s="1" t="s">
        <v>4499</v>
      </c>
      <c r="Q45206" s="1" t="s">
        <v>4148</v>
      </c>
      <c r="R45206" s="1" t="s">
        <v>8126</v>
      </c>
      <c r="S45206" s="1" t="s">
        <v>4501</v>
      </c>
      <c r="T45206" s="1" t="s">
        <v>8126</v>
      </c>
      <c r="U45206" t="b">
        <v>0</v>
      </c>
      <c r="V45206" s="2"/>
      <c r="W45206" s="1" t="s">
        <v>27</v>
      </c>
    </row>
    <row r="45207" spans="1:23">
      <c r="A45207" s="1" t="s">
        <v>60482</v>
      </c>
      <c r="B45207" s="1" t="s">
        <v>4495</v>
      </c>
      <c r="C45207" s="2">
        <v>45681.936747685184</v>
      </c>
      <c r="D45207" s="1" t="s">
        <v>1474</v>
      </c>
      <c r="E45207" s="1" t="s">
        <v>4267</v>
      </c>
      <c r="F45207" s="1" t="s">
        <v>26</v>
      </c>
      <c r="G45207" s="1" t="s">
        <v>63443</v>
      </c>
      <c r="H45207" s="1" t="s">
        <v>63444</v>
      </c>
      <c r="I45207" s="1" t="s">
        <v>27</v>
      </c>
      <c r="J45207" s="1" t="s">
        <v>4592</v>
      </c>
      <c r="K45207" s="1" t="s">
        <v>4497</v>
      </c>
      <c r="L45207" s="1" t="s">
        <v>28</v>
      </c>
      <c r="M45207">
        <v>1</v>
      </c>
      <c r="N45207" s="1" t="s">
        <v>4269</v>
      </c>
      <c r="O45207" s="1" t="s">
        <v>4498</v>
      </c>
      <c r="P45207" s="1" t="s">
        <v>4499</v>
      </c>
      <c r="Q45207" s="1" t="s">
        <v>4499</v>
      </c>
      <c r="R45207" s="1" t="s">
        <v>4269</v>
      </c>
      <c r="S45207" s="1" t="s">
        <v>4501</v>
      </c>
      <c r="T45207" s="1" t="s">
        <v>4269</v>
      </c>
      <c r="U45207" t="b">
        <v>0</v>
      </c>
      <c r="V45207" s="2"/>
      <c r="W45207" s="1" t="s">
        <v>27</v>
      </c>
    </row>
    <row r="45208" spans="1:23">
      <c r="A45208" s="1" t="s">
        <v>60483</v>
      </c>
      <c r="B45208" s="1" t="s">
        <v>4495</v>
      </c>
      <c r="C45208" s="2">
        <v>45452.212037037039</v>
      </c>
      <c r="D45208" s="1" t="s">
        <v>2168</v>
      </c>
      <c r="E45208" s="1" t="s">
        <v>4389</v>
      </c>
      <c r="F45208" s="1" t="s">
        <v>78</v>
      </c>
      <c r="G45208" s="1" t="s">
        <v>63453</v>
      </c>
      <c r="H45208" s="1" t="s">
        <v>63454</v>
      </c>
      <c r="I45208" s="1" t="s">
        <v>10</v>
      </c>
      <c r="J45208" s="1" t="s">
        <v>4085</v>
      </c>
      <c r="K45208" s="1" t="s">
        <v>4503</v>
      </c>
      <c r="L45208" s="1" t="s">
        <v>33</v>
      </c>
      <c r="M45208">
        <v>3</v>
      </c>
      <c r="N45208" s="1" t="s">
        <v>4688</v>
      </c>
      <c r="O45208" s="1" t="s">
        <v>4675</v>
      </c>
      <c r="P45208" s="1" t="s">
        <v>5442</v>
      </c>
      <c r="Q45208" s="1" t="s">
        <v>5063</v>
      </c>
      <c r="R45208" s="1" t="s">
        <v>7018</v>
      </c>
      <c r="S45208" s="1" t="s">
        <v>4529</v>
      </c>
      <c r="T45208" s="1" t="s">
        <v>7019</v>
      </c>
      <c r="U45208" t="b">
        <v>0</v>
      </c>
      <c r="V45208" s="2"/>
      <c r="W45208" s="1" t="s">
        <v>27</v>
      </c>
    </row>
    <row r="45209" spans="1:23">
      <c r="A45209" s="1" t="s">
        <v>60484</v>
      </c>
      <c r="B45209" s="1" t="s">
        <v>4495</v>
      </c>
      <c r="C45209" s="2">
        <v>45822.469675925924</v>
      </c>
      <c r="D45209" s="1" t="s">
        <v>1608</v>
      </c>
      <c r="E45209" s="1" t="s">
        <v>4160</v>
      </c>
      <c r="F45209" s="1" t="s">
        <v>26</v>
      </c>
      <c r="G45209" s="1" t="s">
        <v>63443</v>
      </c>
      <c r="H45209" s="1" t="s">
        <v>63444</v>
      </c>
      <c r="I45209" s="1" t="s">
        <v>27</v>
      </c>
      <c r="J45209" s="1" t="s">
        <v>4496</v>
      </c>
      <c r="K45209" s="1" t="s">
        <v>4574</v>
      </c>
      <c r="L45209" s="1" t="s">
        <v>28</v>
      </c>
      <c r="M45209">
        <v>1</v>
      </c>
      <c r="N45209" s="1" t="s">
        <v>4163</v>
      </c>
      <c r="O45209" s="1" t="s">
        <v>4498</v>
      </c>
      <c r="P45209" s="1" t="s">
        <v>4499</v>
      </c>
      <c r="Q45209" s="1" t="s">
        <v>4499</v>
      </c>
      <c r="R45209" s="1" t="s">
        <v>4163</v>
      </c>
      <c r="S45209" s="1" t="s">
        <v>4501</v>
      </c>
      <c r="T45209" s="1" t="s">
        <v>4163</v>
      </c>
      <c r="U45209" t="b">
        <v>0</v>
      </c>
      <c r="V45209" s="2"/>
      <c r="W45209" s="1" t="s">
        <v>27</v>
      </c>
    </row>
    <row r="45210" spans="1:23">
      <c r="A45210" s="1" t="s">
        <v>60485</v>
      </c>
      <c r="B45210" s="1" t="s">
        <v>4513</v>
      </c>
      <c r="C45210" s="2">
        <v>45591.7033912037</v>
      </c>
      <c r="D45210" s="1" t="s">
        <v>2886</v>
      </c>
      <c r="E45210" s="1" t="s">
        <v>4270</v>
      </c>
      <c r="F45210" s="1" t="s">
        <v>53</v>
      </c>
      <c r="G45210" s="1" t="s">
        <v>63451</v>
      </c>
      <c r="H45210" s="1" t="s">
        <v>63452</v>
      </c>
      <c r="I45210" s="1" t="s">
        <v>10</v>
      </c>
      <c r="J45210" s="1" t="s">
        <v>4558</v>
      </c>
      <c r="K45210" s="1" t="s">
        <v>4497</v>
      </c>
      <c r="L45210" s="1" t="s">
        <v>33</v>
      </c>
      <c r="M45210">
        <v>1</v>
      </c>
      <c r="N45210" s="1" t="s">
        <v>4542</v>
      </c>
      <c r="O45210" s="1" t="s">
        <v>4498</v>
      </c>
      <c r="P45210" s="1" t="s">
        <v>4499</v>
      </c>
      <c r="Q45210" s="1" t="s">
        <v>5044</v>
      </c>
      <c r="R45210" s="1" t="s">
        <v>5045</v>
      </c>
      <c r="S45210" s="1" t="s">
        <v>4529</v>
      </c>
      <c r="T45210" s="1" t="s">
        <v>5046</v>
      </c>
      <c r="U45210" t="b">
        <v>0</v>
      </c>
      <c r="V45210" s="2"/>
      <c r="W45210" s="1" t="s">
        <v>27</v>
      </c>
    </row>
    <row r="45211" spans="1:23">
      <c r="A45211" s="1" t="s">
        <v>60486</v>
      </c>
      <c r="B45211" s="1" t="s">
        <v>4495</v>
      </c>
      <c r="C45211" s="2">
        <v>45500.753148148149</v>
      </c>
      <c r="D45211" s="1" t="s">
        <v>3996</v>
      </c>
      <c r="E45211" s="1" t="s">
        <v>4410</v>
      </c>
      <c r="F45211" s="1" t="s">
        <v>26</v>
      </c>
      <c r="G45211" s="1" t="s">
        <v>63443</v>
      </c>
      <c r="H45211" s="1" t="s">
        <v>63444</v>
      </c>
      <c r="I45211" s="1" t="s">
        <v>27</v>
      </c>
      <c r="J45211" s="1" t="s">
        <v>4085</v>
      </c>
      <c r="K45211" s="1" t="s">
        <v>4574</v>
      </c>
      <c r="L45211" s="1" t="s">
        <v>28</v>
      </c>
      <c r="M45211">
        <v>1</v>
      </c>
      <c r="N45211" s="1" t="s">
        <v>4412</v>
      </c>
      <c r="O45211" s="1" t="s">
        <v>4498</v>
      </c>
      <c r="P45211" s="1" t="s">
        <v>4499</v>
      </c>
      <c r="Q45211" s="1" t="s">
        <v>4499</v>
      </c>
      <c r="R45211" s="1" t="s">
        <v>4412</v>
      </c>
      <c r="S45211" s="1" t="s">
        <v>4501</v>
      </c>
      <c r="T45211" s="1" t="s">
        <v>4412</v>
      </c>
      <c r="U45211" t="b">
        <v>0</v>
      </c>
      <c r="V45211" s="2"/>
      <c r="W45211" s="1" t="s">
        <v>27</v>
      </c>
    </row>
    <row r="45212" spans="1:23">
      <c r="A45212" s="1" t="s">
        <v>60487</v>
      </c>
      <c r="B45212" s="1" t="s">
        <v>4495</v>
      </c>
      <c r="C45212" s="2">
        <v>45768.924004629633</v>
      </c>
      <c r="D45212" s="1" t="s">
        <v>3421</v>
      </c>
      <c r="E45212" s="1" t="s">
        <v>4410</v>
      </c>
      <c r="F45212" s="1" t="s">
        <v>9</v>
      </c>
      <c r="G45212" s="1" t="s">
        <v>63439</v>
      </c>
      <c r="H45212" s="1" t="s">
        <v>63440</v>
      </c>
      <c r="I45212" s="1" t="s">
        <v>10</v>
      </c>
      <c r="J45212" s="1" t="s">
        <v>4514</v>
      </c>
      <c r="K45212" s="1" t="s">
        <v>4497</v>
      </c>
      <c r="L45212" s="1" t="s">
        <v>11</v>
      </c>
      <c r="M45212">
        <v>3</v>
      </c>
      <c r="N45212" s="1" t="s">
        <v>5662</v>
      </c>
      <c r="O45212" s="1" t="s">
        <v>4498</v>
      </c>
      <c r="P45212" s="1" t="s">
        <v>4499</v>
      </c>
      <c r="Q45212" s="1" t="s">
        <v>5664</v>
      </c>
      <c r="R45212" s="1" t="s">
        <v>31763</v>
      </c>
      <c r="S45212" s="1" t="s">
        <v>4555</v>
      </c>
      <c r="T45212" s="1" t="s">
        <v>11774</v>
      </c>
      <c r="U45212" t="b">
        <v>0</v>
      </c>
      <c r="V45212" s="2"/>
      <c r="W45212" s="1" t="s">
        <v>27</v>
      </c>
    </row>
    <row r="45213" spans="1:23">
      <c r="A45213" s="1" t="s">
        <v>60488</v>
      </c>
      <c r="B45213" s="1" t="s">
        <v>4513</v>
      </c>
      <c r="C45213" s="2">
        <v>45873.106793981482</v>
      </c>
      <c r="D45213" s="1" t="s">
        <v>1851</v>
      </c>
      <c r="E45213" s="1" t="s">
        <v>4300</v>
      </c>
      <c r="F45213" s="1" t="s">
        <v>38</v>
      </c>
      <c r="G45213" s="1" t="s">
        <v>63447</v>
      </c>
      <c r="H45213" s="1" t="s">
        <v>63448</v>
      </c>
      <c r="I45213" s="1" t="s">
        <v>10</v>
      </c>
      <c r="J45213" s="1" t="s">
        <v>4558</v>
      </c>
      <c r="K45213" s="1" t="s">
        <v>4503</v>
      </c>
      <c r="L45213" s="1" t="s">
        <v>33</v>
      </c>
      <c r="M45213">
        <v>1</v>
      </c>
      <c r="N45213" s="1" t="s">
        <v>5791</v>
      </c>
      <c r="O45213" s="1" t="s">
        <v>4675</v>
      </c>
      <c r="P45213" s="1" t="s">
        <v>4622</v>
      </c>
      <c r="Q45213" s="1" t="s">
        <v>5446</v>
      </c>
      <c r="R45213" s="1" t="s">
        <v>7452</v>
      </c>
      <c r="S45213" s="1" t="s">
        <v>4529</v>
      </c>
      <c r="T45213" s="1" t="s">
        <v>7453</v>
      </c>
      <c r="U45213" t="b">
        <v>0</v>
      </c>
      <c r="V45213" s="2"/>
      <c r="W45213" s="1" t="s">
        <v>27</v>
      </c>
    </row>
    <row r="45214" spans="1:23">
      <c r="A45214" s="1" t="s">
        <v>60489</v>
      </c>
      <c r="B45214" s="1" t="s">
        <v>4495</v>
      </c>
      <c r="C45214" s="2">
        <v>45921.277569444443</v>
      </c>
      <c r="D45214" s="1" t="s">
        <v>3742</v>
      </c>
      <c r="E45214" s="1" t="s">
        <v>4191</v>
      </c>
      <c r="F45214" s="1" t="s">
        <v>26</v>
      </c>
      <c r="G45214" s="1" t="s">
        <v>63443</v>
      </c>
      <c r="H45214" s="1" t="s">
        <v>63444</v>
      </c>
      <c r="I45214" s="1" t="s">
        <v>27</v>
      </c>
      <c r="J45214" s="1" t="s">
        <v>4496</v>
      </c>
      <c r="K45214" s="1" t="s">
        <v>4497</v>
      </c>
      <c r="L45214" s="1" t="s">
        <v>28</v>
      </c>
      <c r="M45214">
        <v>3</v>
      </c>
      <c r="N45214" s="1" t="s">
        <v>4193</v>
      </c>
      <c r="O45214" s="1" t="s">
        <v>4498</v>
      </c>
      <c r="P45214" s="1" t="s">
        <v>4499</v>
      </c>
      <c r="Q45214" s="1" t="s">
        <v>4499</v>
      </c>
      <c r="R45214" s="1" t="s">
        <v>6506</v>
      </c>
      <c r="S45214" s="1" t="s">
        <v>4501</v>
      </c>
      <c r="T45214" s="1" t="s">
        <v>6506</v>
      </c>
      <c r="U45214" t="b">
        <v>0</v>
      </c>
      <c r="V45214" s="2"/>
      <c r="W45214" s="1" t="s">
        <v>27</v>
      </c>
    </row>
    <row r="45215" spans="1:23">
      <c r="A45215" s="1" t="s">
        <v>60490</v>
      </c>
      <c r="B45215" s="1" t="s">
        <v>4495</v>
      </c>
      <c r="C45215" s="2">
        <v>45407.396689814814</v>
      </c>
      <c r="D45215" s="1" t="s">
        <v>3599</v>
      </c>
      <c r="E45215" s="1" t="s">
        <v>4466</v>
      </c>
      <c r="F45215" s="1" t="s">
        <v>26</v>
      </c>
      <c r="G45215" s="1" t="s">
        <v>63443</v>
      </c>
      <c r="H45215" s="1" t="s">
        <v>63444</v>
      </c>
      <c r="I45215" s="1" t="s">
        <v>27</v>
      </c>
      <c r="J45215" s="1" t="s">
        <v>4558</v>
      </c>
      <c r="K45215" s="1" t="s">
        <v>4574</v>
      </c>
      <c r="L45215" s="1" t="s">
        <v>28</v>
      </c>
      <c r="M45215">
        <v>5</v>
      </c>
      <c r="N45215" s="1" t="s">
        <v>4468</v>
      </c>
      <c r="O45215" s="1" t="s">
        <v>4498</v>
      </c>
      <c r="P45215" s="1" t="s">
        <v>4499</v>
      </c>
      <c r="Q45215" s="1" t="s">
        <v>4499</v>
      </c>
      <c r="R45215" s="1" t="s">
        <v>9117</v>
      </c>
      <c r="S45215" s="1" t="s">
        <v>4501</v>
      </c>
      <c r="T45215" s="1" t="s">
        <v>9117</v>
      </c>
      <c r="U45215" t="b">
        <v>0</v>
      </c>
      <c r="V45215" s="2"/>
      <c r="W45215" s="1" t="s">
        <v>27</v>
      </c>
    </row>
    <row r="45216" spans="1:23">
      <c r="A45216" s="1" t="s">
        <v>60491</v>
      </c>
      <c r="B45216" s="1" t="s">
        <v>4495</v>
      </c>
      <c r="C45216" s="2">
        <v>45499.979108796295</v>
      </c>
      <c r="D45216" s="1" t="s">
        <v>179</v>
      </c>
      <c r="E45216" s="1" t="s">
        <v>4417</v>
      </c>
      <c r="F45216" s="1" t="s">
        <v>46</v>
      </c>
      <c r="G45216" s="1" t="s">
        <v>63449</v>
      </c>
      <c r="H45216" s="1" t="s">
        <v>63450</v>
      </c>
      <c r="I45216" s="1" t="s">
        <v>27</v>
      </c>
      <c r="J45216" s="1" t="s">
        <v>4592</v>
      </c>
      <c r="K45216" s="1" t="s">
        <v>4497</v>
      </c>
      <c r="L45216" s="1" t="s">
        <v>28</v>
      </c>
      <c r="M45216">
        <v>10</v>
      </c>
      <c r="N45216" s="1" t="s">
        <v>4419</v>
      </c>
      <c r="O45216" s="1" t="s">
        <v>4532</v>
      </c>
      <c r="P45216" s="1" t="s">
        <v>4419</v>
      </c>
      <c r="Q45216" s="1" t="s">
        <v>5278</v>
      </c>
      <c r="R45216" s="1" t="s">
        <v>10594</v>
      </c>
      <c r="S45216" s="1" t="s">
        <v>4501</v>
      </c>
      <c r="T45216" s="1" t="s">
        <v>10594</v>
      </c>
      <c r="U45216" t="b">
        <v>0</v>
      </c>
      <c r="V45216" s="2"/>
      <c r="W45216" s="1" t="s">
        <v>27</v>
      </c>
    </row>
    <row r="45217" spans="1:23">
      <c r="A45217" s="1" t="s">
        <v>60492</v>
      </c>
      <c r="B45217" s="1" t="s">
        <v>4495</v>
      </c>
      <c r="C45217" s="2">
        <v>45750.463159722225</v>
      </c>
      <c r="D45217" s="1" t="s">
        <v>2892</v>
      </c>
      <c r="E45217" s="1" t="s">
        <v>4233</v>
      </c>
      <c r="F45217" s="1" t="s">
        <v>9</v>
      </c>
      <c r="G45217" s="1" t="s">
        <v>63439</v>
      </c>
      <c r="H45217" s="1" t="s">
        <v>63440</v>
      </c>
      <c r="I45217" s="1" t="s">
        <v>10</v>
      </c>
      <c r="J45217" s="1" t="s">
        <v>4496</v>
      </c>
      <c r="K45217" s="1" t="s">
        <v>4574</v>
      </c>
      <c r="L45217" s="1" t="s">
        <v>11</v>
      </c>
      <c r="M45217">
        <v>5</v>
      </c>
      <c r="N45217" s="1" t="s">
        <v>4776</v>
      </c>
      <c r="O45217" s="1" t="s">
        <v>4498</v>
      </c>
      <c r="P45217" s="1" t="s">
        <v>4499</v>
      </c>
      <c r="Q45217" s="1" t="s">
        <v>4776</v>
      </c>
      <c r="R45217" s="1" t="s">
        <v>10763</v>
      </c>
      <c r="S45217" s="1" t="s">
        <v>4555</v>
      </c>
      <c r="T45217" s="1" t="s">
        <v>10764</v>
      </c>
      <c r="U45217" t="b">
        <v>0</v>
      </c>
      <c r="V45217" s="2"/>
      <c r="W45217" s="1" t="s">
        <v>27</v>
      </c>
    </row>
    <row r="45218" spans="1:23">
      <c r="A45218" s="1" t="s">
        <v>60493</v>
      </c>
      <c r="B45218" s="1" t="s">
        <v>4495</v>
      </c>
      <c r="C45218" s="2">
        <v>45725.107060185182</v>
      </c>
      <c r="D45218" s="1" t="s">
        <v>373</v>
      </c>
      <c r="E45218" s="1" t="s">
        <v>4438</v>
      </c>
      <c r="F45218" s="1" t="s">
        <v>16</v>
      </c>
      <c r="G45218" s="1" t="s">
        <v>63441</v>
      </c>
      <c r="H45218" s="1" t="s">
        <v>63442</v>
      </c>
      <c r="I45218" s="1" t="s">
        <v>17</v>
      </c>
      <c r="J45218" s="1" t="s">
        <v>4514</v>
      </c>
      <c r="K45218" s="1" t="s">
        <v>4497</v>
      </c>
      <c r="L45218" s="1" t="s">
        <v>18</v>
      </c>
      <c r="M45218">
        <v>3</v>
      </c>
      <c r="N45218" s="1" t="s">
        <v>7728</v>
      </c>
      <c r="O45218" s="1" t="s">
        <v>4498</v>
      </c>
      <c r="P45218" s="1" t="s">
        <v>4499</v>
      </c>
      <c r="Q45218" s="1" t="s">
        <v>17684</v>
      </c>
      <c r="R45218" s="1" t="s">
        <v>11763</v>
      </c>
      <c r="S45218" s="1" t="s">
        <v>4507</v>
      </c>
      <c r="T45218" s="1" t="s">
        <v>27466</v>
      </c>
      <c r="U45218" t="b">
        <v>0</v>
      </c>
      <c r="V45218" s="2"/>
      <c r="W45218" s="1" t="s">
        <v>27</v>
      </c>
    </row>
    <row r="45219" spans="1:23">
      <c r="A45219" s="1" t="s">
        <v>60494</v>
      </c>
      <c r="B45219" s="1" t="s">
        <v>4495</v>
      </c>
      <c r="C45219" s="2">
        <v>45429.895844907405</v>
      </c>
      <c r="D45219" s="1" t="s">
        <v>3543</v>
      </c>
      <c r="E45219" s="1" t="s">
        <v>4316</v>
      </c>
      <c r="F45219" s="1" t="s">
        <v>9</v>
      </c>
      <c r="G45219" s="1" t="s">
        <v>63439</v>
      </c>
      <c r="H45219" s="1" t="s">
        <v>63440</v>
      </c>
      <c r="I45219" s="1" t="s">
        <v>10</v>
      </c>
      <c r="J45219" s="1" t="s">
        <v>4085</v>
      </c>
      <c r="K45219" s="1" t="s">
        <v>4503</v>
      </c>
      <c r="L45219" s="1" t="s">
        <v>11</v>
      </c>
      <c r="M45219">
        <v>5</v>
      </c>
      <c r="N45219" s="1" t="s">
        <v>4890</v>
      </c>
      <c r="O45219" s="1" t="s">
        <v>4498</v>
      </c>
      <c r="P45219" s="1" t="s">
        <v>4499</v>
      </c>
      <c r="Q45219" s="1" t="s">
        <v>4890</v>
      </c>
      <c r="R45219" s="1" t="s">
        <v>6744</v>
      </c>
      <c r="S45219" s="1" t="s">
        <v>4555</v>
      </c>
      <c r="T45219" s="1" t="s">
        <v>6745</v>
      </c>
      <c r="U45219" t="b">
        <v>0</v>
      </c>
      <c r="V45219" s="2"/>
      <c r="W45219" s="1" t="s">
        <v>27</v>
      </c>
    </row>
    <row r="45220" spans="1:23">
      <c r="A45220" s="1" t="s">
        <v>60495</v>
      </c>
      <c r="B45220" s="1" t="s">
        <v>4495</v>
      </c>
      <c r="C45220" s="2">
        <v>45742.525625000002</v>
      </c>
      <c r="D45220" s="1" t="s">
        <v>2418</v>
      </c>
      <c r="E45220" s="1" t="s">
        <v>4442</v>
      </c>
      <c r="F45220" s="1" t="s">
        <v>32</v>
      </c>
      <c r="G45220" s="1" t="s">
        <v>63445</v>
      </c>
      <c r="H45220" s="1" t="s">
        <v>63446</v>
      </c>
      <c r="I45220" s="1" t="s">
        <v>10</v>
      </c>
      <c r="J45220" s="1" t="s">
        <v>4558</v>
      </c>
      <c r="K45220" s="1" t="s">
        <v>4503</v>
      </c>
      <c r="L45220" s="1" t="s">
        <v>33</v>
      </c>
      <c r="M45220">
        <v>3</v>
      </c>
      <c r="N45220" s="1" t="s">
        <v>4860</v>
      </c>
      <c r="O45220" s="1" t="s">
        <v>4498</v>
      </c>
      <c r="P45220" s="1" t="s">
        <v>4499</v>
      </c>
      <c r="Q45220" s="1" t="s">
        <v>7829</v>
      </c>
      <c r="R45220" s="1" t="s">
        <v>5909</v>
      </c>
      <c r="S45220" s="1" t="s">
        <v>4529</v>
      </c>
      <c r="T45220" s="1" t="s">
        <v>5910</v>
      </c>
      <c r="U45220" t="b">
        <v>0</v>
      </c>
      <c r="V45220" s="2"/>
      <c r="W45220" s="1" t="s">
        <v>27</v>
      </c>
    </row>
    <row r="45221" spans="1:23">
      <c r="A45221" s="1" t="s">
        <v>60496</v>
      </c>
      <c r="B45221" s="1" t="s">
        <v>4495</v>
      </c>
      <c r="C45221" s="2">
        <v>45404.133645833332</v>
      </c>
      <c r="D45221" s="1" t="s">
        <v>328</v>
      </c>
      <c r="E45221" s="1" t="s">
        <v>4389</v>
      </c>
      <c r="F45221" s="1" t="s">
        <v>9</v>
      </c>
      <c r="G45221" s="1" t="s">
        <v>63439</v>
      </c>
      <c r="H45221" s="1" t="s">
        <v>63440</v>
      </c>
      <c r="I45221" s="1" t="s">
        <v>10</v>
      </c>
      <c r="J45221" s="1" t="s">
        <v>4592</v>
      </c>
      <c r="K45221" s="1" t="s">
        <v>4497</v>
      </c>
      <c r="L45221" s="1" t="s">
        <v>11</v>
      </c>
      <c r="M45221">
        <v>5</v>
      </c>
      <c r="N45221" s="1" t="s">
        <v>5040</v>
      </c>
      <c r="O45221" s="1" t="s">
        <v>4602</v>
      </c>
      <c r="P45221" s="1" t="s">
        <v>5040</v>
      </c>
      <c r="Q45221" s="1" t="s">
        <v>5040</v>
      </c>
      <c r="R45221" s="1" t="s">
        <v>8154</v>
      </c>
      <c r="S45221" s="1" t="s">
        <v>4555</v>
      </c>
      <c r="T45221" s="1" t="s">
        <v>8155</v>
      </c>
      <c r="U45221" t="b">
        <v>0</v>
      </c>
      <c r="V45221" s="2"/>
      <c r="W45221" s="1" t="s">
        <v>27</v>
      </c>
    </row>
    <row r="45222" spans="1:23">
      <c r="A45222" s="1" t="s">
        <v>60497</v>
      </c>
      <c r="B45222" s="1" t="s">
        <v>4513</v>
      </c>
      <c r="C45222" s="2">
        <v>45644.948599537034</v>
      </c>
      <c r="D45222" s="1" t="s">
        <v>363</v>
      </c>
      <c r="E45222" s="1" t="s">
        <v>4348</v>
      </c>
      <c r="F45222" s="1" t="s">
        <v>53</v>
      </c>
      <c r="G45222" s="1" t="s">
        <v>63451</v>
      </c>
      <c r="H45222" s="1" t="s">
        <v>63452</v>
      </c>
      <c r="I45222" s="1" t="s">
        <v>10</v>
      </c>
      <c r="J45222" s="1" t="s">
        <v>4496</v>
      </c>
      <c r="K45222" s="1" t="s">
        <v>4497</v>
      </c>
      <c r="L45222" s="1" t="s">
        <v>33</v>
      </c>
      <c r="M45222">
        <v>10</v>
      </c>
      <c r="N45222" s="1" t="s">
        <v>4963</v>
      </c>
      <c r="O45222" s="1" t="s">
        <v>4551</v>
      </c>
      <c r="P45222" s="1" t="s">
        <v>5908</v>
      </c>
      <c r="Q45222" s="1" t="s">
        <v>6395</v>
      </c>
      <c r="R45222" s="1" t="s">
        <v>29492</v>
      </c>
      <c r="S45222" s="1" t="s">
        <v>4529</v>
      </c>
      <c r="T45222" s="1" t="s">
        <v>29493</v>
      </c>
      <c r="U45222" t="b">
        <v>0</v>
      </c>
      <c r="V45222" s="2"/>
      <c r="W45222" s="1" t="s">
        <v>27</v>
      </c>
    </row>
    <row r="45223" spans="1:23">
      <c r="A45223" s="1" t="s">
        <v>60498</v>
      </c>
      <c r="B45223" s="1" t="s">
        <v>4495</v>
      </c>
      <c r="C45223" s="2">
        <v>45502.973495370374</v>
      </c>
      <c r="D45223" s="1" t="s">
        <v>1382</v>
      </c>
      <c r="E45223" s="1" t="s">
        <v>4260</v>
      </c>
      <c r="F45223" s="1" t="s">
        <v>26</v>
      </c>
      <c r="G45223" s="1" t="s">
        <v>63443</v>
      </c>
      <c r="H45223" s="1" t="s">
        <v>63444</v>
      </c>
      <c r="I45223" s="1" t="s">
        <v>27</v>
      </c>
      <c r="J45223" s="1" t="s">
        <v>4496</v>
      </c>
      <c r="K45223" s="1" t="s">
        <v>4574</v>
      </c>
      <c r="L45223" s="1" t="s">
        <v>28</v>
      </c>
      <c r="M45223">
        <v>10</v>
      </c>
      <c r="N45223" s="1" t="s">
        <v>4262</v>
      </c>
      <c r="O45223" s="1" t="s">
        <v>4498</v>
      </c>
      <c r="P45223" s="1" t="s">
        <v>4499</v>
      </c>
      <c r="Q45223" s="1" t="s">
        <v>4499</v>
      </c>
      <c r="R45223" s="1" t="s">
        <v>5967</v>
      </c>
      <c r="S45223" s="1" t="s">
        <v>4501</v>
      </c>
      <c r="T45223" s="1" t="s">
        <v>5967</v>
      </c>
      <c r="U45223" t="b">
        <v>0</v>
      </c>
      <c r="V45223" s="2"/>
      <c r="W45223" s="1" t="s">
        <v>27</v>
      </c>
    </row>
    <row r="45224" spans="1:23">
      <c r="A45224" s="1" t="s">
        <v>60499</v>
      </c>
      <c r="B45224" s="1" t="s">
        <v>4495</v>
      </c>
      <c r="C45224" s="2">
        <v>45448.787685185183</v>
      </c>
      <c r="D45224" s="1" t="s">
        <v>2292</v>
      </c>
      <c r="E45224" s="1" t="s">
        <v>4200</v>
      </c>
      <c r="F45224" s="1" t="s">
        <v>26</v>
      </c>
      <c r="G45224" s="1" t="s">
        <v>63443</v>
      </c>
      <c r="H45224" s="1" t="s">
        <v>63444</v>
      </c>
      <c r="I45224" s="1" t="s">
        <v>27</v>
      </c>
      <c r="J45224" s="1" t="s">
        <v>4085</v>
      </c>
      <c r="K45224" s="1" t="s">
        <v>4518</v>
      </c>
      <c r="L45224" s="1" t="s">
        <v>28</v>
      </c>
      <c r="M45224">
        <v>10</v>
      </c>
      <c r="N45224" s="1" t="s">
        <v>4202</v>
      </c>
      <c r="O45224" s="1" t="s">
        <v>4498</v>
      </c>
      <c r="P45224" s="1" t="s">
        <v>4499</v>
      </c>
      <c r="Q45224" s="1" t="s">
        <v>4499</v>
      </c>
      <c r="R45224" s="1" t="s">
        <v>4207</v>
      </c>
      <c r="S45224" s="1" t="s">
        <v>4501</v>
      </c>
      <c r="T45224" s="1" t="s">
        <v>4207</v>
      </c>
      <c r="U45224" t="b">
        <v>0</v>
      </c>
      <c r="V45224" s="2"/>
      <c r="W45224" s="1" t="s">
        <v>27</v>
      </c>
    </row>
    <row r="45225" spans="1:23">
      <c r="A45225" s="1" t="s">
        <v>60500</v>
      </c>
      <c r="B45225" s="1" t="s">
        <v>4495</v>
      </c>
      <c r="C45225" s="2">
        <v>45936.084872685184</v>
      </c>
      <c r="D45225" s="1" t="s">
        <v>685</v>
      </c>
      <c r="E45225" s="1" t="s">
        <v>4267</v>
      </c>
      <c r="F45225" s="1" t="s">
        <v>78</v>
      </c>
      <c r="G45225" s="1" t="s">
        <v>63453</v>
      </c>
      <c r="H45225" s="1" t="s">
        <v>63454</v>
      </c>
      <c r="I45225" s="1" t="s">
        <v>10</v>
      </c>
      <c r="J45225" s="1" t="s">
        <v>4496</v>
      </c>
      <c r="K45225" s="1" t="s">
        <v>4497</v>
      </c>
      <c r="L45225" s="1" t="s">
        <v>33</v>
      </c>
      <c r="M45225">
        <v>1</v>
      </c>
      <c r="N45225" s="1" t="s">
        <v>4749</v>
      </c>
      <c r="O45225" s="1" t="s">
        <v>4498</v>
      </c>
      <c r="P45225" s="1" t="s">
        <v>4499</v>
      </c>
      <c r="Q45225" s="1" t="s">
        <v>4690</v>
      </c>
      <c r="R45225" s="1" t="s">
        <v>5801</v>
      </c>
      <c r="S45225" s="1" t="s">
        <v>4529</v>
      </c>
      <c r="T45225" s="1" t="s">
        <v>5389</v>
      </c>
      <c r="U45225" t="b">
        <v>0</v>
      </c>
      <c r="V45225" s="2"/>
      <c r="W45225" s="1" t="s">
        <v>27</v>
      </c>
    </row>
    <row r="45226" spans="1:23">
      <c r="A45226" s="1" t="s">
        <v>60501</v>
      </c>
      <c r="B45226" s="1" t="s">
        <v>4495</v>
      </c>
      <c r="C45226" s="2">
        <v>45748.058368055557</v>
      </c>
      <c r="D45226" s="1" t="s">
        <v>1471</v>
      </c>
      <c r="E45226" s="1" t="s">
        <v>4233</v>
      </c>
      <c r="F45226" s="1" t="s">
        <v>26</v>
      </c>
      <c r="G45226" s="1" t="s">
        <v>63443</v>
      </c>
      <c r="H45226" s="1" t="s">
        <v>63444</v>
      </c>
      <c r="I45226" s="1" t="s">
        <v>27</v>
      </c>
      <c r="J45226" s="1" t="s">
        <v>4592</v>
      </c>
      <c r="K45226" s="1" t="s">
        <v>4503</v>
      </c>
      <c r="L45226" s="1" t="s">
        <v>28</v>
      </c>
      <c r="M45226">
        <v>1</v>
      </c>
      <c r="N45226" s="1" t="s">
        <v>4235</v>
      </c>
      <c r="O45226" s="1" t="s">
        <v>4498</v>
      </c>
      <c r="P45226" s="1" t="s">
        <v>4499</v>
      </c>
      <c r="Q45226" s="1" t="s">
        <v>4499</v>
      </c>
      <c r="R45226" s="1" t="s">
        <v>4235</v>
      </c>
      <c r="S45226" s="1" t="s">
        <v>4501</v>
      </c>
      <c r="T45226" s="1" t="s">
        <v>4235</v>
      </c>
      <c r="U45226" t="b">
        <v>0</v>
      </c>
      <c r="V45226" s="2"/>
      <c r="W45226" s="1" t="s">
        <v>27</v>
      </c>
    </row>
    <row r="45227" spans="1:23">
      <c r="A45227" s="1" t="s">
        <v>60502</v>
      </c>
      <c r="B45227" s="1" t="s">
        <v>4495</v>
      </c>
      <c r="C45227" s="2">
        <v>45873.944166666668</v>
      </c>
      <c r="D45227" s="1" t="s">
        <v>98</v>
      </c>
      <c r="E45227" s="1" t="s">
        <v>4300</v>
      </c>
      <c r="F45227" s="1" t="s">
        <v>9</v>
      </c>
      <c r="G45227" s="1" t="s">
        <v>63439</v>
      </c>
      <c r="H45227" s="1" t="s">
        <v>63440</v>
      </c>
      <c r="I45227" s="1" t="s">
        <v>10</v>
      </c>
      <c r="J45227" s="1" t="s">
        <v>4496</v>
      </c>
      <c r="K45227" s="1" t="s">
        <v>4497</v>
      </c>
      <c r="L45227" s="1" t="s">
        <v>11</v>
      </c>
      <c r="M45227">
        <v>1</v>
      </c>
      <c r="N45227" s="1" t="s">
        <v>6170</v>
      </c>
      <c r="O45227" s="1" t="s">
        <v>4551</v>
      </c>
      <c r="P45227" s="1" t="s">
        <v>11690</v>
      </c>
      <c r="Q45227" s="1" t="s">
        <v>6171</v>
      </c>
      <c r="R45227" s="1" t="s">
        <v>43569</v>
      </c>
      <c r="S45227" s="1" t="s">
        <v>4555</v>
      </c>
      <c r="T45227" s="1" t="s">
        <v>7036</v>
      </c>
      <c r="U45227" t="b">
        <v>0</v>
      </c>
      <c r="V45227" s="2"/>
      <c r="W45227" s="1" t="s">
        <v>27</v>
      </c>
    </row>
    <row r="45228" spans="1:23">
      <c r="A45228" s="1" t="s">
        <v>60503</v>
      </c>
      <c r="B45228" s="1" t="s">
        <v>4495</v>
      </c>
      <c r="C45228" s="2">
        <v>45724.563564814816</v>
      </c>
      <c r="D45228" s="1" t="s">
        <v>1384</v>
      </c>
      <c r="E45228" s="1" t="s">
        <v>4135</v>
      </c>
      <c r="F45228" s="1" t="s">
        <v>53</v>
      </c>
      <c r="G45228" s="1" t="s">
        <v>63451</v>
      </c>
      <c r="H45228" s="1" t="s">
        <v>63452</v>
      </c>
      <c r="I45228" s="1" t="s">
        <v>10</v>
      </c>
      <c r="J45228" s="1" t="s">
        <v>4592</v>
      </c>
      <c r="K45228" s="1" t="s">
        <v>4574</v>
      </c>
      <c r="L45228" s="1" t="s">
        <v>33</v>
      </c>
      <c r="M45228">
        <v>1</v>
      </c>
      <c r="N45228" s="1" t="s">
        <v>5675</v>
      </c>
      <c r="O45228" s="1" t="s">
        <v>4498</v>
      </c>
      <c r="P45228" s="1" t="s">
        <v>4499</v>
      </c>
      <c r="Q45228" s="1" t="s">
        <v>10273</v>
      </c>
      <c r="R45228" s="1" t="s">
        <v>8081</v>
      </c>
      <c r="S45228" s="1" t="s">
        <v>4529</v>
      </c>
      <c r="T45228" s="1" t="s">
        <v>4753</v>
      </c>
      <c r="U45228" t="b">
        <v>0</v>
      </c>
      <c r="V45228" s="2"/>
      <c r="W45228" s="1" t="s">
        <v>27</v>
      </c>
    </row>
    <row r="45229" spans="1:23">
      <c r="A45229" s="1" t="s">
        <v>60504</v>
      </c>
      <c r="B45229" s="1" t="s">
        <v>4495</v>
      </c>
      <c r="C45229" s="2">
        <v>45406.342951388891</v>
      </c>
      <c r="D45229" s="1" t="s">
        <v>3862</v>
      </c>
      <c r="E45229" s="1" t="s">
        <v>4109</v>
      </c>
      <c r="F45229" s="1" t="s">
        <v>26</v>
      </c>
      <c r="G45229" s="1" t="s">
        <v>63443</v>
      </c>
      <c r="H45229" s="1" t="s">
        <v>63444</v>
      </c>
      <c r="I45229" s="1" t="s">
        <v>27</v>
      </c>
      <c r="J45229" s="1" t="s">
        <v>4558</v>
      </c>
      <c r="K45229" s="1" t="s">
        <v>4497</v>
      </c>
      <c r="L45229" s="1" t="s">
        <v>28</v>
      </c>
      <c r="M45229">
        <v>10</v>
      </c>
      <c r="N45229" s="1" t="s">
        <v>4111</v>
      </c>
      <c r="O45229" s="1" t="s">
        <v>4532</v>
      </c>
      <c r="P45229" s="1" t="s">
        <v>4111</v>
      </c>
      <c r="Q45229" s="1" t="s">
        <v>4499</v>
      </c>
      <c r="R45229" s="1" t="s">
        <v>5161</v>
      </c>
      <c r="S45229" s="1" t="s">
        <v>4501</v>
      </c>
      <c r="T45229" s="1" t="s">
        <v>5161</v>
      </c>
      <c r="U45229" t="b">
        <v>0</v>
      </c>
      <c r="V45229" s="2"/>
      <c r="W45229" s="1" t="s">
        <v>27</v>
      </c>
    </row>
    <row r="45230" spans="1:23">
      <c r="A45230" s="1" t="s">
        <v>60505</v>
      </c>
      <c r="B45230" s="1" t="s">
        <v>4495</v>
      </c>
      <c r="C45230" s="2">
        <v>45904.44872685185</v>
      </c>
      <c r="D45230" s="1" t="s">
        <v>1109</v>
      </c>
      <c r="E45230" s="1" t="s">
        <v>4090</v>
      </c>
      <c r="F45230" s="1" t="s">
        <v>78</v>
      </c>
      <c r="G45230" s="1" t="s">
        <v>63453</v>
      </c>
      <c r="H45230" s="1" t="s">
        <v>63454</v>
      </c>
      <c r="I45230" s="1" t="s">
        <v>10</v>
      </c>
      <c r="J45230" s="1" t="s">
        <v>4514</v>
      </c>
      <c r="K45230" s="1" t="s">
        <v>4503</v>
      </c>
      <c r="L45230" s="1" t="s">
        <v>33</v>
      </c>
      <c r="M45230">
        <v>1</v>
      </c>
      <c r="N45230" s="1" t="s">
        <v>4542</v>
      </c>
      <c r="O45230" s="1" t="s">
        <v>4498</v>
      </c>
      <c r="P45230" s="1" t="s">
        <v>4499</v>
      </c>
      <c r="Q45230" s="1" t="s">
        <v>5044</v>
      </c>
      <c r="R45230" s="1" t="s">
        <v>5045</v>
      </c>
      <c r="S45230" s="1" t="s">
        <v>4529</v>
      </c>
      <c r="T45230" s="1" t="s">
        <v>5046</v>
      </c>
      <c r="U45230" t="b">
        <v>0</v>
      </c>
      <c r="V45230" s="2"/>
      <c r="W45230" s="1" t="s">
        <v>27</v>
      </c>
    </row>
    <row r="45231" spans="1:23">
      <c r="A45231" s="1" t="s">
        <v>60506</v>
      </c>
      <c r="B45231" s="1" t="s">
        <v>4495</v>
      </c>
      <c r="C45231" s="2">
        <v>45405.403402777774</v>
      </c>
      <c r="D45231" s="1" t="s">
        <v>3035</v>
      </c>
      <c r="E45231" s="1" t="s">
        <v>4129</v>
      </c>
      <c r="F45231" s="1" t="s">
        <v>16</v>
      </c>
      <c r="G45231" s="1" t="s">
        <v>63441</v>
      </c>
      <c r="H45231" s="1" t="s">
        <v>63442</v>
      </c>
      <c r="I45231" s="1" t="s">
        <v>17</v>
      </c>
      <c r="J45231" s="1" t="s">
        <v>4496</v>
      </c>
      <c r="K45231" s="1" t="s">
        <v>4497</v>
      </c>
      <c r="L45231" s="1" t="s">
        <v>18</v>
      </c>
      <c r="M45231">
        <v>1</v>
      </c>
      <c r="N45231" s="1" t="s">
        <v>5262</v>
      </c>
      <c r="O45231" s="1" t="s">
        <v>4498</v>
      </c>
      <c r="P45231" s="1" t="s">
        <v>4499</v>
      </c>
      <c r="Q45231" s="1" t="s">
        <v>11882</v>
      </c>
      <c r="R45231" s="1" t="s">
        <v>6718</v>
      </c>
      <c r="S45231" s="1" t="s">
        <v>4507</v>
      </c>
      <c r="T45231" s="1" t="s">
        <v>11883</v>
      </c>
      <c r="U45231" t="b">
        <v>0</v>
      </c>
      <c r="V45231" s="2"/>
      <c r="W45231" s="1" t="s">
        <v>27</v>
      </c>
    </row>
    <row r="45232" spans="1:23">
      <c r="A45232" s="1" t="s">
        <v>60507</v>
      </c>
      <c r="B45232" s="1" t="s">
        <v>4495</v>
      </c>
      <c r="C45232" s="2">
        <v>45868.706331018519</v>
      </c>
      <c r="D45232" s="1" t="s">
        <v>3297</v>
      </c>
      <c r="E45232" s="1" t="s">
        <v>4345</v>
      </c>
      <c r="F45232" s="1" t="s">
        <v>53</v>
      </c>
      <c r="G45232" s="1" t="s">
        <v>63451</v>
      </c>
      <c r="H45232" s="1" t="s">
        <v>63452</v>
      </c>
      <c r="I45232" s="1" t="s">
        <v>10</v>
      </c>
      <c r="J45232" s="1" t="s">
        <v>4496</v>
      </c>
      <c r="K45232" s="1" t="s">
        <v>4497</v>
      </c>
      <c r="L45232" s="1" t="s">
        <v>33</v>
      </c>
      <c r="M45232">
        <v>15</v>
      </c>
      <c r="N45232" s="1" t="s">
        <v>5253</v>
      </c>
      <c r="O45232" s="1" t="s">
        <v>4498</v>
      </c>
      <c r="P45232" s="1" t="s">
        <v>4499</v>
      </c>
      <c r="Q45232" s="1" t="s">
        <v>7995</v>
      </c>
      <c r="R45232" s="1" t="s">
        <v>9464</v>
      </c>
      <c r="S45232" s="1" t="s">
        <v>4529</v>
      </c>
      <c r="T45232" s="1" t="s">
        <v>9465</v>
      </c>
      <c r="U45232" t="b">
        <v>0</v>
      </c>
      <c r="V45232" s="2"/>
      <c r="W45232" s="1" t="s">
        <v>27</v>
      </c>
    </row>
    <row r="45233" spans="1:23">
      <c r="A45233" s="1" t="s">
        <v>60508</v>
      </c>
      <c r="B45233" s="1" t="s">
        <v>4513</v>
      </c>
      <c r="C45233" s="2">
        <v>45773.505613425928</v>
      </c>
      <c r="D45233" s="1" t="s">
        <v>2015</v>
      </c>
      <c r="E45233" s="1" t="s">
        <v>4278</v>
      </c>
      <c r="F45233" s="1" t="s">
        <v>38</v>
      </c>
      <c r="G45233" s="1" t="s">
        <v>63447</v>
      </c>
      <c r="H45233" s="1" t="s">
        <v>63448</v>
      </c>
      <c r="I45233" s="1" t="s">
        <v>10</v>
      </c>
      <c r="J45233" s="1" t="s">
        <v>4496</v>
      </c>
      <c r="K45233" s="1" t="s">
        <v>4503</v>
      </c>
      <c r="L45233" s="1" t="s">
        <v>33</v>
      </c>
      <c r="M45233">
        <v>5</v>
      </c>
      <c r="N45233" s="1" t="s">
        <v>4990</v>
      </c>
      <c r="O45233" s="1" t="s">
        <v>4594</v>
      </c>
      <c r="P45233" s="1" t="s">
        <v>11079</v>
      </c>
      <c r="Q45233" s="1" t="s">
        <v>4990</v>
      </c>
      <c r="R45233" s="1" t="s">
        <v>20786</v>
      </c>
      <c r="S45233" s="1" t="s">
        <v>4529</v>
      </c>
      <c r="T45233" s="1" t="s">
        <v>20787</v>
      </c>
      <c r="U45233" t="b">
        <v>0</v>
      </c>
      <c r="V45233" s="2"/>
      <c r="W45233" s="1" t="s">
        <v>27</v>
      </c>
    </row>
    <row r="45234" spans="1:23">
      <c r="A45234" s="1" t="s">
        <v>60509</v>
      </c>
      <c r="B45234" s="1" t="s">
        <v>4495</v>
      </c>
      <c r="C45234" s="2">
        <v>45524.643240740741</v>
      </c>
      <c r="D45234" s="1" t="s">
        <v>2607</v>
      </c>
      <c r="E45234" s="1" t="s">
        <v>4055</v>
      </c>
      <c r="F45234" s="1" t="s">
        <v>26</v>
      </c>
      <c r="G45234" s="1" t="s">
        <v>63443</v>
      </c>
      <c r="H45234" s="1" t="s">
        <v>63444</v>
      </c>
      <c r="I45234" s="1" t="s">
        <v>27</v>
      </c>
      <c r="J45234" s="1" t="s">
        <v>4496</v>
      </c>
      <c r="K45234" s="1" t="s">
        <v>4497</v>
      </c>
      <c r="L45234" s="1" t="s">
        <v>28</v>
      </c>
      <c r="M45234">
        <v>1</v>
      </c>
      <c r="N45234" s="1" t="s">
        <v>4059</v>
      </c>
      <c r="O45234" s="1" t="s">
        <v>4498</v>
      </c>
      <c r="P45234" s="1" t="s">
        <v>4499</v>
      </c>
      <c r="Q45234" s="1" t="s">
        <v>4499</v>
      </c>
      <c r="R45234" s="1" t="s">
        <v>4059</v>
      </c>
      <c r="S45234" s="1" t="s">
        <v>4501</v>
      </c>
      <c r="T45234" s="1" t="s">
        <v>4059</v>
      </c>
      <c r="U45234" t="b">
        <v>0</v>
      </c>
      <c r="V45234" s="2"/>
      <c r="W45234" s="1" t="s">
        <v>27</v>
      </c>
    </row>
    <row r="45235" spans="1:23">
      <c r="A45235" s="1" t="s">
        <v>60510</v>
      </c>
      <c r="B45235" s="1" t="s">
        <v>4495</v>
      </c>
      <c r="C45235" s="2">
        <v>45429.67628472222</v>
      </c>
      <c r="D45235" s="1" t="s">
        <v>2988</v>
      </c>
      <c r="E45235" s="1" t="s">
        <v>4278</v>
      </c>
      <c r="F45235" s="1" t="s">
        <v>26</v>
      </c>
      <c r="G45235" s="1" t="s">
        <v>63443</v>
      </c>
      <c r="H45235" s="1" t="s">
        <v>63444</v>
      </c>
      <c r="I45235" s="1" t="s">
        <v>27</v>
      </c>
      <c r="J45235" s="1" t="s">
        <v>4085</v>
      </c>
      <c r="K45235" s="1" t="s">
        <v>4497</v>
      </c>
      <c r="L45235" s="1" t="s">
        <v>28</v>
      </c>
      <c r="M45235">
        <v>3</v>
      </c>
      <c r="N45235" s="1" t="s">
        <v>4280</v>
      </c>
      <c r="O45235" s="1" t="s">
        <v>4498</v>
      </c>
      <c r="P45235" s="1" t="s">
        <v>4499</v>
      </c>
      <c r="Q45235" s="1" t="s">
        <v>4499</v>
      </c>
      <c r="R45235" s="1" t="s">
        <v>7899</v>
      </c>
      <c r="S45235" s="1" t="s">
        <v>4501</v>
      </c>
      <c r="T45235" s="1" t="s">
        <v>7899</v>
      </c>
      <c r="U45235" t="b">
        <v>0</v>
      </c>
      <c r="V45235" s="2"/>
      <c r="W45235" s="1" t="s">
        <v>27</v>
      </c>
    </row>
    <row r="45236" spans="1:23">
      <c r="A45236" s="1" t="s">
        <v>60511</v>
      </c>
      <c r="B45236" s="1" t="s">
        <v>4513</v>
      </c>
      <c r="C45236" s="2">
        <v>45776.126203703701</v>
      </c>
      <c r="D45236" s="1" t="s">
        <v>3982</v>
      </c>
      <c r="E45236" s="1" t="s">
        <v>4410</v>
      </c>
      <c r="F45236" s="1" t="s">
        <v>46</v>
      </c>
      <c r="G45236" s="1" t="s">
        <v>63449</v>
      </c>
      <c r="H45236" s="1" t="s">
        <v>63450</v>
      </c>
      <c r="I45236" s="1" t="s">
        <v>27</v>
      </c>
      <c r="J45236" s="1" t="s">
        <v>4496</v>
      </c>
      <c r="K45236" s="1" t="s">
        <v>4518</v>
      </c>
      <c r="L45236" s="1" t="s">
        <v>28</v>
      </c>
      <c r="M45236">
        <v>1</v>
      </c>
      <c r="N45236" s="1" t="s">
        <v>4412</v>
      </c>
      <c r="O45236" s="1" t="s">
        <v>4498</v>
      </c>
      <c r="P45236" s="1" t="s">
        <v>4499</v>
      </c>
      <c r="Q45236" s="1" t="s">
        <v>5901</v>
      </c>
      <c r="R45236" s="1" t="s">
        <v>7089</v>
      </c>
      <c r="S45236" s="1" t="s">
        <v>4501</v>
      </c>
      <c r="T45236" s="1" t="s">
        <v>7089</v>
      </c>
      <c r="U45236" t="b">
        <v>0</v>
      </c>
      <c r="V45236" s="2"/>
      <c r="W45236" s="1" t="s">
        <v>27</v>
      </c>
    </row>
    <row r="45237" spans="1:23">
      <c r="A45237" s="1" t="s">
        <v>60512</v>
      </c>
      <c r="B45237" s="1" t="s">
        <v>4495</v>
      </c>
      <c r="C45237" s="2">
        <v>45900.775671296295</v>
      </c>
      <c r="D45237" s="1" t="s">
        <v>4029</v>
      </c>
      <c r="E45237" s="1" t="s">
        <v>4233</v>
      </c>
      <c r="F45237" s="1" t="s">
        <v>46</v>
      </c>
      <c r="G45237" s="1" t="s">
        <v>63449</v>
      </c>
      <c r="H45237" s="1" t="s">
        <v>63450</v>
      </c>
      <c r="I45237" s="1" t="s">
        <v>27</v>
      </c>
      <c r="J45237" s="1" t="s">
        <v>4496</v>
      </c>
      <c r="K45237" s="1" t="s">
        <v>4497</v>
      </c>
      <c r="L45237" s="1" t="s">
        <v>28</v>
      </c>
      <c r="M45237">
        <v>1</v>
      </c>
      <c r="N45237" s="1" t="s">
        <v>4235</v>
      </c>
      <c r="O45237" s="1" t="s">
        <v>4594</v>
      </c>
      <c r="P45237" s="1" t="s">
        <v>4231</v>
      </c>
      <c r="Q45237" s="1" t="s">
        <v>4849</v>
      </c>
      <c r="R45237" s="1" t="s">
        <v>8876</v>
      </c>
      <c r="S45237" s="1" t="s">
        <v>4501</v>
      </c>
      <c r="T45237" s="1" t="s">
        <v>8876</v>
      </c>
      <c r="U45237" t="b">
        <v>0</v>
      </c>
      <c r="V45237" s="2"/>
      <c r="W45237" s="1" t="s">
        <v>27</v>
      </c>
    </row>
    <row r="45238" spans="1:23">
      <c r="A45238" s="1" t="s">
        <v>60513</v>
      </c>
      <c r="B45238" s="1" t="s">
        <v>4513</v>
      </c>
      <c r="C45238" s="2">
        <v>45472.736759259256</v>
      </c>
      <c r="D45238" s="1" t="s">
        <v>829</v>
      </c>
      <c r="E45238" s="1" t="s">
        <v>4399</v>
      </c>
      <c r="F45238" s="1" t="s">
        <v>53</v>
      </c>
      <c r="G45238" s="1" t="s">
        <v>63451</v>
      </c>
      <c r="H45238" s="1" t="s">
        <v>63452</v>
      </c>
      <c r="I45238" s="1" t="s">
        <v>10</v>
      </c>
      <c r="J45238" s="1" t="s">
        <v>4496</v>
      </c>
      <c r="K45238" s="1" t="s">
        <v>4503</v>
      </c>
      <c r="L45238" s="1" t="s">
        <v>33</v>
      </c>
      <c r="M45238">
        <v>1</v>
      </c>
      <c r="N45238" s="1" t="s">
        <v>4679</v>
      </c>
      <c r="O45238" s="1" t="s">
        <v>4498</v>
      </c>
      <c r="P45238" s="1" t="s">
        <v>4499</v>
      </c>
      <c r="Q45238" s="1" t="s">
        <v>4681</v>
      </c>
      <c r="R45238" s="1" t="s">
        <v>6167</v>
      </c>
      <c r="S45238" s="1" t="s">
        <v>4529</v>
      </c>
      <c r="T45238" s="1" t="s">
        <v>6886</v>
      </c>
      <c r="U45238" t="b">
        <v>0</v>
      </c>
      <c r="V45238" s="2"/>
      <c r="W45238" s="1" t="s">
        <v>27</v>
      </c>
    </row>
    <row r="45239" spans="1:23">
      <c r="A45239" s="1" t="s">
        <v>60514</v>
      </c>
      <c r="B45239" s="1" t="s">
        <v>4495</v>
      </c>
      <c r="C45239" s="2">
        <v>45413.91511574074</v>
      </c>
      <c r="D45239" s="1" t="s">
        <v>2786</v>
      </c>
      <c r="E45239" s="1" t="s">
        <v>4291</v>
      </c>
      <c r="F45239" s="1" t="s">
        <v>26</v>
      </c>
      <c r="G45239" s="1" t="s">
        <v>63443</v>
      </c>
      <c r="H45239" s="1" t="s">
        <v>63444</v>
      </c>
      <c r="I45239" s="1" t="s">
        <v>27</v>
      </c>
      <c r="J45239" s="1" t="s">
        <v>4558</v>
      </c>
      <c r="K45239" s="1" t="s">
        <v>4503</v>
      </c>
      <c r="L45239" s="1" t="s">
        <v>28</v>
      </c>
      <c r="M45239">
        <v>1</v>
      </c>
      <c r="N45239" s="1" t="s">
        <v>4293</v>
      </c>
      <c r="O45239" s="1" t="s">
        <v>4498</v>
      </c>
      <c r="P45239" s="1" t="s">
        <v>4499</v>
      </c>
      <c r="Q45239" s="1" t="s">
        <v>4499</v>
      </c>
      <c r="R45239" s="1" t="s">
        <v>4293</v>
      </c>
      <c r="S45239" s="1" t="s">
        <v>4501</v>
      </c>
      <c r="T45239" s="1" t="s">
        <v>4293</v>
      </c>
      <c r="U45239" t="b">
        <v>0</v>
      </c>
      <c r="V45239" s="2"/>
      <c r="W45239" s="1" t="s">
        <v>27</v>
      </c>
    </row>
    <row r="45240" spans="1:23">
      <c r="A45240" s="1" t="s">
        <v>60515</v>
      </c>
      <c r="B45240" s="1" t="s">
        <v>4513</v>
      </c>
      <c r="C45240" s="2">
        <v>45855.785324074073</v>
      </c>
      <c r="D45240" s="1" t="s">
        <v>795</v>
      </c>
      <c r="E45240" s="1" t="s">
        <v>4449</v>
      </c>
      <c r="F45240" s="1" t="s">
        <v>26</v>
      </c>
      <c r="G45240" s="1" t="s">
        <v>63443</v>
      </c>
      <c r="H45240" s="1" t="s">
        <v>63444</v>
      </c>
      <c r="I45240" s="1" t="s">
        <v>27</v>
      </c>
      <c r="J45240" s="1" t="s">
        <v>4496</v>
      </c>
      <c r="K45240" s="1" t="s">
        <v>4574</v>
      </c>
      <c r="L45240" s="1" t="s">
        <v>28</v>
      </c>
      <c r="M45240">
        <v>1</v>
      </c>
      <c r="N45240" s="1" t="s">
        <v>4357</v>
      </c>
      <c r="O45240" s="1" t="s">
        <v>4675</v>
      </c>
      <c r="P45240" s="1" t="s">
        <v>4831</v>
      </c>
      <c r="Q45240" s="1" t="s">
        <v>4499</v>
      </c>
      <c r="R45240" s="1" t="s">
        <v>4832</v>
      </c>
      <c r="S45240" s="1" t="s">
        <v>4501</v>
      </c>
      <c r="T45240" s="1" t="s">
        <v>4832</v>
      </c>
      <c r="U45240" t="b">
        <v>0</v>
      </c>
      <c r="V45240" s="2"/>
      <c r="W45240" s="1" t="s">
        <v>27</v>
      </c>
    </row>
    <row r="45241" spans="1:23">
      <c r="A45241" s="1" t="s">
        <v>60516</v>
      </c>
      <c r="B45241" s="1" t="s">
        <v>4513</v>
      </c>
      <c r="C45241" s="2">
        <v>45693.187962962962</v>
      </c>
      <c r="D45241" s="1" t="s">
        <v>2993</v>
      </c>
      <c r="E45241" s="1" t="s">
        <v>4316</v>
      </c>
      <c r="F45241" s="1" t="s">
        <v>53</v>
      </c>
      <c r="G45241" s="1" t="s">
        <v>63451</v>
      </c>
      <c r="H45241" s="1" t="s">
        <v>63452</v>
      </c>
      <c r="I45241" s="1" t="s">
        <v>10</v>
      </c>
      <c r="J45241" s="1" t="s">
        <v>4496</v>
      </c>
      <c r="K45241" s="1" t="s">
        <v>4503</v>
      </c>
      <c r="L45241" s="1" t="s">
        <v>33</v>
      </c>
      <c r="M45241">
        <v>1</v>
      </c>
      <c r="N45241" s="1" t="s">
        <v>5425</v>
      </c>
      <c r="O45241" s="1" t="s">
        <v>4498</v>
      </c>
      <c r="P45241" s="1" t="s">
        <v>4499</v>
      </c>
      <c r="Q45241" s="1" t="s">
        <v>4852</v>
      </c>
      <c r="R45241" s="1" t="s">
        <v>6051</v>
      </c>
      <c r="S45241" s="1" t="s">
        <v>4529</v>
      </c>
      <c r="T45241" s="1" t="s">
        <v>4311</v>
      </c>
      <c r="U45241" t="b">
        <v>0</v>
      </c>
      <c r="V45241" s="2"/>
      <c r="W45241" s="1" t="s">
        <v>27</v>
      </c>
    </row>
    <row r="45242" spans="1:23">
      <c r="A45242" s="1" t="s">
        <v>60517</v>
      </c>
      <c r="B45242" s="1" t="s">
        <v>4495</v>
      </c>
      <c r="C45242" s="2">
        <v>45457.248888888891</v>
      </c>
      <c r="D45242" s="1" t="s">
        <v>3647</v>
      </c>
      <c r="E45242" s="1" t="s">
        <v>4333</v>
      </c>
      <c r="F45242" s="1" t="s">
        <v>46</v>
      </c>
      <c r="G45242" s="1" t="s">
        <v>63449</v>
      </c>
      <c r="H45242" s="1" t="s">
        <v>63450</v>
      </c>
      <c r="I45242" s="1" t="s">
        <v>27</v>
      </c>
      <c r="J45242" s="1" t="s">
        <v>4496</v>
      </c>
      <c r="K45242" s="1" t="s">
        <v>4497</v>
      </c>
      <c r="L45242" s="1" t="s">
        <v>28</v>
      </c>
      <c r="M45242">
        <v>10</v>
      </c>
      <c r="N45242" s="1" t="s">
        <v>4325</v>
      </c>
      <c r="O45242" s="1" t="s">
        <v>4498</v>
      </c>
      <c r="P45242" s="1" t="s">
        <v>4499</v>
      </c>
      <c r="Q45242" s="1" t="s">
        <v>5079</v>
      </c>
      <c r="R45242" s="1" t="s">
        <v>7399</v>
      </c>
      <c r="S45242" s="1" t="s">
        <v>4501</v>
      </c>
      <c r="T45242" s="1" t="s">
        <v>7399</v>
      </c>
      <c r="U45242" t="b">
        <v>0</v>
      </c>
      <c r="V45242" s="2"/>
      <c r="W45242" s="1" t="s">
        <v>27</v>
      </c>
    </row>
    <row r="45243" spans="1:23">
      <c r="A45243" s="1" t="s">
        <v>60518</v>
      </c>
      <c r="B45243" s="1" t="s">
        <v>4513</v>
      </c>
      <c r="C45243" s="2">
        <v>45897.996493055558</v>
      </c>
      <c r="D45243" s="1" t="s">
        <v>1616</v>
      </c>
      <c r="E45243" s="1" t="s">
        <v>4417</v>
      </c>
      <c r="F45243" s="1" t="s">
        <v>38</v>
      </c>
      <c r="G45243" s="1" t="s">
        <v>63447</v>
      </c>
      <c r="H45243" s="1" t="s">
        <v>63448</v>
      </c>
      <c r="I45243" s="1" t="s">
        <v>10</v>
      </c>
      <c r="J45243" s="1" t="s">
        <v>4496</v>
      </c>
      <c r="K45243" s="1" t="s">
        <v>4497</v>
      </c>
      <c r="L45243" s="1" t="s">
        <v>33</v>
      </c>
      <c r="M45243">
        <v>1</v>
      </c>
      <c r="N45243" s="1" t="s">
        <v>5583</v>
      </c>
      <c r="O45243" s="1" t="s">
        <v>4498</v>
      </c>
      <c r="P45243" s="1" t="s">
        <v>4499</v>
      </c>
      <c r="Q45243" s="1" t="s">
        <v>9096</v>
      </c>
      <c r="R45243" s="1" t="s">
        <v>9097</v>
      </c>
      <c r="S45243" s="1" t="s">
        <v>4529</v>
      </c>
      <c r="T45243" s="1" t="s">
        <v>9098</v>
      </c>
      <c r="U45243" t="b">
        <v>0</v>
      </c>
      <c r="V45243" s="2"/>
      <c r="W45243" s="1" t="s">
        <v>27</v>
      </c>
    </row>
    <row r="45244" spans="1:23">
      <c r="A45244" s="1" t="s">
        <v>60519</v>
      </c>
      <c r="B45244" s="1" t="s">
        <v>4495</v>
      </c>
      <c r="C45244" s="2">
        <v>45698.219560185185</v>
      </c>
      <c r="D45244" s="1" t="s">
        <v>769</v>
      </c>
      <c r="E45244" s="1" t="s">
        <v>4403</v>
      </c>
      <c r="F45244" s="1" t="s">
        <v>26</v>
      </c>
      <c r="G45244" s="1" t="s">
        <v>63443</v>
      </c>
      <c r="H45244" s="1" t="s">
        <v>63444</v>
      </c>
      <c r="I45244" s="1" t="s">
        <v>27</v>
      </c>
      <c r="J45244" s="1" t="s">
        <v>4592</v>
      </c>
      <c r="K45244" s="1" t="s">
        <v>4497</v>
      </c>
      <c r="L45244" s="1" t="s">
        <v>28</v>
      </c>
      <c r="M45244">
        <v>1</v>
      </c>
      <c r="N45244" s="1" t="s">
        <v>4405</v>
      </c>
      <c r="O45244" s="1" t="s">
        <v>4498</v>
      </c>
      <c r="P45244" s="1" t="s">
        <v>4499</v>
      </c>
      <c r="Q45244" s="1" t="s">
        <v>4499</v>
      </c>
      <c r="R45244" s="1" t="s">
        <v>4405</v>
      </c>
      <c r="S45244" s="1" t="s">
        <v>4501</v>
      </c>
      <c r="T45244" s="1" t="s">
        <v>4405</v>
      </c>
      <c r="U45244" t="b">
        <v>0</v>
      </c>
      <c r="V45244" s="2"/>
      <c r="W45244" s="1" t="s">
        <v>27</v>
      </c>
    </row>
    <row r="45245" spans="1:23">
      <c r="A45245" s="1" t="s">
        <v>60520</v>
      </c>
      <c r="B45245" s="1" t="s">
        <v>4495</v>
      </c>
      <c r="C45245" s="2">
        <v>45671.471273148149</v>
      </c>
      <c r="D45245" s="1" t="s">
        <v>2698</v>
      </c>
      <c r="E45245" s="1" t="s">
        <v>4431</v>
      </c>
      <c r="F45245" s="1" t="s">
        <v>16</v>
      </c>
      <c r="G45245" s="1" t="s">
        <v>63441</v>
      </c>
      <c r="H45245" s="1" t="s">
        <v>63442</v>
      </c>
      <c r="I45245" s="1" t="s">
        <v>17</v>
      </c>
      <c r="J45245" s="1" t="s">
        <v>4496</v>
      </c>
      <c r="K45245" s="1" t="s">
        <v>4497</v>
      </c>
      <c r="L45245" s="1" t="s">
        <v>18</v>
      </c>
      <c r="M45245">
        <v>10</v>
      </c>
      <c r="N45245" s="1" t="s">
        <v>4647</v>
      </c>
      <c r="O45245" s="1" t="s">
        <v>4532</v>
      </c>
      <c r="P45245" s="1" t="s">
        <v>4647</v>
      </c>
      <c r="Q45245" s="1" t="s">
        <v>4647</v>
      </c>
      <c r="R45245" s="1" t="s">
        <v>49576</v>
      </c>
      <c r="S45245" s="1" t="s">
        <v>4507</v>
      </c>
      <c r="T45245" s="1" t="s">
        <v>15428</v>
      </c>
      <c r="U45245" t="b">
        <v>0</v>
      </c>
      <c r="V45245" s="2"/>
      <c r="W45245" s="1" t="s">
        <v>27</v>
      </c>
    </row>
    <row r="45246" spans="1:23">
      <c r="A45246" s="1" t="s">
        <v>60521</v>
      </c>
      <c r="B45246" s="1" t="s">
        <v>4513</v>
      </c>
      <c r="C45246" s="2">
        <v>45843.960046296299</v>
      </c>
      <c r="D45246" s="1" t="s">
        <v>3416</v>
      </c>
      <c r="E45246" s="1" t="s">
        <v>4080</v>
      </c>
      <c r="F45246" s="1" t="s">
        <v>9</v>
      </c>
      <c r="G45246" s="1" t="s">
        <v>63439</v>
      </c>
      <c r="H45246" s="1" t="s">
        <v>63440</v>
      </c>
      <c r="I45246" s="1" t="s">
        <v>10</v>
      </c>
      <c r="J45246" s="1" t="s">
        <v>4592</v>
      </c>
      <c r="K45246" s="1" t="s">
        <v>4497</v>
      </c>
      <c r="L45246" s="1" t="s">
        <v>11</v>
      </c>
      <c r="M45246">
        <v>3</v>
      </c>
      <c r="N45246" s="1" t="s">
        <v>4821</v>
      </c>
      <c r="O45246" s="1" t="s">
        <v>4498</v>
      </c>
      <c r="P45246" s="1" t="s">
        <v>4499</v>
      </c>
      <c r="Q45246" s="1" t="s">
        <v>5149</v>
      </c>
      <c r="R45246" s="1" t="s">
        <v>5803</v>
      </c>
      <c r="S45246" s="1" t="s">
        <v>4555</v>
      </c>
      <c r="T45246" s="1" t="s">
        <v>5804</v>
      </c>
      <c r="U45246" t="b">
        <v>0</v>
      </c>
      <c r="V45246" s="2"/>
      <c r="W45246" s="1" t="s">
        <v>27</v>
      </c>
    </row>
    <row r="45247" spans="1:23">
      <c r="A45247" s="1" t="s">
        <v>60522</v>
      </c>
      <c r="B45247" s="1" t="s">
        <v>4495</v>
      </c>
      <c r="C45247" s="2">
        <v>45433.679340277777</v>
      </c>
      <c r="D45247" s="1" t="s">
        <v>3876</v>
      </c>
      <c r="E45247" s="1" t="s">
        <v>4156</v>
      </c>
      <c r="F45247" s="1" t="s">
        <v>9</v>
      </c>
      <c r="G45247" s="1" t="s">
        <v>63439</v>
      </c>
      <c r="H45247" s="1" t="s">
        <v>63440</v>
      </c>
      <c r="I45247" s="1" t="s">
        <v>10</v>
      </c>
      <c r="J45247" s="1" t="s">
        <v>4592</v>
      </c>
      <c r="K45247" s="1" t="s">
        <v>4497</v>
      </c>
      <c r="L45247" s="1" t="s">
        <v>11</v>
      </c>
      <c r="M45247">
        <v>20</v>
      </c>
      <c r="N45247" s="1" t="s">
        <v>5092</v>
      </c>
      <c r="O45247" s="1" t="s">
        <v>4532</v>
      </c>
      <c r="P45247" s="1" t="s">
        <v>5093</v>
      </c>
      <c r="Q45247" s="1" t="s">
        <v>60523</v>
      </c>
      <c r="R45247" s="1" t="s">
        <v>60524</v>
      </c>
      <c r="S45247" s="1" t="s">
        <v>4555</v>
      </c>
      <c r="T45247" s="1" t="s">
        <v>60525</v>
      </c>
      <c r="U45247" t="b">
        <v>0</v>
      </c>
      <c r="V45247" s="2"/>
      <c r="W45247" s="1" t="s">
        <v>27</v>
      </c>
    </row>
    <row r="45248" spans="1:23">
      <c r="A45248" s="1" t="s">
        <v>60526</v>
      </c>
      <c r="B45248" s="1" t="s">
        <v>4495</v>
      </c>
      <c r="C45248" s="2">
        <v>45807.092847222222</v>
      </c>
      <c r="D45248" s="1" t="s">
        <v>805</v>
      </c>
      <c r="E45248" s="1" t="s">
        <v>4399</v>
      </c>
      <c r="F45248" s="1" t="s">
        <v>38</v>
      </c>
      <c r="G45248" s="1" t="s">
        <v>63447</v>
      </c>
      <c r="H45248" s="1" t="s">
        <v>63448</v>
      </c>
      <c r="I45248" s="1" t="s">
        <v>10</v>
      </c>
      <c r="J45248" s="1" t="s">
        <v>4514</v>
      </c>
      <c r="K45248" s="1" t="s">
        <v>4574</v>
      </c>
      <c r="L45248" s="1" t="s">
        <v>33</v>
      </c>
      <c r="M45248">
        <v>10</v>
      </c>
      <c r="N45248" s="1" t="s">
        <v>4679</v>
      </c>
      <c r="O45248" s="1" t="s">
        <v>4602</v>
      </c>
      <c r="P45248" s="1" t="s">
        <v>13003</v>
      </c>
      <c r="Q45248" s="1" t="s">
        <v>13003</v>
      </c>
      <c r="R45248" s="1" t="s">
        <v>15145</v>
      </c>
      <c r="S45248" s="1" t="s">
        <v>4529</v>
      </c>
      <c r="T45248" s="1" t="s">
        <v>15146</v>
      </c>
      <c r="U45248" t="b">
        <v>0</v>
      </c>
      <c r="V45248" s="2"/>
      <c r="W45248" s="1" t="s">
        <v>27</v>
      </c>
    </row>
    <row r="45249" spans="1:23">
      <c r="A45249" s="1" t="s">
        <v>60527</v>
      </c>
      <c r="B45249" s="1" t="s">
        <v>4495</v>
      </c>
      <c r="C45249" s="2">
        <v>45547.875208333331</v>
      </c>
      <c r="D45249" s="1" t="s">
        <v>195</v>
      </c>
      <c r="E45249" s="1" t="s">
        <v>4287</v>
      </c>
      <c r="F45249" s="1" t="s">
        <v>53</v>
      </c>
      <c r="G45249" s="1" t="s">
        <v>63451</v>
      </c>
      <c r="H45249" s="1" t="s">
        <v>63452</v>
      </c>
      <c r="I45249" s="1" t="s">
        <v>10</v>
      </c>
      <c r="J45249" s="1" t="s">
        <v>4496</v>
      </c>
      <c r="K45249" s="1" t="s">
        <v>4497</v>
      </c>
      <c r="L45249" s="1" t="s">
        <v>33</v>
      </c>
      <c r="M45249">
        <v>1</v>
      </c>
      <c r="N45249" s="1" t="s">
        <v>4770</v>
      </c>
      <c r="O45249" s="1" t="s">
        <v>4498</v>
      </c>
      <c r="P45249" s="1" t="s">
        <v>4499</v>
      </c>
      <c r="Q45249" s="1" t="s">
        <v>4837</v>
      </c>
      <c r="R45249" s="1" t="s">
        <v>4838</v>
      </c>
      <c r="S45249" s="1" t="s">
        <v>4529</v>
      </c>
      <c r="T45249" s="1" t="s">
        <v>4839</v>
      </c>
      <c r="U45249" t="b">
        <v>0</v>
      </c>
      <c r="V45249" s="2"/>
      <c r="W45249" s="1" t="s">
        <v>27</v>
      </c>
    </row>
    <row r="45250" spans="1:23">
      <c r="A45250" s="1" t="s">
        <v>60528</v>
      </c>
      <c r="B45250" s="1" t="s">
        <v>4513</v>
      </c>
      <c r="C45250" s="2">
        <v>45710.642569444448</v>
      </c>
      <c r="D45250" s="1" t="s">
        <v>897</v>
      </c>
      <c r="E45250" s="1" t="s">
        <v>4191</v>
      </c>
      <c r="F45250" s="1" t="s">
        <v>26</v>
      </c>
      <c r="G45250" s="1" t="s">
        <v>63443</v>
      </c>
      <c r="H45250" s="1" t="s">
        <v>63444</v>
      </c>
      <c r="I45250" s="1" t="s">
        <v>27</v>
      </c>
      <c r="J45250" s="1" t="s">
        <v>4592</v>
      </c>
      <c r="K45250" s="1" t="s">
        <v>4497</v>
      </c>
      <c r="L45250" s="1" t="s">
        <v>28</v>
      </c>
      <c r="M45250">
        <v>15</v>
      </c>
      <c r="N45250" s="1" t="s">
        <v>4193</v>
      </c>
      <c r="O45250" s="1" t="s">
        <v>4498</v>
      </c>
      <c r="P45250" s="1" t="s">
        <v>4499</v>
      </c>
      <c r="Q45250" s="1" t="s">
        <v>4499</v>
      </c>
      <c r="R45250" s="1" t="s">
        <v>4137</v>
      </c>
      <c r="S45250" s="1" t="s">
        <v>4501</v>
      </c>
      <c r="T45250" s="1" t="s">
        <v>4137</v>
      </c>
      <c r="U45250" t="b">
        <v>0</v>
      </c>
      <c r="V45250" s="2"/>
      <c r="W45250" s="1" t="s">
        <v>27</v>
      </c>
    </row>
    <row r="45251" spans="1:23">
      <c r="A45251" s="1" t="s">
        <v>60529</v>
      </c>
      <c r="B45251" s="1" t="s">
        <v>4495</v>
      </c>
      <c r="C45251" s="2">
        <v>45763.172662037039</v>
      </c>
      <c r="D45251" s="1" t="s">
        <v>3652</v>
      </c>
      <c r="E45251" s="1" t="s">
        <v>4456</v>
      </c>
      <c r="F45251" s="1" t="s">
        <v>26</v>
      </c>
      <c r="G45251" s="1" t="s">
        <v>63443</v>
      </c>
      <c r="H45251" s="1" t="s">
        <v>63444</v>
      </c>
      <c r="I45251" s="1" t="s">
        <v>27</v>
      </c>
      <c r="J45251" s="1" t="s">
        <v>4085</v>
      </c>
      <c r="K45251" s="1" t="s">
        <v>4497</v>
      </c>
      <c r="L45251" s="1" t="s">
        <v>28</v>
      </c>
      <c r="M45251">
        <v>15</v>
      </c>
      <c r="N45251" s="1" t="s">
        <v>4372</v>
      </c>
      <c r="O45251" s="1" t="s">
        <v>4532</v>
      </c>
      <c r="P45251" s="1" t="s">
        <v>10975</v>
      </c>
      <c r="Q45251" s="1" t="s">
        <v>4499</v>
      </c>
      <c r="R45251" s="1" t="s">
        <v>12599</v>
      </c>
      <c r="S45251" s="1" t="s">
        <v>4501</v>
      </c>
      <c r="T45251" s="1" t="s">
        <v>12599</v>
      </c>
      <c r="U45251" t="b">
        <v>0</v>
      </c>
      <c r="V45251" s="2"/>
      <c r="W45251" s="1" t="s">
        <v>27</v>
      </c>
    </row>
    <row r="45252" spans="1:23">
      <c r="A45252" s="1" t="s">
        <v>60530</v>
      </c>
      <c r="B45252" s="1" t="s">
        <v>4513</v>
      </c>
      <c r="C45252" s="2">
        <v>45764.644259259258</v>
      </c>
      <c r="D45252" s="1" t="s">
        <v>2105</v>
      </c>
      <c r="E45252" s="1" t="s">
        <v>4438</v>
      </c>
      <c r="F45252" s="1" t="s">
        <v>26</v>
      </c>
      <c r="G45252" s="1" t="s">
        <v>63443</v>
      </c>
      <c r="H45252" s="1" t="s">
        <v>63444</v>
      </c>
      <c r="I45252" s="1" t="s">
        <v>27</v>
      </c>
      <c r="J45252" s="1" t="s">
        <v>4496</v>
      </c>
      <c r="K45252" s="1" t="s">
        <v>4574</v>
      </c>
      <c r="L45252" s="1" t="s">
        <v>28</v>
      </c>
      <c r="M45252">
        <v>5</v>
      </c>
      <c r="N45252" s="1" t="s">
        <v>4440</v>
      </c>
      <c r="O45252" s="1" t="s">
        <v>4498</v>
      </c>
      <c r="P45252" s="1" t="s">
        <v>4499</v>
      </c>
      <c r="Q45252" s="1" t="s">
        <v>4499</v>
      </c>
      <c r="R45252" s="1" t="s">
        <v>11763</v>
      </c>
      <c r="S45252" s="1" t="s">
        <v>4501</v>
      </c>
      <c r="T45252" s="1" t="s">
        <v>11763</v>
      </c>
      <c r="U45252" t="b">
        <v>0</v>
      </c>
      <c r="V45252" s="2"/>
      <c r="W45252" s="1" t="s">
        <v>27</v>
      </c>
    </row>
    <row r="45253" spans="1:23">
      <c r="A45253" s="1" t="s">
        <v>60531</v>
      </c>
      <c r="B45253" s="1" t="s">
        <v>4513</v>
      </c>
      <c r="C45253" s="2">
        <v>45494.666412037041</v>
      </c>
      <c r="D45253" s="1" t="s">
        <v>1962</v>
      </c>
      <c r="E45253" s="1" t="s">
        <v>4363</v>
      </c>
      <c r="F45253" s="1" t="s">
        <v>53</v>
      </c>
      <c r="G45253" s="1" t="s">
        <v>63451</v>
      </c>
      <c r="H45253" s="1" t="s">
        <v>63452</v>
      </c>
      <c r="I45253" s="1" t="s">
        <v>10</v>
      </c>
      <c r="J45253" s="1" t="s">
        <v>4558</v>
      </c>
      <c r="K45253" s="1" t="s">
        <v>4497</v>
      </c>
      <c r="L45253" s="1" t="s">
        <v>33</v>
      </c>
      <c r="M45253">
        <v>3</v>
      </c>
      <c r="N45253" s="1" t="s">
        <v>4860</v>
      </c>
      <c r="O45253" s="1" t="s">
        <v>4498</v>
      </c>
      <c r="P45253" s="1" t="s">
        <v>4499</v>
      </c>
      <c r="Q45253" s="1" t="s">
        <v>7829</v>
      </c>
      <c r="R45253" s="1" t="s">
        <v>5909</v>
      </c>
      <c r="S45253" s="1" t="s">
        <v>4529</v>
      </c>
      <c r="T45253" s="1" t="s">
        <v>5910</v>
      </c>
      <c r="U45253" t="b">
        <v>0</v>
      </c>
      <c r="V45253" s="2"/>
      <c r="W45253" s="1" t="s">
        <v>27</v>
      </c>
    </row>
    <row r="45254" spans="1:23">
      <c r="A45254" s="1" t="s">
        <v>60532</v>
      </c>
      <c r="B45254" s="1" t="s">
        <v>4495</v>
      </c>
      <c r="C45254" s="2">
        <v>45618.537731481483</v>
      </c>
      <c r="D45254" s="1" t="s">
        <v>1692</v>
      </c>
      <c r="E45254" s="1" t="s">
        <v>4316</v>
      </c>
      <c r="F45254" s="1" t="s">
        <v>26</v>
      </c>
      <c r="G45254" s="1" t="s">
        <v>63443</v>
      </c>
      <c r="H45254" s="1" t="s">
        <v>63444</v>
      </c>
      <c r="I45254" s="1" t="s">
        <v>27</v>
      </c>
      <c r="J45254" s="1" t="s">
        <v>4496</v>
      </c>
      <c r="K45254" s="1" t="s">
        <v>4574</v>
      </c>
      <c r="L45254" s="1" t="s">
        <v>28</v>
      </c>
      <c r="M45254">
        <v>1</v>
      </c>
      <c r="N45254" s="1" t="s">
        <v>4207</v>
      </c>
      <c r="O45254" s="1" t="s">
        <v>4498</v>
      </c>
      <c r="P45254" s="1" t="s">
        <v>4499</v>
      </c>
      <c r="Q45254" s="1" t="s">
        <v>4499</v>
      </c>
      <c r="R45254" s="1" t="s">
        <v>4207</v>
      </c>
      <c r="S45254" s="1" t="s">
        <v>4501</v>
      </c>
      <c r="T45254" s="1" t="s">
        <v>4207</v>
      </c>
      <c r="U45254" t="b">
        <v>0</v>
      </c>
      <c r="V45254" s="2"/>
      <c r="W45254" s="1" t="s">
        <v>27</v>
      </c>
    </row>
    <row r="45255" spans="1:23">
      <c r="A45255" s="1" t="s">
        <v>60533</v>
      </c>
      <c r="B45255" s="1" t="s">
        <v>4495</v>
      </c>
      <c r="C45255" s="2">
        <v>45944.414965277778</v>
      </c>
      <c r="D45255" s="1" t="s">
        <v>925</v>
      </c>
      <c r="E45255" s="1" t="s">
        <v>4213</v>
      </c>
      <c r="F45255" s="1" t="s">
        <v>26</v>
      </c>
      <c r="G45255" s="1" t="s">
        <v>63443</v>
      </c>
      <c r="H45255" s="1" t="s">
        <v>63444</v>
      </c>
      <c r="I45255" s="1" t="s">
        <v>27</v>
      </c>
      <c r="J45255" s="1" t="s">
        <v>4085</v>
      </c>
      <c r="K45255" s="1" t="s">
        <v>4497</v>
      </c>
      <c r="L45255" s="1" t="s">
        <v>28</v>
      </c>
      <c r="M45255">
        <v>10</v>
      </c>
      <c r="N45255" s="1" t="s">
        <v>4215</v>
      </c>
      <c r="O45255" s="1" t="s">
        <v>4675</v>
      </c>
      <c r="P45255" s="1" t="s">
        <v>4215</v>
      </c>
      <c r="Q45255" s="1" t="s">
        <v>4499</v>
      </c>
      <c r="R45255" s="1" t="s">
        <v>12640</v>
      </c>
      <c r="S45255" s="1" t="s">
        <v>4501</v>
      </c>
      <c r="T45255" s="1" t="s">
        <v>12640</v>
      </c>
      <c r="U45255" t="b">
        <v>0</v>
      </c>
      <c r="V45255" s="2"/>
      <c r="W45255" s="1" t="s">
        <v>27</v>
      </c>
    </row>
    <row r="45256" spans="1:23">
      <c r="A45256" s="1" t="s">
        <v>60534</v>
      </c>
      <c r="B45256" s="1" t="s">
        <v>4513</v>
      </c>
      <c r="C45256" s="2">
        <v>45819.536134259259</v>
      </c>
      <c r="D45256" s="1" t="s">
        <v>358</v>
      </c>
      <c r="E45256" s="1" t="s">
        <v>4112</v>
      </c>
      <c r="F45256" s="1" t="s">
        <v>38</v>
      </c>
      <c r="G45256" s="1" t="s">
        <v>63447</v>
      </c>
      <c r="H45256" s="1" t="s">
        <v>63448</v>
      </c>
      <c r="I45256" s="1" t="s">
        <v>10</v>
      </c>
      <c r="J45256" s="1" t="s">
        <v>4592</v>
      </c>
      <c r="K45256" s="1" t="s">
        <v>4518</v>
      </c>
      <c r="L45256" s="1" t="s">
        <v>33</v>
      </c>
      <c r="M45256">
        <v>3</v>
      </c>
      <c r="N45256" s="1" t="s">
        <v>5694</v>
      </c>
      <c r="O45256" s="1" t="s">
        <v>4498</v>
      </c>
      <c r="P45256" s="1" t="s">
        <v>4499</v>
      </c>
      <c r="Q45256" s="1" t="s">
        <v>5695</v>
      </c>
      <c r="R45256" s="1" t="s">
        <v>5696</v>
      </c>
      <c r="S45256" s="1" t="s">
        <v>4529</v>
      </c>
      <c r="T45256" s="1" t="s">
        <v>5697</v>
      </c>
      <c r="U45256" t="b">
        <v>0</v>
      </c>
      <c r="V45256" s="2"/>
      <c r="W45256" s="1" t="s">
        <v>27</v>
      </c>
    </row>
    <row r="45257" spans="1:23">
      <c r="A45257" s="1" t="s">
        <v>60535</v>
      </c>
      <c r="B45257" s="1" t="s">
        <v>4495</v>
      </c>
      <c r="C45257" s="2">
        <v>45857.187291666669</v>
      </c>
      <c r="D45257" s="1" t="s">
        <v>1069</v>
      </c>
      <c r="E45257" s="1" t="s">
        <v>4178</v>
      </c>
      <c r="F45257" s="1" t="s">
        <v>16</v>
      </c>
      <c r="G45257" s="1" t="s">
        <v>63441</v>
      </c>
      <c r="H45257" s="1" t="s">
        <v>63442</v>
      </c>
      <c r="I45257" s="1" t="s">
        <v>17</v>
      </c>
      <c r="J45257" s="1" t="s">
        <v>4592</v>
      </c>
      <c r="K45257" s="1" t="s">
        <v>4497</v>
      </c>
      <c r="L45257" s="1" t="s">
        <v>18</v>
      </c>
      <c r="M45257">
        <v>10</v>
      </c>
      <c r="N45257" s="1" t="s">
        <v>9469</v>
      </c>
      <c r="O45257" s="1" t="s">
        <v>4532</v>
      </c>
      <c r="P45257" s="1" t="s">
        <v>9469</v>
      </c>
      <c r="Q45257" s="1" t="s">
        <v>9469</v>
      </c>
      <c r="R45257" s="1" t="s">
        <v>20259</v>
      </c>
      <c r="S45257" s="1" t="s">
        <v>4507</v>
      </c>
      <c r="T45257" s="1" t="s">
        <v>20260</v>
      </c>
      <c r="U45257" t="b">
        <v>0</v>
      </c>
      <c r="V45257" s="2"/>
      <c r="W45257" s="1" t="s">
        <v>27</v>
      </c>
    </row>
    <row r="45258" spans="1:23">
      <c r="A45258" s="1" t="s">
        <v>60536</v>
      </c>
      <c r="B45258" s="1" t="s">
        <v>4495</v>
      </c>
      <c r="C45258" s="2">
        <v>45855.341782407406</v>
      </c>
      <c r="D45258" s="1" t="s">
        <v>3068</v>
      </c>
      <c r="E45258" s="1" t="s">
        <v>4182</v>
      </c>
      <c r="F45258" s="1" t="s">
        <v>46</v>
      </c>
      <c r="G45258" s="1" t="s">
        <v>63449</v>
      </c>
      <c r="H45258" s="1" t="s">
        <v>63450</v>
      </c>
      <c r="I45258" s="1" t="s">
        <v>27</v>
      </c>
      <c r="J45258" s="1" t="s">
        <v>4085</v>
      </c>
      <c r="K45258" s="1" t="s">
        <v>4497</v>
      </c>
      <c r="L45258" s="1" t="s">
        <v>28</v>
      </c>
      <c r="M45258">
        <v>3</v>
      </c>
      <c r="N45258" s="1" t="s">
        <v>4072</v>
      </c>
      <c r="O45258" s="1" t="s">
        <v>4498</v>
      </c>
      <c r="P45258" s="1" t="s">
        <v>4499</v>
      </c>
      <c r="Q45258" s="1" t="s">
        <v>4658</v>
      </c>
      <c r="R45258" s="1" t="s">
        <v>6616</v>
      </c>
      <c r="S45258" s="1" t="s">
        <v>4501</v>
      </c>
      <c r="T45258" s="1" t="s">
        <v>6616</v>
      </c>
      <c r="U45258" t="b">
        <v>0</v>
      </c>
      <c r="V45258" s="2"/>
      <c r="W45258" s="1" t="s">
        <v>27</v>
      </c>
    </row>
    <row r="45259" spans="1:23">
      <c r="A45259" s="1" t="s">
        <v>60537</v>
      </c>
      <c r="B45259" s="1" t="s">
        <v>4513</v>
      </c>
      <c r="C45259" s="2">
        <v>45812.892997685187</v>
      </c>
      <c r="D45259" s="1" t="s">
        <v>1789</v>
      </c>
      <c r="E45259" s="1" t="s">
        <v>4270</v>
      </c>
      <c r="F45259" s="1" t="s">
        <v>78</v>
      </c>
      <c r="G45259" s="1" t="s">
        <v>63453</v>
      </c>
      <c r="H45259" s="1" t="s">
        <v>63454</v>
      </c>
      <c r="I45259" s="1" t="s">
        <v>10</v>
      </c>
      <c r="J45259" s="1" t="s">
        <v>4085</v>
      </c>
      <c r="K45259" s="1" t="s">
        <v>4497</v>
      </c>
      <c r="L45259" s="1" t="s">
        <v>33</v>
      </c>
      <c r="M45259">
        <v>1</v>
      </c>
      <c r="N45259" s="1" t="s">
        <v>4542</v>
      </c>
      <c r="O45259" s="1" t="s">
        <v>4551</v>
      </c>
      <c r="P45259" s="1" t="s">
        <v>6700</v>
      </c>
      <c r="Q45259" s="1" t="s">
        <v>5044</v>
      </c>
      <c r="R45259" s="1" t="s">
        <v>6701</v>
      </c>
      <c r="S45259" s="1" t="s">
        <v>4529</v>
      </c>
      <c r="T45259" s="1" t="s">
        <v>6702</v>
      </c>
      <c r="U45259" t="b">
        <v>0</v>
      </c>
      <c r="V45259" s="2"/>
      <c r="W45259" s="1" t="s">
        <v>27</v>
      </c>
    </row>
    <row r="45260" spans="1:23">
      <c r="A45260" s="1" t="s">
        <v>60538</v>
      </c>
      <c r="B45260" s="1" t="s">
        <v>4495</v>
      </c>
      <c r="C45260" s="2">
        <v>45871.050578703704</v>
      </c>
      <c r="D45260" s="1" t="s">
        <v>1746</v>
      </c>
      <c r="E45260" s="1" t="s">
        <v>4196</v>
      </c>
      <c r="F45260" s="1" t="s">
        <v>9</v>
      </c>
      <c r="G45260" s="1" t="s">
        <v>63439</v>
      </c>
      <c r="H45260" s="1" t="s">
        <v>63440</v>
      </c>
      <c r="I45260" s="1" t="s">
        <v>10</v>
      </c>
      <c r="J45260" s="1" t="s">
        <v>4496</v>
      </c>
      <c r="K45260" s="1" t="s">
        <v>4497</v>
      </c>
      <c r="L45260" s="1" t="s">
        <v>11</v>
      </c>
      <c r="M45260">
        <v>10</v>
      </c>
      <c r="N45260" s="1" t="s">
        <v>7411</v>
      </c>
      <c r="O45260" s="1" t="s">
        <v>4551</v>
      </c>
      <c r="P45260" s="1" t="s">
        <v>4440</v>
      </c>
      <c r="Q45260" s="1" t="s">
        <v>15926</v>
      </c>
      <c r="R45260" s="1" t="s">
        <v>33423</v>
      </c>
      <c r="S45260" s="1" t="s">
        <v>4555</v>
      </c>
      <c r="T45260" s="1" t="s">
        <v>60539</v>
      </c>
      <c r="U45260" t="b">
        <v>0</v>
      </c>
      <c r="V45260" s="2"/>
      <c r="W45260" s="1" t="s">
        <v>27</v>
      </c>
    </row>
    <row r="45261" spans="1:23">
      <c r="A45261" s="1" t="s">
        <v>60540</v>
      </c>
      <c r="B45261" s="1" t="s">
        <v>4495</v>
      </c>
      <c r="C45261" s="2">
        <v>45946.12605324074</v>
      </c>
      <c r="D45261" s="1" t="s">
        <v>2406</v>
      </c>
      <c r="E45261" s="1" t="s">
        <v>4421</v>
      </c>
      <c r="F45261" s="1" t="s">
        <v>9</v>
      </c>
      <c r="G45261" s="1" t="s">
        <v>63439</v>
      </c>
      <c r="H45261" s="1" t="s">
        <v>63440</v>
      </c>
      <c r="I45261" s="1" t="s">
        <v>10</v>
      </c>
      <c r="J45261" s="1" t="s">
        <v>4558</v>
      </c>
      <c r="K45261" s="1" t="s">
        <v>4497</v>
      </c>
      <c r="L45261" s="1" t="s">
        <v>11</v>
      </c>
      <c r="M45261">
        <v>15</v>
      </c>
      <c r="N45261" s="1" t="s">
        <v>4693</v>
      </c>
      <c r="O45261" s="1" t="s">
        <v>63503</v>
      </c>
      <c r="P45261" s="1" t="s">
        <v>28509</v>
      </c>
      <c r="Q45261" s="1" t="s">
        <v>8945</v>
      </c>
      <c r="R45261" s="1" t="s">
        <v>28510</v>
      </c>
      <c r="S45261" s="1" t="s">
        <v>4555</v>
      </c>
      <c r="T45261" s="1" t="s">
        <v>28511</v>
      </c>
      <c r="U45261" t="b">
        <v>0</v>
      </c>
      <c r="V45261" s="2"/>
      <c r="W45261" s="1" t="s">
        <v>27</v>
      </c>
    </row>
    <row r="45262" spans="1:23">
      <c r="A45262" s="1" t="s">
        <v>60541</v>
      </c>
      <c r="B45262" s="1" t="s">
        <v>4495</v>
      </c>
      <c r="C45262" s="2">
        <v>45857.507650462961</v>
      </c>
      <c r="D45262" s="1" t="s">
        <v>2894</v>
      </c>
      <c r="E45262" s="1" t="s">
        <v>4348</v>
      </c>
      <c r="F45262" s="1" t="s">
        <v>9</v>
      </c>
      <c r="G45262" s="1" t="s">
        <v>63439</v>
      </c>
      <c r="H45262" s="1" t="s">
        <v>63440</v>
      </c>
      <c r="I45262" s="1" t="s">
        <v>10</v>
      </c>
      <c r="J45262" s="1" t="s">
        <v>4558</v>
      </c>
      <c r="K45262" s="1" t="s">
        <v>4503</v>
      </c>
      <c r="L45262" s="1" t="s">
        <v>11</v>
      </c>
      <c r="M45262">
        <v>20</v>
      </c>
      <c r="N45262" s="1" t="s">
        <v>4744</v>
      </c>
      <c r="O45262" s="1" t="s">
        <v>4498</v>
      </c>
      <c r="P45262" s="1" t="s">
        <v>4499</v>
      </c>
      <c r="Q45262" s="1" t="s">
        <v>5982</v>
      </c>
      <c r="R45262" s="1" t="s">
        <v>5983</v>
      </c>
      <c r="S45262" s="1" t="s">
        <v>4555</v>
      </c>
      <c r="T45262" s="1" t="s">
        <v>5984</v>
      </c>
      <c r="U45262" t="b">
        <v>0</v>
      </c>
      <c r="V45262" s="2"/>
      <c r="W45262" s="1" t="s">
        <v>27</v>
      </c>
    </row>
    <row r="45263" spans="1:23">
      <c r="A45263" s="1" t="s">
        <v>60542</v>
      </c>
      <c r="B45263" s="1" t="s">
        <v>4513</v>
      </c>
      <c r="C45263" s="2">
        <v>45880.367002314815</v>
      </c>
      <c r="D45263" s="1" t="s">
        <v>928</v>
      </c>
      <c r="E45263" s="1" t="s">
        <v>4205</v>
      </c>
      <c r="F45263" s="1" t="s">
        <v>32</v>
      </c>
      <c r="G45263" s="1" t="s">
        <v>63445</v>
      </c>
      <c r="H45263" s="1" t="s">
        <v>63446</v>
      </c>
      <c r="I45263" s="1" t="s">
        <v>10</v>
      </c>
      <c r="J45263" s="1" t="s">
        <v>4558</v>
      </c>
      <c r="K45263" s="1" t="s">
        <v>4503</v>
      </c>
      <c r="L45263" s="1" t="s">
        <v>33</v>
      </c>
      <c r="M45263">
        <v>15</v>
      </c>
      <c r="N45263" s="1" t="s">
        <v>5425</v>
      </c>
      <c r="O45263" s="1" t="s">
        <v>4594</v>
      </c>
      <c r="P45263" s="1" t="s">
        <v>5180</v>
      </c>
      <c r="Q45263" s="1" t="s">
        <v>4749</v>
      </c>
      <c r="R45263" s="1" t="s">
        <v>5181</v>
      </c>
      <c r="S45263" s="1" t="s">
        <v>4529</v>
      </c>
      <c r="T45263" s="1" t="s">
        <v>5182</v>
      </c>
      <c r="U45263" t="b">
        <v>0</v>
      </c>
      <c r="V45263" s="2"/>
      <c r="W45263" s="1" t="s">
        <v>27</v>
      </c>
    </row>
    <row r="45264" spans="1:23">
      <c r="A45264" s="1" t="s">
        <v>60543</v>
      </c>
      <c r="B45264" s="1" t="s">
        <v>4495</v>
      </c>
      <c r="C45264" s="2">
        <v>45716.543749999997</v>
      </c>
      <c r="D45264" s="1" t="s">
        <v>3695</v>
      </c>
      <c r="E45264" s="1" t="s">
        <v>4466</v>
      </c>
      <c r="F45264" s="1" t="s">
        <v>46</v>
      </c>
      <c r="G45264" s="1" t="s">
        <v>63449</v>
      </c>
      <c r="H45264" s="1" t="s">
        <v>63450</v>
      </c>
      <c r="I45264" s="1" t="s">
        <v>27</v>
      </c>
      <c r="J45264" s="1" t="s">
        <v>4496</v>
      </c>
      <c r="K45264" s="1" t="s">
        <v>4497</v>
      </c>
      <c r="L45264" s="1" t="s">
        <v>28</v>
      </c>
      <c r="M45264">
        <v>3</v>
      </c>
      <c r="N45264" s="1" t="s">
        <v>4468</v>
      </c>
      <c r="O45264" s="1" t="s">
        <v>4498</v>
      </c>
      <c r="P45264" s="1" t="s">
        <v>4499</v>
      </c>
      <c r="Q45264" s="1" t="s">
        <v>16777</v>
      </c>
      <c r="R45264" s="1" t="s">
        <v>16778</v>
      </c>
      <c r="S45264" s="1" t="s">
        <v>4501</v>
      </c>
      <c r="T45264" s="1" t="s">
        <v>16778</v>
      </c>
      <c r="U45264" t="b">
        <v>0</v>
      </c>
      <c r="V45264" s="2"/>
      <c r="W45264" s="1" t="s">
        <v>27</v>
      </c>
    </row>
    <row r="45265" spans="1:23">
      <c r="A45265" s="1" t="s">
        <v>60544</v>
      </c>
      <c r="B45265" s="1" t="s">
        <v>4495</v>
      </c>
      <c r="C45265" s="2">
        <v>45613.699537037035</v>
      </c>
      <c r="D45265" s="1" t="s">
        <v>1072</v>
      </c>
      <c r="E45265" s="1" t="s">
        <v>4167</v>
      </c>
      <c r="F45265" s="1" t="s">
        <v>16</v>
      </c>
      <c r="G45265" s="1" t="s">
        <v>63441</v>
      </c>
      <c r="H45265" s="1" t="s">
        <v>63442</v>
      </c>
      <c r="I45265" s="1" t="s">
        <v>17</v>
      </c>
      <c r="J45265" s="1" t="s">
        <v>4496</v>
      </c>
      <c r="K45265" s="1" t="s">
        <v>4574</v>
      </c>
      <c r="L45265" s="1" t="s">
        <v>18</v>
      </c>
      <c r="M45265">
        <v>1</v>
      </c>
      <c r="N45265" s="1" t="s">
        <v>5025</v>
      </c>
      <c r="O45265" s="1" t="s">
        <v>4498</v>
      </c>
      <c r="P45265" s="1" t="s">
        <v>4499</v>
      </c>
      <c r="Q45265" s="1" t="s">
        <v>5027</v>
      </c>
      <c r="R45265" s="1" t="s">
        <v>16765</v>
      </c>
      <c r="S45265" s="1" t="s">
        <v>4507</v>
      </c>
      <c r="T45265" s="1" t="s">
        <v>16766</v>
      </c>
      <c r="U45265" t="b">
        <v>0</v>
      </c>
      <c r="V45265" s="2"/>
      <c r="W45265" s="1" t="s">
        <v>27</v>
      </c>
    </row>
    <row r="45266" spans="1:23">
      <c r="A45266" s="1" t="s">
        <v>60545</v>
      </c>
      <c r="B45266" s="1" t="s">
        <v>4495</v>
      </c>
      <c r="C45266" s="2">
        <v>45847.853738425925</v>
      </c>
      <c r="D45266" s="1" t="s">
        <v>2193</v>
      </c>
      <c r="E45266" s="1" t="s">
        <v>4222</v>
      </c>
      <c r="F45266" s="1" t="s">
        <v>32</v>
      </c>
      <c r="G45266" s="1" t="s">
        <v>63445</v>
      </c>
      <c r="H45266" s="1" t="s">
        <v>63446</v>
      </c>
      <c r="I45266" s="1" t="s">
        <v>10</v>
      </c>
      <c r="J45266" s="1" t="s">
        <v>4514</v>
      </c>
      <c r="K45266" s="1" t="s">
        <v>4574</v>
      </c>
      <c r="L45266" s="1" t="s">
        <v>33</v>
      </c>
      <c r="M45266">
        <v>3</v>
      </c>
      <c r="N45266" s="1" t="s">
        <v>4559</v>
      </c>
      <c r="O45266" s="1" t="s">
        <v>4551</v>
      </c>
      <c r="P45266" s="1" t="s">
        <v>5139</v>
      </c>
      <c r="Q45266" s="1" t="s">
        <v>6429</v>
      </c>
      <c r="R45266" s="1" t="s">
        <v>60546</v>
      </c>
      <c r="S45266" s="1" t="s">
        <v>4529</v>
      </c>
      <c r="T45266" s="1" t="s">
        <v>23087</v>
      </c>
      <c r="U45266" t="b">
        <v>0</v>
      </c>
      <c r="V45266" s="2"/>
      <c r="W45266" s="1" t="s">
        <v>27</v>
      </c>
    </row>
    <row r="45267" spans="1:23">
      <c r="A45267" s="1" t="s">
        <v>60547</v>
      </c>
      <c r="B45267" s="1" t="s">
        <v>4495</v>
      </c>
      <c r="C45267" s="2">
        <v>45836.581180555557</v>
      </c>
      <c r="D45267" s="1" t="s">
        <v>633</v>
      </c>
      <c r="E45267" s="1" t="s">
        <v>4312</v>
      </c>
      <c r="F45267" s="1" t="s">
        <v>46</v>
      </c>
      <c r="G45267" s="1" t="s">
        <v>63449</v>
      </c>
      <c r="H45267" s="1" t="s">
        <v>63450</v>
      </c>
      <c r="I45267" s="1" t="s">
        <v>27</v>
      </c>
      <c r="J45267" s="1" t="s">
        <v>4496</v>
      </c>
      <c r="K45267" s="1" t="s">
        <v>4497</v>
      </c>
      <c r="L45267" s="1" t="s">
        <v>28</v>
      </c>
      <c r="M45267">
        <v>15</v>
      </c>
      <c r="N45267" s="1" t="s">
        <v>4202</v>
      </c>
      <c r="O45267" s="1" t="s">
        <v>4551</v>
      </c>
      <c r="P45267" s="1" t="s">
        <v>5145</v>
      </c>
      <c r="Q45267" s="1" t="s">
        <v>5145</v>
      </c>
      <c r="R45267" s="1" t="s">
        <v>5157</v>
      </c>
      <c r="S45267" s="1" t="s">
        <v>4501</v>
      </c>
      <c r="T45267" s="1" t="s">
        <v>5157</v>
      </c>
      <c r="U45267" t="b">
        <v>0</v>
      </c>
      <c r="V45267" s="2"/>
      <c r="W45267" s="1" t="s">
        <v>27</v>
      </c>
    </row>
    <row r="45268" spans="1:23">
      <c r="A45268" s="1" t="s">
        <v>60548</v>
      </c>
      <c r="B45268" s="1" t="s">
        <v>4513</v>
      </c>
      <c r="C45268" s="2">
        <v>45788.892268518517</v>
      </c>
      <c r="D45268" s="1" t="s">
        <v>180</v>
      </c>
      <c r="E45268" s="1" t="s">
        <v>4421</v>
      </c>
      <c r="F45268" s="1" t="s">
        <v>78</v>
      </c>
      <c r="G45268" s="1" t="s">
        <v>63453</v>
      </c>
      <c r="H45268" s="1" t="s">
        <v>63454</v>
      </c>
      <c r="I45268" s="1" t="s">
        <v>10</v>
      </c>
      <c r="J45268" s="1" t="s">
        <v>4496</v>
      </c>
      <c r="K45268" s="1" t="s">
        <v>4497</v>
      </c>
      <c r="L45268" s="1" t="s">
        <v>33</v>
      </c>
      <c r="M45268">
        <v>5</v>
      </c>
      <c r="N45268" s="1" t="s">
        <v>4736</v>
      </c>
      <c r="O45268" s="1" t="s">
        <v>4551</v>
      </c>
      <c r="P45268" s="1" t="s">
        <v>30799</v>
      </c>
      <c r="Q45268" s="1" t="s">
        <v>4736</v>
      </c>
      <c r="R45268" s="1" t="s">
        <v>30800</v>
      </c>
      <c r="S45268" s="1" t="s">
        <v>4529</v>
      </c>
      <c r="T45268" s="1" t="s">
        <v>30801</v>
      </c>
      <c r="U45268" t="b">
        <v>0</v>
      </c>
      <c r="V45268" s="2"/>
      <c r="W45268" s="1" t="s">
        <v>27</v>
      </c>
    </row>
    <row r="45269" spans="1:23">
      <c r="A45269" s="1" t="s">
        <v>60549</v>
      </c>
      <c r="B45269" s="1" t="s">
        <v>4495</v>
      </c>
      <c r="C45269" s="2">
        <v>45596.787986111114</v>
      </c>
      <c r="D45269" s="1" t="s">
        <v>1518</v>
      </c>
      <c r="E45269" s="1" t="s">
        <v>4055</v>
      </c>
      <c r="F45269" s="1" t="s">
        <v>16</v>
      </c>
      <c r="G45269" s="1" t="s">
        <v>63441</v>
      </c>
      <c r="H45269" s="1" t="s">
        <v>63442</v>
      </c>
      <c r="I45269" s="1" t="s">
        <v>17</v>
      </c>
      <c r="J45269" s="1" t="s">
        <v>4496</v>
      </c>
      <c r="K45269" s="1" t="s">
        <v>4497</v>
      </c>
      <c r="L45269" s="1" t="s">
        <v>18</v>
      </c>
      <c r="M45269">
        <v>10</v>
      </c>
      <c r="N45269" s="1" t="s">
        <v>7901</v>
      </c>
      <c r="O45269" s="1" t="s">
        <v>4498</v>
      </c>
      <c r="P45269" s="1" t="s">
        <v>4499</v>
      </c>
      <c r="Q45269" s="1" t="s">
        <v>7901</v>
      </c>
      <c r="R45269" s="1" t="s">
        <v>24407</v>
      </c>
      <c r="S45269" s="1" t="s">
        <v>4507</v>
      </c>
      <c r="T45269" s="1" t="s">
        <v>24408</v>
      </c>
      <c r="U45269" t="b">
        <v>0</v>
      </c>
      <c r="V45269" s="2"/>
      <c r="W45269" s="1" t="s">
        <v>27</v>
      </c>
    </row>
    <row r="45270" spans="1:23">
      <c r="A45270" s="1" t="s">
        <v>60550</v>
      </c>
      <c r="B45270" s="1" t="s">
        <v>4495</v>
      </c>
      <c r="C45270" s="2">
        <v>45809.680324074077</v>
      </c>
      <c r="D45270" s="1" t="s">
        <v>1647</v>
      </c>
      <c r="E45270" s="1" t="s">
        <v>4316</v>
      </c>
      <c r="F45270" s="1" t="s">
        <v>38</v>
      </c>
      <c r="G45270" s="1" t="s">
        <v>63447</v>
      </c>
      <c r="H45270" s="1" t="s">
        <v>63448</v>
      </c>
      <c r="I45270" s="1" t="s">
        <v>10</v>
      </c>
      <c r="J45270" s="1" t="s">
        <v>4496</v>
      </c>
      <c r="K45270" s="1" t="s">
        <v>4574</v>
      </c>
      <c r="L45270" s="1" t="s">
        <v>33</v>
      </c>
      <c r="M45270">
        <v>10</v>
      </c>
      <c r="N45270" s="1" t="s">
        <v>5425</v>
      </c>
      <c r="O45270" s="1" t="s">
        <v>4498</v>
      </c>
      <c r="P45270" s="1" t="s">
        <v>4499</v>
      </c>
      <c r="Q45270" s="1" t="s">
        <v>5426</v>
      </c>
      <c r="R45270" s="1" t="s">
        <v>5427</v>
      </c>
      <c r="S45270" s="1" t="s">
        <v>4529</v>
      </c>
      <c r="T45270" s="1" t="s">
        <v>5428</v>
      </c>
      <c r="U45270" t="b">
        <v>0</v>
      </c>
      <c r="V45270" s="2"/>
      <c r="W45270" s="1" t="s">
        <v>27</v>
      </c>
    </row>
    <row r="45271" spans="1:23">
      <c r="A45271" s="1" t="s">
        <v>60551</v>
      </c>
      <c r="B45271" s="1" t="s">
        <v>4495</v>
      </c>
      <c r="C45271" s="2">
        <v>45805.134444444448</v>
      </c>
      <c r="D45271" s="1" t="s">
        <v>1995</v>
      </c>
      <c r="E45271" s="1" t="s">
        <v>4187</v>
      </c>
      <c r="F45271" s="1" t="s">
        <v>83</v>
      </c>
      <c r="G45271" s="1" t="s">
        <v>63455</v>
      </c>
      <c r="H45271" s="1" t="s">
        <v>63456</v>
      </c>
      <c r="I45271" s="1" t="s">
        <v>17</v>
      </c>
      <c r="J45271" s="1" t="s">
        <v>4496</v>
      </c>
      <c r="K45271" s="1" t="s">
        <v>4497</v>
      </c>
      <c r="L45271" s="1" t="s">
        <v>28</v>
      </c>
      <c r="M45271">
        <v>1</v>
      </c>
      <c r="N45271" s="1" t="s">
        <v>4189</v>
      </c>
      <c r="O45271" s="1" t="s">
        <v>4498</v>
      </c>
      <c r="P45271" s="1" t="s">
        <v>4499</v>
      </c>
      <c r="Q45271" s="1" t="s">
        <v>8388</v>
      </c>
      <c r="R45271" s="1" t="s">
        <v>12852</v>
      </c>
      <c r="S45271" s="1" t="s">
        <v>4501</v>
      </c>
      <c r="T45271" s="1" t="s">
        <v>12852</v>
      </c>
      <c r="U45271" t="b">
        <v>0</v>
      </c>
      <c r="V45271" s="2"/>
      <c r="W45271" s="1" t="s">
        <v>27</v>
      </c>
    </row>
    <row r="45272" spans="1:23">
      <c r="A45272" s="1" t="s">
        <v>60552</v>
      </c>
      <c r="B45272" s="1" t="s">
        <v>4495</v>
      </c>
      <c r="C45272" s="2">
        <v>45819.307233796295</v>
      </c>
      <c r="D45272" s="1" t="s">
        <v>1531</v>
      </c>
      <c r="E45272" s="1" t="s">
        <v>4219</v>
      </c>
      <c r="F45272" s="1" t="s">
        <v>16</v>
      </c>
      <c r="G45272" s="1" t="s">
        <v>63441</v>
      </c>
      <c r="H45272" s="1" t="s">
        <v>63442</v>
      </c>
      <c r="I45272" s="1" t="s">
        <v>17</v>
      </c>
      <c r="J45272" s="1" t="s">
        <v>4496</v>
      </c>
      <c r="K45272" s="1" t="s">
        <v>4497</v>
      </c>
      <c r="L45272" s="1" t="s">
        <v>18</v>
      </c>
      <c r="M45272">
        <v>5</v>
      </c>
      <c r="N45272" s="1" t="s">
        <v>5285</v>
      </c>
      <c r="O45272" s="1" t="s">
        <v>4675</v>
      </c>
      <c r="P45272" s="1" t="s">
        <v>8162</v>
      </c>
      <c r="Q45272" s="1" t="s">
        <v>8162</v>
      </c>
      <c r="R45272" s="1" t="s">
        <v>26100</v>
      </c>
      <c r="S45272" s="1" t="s">
        <v>4507</v>
      </c>
      <c r="T45272" s="1" t="s">
        <v>14544</v>
      </c>
      <c r="U45272" t="b">
        <v>0</v>
      </c>
      <c r="V45272" s="2"/>
      <c r="W45272" s="1" t="s">
        <v>27</v>
      </c>
    </row>
    <row r="45273" spans="1:23">
      <c r="A45273" s="1" t="s">
        <v>60553</v>
      </c>
      <c r="B45273" s="1" t="s">
        <v>4495</v>
      </c>
      <c r="C45273" s="2">
        <v>45938.933946759258</v>
      </c>
      <c r="D45273" s="1" t="s">
        <v>365</v>
      </c>
      <c r="E45273" s="1" t="s">
        <v>4191</v>
      </c>
      <c r="F45273" s="1" t="s">
        <v>38</v>
      </c>
      <c r="G45273" s="1" t="s">
        <v>63447</v>
      </c>
      <c r="H45273" s="1" t="s">
        <v>63448</v>
      </c>
      <c r="I45273" s="1" t="s">
        <v>10</v>
      </c>
      <c r="J45273" s="1" t="s">
        <v>4496</v>
      </c>
      <c r="K45273" s="1" t="s">
        <v>4497</v>
      </c>
      <c r="L45273" s="1" t="s">
        <v>33</v>
      </c>
      <c r="M45273">
        <v>10</v>
      </c>
      <c r="N45273" s="1" t="s">
        <v>4812</v>
      </c>
      <c r="O45273" s="1" t="s">
        <v>4532</v>
      </c>
      <c r="P45273" s="1" t="s">
        <v>4812</v>
      </c>
      <c r="Q45273" s="1" t="s">
        <v>5141</v>
      </c>
      <c r="R45273" s="1" t="s">
        <v>14192</v>
      </c>
      <c r="S45273" s="1" t="s">
        <v>4529</v>
      </c>
      <c r="T45273" s="1" t="s">
        <v>25923</v>
      </c>
      <c r="U45273" t="b">
        <v>0</v>
      </c>
      <c r="V45273" s="2"/>
      <c r="W45273" s="1" t="s">
        <v>27</v>
      </c>
    </row>
    <row r="45274" spans="1:23">
      <c r="A45274" s="1" t="s">
        <v>60554</v>
      </c>
      <c r="B45274" s="1" t="s">
        <v>4495</v>
      </c>
      <c r="C45274" s="2">
        <v>45765.475624999999</v>
      </c>
      <c r="D45274" s="1" t="s">
        <v>352</v>
      </c>
      <c r="E45274" s="1" t="s">
        <v>4366</v>
      </c>
      <c r="F45274" s="1" t="s">
        <v>26</v>
      </c>
      <c r="G45274" s="1" t="s">
        <v>63443</v>
      </c>
      <c r="H45274" s="1" t="s">
        <v>63444</v>
      </c>
      <c r="I45274" s="1" t="s">
        <v>27</v>
      </c>
      <c r="J45274" s="1" t="s">
        <v>4496</v>
      </c>
      <c r="K45274" s="1" t="s">
        <v>4497</v>
      </c>
      <c r="L45274" s="1" t="s">
        <v>28</v>
      </c>
      <c r="M45274">
        <v>1</v>
      </c>
      <c r="N45274" s="1" t="s">
        <v>4368</v>
      </c>
      <c r="O45274" s="1" t="s">
        <v>4498</v>
      </c>
      <c r="P45274" s="1" t="s">
        <v>4499</v>
      </c>
      <c r="Q45274" s="1" t="s">
        <v>4499</v>
      </c>
      <c r="R45274" s="1" t="s">
        <v>4368</v>
      </c>
      <c r="S45274" s="1" t="s">
        <v>4501</v>
      </c>
      <c r="T45274" s="1" t="s">
        <v>4368</v>
      </c>
      <c r="U45274" t="b">
        <v>1</v>
      </c>
      <c r="V45274" s="2">
        <v>45819.475624999999</v>
      </c>
      <c r="W45274" s="1" t="s">
        <v>5258</v>
      </c>
    </row>
    <row r="45275" spans="1:23">
      <c r="A45275" s="1" t="s">
        <v>60555</v>
      </c>
      <c r="B45275" s="1" t="s">
        <v>4495</v>
      </c>
      <c r="C45275" s="2">
        <v>45826.213692129626</v>
      </c>
      <c r="D45275" s="1" t="s">
        <v>2311</v>
      </c>
      <c r="E45275" s="1" t="s">
        <v>4466</v>
      </c>
      <c r="F45275" s="1" t="s">
        <v>9</v>
      </c>
      <c r="G45275" s="1" t="s">
        <v>63439</v>
      </c>
      <c r="H45275" s="1" t="s">
        <v>63440</v>
      </c>
      <c r="I45275" s="1" t="s">
        <v>10</v>
      </c>
      <c r="J45275" s="1" t="s">
        <v>4558</v>
      </c>
      <c r="K45275" s="1" t="s">
        <v>4497</v>
      </c>
      <c r="L45275" s="1" t="s">
        <v>11</v>
      </c>
      <c r="M45275">
        <v>1</v>
      </c>
      <c r="N45275" s="1" t="s">
        <v>5131</v>
      </c>
      <c r="O45275" s="1" t="s">
        <v>4675</v>
      </c>
      <c r="P45275" s="1" t="s">
        <v>27853</v>
      </c>
      <c r="Q45275" s="1" t="s">
        <v>19926</v>
      </c>
      <c r="R45275" s="1" t="s">
        <v>37899</v>
      </c>
      <c r="S45275" s="1" t="s">
        <v>4555</v>
      </c>
      <c r="T45275" s="1" t="s">
        <v>7921</v>
      </c>
      <c r="U45275" t="b">
        <v>0</v>
      </c>
      <c r="V45275" s="2"/>
      <c r="W45275" s="1" t="s">
        <v>27</v>
      </c>
    </row>
    <row r="45276" spans="1:23">
      <c r="A45276" s="1" t="s">
        <v>60556</v>
      </c>
      <c r="B45276" s="1" t="s">
        <v>4495</v>
      </c>
      <c r="C45276" s="2">
        <v>45809.755358796298</v>
      </c>
      <c r="D45276" s="1" t="s">
        <v>1350</v>
      </c>
      <c r="E45276" s="1" t="s">
        <v>4385</v>
      </c>
      <c r="F45276" s="1" t="s">
        <v>26</v>
      </c>
      <c r="G45276" s="1" t="s">
        <v>63443</v>
      </c>
      <c r="H45276" s="1" t="s">
        <v>63444</v>
      </c>
      <c r="I45276" s="1" t="s">
        <v>27</v>
      </c>
      <c r="J45276" s="1" t="s">
        <v>4558</v>
      </c>
      <c r="K45276" s="1" t="s">
        <v>4497</v>
      </c>
      <c r="L45276" s="1" t="s">
        <v>28</v>
      </c>
      <c r="M45276">
        <v>10</v>
      </c>
      <c r="N45276" s="1" t="s">
        <v>4387</v>
      </c>
      <c r="O45276" s="1" t="s">
        <v>4498</v>
      </c>
      <c r="P45276" s="1" t="s">
        <v>4499</v>
      </c>
      <c r="Q45276" s="1" t="s">
        <v>4499</v>
      </c>
      <c r="R45276" s="1" t="s">
        <v>12593</v>
      </c>
      <c r="S45276" s="1" t="s">
        <v>4501</v>
      </c>
      <c r="T45276" s="1" t="s">
        <v>12593</v>
      </c>
      <c r="U45276" t="b">
        <v>0</v>
      </c>
      <c r="V45276" s="2"/>
      <c r="W45276" s="1" t="s">
        <v>27</v>
      </c>
    </row>
    <row r="45277" spans="1:23">
      <c r="A45277" s="1" t="s">
        <v>60557</v>
      </c>
      <c r="B45277" s="1" t="s">
        <v>4495</v>
      </c>
      <c r="C45277" s="2">
        <v>45770.842673611114</v>
      </c>
      <c r="D45277" s="1" t="s">
        <v>1411</v>
      </c>
      <c r="E45277" s="1" t="s">
        <v>4213</v>
      </c>
      <c r="F45277" s="1" t="s">
        <v>26</v>
      </c>
      <c r="G45277" s="1" t="s">
        <v>63443</v>
      </c>
      <c r="H45277" s="1" t="s">
        <v>63444</v>
      </c>
      <c r="I45277" s="1" t="s">
        <v>27</v>
      </c>
      <c r="J45277" s="1" t="s">
        <v>4558</v>
      </c>
      <c r="K45277" s="1" t="s">
        <v>4497</v>
      </c>
      <c r="L45277" s="1" t="s">
        <v>28</v>
      </c>
      <c r="M45277">
        <v>20</v>
      </c>
      <c r="N45277" s="1" t="s">
        <v>4215</v>
      </c>
      <c r="O45277" s="1" t="s">
        <v>4498</v>
      </c>
      <c r="P45277" s="1" t="s">
        <v>4499</v>
      </c>
      <c r="Q45277" s="1" t="s">
        <v>4499</v>
      </c>
      <c r="R45277" s="1" t="s">
        <v>10011</v>
      </c>
      <c r="S45277" s="1" t="s">
        <v>4501</v>
      </c>
      <c r="T45277" s="1" t="s">
        <v>10011</v>
      </c>
      <c r="U45277" t="b">
        <v>0</v>
      </c>
      <c r="V45277" s="2"/>
      <c r="W45277" s="1" t="s">
        <v>27</v>
      </c>
    </row>
    <row r="45278" spans="1:23">
      <c r="A45278" s="1" t="s">
        <v>60558</v>
      </c>
      <c r="B45278" s="1" t="s">
        <v>4513</v>
      </c>
      <c r="C45278" s="2">
        <v>45678.478379629632</v>
      </c>
      <c r="D45278" s="1" t="s">
        <v>2275</v>
      </c>
      <c r="E45278" s="1" t="s">
        <v>4452</v>
      </c>
      <c r="F45278" s="1" t="s">
        <v>78</v>
      </c>
      <c r="G45278" s="1" t="s">
        <v>63453</v>
      </c>
      <c r="H45278" s="1" t="s">
        <v>63454</v>
      </c>
      <c r="I45278" s="1" t="s">
        <v>10</v>
      </c>
      <c r="J45278" s="1" t="s">
        <v>4496</v>
      </c>
      <c r="K45278" s="1" t="s">
        <v>4518</v>
      </c>
      <c r="L45278" s="1" t="s">
        <v>33</v>
      </c>
      <c r="M45278">
        <v>3</v>
      </c>
      <c r="N45278" s="1" t="s">
        <v>5556</v>
      </c>
      <c r="O45278" s="1" t="s">
        <v>4532</v>
      </c>
      <c r="P45278" s="1" t="s">
        <v>7705</v>
      </c>
      <c r="Q45278" s="1" t="s">
        <v>5557</v>
      </c>
      <c r="R45278" s="1" t="s">
        <v>7706</v>
      </c>
      <c r="S45278" s="1" t="s">
        <v>4529</v>
      </c>
      <c r="T45278" s="1" t="s">
        <v>7707</v>
      </c>
      <c r="U45278" t="b">
        <v>0</v>
      </c>
      <c r="V45278" s="2"/>
      <c r="W45278" s="1" t="s">
        <v>27</v>
      </c>
    </row>
    <row r="45279" spans="1:23">
      <c r="A45279" s="1" t="s">
        <v>60559</v>
      </c>
      <c r="B45279" s="1" t="s">
        <v>4513</v>
      </c>
      <c r="C45279" s="2">
        <v>45794.081446759257</v>
      </c>
      <c r="D45279" s="1" t="s">
        <v>1822</v>
      </c>
      <c r="E45279" s="1" t="s">
        <v>4055</v>
      </c>
      <c r="F45279" s="1" t="s">
        <v>78</v>
      </c>
      <c r="G45279" s="1" t="s">
        <v>63453</v>
      </c>
      <c r="H45279" s="1" t="s">
        <v>63454</v>
      </c>
      <c r="I45279" s="1" t="s">
        <v>10</v>
      </c>
      <c r="J45279" s="1" t="s">
        <v>4496</v>
      </c>
      <c r="K45279" s="1" t="s">
        <v>4503</v>
      </c>
      <c r="L45279" s="1" t="s">
        <v>33</v>
      </c>
      <c r="M45279">
        <v>3</v>
      </c>
      <c r="N45279" s="1" t="s">
        <v>7700</v>
      </c>
      <c r="O45279" s="1" t="s">
        <v>4498</v>
      </c>
      <c r="P45279" s="1" t="s">
        <v>4499</v>
      </c>
      <c r="Q45279" s="1" t="s">
        <v>11767</v>
      </c>
      <c r="R45279" s="1" t="s">
        <v>14236</v>
      </c>
      <c r="S45279" s="1" t="s">
        <v>4529</v>
      </c>
      <c r="T45279" s="1" t="s">
        <v>14237</v>
      </c>
      <c r="U45279" t="b">
        <v>0</v>
      </c>
      <c r="V45279" s="2"/>
      <c r="W45279" s="1" t="s">
        <v>27</v>
      </c>
    </row>
    <row r="45280" spans="1:23">
      <c r="A45280" s="1" t="s">
        <v>60560</v>
      </c>
      <c r="B45280" s="1" t="s">
        <v>4513</v>
      </c>
      <c r="C45280" s="2">
        <v>45428.709039351852</v>
      </c>
      <c r="D45280" s="1" t="s">
        <v>1365</v>
      </c>
      <c r="E45280" s="1" t="s">
        <v>4345</v>
      </c>
      <c r="F45280" s="1" t="s">
        <v>26</v>
      </c>
      <c r="G45280" s="1" t="s">
        <v>63443</v>
      </c>
      <c r="H45280" s="1" t="s">
        <v>63444</v>
      </c>
      <c r="I45280" s="1" t="s">
        <v>27</v>
      </c>
      <c r="J45280" s="1" t="s">
        <v>4592</v>
      </c>
      <c r="K45280" s="1" t="s">
        <v>4574</v>
      </c>
      <c r="L45280" s="1" t="s">
        <v>28</v>
      </c>
      <c r="M45280">
        <v>3</v>
      </c>
      <c r="N45280" s="1" t="s">
        <v>4142</v>
      </c>
      <c r="O45280" s="1" t="s">
        <v>4498</v>
      </c>
      <c r="P45280" s="1" t="s">
        <v>4499</v>
      </c>
      <c r="Q45280" s="1" t="s">
        <v>4499</v>
      </c>
      <c r="R45280" s="1" t="s">
        <v>7053</v>
      </c>
      <c r="S45280" s="1" t="s">
        <v>4501</v>
      </c>
      <c r="T45280" s="1" t="s">
        <v>7053</v>
      </c>
      <c r="U45280" t="b">
        <v>0</v>
      </c>
      <c r="V45280" s="2"/>
      <c r="W45280" s="1" t="s">
        <v>27</v>
      </c>
    </row>
    <row r="45281" spans="1:23">
      <c r="A45281" s="1" t="s">
        <v>60561</v>
      </c>
      <c r="B45281" s="1" t="s">
        <v>4513</v>
      </c>
      <c r="C45281" s="2">
        <v>45760.49832175926</v>
      </c>
      <c r="D45281" s="1" t="s">
        <v>2544</v>
      </c>
      <c r="E45281" s="1" t="s">
        <v>4381</v>
      </c>
      <c r="F45281" s="1" t="s">
        <v>53</v>
      </c>
      <c r="G45281" s="1" t="s">
        <v>63451</v>
      </c>
      <c r="H45281" s="1" t="s">
        <v>63452</v>
      </c>
      <c r="I45281" s="1" t="s">
        <v>10</v>
      </c>
      <c r="J45281" s="1" t="s">
        <v>4514</v>
      </c>
      <c r="K45281" s="1" t="s">
        <v>4497</v>
      </c>
      <c r="L45281" s="1" t="s">
        <v>33</v>
      </c>
      <c r="M45281">
        <v>1</v>
      </c>
      <c r="N45281" s="1" t="s">
        <v>4933</v>
      </c>
      <c r="O45281" s="1" t="s">
        <v>4498</v>
      </c>
      <c r="P45281" s="1" t="s">
        <v>4499</v>
      </c>
      <c r="Q45281" s="1" t="s">
        <v>6200</v>
      </c>
      <c r="R45281" s="1" t="s">
        <v>11543</v>
      </c>
      <c r="S45281" s="1" t="s">
        <v>4529</v>
      </c>
      <c r="T45281" s="1" t="s">
        <v>9827</v>
      </c>
      <c r="U45281" t="b">
        <v>0</v>
      </c>
      <c r="V45281" s="2"/>
      <c r="W45281" s="1" t="s">
        <v>27</v>
      </c>
    </row>
    <row r="45282" spans="1:23">
      <c r="A45282" s="1" t="s">
        <v>60562</v>
      </c>
      <c r="B45282" s="1" t="s">
        <v>4495</v>
      </c>
      <c r="C45282" s="2">
        <v>45886.020740740743</v>
      </c>
      <c r="D45282" s="1" t="s">
        <v>1752</v>
      </c>
      <c r="E45282" s="1" t="s">
        <v>4219</v>
      </c>
      <c r="F45282" s="1" t="s">
        <v>133</v>
      </c>
      <c r="G45282" s="1" t="s">
        <v>63457</v>
      </c>
      <c r="H45282" s="1" t="s">
        <v>63458</v>
      </c>
      <c r="I45282" s="1" t="s">
        <v>134</v>
      </c>
      <c r="J45282" s="1" t="s">
        <v>4592</v>
      </c>
      <c r="K45282" s="1" t="s">
        <v>4497</v>
      </c>
      <c r="L45282" s="1" t="s">
        <v>28</v>
      </c>
      <c r="M45282">
        <v>1</v>
      </c>
      <c r="N45282" s="1" t="s">
        <v>4221</v>
      </c>
      <c r="O45282" s="1" t="s">
        <v>4498</v>
      </c>
      <c r="P45282" s="1" t="s">
        <v>4499</v>
      </c>
      <c r="Q45282" s="1" t="s">
        <v>4950</v>
      </c>
      <c r="R45282" s="1" t="s">
        <v>4951</v>
      </c>
      <c r="S45282" s="1" t="s">
        <v>4501</v>
      </c>
      <c r="T45282" s="1" t="s">
        <v>4951</v>
      </c>
      <c r="U45282" t="b">
        <v>0</v>
      </c>
      <c r="V45282" s="2"/>
      <c r="W45282" s="1" t="s">
        <v>27</v>
      </c>
    </row>
    <row r="45283" spans="1:23">
      <c r="A45283" s="1" t="s">
        <v>60563</v>
      </c>
      <c r="B45283" s="1" t="s">
        <v>4495</v>
      </c>
      <c r="C45283" s="2">
        <v>45549.701412037037</v>
      </c>
      <c r="D45283" s="1" t="s">
        <v>605</v>
      </c>
      <c r="E45283" s="1" t="s">
        <v>4182</v>
      </c>
      <c r="F45283" s="1" t="s">
        <v>38</v>
      </c>
      <c r="G45283" s="1" t="s">
        <v>63447</v>
      </c>
      <c r="H45283" s="1" t="s">
        <v>63448</v>
      </c>
      <c r="I45283" s="1" t="s">
        <v>10</v>
      </c>
      <c r="J45283" s="1" t="s">
        <v>4592</v>
      </c>
      <c r="K45283" s="1" t="s">
        <v>4518</v>
      </c>
      <c r="L45283" s="1" t="s">
        <v>33</v>
      </c>
      <c r="M45283">
        <v>20</v>
      </c>
      <c r="N45283" s="1" t="s">
        <v>4622</v>
      </c>
      <c r="O45283" s="1" t="s">
        <v>4498</v>
      </c>
      <c r="P45283" s="1" t="s">
        <v>4499</v>
      </c>
      <c r="Q45283" s="1" t="s">
        <v>6652</v>
      </c>
      <c r="R45283" s="1" t="s">
        <v>18280</v>
      </c>
      <c r="S45283" s="1" t="s">
        <v>4529</v>
      </c>
      <c r="T45283" s="1" t="s">
        <v>18281</v>
      </c>
      <c r="U45283" t="b">
        <v>0</v>
      </c>
      <c r="V45283" s="2"/>
      <c r="W45283" s="1" t="s">
        <v>27</v>
      </c>
    </row>
    <row r="45284" spans="1:23">
      <c r="A45284" s="1" t="s">
        <v>60564</v>
      </c>
      <c r="B45284" s="1" t="s">
        <v>4495</v>
      </c>
      <c r="C45284" s="2">
        <v>45499.996400462966</v>
      </c>
      <c r="D45284" s="1" t="s">
        <v>2848</v>
      </c>
      <c r="E45284" s="1" t="s">
        <v>4445</v>
      </c>
      <c r="F45284" s="1" t="s">
        <v>26</v>
      </c>
      <c r="G45284" s="1" t="s">
        <v>63443</v>
      </c>
      <c r="H45284" s="1" t="s">
        <v>63444</v>
      </c>
      <c r="I45284" s="1" t="s">
        <v>27</v>
      </c>
      <c r="J45284" s="1" t="s">
        <v>4558</v>
      </c>
      <c r="K45284" s="1" t="s">
        <v>4518</v>
      </c>
      <c r="L45284" s="1" t="s">
        <v>28</v>
      </c>
      <c r="M45284">
        <v>1</v>
      </c>
      <c r="N45284" s="1" t="s">
        <v>4447</v>
      </c>
      <c r="O45284" s="1" t="s">
        <v>4532</v>
      </c>
      <c r="P45284" s="1" t="s">
        <v>14358</v>
      </c>
      <c r="Q45284" s="1" t="s">
        <v>4499</v>
      </c>
      <c r="R45284" s="1" t="s">
        <v>16281</v>
      </c>
      <c r="S45284" s="1" t="s">
        <v>4501</v>
      </c>
      <c r="T45284" s="1" t="s">
        <v>16281</v>
      </c>
      <c r="U45284" t="b">
        <v>0</v>
      </c>
      <c r="V45284" s="2"/>
      <c r="W45284" s="1" t="s">
        <v>27</v>
      </c>
    </row>
    <row r="45285" spans="1:23">
      <c r="A45285" s="1" t="s">
        <v>60565</v>
      </c>
      <c r="B45285" s="1" t="s">
        <v>4495</v>
      </c>
      <c r="C45285" s="2">
        <v>45859.637986111113</v>
      </c>
      <c r="D45285" s="1" t="s">
        <v>322</v>
      </c>
      <c r="E45285" s="1" t="s">
        <v>4167</v>
      </c>
      <c r="F45285" s="1" t="s">
        <v>26</v>
      </c>
      <c r="G45285" s="1" t="s">
        <v>63443</v>
      </c>
      <c r="H45285" s="1" t="s">
        <v>63444</v>
      </c>
      <c r="I45285" s="1" t="s">
        <v>27</v>
      </c>
      <c r="J45285" s="1" t="s">
        <v>4085</v>
      </c>
      <c r="K45285" s="1" t="s">
        <v>4497</v>
      </c>
      <c r="L45285" s="1" t="s">
        <v>28</v>
      </c>
      <c r="M45285">
        <v>3</v>
      </c>
      <c r="N45285" s="1" t="s">
        <v>4169</v>
      </c>
      <c r="O45285" s="1" t="s">
        <v>4532</v>
      </c>
      <c r="P45285" s="1" t="s">
        <v>9009</v>
      </c>
      <c r="Q45285" s="1" t="s">
        <v>4499</v>
      </c>
      <c r="R45285" s="1" t="s">
        <v>10000</v>
      </c>
      <c r="S45285" s="1" t="s">
        <v>4501</v>
      </c>
      <c r="T45285" s="1" t="s">
        <v>10000</v>
      </c>
      <c r="U45285" t="b">
        <v>0</v>
      </c>
      <c r="V45285" s="2"/>
      <c r="W45285" s="1" t="s">
        <v>27</v>
      </c>
    </row>
    <row r="45286" spans="1:23">
      <c r="A45286" s="1" t="s">
        <v>60566</v>
      </c>
      <c r="B45286" s="1" t="s">
        <v>4495</v>
      </c>
      <c r="C45286" s="2">
        <v>45782.004212962966</v>
      </c>
      <c r="D45286" s="1" t="s">
        <v>3100</v>
      </c>
      <c r="E45286" s="1" t="s">
        <v>4424</v>
      </c>
      <c r="F45286" s="1" t="s">
        <v>9</v>
      </c>
      <c r="G45286" s="1" t="s">
        <v>63439</v>
      </c>
      <c r="H45286" s="1" t="s">
        <v>63440</v>
      </c>
      <c r="I45286" s="1" t="s">
        <v>10</v>
      </c>
      <c r="J45286" s="1" t="s">
        <v>4496</v>
      </c>
      <c r="K45286" s="1" t="s">
        <v>4497</v>
      </c>
      <c r="L45286" s="1" t="s">
        <v>11</v>
      </c>
      <c r="M45286">
        <v>1</v>
      </c>
      <c r="N45286" s="1" t="s">
        <v>4990</v>
      </c>
      <c r="O45286" s="1" t="s">
        <v>4498</v>
      </c>
      <c r="P45286" s="1" t="s">
        <v>4499</v>
      </c>
      <c r="Q45286" s="1" t="s">
        <v>4733</v>
      </c>
      <c r="R45286" s="1" t="s">
        <v>4991</v>
      </c>
      <c r="S45286" s="1" t="s">
        <v>4555</v>
      </c>
      <c r="T45286" s="1" t="s">
        <v>7977</v>
      </c>
      <c r="U45286" t="b">
        <v>0</v>
      </c>
      <c r="V45286" s="2"/>
      <c r="W45286" s="1" t="s">
        <v>27</v>
      </c>
    </row>
    <row r="45287" spans="1:23">
      <c r="A45287" s="1" t="s">
        <v>60567</v>
      </c>
      <c r="B45287" s="1" t="s">
        <v>4513</v>
      </c>
      <c r="C45287" s="2">
        <v>45504.68949074074</v>
      </c>
      <c r="D45287" s="1" t="s">
        <v>1166</v>
      </c>
      <c r="E45287" s="1" t="s">
        <v>4366</v>
      </c>
      <c r="F45287" s="1" t="s">
        <v>83</v>
      </c>
      <c r="G45287" s="1" t="s">
        <v>63455</v>
      </c>
      <c r="H45287" s="1" t="s">
        <v>63456</v>
      </c>
      <c r="I45287" s="1" t="s">
        <v>17</v>
      </c>
      <c r="J45287" s="1" t="s">
        <v>4514</v>
      </c>
      <c r="K45287" s="1" t="s">
        <v>4497</v>
      </c>
      <c r="L45287" s="1" t="s">
        <v>28</v>
      </c>
      <c r="M45287">
        <v>1</v>
      </c>
      <c r="N45287" s="1" t="s">
        <v>4368</v>
      </c>
      <c r="O45287" s="1" t="s">
        <v>4551</v>
      </c>
      <c r="P45287" s="1" t="s">
        <v>9305</v>
      </c>
      <c r="Q45287" s="1" t="s">
        <v>8493</v>
      </c>
      <c r="R45287" s="1" t="s">
        <v>9200</v>
      </c>
      <c r="S45287" s="1" t="s">
        <v>4501</v>
      </c>
      <c r="T45287" s="1" t="s">
        <v>9200</v>
      </c>
      <c r="U45287" t="b">
        <v>0</v>
      </c>
      <c r="V45287" s="2"/>
      <c r="W45287" s="1" t="s">
        <v>27</v>
      </c>
    </row>
    <row r="45288" spans="1:23">
      <c r="A45288" s="1" t="s">
        <v>60568</v>
      </c>
      <c r="B45288" s="1" t="s">
        <v>4513</v>
      </c>
      <c r="C45288" s="2">
        <v>45783.274652777778</v>
      </c>
      <c r="D45288" s="1" t="s">
        <v>420</v>
      </c>
      <c r="E45288" s="1" t="s">
        <v>4316</v>
      </c>
      <c r="F45288" s="1" t="s">
        <v>9</v>
      </c>
      <c r="G45288" s="1" t="s">
        <v>63439</v>
      </c>
      <c r="H45288" s="1" t="s">
        <v>63440</v>
      </c>
      <c r="I45288" s="1" t="s">
        <v>10</v>
      </c>
      <c r="J45288" s="1" t="s">
        <v>4496</v>
      </c>
      <c r="K45288" s="1" t="s">
        <v>4503</v>
      </c>
      <c r="L45288" s="1" t="s">
        <v>11</v>
      </c>
      <c r="M45288">
        <v>15</v>
      </c>
      <c r="N45288" s="1" t="s">
        <v>4890</v>
      </c>
      <c r="O45288" s="1" t="s">
        <v>4551</v>
      </c>
      <c r="P45288" s="1" t="s">
        <v>13394</v>
      </c>
      <c r="Q45288" s="1" t="s">
        <v>7769</v>
      </c>
      <c r="R45288" s="1" t="s">
        <v>13808</v>
      </c>
      <c r="S45288" s="1" t="s">
        <v>4555</v>
      </c>
      <c r="T45288" s="1" t="s">
        <v>13809</v>
      </c>
      <c r="U45288" t="b">
        <v>0</v>
      </c>
      <c r="V45288" s="2"/>
      <c r="W45288" s="1" t="s">
        <v>27</v>
      </c>
    </row>
    <row r="45289" spans="1:23">
      <c r="A45289" s="1" t="s">
        <v>60569</v>
      </c>
      <c r="B45289" s="1" t="s">
        <v>4495</v>
      </c>
      <c r="C45289" s="2">
        <v>45455.632453703707</v>
      </c>
      <c r="D45289" s="1" t="s">
        <v>925</v>
      </c>
      <c r="E45289" s="1" t="s">
        <v>4275</v>
      </c>
      <c r="F45289" s="1" t="s">
        <v>26</v>
      </c>
      <c r="G45289" s="1" t="s">
        <v>63443</v>
      </c>
      <c r="H45289" s="1" t="s">
        <v>63444</v>
      </c>
      <c r="I45289" s="1" t="s">
        <v>27</v>
      </c>
      <c r="J45289" s="1" t="s">
        <v>4496</v>
      </c>
      <c r="K45289" s="1" t="s">
        <v>4574</v>
      </c>
      <c r="L45289" s="1" t="s">
        <v>28</v>
      </c>
      <c r="M45289">
        <v>20</v>
      </c>
      <c r="N45289" s="1" t="s">
        <v>4221</v>
      </c>
      <c r="O45289" s="1" t="s">
        <v>4532</v>
      </c>
      <c r="P45289" s="1" t="s">
        <v>5389</v>
      </c>
      <c r="Q45289" s="1" t="s">
        <v>4499</v>
      </c>
      <c r="R45289" s="1" t="s">
        <v>5799</v>
      </c>
      <c r="S45289" s="1" t="s">
        <v>4501</v>
      </c>
      <c r="T45289" s="1" t="s">
        <v>5799</v>
      </c>
      <c r="U45289" t="b">
        <v>0</v>
      </c>
      <c r="V45289" s="2"/>
      <c r="W45289" s="1" t="s">
        <v>27</v>
      </c>
    </row>
    <row r="45290" spans="1:23">
      <c r="A45290" s="1" t="s">
        <v>60570</v>
      </c>
      <c r="B45290" s="1" t="s">
        <v>4495</v>
      </c>
      <c r="C45290" s="2">
        <v>45467.749409722222</v>
      </c>
      <c r="D45290" s="1" t="s">
        <v>4018</v>
      </c>
      <c r="E45290" s="1" t="s">
        <v>4117</v>
      </c>
      <c r="F45290" s="1" t="s">
        <v>26</v>
      </c>
      <c r="G45290" s="1" t="s">
        <v>63443</v>
      </c>
      <c r="H45290" s="1" t="s">
        <v>63444</v>
      </c>
      <c r="I45290" s="1" t="s">
        <v>27</v>
      </c>
      <c r="J45290" s="1" t="s">
        <v>4496</v>
      </c>
      <c r="K45290" s="1" t="s">
        <v>4497</v>
      </c>
      <c r="L45290" s="1" t="s">
        <v>28</v>
      </c>
      <c r="M45290">
        <v>3</v>
      </c>
      <c r="N45290" s="1" t="s">
        <v>4120</v>
      </c>
      <c r="O45290" s="1" t="s">
        <v>4551</v>
      </c>
      <c r="P45290" s="1" t="s">
        <v>4603</v>
      </c>
      <c r="Q45290" s="1" t="s">
        <v>4499</v>
      </c>
      <c r="R45290" s="1" t="s">
        <v>11859</v>
      </c>
      <c r="S45290" s="1" t="s">
        <v>4501</v>
      </c>
      <c r="T45290" s="1" t="s">
        <v>11859</v>
      </c>
      <c r="U45290" t="b">
        <v>0</v>
      </c>
      <c r="V45290" s="2"/>
      <c r="W45290" s="1" t="s">
        <v>27</v>
      </c>
    </row>
    <row r="45291" spans="1:23">
      <c r="A45291" s="1" t="s">
        <v>60571</v>
      </c>
      <c r="B45291" s="1" t="s">
        <v>4495</v>
      </c>
      <c r="C45291" s="2">
        <v>45797.929814814815</v>
      </c>
      <c r="D45291" s="1" t="s">
        <v>164</v>
      </c>
      <c r="E45291" s="1" t="s">
        <v>4392</v>
      </c>
      <c r="F45291" s="1" t="s">
        <v>9</v>
      </c>
      <c r="G45291" s="1" t="s">
        <v>63439</v>
      </c>
      <c r="H45291" s="1" t="s">
        <v>63440</v>
      </c>
      <c r="I45291" s="1" t="s">
        <v>10</v>
      </c>
      <c r="J45291" s="1" t="s">
        <v>4558</v>
      </c>
      <c r="K45291" s="1" t="s">
        <v>4503</v>
      </c>
      <c r="L45291" s="1" t="s">
        <v>11</v>
      </c>
      <c r="M45291">
        <v>1</v>
      </c>
      <c r="N45291" s="1" t="s">
        <v>4550</v>
      </c>
      <c r="O45291" s="1" t="s">
        <v>4498</v>
      </c>
      <c r="P45291" s="1" t="s">
        <v>4499</v>
      </c>
      <c r="Q45291" s="1" t="s">
        <v>5620</v>
      </c>
      <c r="R45291" s="1" t="s">
        <v>5621</v>
      </c>
      <c r="S45291" s="1" t="s">
        <v>4555</v>
      </c>
      <c r="T45291" s="1" t="s">
        <v>5622</v>
      </c>
      <c r="U45291" t="b">
        <v>0</v>
      </c>
      <c r="V45291" s="2"/>
      <c r="W45291" s="1" t="s">
        <v>27</v>
      </c>
    </row>
    <row r="45292" spans="1:23">
      <c r="A45292" s="1" t="s">
        <v>60572</v>
      </c>
      <c r="B45292" s="1" t="s">
        <v>4495</v>
      </c>
      <c r="C45292" s="2">
        <v>45563.156469907408</v>
      </c>
      <c r="D45292" s="1" t="s">
        <v>1323</v>
      </c>
      <c r="E45292" s="1" t="s">
        <v>4233</v>
      </c>
      <c r="F45292" s="1" t="s">
        <v>46</v>
      </c>
      <c r="G45292" s="1" t="s">
        <v>63449</v>
      </c>
      <c r="H45292" s="1" t="s">
        <v>63450</v>
      </c>
      <c r="I45292" s="1" t="s">
        <v>27</v>
      </c>
      <c r="J45292" s="1" t="s">
        <v>4496</v>
      </c>
      <c r="K45292" s="1" t="s">
        <v>4503</v>
      </c>
      <c r="L45292" s="1" t="s">
        <v>28</v>
      </c>
      <c r="M45292">
        <v>10</v>
      </c>
      <c r="N45292" s="1" t="s">
        <v>4235</v>
      </c>
      <c r="O45292" s="1" t="s">
        <v>4675</v>
      </c>
      <c r="P45292" s="1" t="s">
        <v>4235</v>
      </c>
      <c r="Q45292" s="1" t="s">
        <v>6570</v>
      </c>
      <c r="R45292" s="1" t="s">
        <v>24234</v>
      </c>
      <c r="S45292" s="1" t="s">
        <v>4501</v>
      </c>
      <c r="T45292" s="1" t="s">
        <v>24234</v>
      </c>
      <c r="U45292" t="b">
        <v>0</v>
      </c>
      <c r="V45292" s="2"/>
      <c r="W45292" s="1" t="s">
        <v>27</v>
      </c>
    </row>
    <row r="45293" spans="1:23">
      <c r="A45293" s="1" t="s">
        <v>60573</v>
      </c>
      <c r="B45293" s="1" t="s">
        <v>4495</v>
      </c>
      <c r="C45293" s="2">
        <v>45538.691064814811</v>
      </c>
      <c r="D45293" s="1" t="s">
        <v>2242</v>
      </c>
      <c r="E45293" s="1" t="s">
        <v>4146</v>
      </c>
      <c r="F45293" s="1" t="s">
        <v>16</v>
      </c>
      <c r="G45293" s="1" t="s">
        <v>63441</v>
      </c>
      <c r="H45293" s="1" t="s">
        <v>63442</v>
      </c>
      <c r="I45293" s="1" t="s">
        <v>17</v>
      </c>
      <c r="J45293" s="1" t="s">
        <v>4085</v>
      </c>
      <c r="K45293" s="1" t="s">
        <v>4497</v>
      </c>
      <c r="L45293" s="1" t="s">
        <v>18</v>
      </c>
      <c r="M45293">
        <v>10</v>
      </c>
      <c r="N45293" s="1" t="s">
        <v>6714</v>
      </c>
      <c r="O45293" s="1" t="s">
        <v>4498</v>
      </c>
      <c r="P45293" s="1" t="s">
        <v>4499</v>
      </c>
      <c r="Q45293" s="1" t="s">
        <v>6714</v>
      </c>
      <c r="R45293" s="1" t="s">
        <v>30503</v>
      </c>
      <c r="S45293" s="1" t="s">
        <v>4507</v>
      </c>
      <c r="T45293" s="1" t="s">
        <v>30504</v>
      </c>
      <c r="U45293" t="b">
        <v>0</v>
      </c>
      <c r="V45293" s="2"/>
      <c r="W45293" s="1" t="s">
        <v>27</v>
      </c>
    </row>
    <row r="45294" spans="1:23">
      <c r="A45294" s="1" t="s">
        <v>60574</v>
      </c>
      <c r="B45294" s="1" t="s">
        <v>4495</v>
      </c>
      <c r="C45294" s="2">
        <v>45625.282812500001</v>
      </c>
      <c r="D45294" s="1" t="s">
        <v>2666</v>
      </c>
      <c r="E45294" s="1" t="s">
        <v>4267</v>
      </c>
      <c r="F45294" s="1" t="s">
        <v>78</v>
      </c>
      <c r="G45294" s="1" t="s">
        <v>63453</v>
      </c>
      <c r="H45294" s="1" t="s">
        <v>63454</v>
      </c>
      <c r="I45294" s="1" t="s">
        <v>10</v>
      </c>
      <c r="J45294" s="1" t="s">
        <v>4558</v>
      </c>
      <c r="K45294" s="1" t="s">
        <v>4497</v>
      </c>
      <c r="L45294" s="1" t="s">
        <v>33</v>
      </c>
      <c r="M45294">
        <v>1</v>
      </c>
      <c r="N45294" s="1" t="s">
        <v>4749</v>
      </c>
      <c r="O45294" s="1" t="s">
        <v>4498</v>
      </c>
      <c r="P45294" s="1" t="s">
        <v>4499</v>
      </c>
      <c r="Q45294" s="1" t="s">
        <v>4690</v>
      </c>
      <c r="R45294" s="1" t="s">
        <v>5801</v>
      </c>
      <c r="S45294" s="1" t="s">
        <v>4529</v>
      </c>
      <c r="T45294" s="1" t="s">
        <v>5389</v>
      </c>
      <c r="U45294" t="b">
        <v>0</v>
      </c>
      <c r="V45294" s="2"/>
      <c r="W45294" s="1" t="s">
        <v>27</v>
      </c>
    </row>
    <row r="45295" spans="1:23">
      <c r="A45295" s="1" t="s">
        <v>60575</v>
      </c>
      <c r="B45295" s="1" t="s">
        <v>4495</v>
      </c>
      <c r="C45295" s="2">
        <v>45946.61273148148</v>
      </c>
      <c r="D45295" s="1" t="s">
        <v>2160</v>
      </c>
      <c r="E45295" s="1" t="s">
        <v>4182</v>
      </c>
      <c r="F45295" s="1" t="s">
        <v>83</v>
      </c>
      <c r="G45295" s="1" t="s">
        <v>63455</v>
      </c>
      <c r="H45295" s="1" t="s">
        <v>63456</v>
      </c>
      <c r="I45295" s="1" t="s">
        <v>17</v>
      </c>
      <c r="J45295" s="1" t="s">
        <v>4496</v>
      </c>
      <c r="K45295" s="1" t="s">
        <v>4497</v>
      </c>
      <c r="L45295" s="1" t="s">
        <v>28</v>
      </c>
      <c r="M45295">
        <v>1</v>
      </c>
      <c r="N45295" s="1" t="s">
        <v>4072</v>
      </c>
      <c r="O45295" s="1" t="s">
        <v>4498</v>
      </c>
      <c r="P45295" s="1" t="s">
        <v>4499</v>
      </c>
      <c r="Q45295" s="1" t="s">
        <v>4658</v>
      </c>
      <c r="R45295" s="1" t="s">
        <v>4659</v>
      </c>
      <c r="S45295" s="1" t="s">
        <v>4501</v>
      </c>
      <c r="T45295" s="1" t="s">
        <v>4659</v>
      </c>
      <c r="U45295" t="b">
        <v>0</v>
      </c>
      <c r="V45295" s="2"/>
      <c r="W45295" s="1" t="s">
        <v>27</v>
      </c>
    </row>
    <row r="45296" spans="1:23">
      <c r="A45296" s="1" t="s">
        <v>60576</v>
      </c>
      <c r="B45296" s="1" t="s">
        <v>4495</v>
      </c>
      <c r="C45296" s="2">
        <v>45631.616828703707</v>
      </c>
      <c r="D45296" s="1" t="s">
        <v>2651</v>
      </c>
      <c r="E45296" s="1" t="s">
        <v>4316</v>
      </c>
      <c r="F45296" s="1" t="s">
        <v>83</v>
      </c>
      <c r="G45296" s="1" t="s">
        <v>63455</v>
      </c>
      <c r="H45296" s="1" t="s">
        <v>63456</v>
      </c>
      <c r="I45296" s="1" t="s">
        <v>17</v>
      </c>
      <c r="J45296" s="1" t="s">
        <v>4496</v>
      </c>
      <c r="K45296" s="1" t="s">
        <v>4503</v>
      </c>
      <c r="L45296" s="1" t="s">
        <v>28</v>
      </c>
      <c r="M45296">
        <v>5</v>
      </c>
      <c r="N45296" s="1" t="s">
        <v>4207</v>
      </c>
      <c r="O45296" s="1" t="s">
        <v>4498</v>
      </c>
      <c r="P45296" s="1" t="s">
        <v>4499</v>
      </c>
      <c r="Q45296" s="1" t="s">
        <v>5308</v>
      </c>
      <c r="R45296" s="1" t="s">
        <v>6092</v>
      </c>
      <c r="S45296" s="1" t="s">
        <v>4501</v>
      </c>
      <c r="T45296" s="1" t="s">
        <v>6092</v>
      </c>
      <c r="U45296" t="b">
        <v>0</v>
      </c>
      <c r="V45296" s="2"/>
      <c r="W45296" s="1" t="s">
        <v>27</v>
      </c>
    </row>
    <row r="45297" spans="1:23">
      <c r="A45297" s="1" t="s">
        <v>60577</v>
      </c>
      <c r="B45297" s="1" t="s">
        <v>4495</v>
      </c>
      <c r="C45297" s="2">
        <v>45849.593541666669</v>
      </c>
      <c r="D45297" s="1" t="s">
        <v>2104</v>
      </c>
      <c r="E45297" s="1" t="s">
        <v>4304</v>
      </c>
      <c r="F45297" s="1" t="s">
        <v>38</v>
      </c>
      <c r="G45297" s="1" t="s">
        <v>63447</v>
      </c>
      <c r="H45297" s="1" t="s">
        <v>63448</v>
      </c>
      <c r="I45297" s="1" t="s">
        <v>10</v>
      </c>
      <c r="J45297" s="1" t="s">
        <v>4496</v>
      </c>
      <c r="K45297" s="1" t="s">
        <v>4497</v>
      </c>
      <c r="L45297" s="1" t="s">
        <v>33</v>
      </c>
      <c r="M45297">
        <v>5</v>
      </c>
      <c r="N45297" s="1" t="s">
        <v>4771</v>
      </c>
      <c r="O45297" s="1" t="s">
        <v>4498</v>
      </c>
      <c r="P45297" s="1" t="s">
        <v>4499</v>
      </c>
      <c r="Q45297" s="1" t="s">
        <v>4771</v>
      </c>
      <c r="R45297" s="1" t="s">
        <v>5943</v>
      </c>
      <c r="S45297" s="1" t="s">
        <v>4529</v>
      </c>
      <c r="T45297" s="1" t="s">
        <v>6922</v>
      </c>
      <c r="U45297" t="b">
        <v>0</v>
      </c>
      <c r="V45297" s="2"/>
      <c r="W45297" s="1" t="s">
        <v>27</v>
      </c>
    </row>
    <row r="45298" spans="1:23">
      <c r="A45298" s="1" t="s">
        <v>60578</v>
      </c>
      <c r="B45298" s="1" t="s">
        <v>4495</v>
      </c>
      <c r="C45298" s="2">
        <v>45945.097881944443</v>
      </c>
      <c r="D45298" s="1" t="s">
        <v>1851</v>
      </c>
      <c r="E45298" s="1" t="s">
        <v>4167</v>
      </c>
      <c r="F45298" s="1" t="s">
        <v>38</v>
      </c>
      <c r="G45298" s="1" t="s">
        <v>63447</v>
      </c>
      <c r="H45298" s="1" t="s">
        <v>63448</v>
      </c>
      <c r="I45298" s="1" t="s">
        <v>10</v>
      </c>
      <c r="J45298" s="1" t="s">
        <v>4496</v>
      </c>
      <c r="K45298" s="1" t="s">
        <v>4497</v>
      </c>
      <c r="L45298" s="1" t="s">
        <v>33</v>
      </c>
      <c r="M45298">
        <v>10</v>
      </c>
      <c r="N45298" s="1" t="s">
        <v>7519</v>
      </c>
      <c r="O45298" s="1" t="s">
        <v>4498</v>
      </c>
      <c r="P45298" s="1" t="s">
        <v>4499</v>
      </c>
      <c r="Q45298" s="1" t="s">
        <v>9348</v>
      </c>
      <c r="R45298" s="1" t="s">
        <v>9349</v>
      </c>
      <c r="S45298" s="1" t="s">
        <v>4529</v>
      </c>
      <c r="T45298" s="1" t="s">
        <v>9350</v>
      </c>
      <c r="U45298" t="b">
        <v>0</v>
      </c>
      <c r="V45298" s="2"/>
      <c r="W45298" s="1" t="s">
        <v>27</v>
      </c>
    </row>
    <row r="45299" spans="1:23">
      <c r="A45299" s="1" t="s">
        <v>60579</v>
      </c>
      <c r="B45299" s="1" t="s">
        <v>4495</v>
      </c>
      <c r="C45299" s="2">
        <v>45474.282824074071</v>
      </c>
      <c r="D45299" s="1" t="s">
        <v>611</v>
      </c>
      <c r="E45299" s="1" t="s">
        <v>4236</v>
      </c>
      <c r="F45299" s="1" t="s">
        <v>26</v>
      </c>
      <c r="G45299" s="1" t="s">
        <v>63443</v>
      </c>
      <c r="H45299" s="1" t="s">
        <v>63444</v>
      </c>
      <c r="I45299" s="1" t="s">
        <v>27</v>
      </c>
      <c r="J45299" s="1" t="s">
        <v>4592</v>
      </c>
      <c r="K45299" s="1" t="s">
        <v>4503</v>
      </c>
      <c r="L45299" s="1" t="s">
        <v>28</v>
      </c>
      <c r="M45299">
        <v>15</v>
      </c>
      <c r="N45299" s="1" t="s">
        <v>4107</v>
      </c>
      <c r="O45299" s="1" t="s">
        <v>63502</v>
      </c>
      <c r="P45299" s="1" t="s">
        <v>5818</v>
      </c>
      <c r="Q45299" s="1" t="s">
        <v>4499</v>
      </c>
      <c r="R45299" s="1" t="s">
        <v>11489</v>
      </c>
      <c r="S45299" s="1" t="s">
        <v>4501</v>
      </c>
      <c r="T45299" s="1" t="s">
        <v>11489</v>
      </c>
      <c r="U45299" t="b">
        <v>0</v>
      </c>
      <c r="V45299" s="2"/>
      <c r="W45299" s="1" t="s">
        <v>27</v>
      </c>
    </row>
    <row r="45300" spans="1:23">
      <c r="A45300" s="1" t="s">
        <v>60580</v>
      </c>
      <c r="B45300" s="1" t="s">
        <v>4495</v>
      </c>
      <c r="C45300" s="2">
        <v>45943.033020833333</v>
      </c>
      <c r="D45300" s="1" t="s">
        <v>884</v>
      </c>
      <c r="E45300" s="1" t="s">
        <v>4381</v>
      </c>
      <c r="F45300" s="1" t="s">
        <v>46</v>
      </c>
      <c r="G45300" s="1" t="s">
        <v>63449</v>
      </c>
      <c r="H45300" s="1" t="s">
        <v>63450</v>
      </c>
      <c r="I45300" s="1" t="s">
        <v>27</v>
      </c>
      <c r="J45300" s="1" t="s">
        <v>4496</v>
      </c>
      <c r="K45300" s="1" t="s">
        <v>4497</v>
      </c>
      <c r="L45300" s="1" t="s">
        <v>28</v>
      </c>
      <c r="M45300">
        <v>10</v>
      </c>
      <c r="N45300" s="1" t="s">
        <v>4383</v>
      </c>
      <c r="O45300" s="1" t="s">
        <v>4498</v>
      </c>
      <c r="P45300" s="1" t="s">
        <v>4499</v>
      </c>
      <c r="Q45300" s="1" t="s">
        <v>6959</v>
      </c>
      <c r="R45300" s="1" t="s">
        <v>26186</v>
      </c>
      <c r="S45300" s="1" t="s">
        <v>4501</v>
      </c>
      <c r="T45300" s="1" t="s">
        <v>26186</v>
      </c>
      <c r="U45300" t="b">
        <v>0</v>
      </c>
      <c r="V45300" s="2"/>
      <c r="W45300" s="1" t="s">
        <v>27</v>
      </c>
    </row>
    <row r="45301" spans="1:23">
      <c r="A45301" s="1" t="s">
        <v>60581</v>
      </c>
      <c r="B45301" s="1" t="s">
        <v>4495</v>
      </c>
      <c r="C45301" s="2">
        <v>45716.980023148149</v>
      </c>
      <c r="D45301" s="1" t="s">
        <v>3373</v>
      </c>
      <c r="E45301" s="1" t="s">
        <v>4421</v>
      </c>
      <c r="F45301" s="1" t="s">
        <v>46</v>
      </c>
      <c r="G45301" s="1" t="s">
        <v>63449</v>
      </c>
      <c r="H45301" s="1" t="s">
        <v>63450</v>
      </c>
      <c r="I45301" s="1" t="s">
        <v>27</v>
      </c>
      <c r="J45301" s="1" t="s">
        <v>4496</v>
      </c>
      <c r="K45301" s="1" t="s">
        <v>4574</v>
      </c>
      <c r="L45301" s="1" t="s">
        <v>28</v>
      </c>
      <c r="M45301">
        <v>15</v>
      </c>
      <c r="N45301" s="1" t="s">
        <v>4325</v>
      </c>
      <c r="O45301" s="1" t="s">
        <v>4498</v>
      </c>
      <c r="P45301" s="1" t="s">
        <v>4499</v>
      </c>
      <c r="Q45301" s="1" t="s">
        <v>6510</v>
      </c>
      <c r="R45301" s="1" t="s">
        <v>7266</v>
      </c>
      <c r="S45301" s="1" t="s">
        <v>4501</v>
      </c>
      <c r="T45301" s="1" t="s">
        <v>7266</v>
      </c>
      <c r="U45301" t="b">
        <v>0</v>
      </c>
      <c r="V45301" s="2"/>
      <c r="W45301" s="1" t="s">
        <v>27</v>
      </c>
    </row>
    <row r="45302" spans="1:23">
      <c r="A45302" s="1" t="s">
        <v>60582</v>
      </c>
      <c r="B45302" s="1" t="s">
        <v>4495</v>
      </c>
      <c r="C45302" s="2">
        <v>45457.71434027778</v>
      </c>
      <c r="D45302" s="1" t="s">
        <v>3043</v>
      </c>
      <c r="E45302" s="1" t="s">
        <v>4449</v>
      </c>
      <c r="F45302" s="1" t="s">
        <v>38</v>
      </c>
      <c r="G45302" s="1" t="s">
        <v>63447</v>
      </c>
      <c r="H45302" s="1" t="s">
        <v>63448</v>
      </c>
      <c r="I45302" s="1" t="s">
        <v>10</v>
      </c>
      <c r="J45302" s="1" t="s">
        <v>4558</v>
      </c>
      <c r="K45302" s="1" t="s">
        <v>4497</v>
      </c>
      <c r="L45302" s="1" t="s">
        <v>33</v>
      </c>
      <c r="M45302">
        <v>1</v>
      </c>
      <c r="N45302" s="1" t="s">
        <v>4860</v>
      </c>
      <c r="O45302" s="1" t="s">
        <v>4498</v>
      </c>
      <c r="P45302" s="1" t="s">
        <v>4499</v>
      </c>
      <c r="Q45302" s="1" t="s">
        <v>4861</v>
      </c>
      <c r="R45302" s="1" t="s">
        <v>4862</v>
      </c>
      <c r="S45302" s="1" t="s">
        <v>4529</v>
      </c>
      <c r="T45302" s="1" t="s">
        <v>4863</v>
      </c>
      <c r="U45302" t="b">
        <v>0</v>
      </c>
      <c r="V45302" s="2"/>
      <c r="W45302" s="1" t="s">
        <v>27</v>
      </c>
    </row>
    <row r="45303" spans="1:23">
      <c r="A45303" s="1" t="s">
        <v>60583</v>
      </c>
      <c r="B45303" s="1" t="s">
        <v>4495</v>
      </c>
      <c r="C45303" s="2">
        <v>45638.20453703704</v>
      </c>
      <c r="D45303" s="1" t="s">
        <v>2031</v>
      </c>
      <c r="E45303" s="1" t="s">
        <v>4435</v>
      </c>
      <c r="F45303" s="1" t="s">
        <v>46</v>
      </c>
      <c r="G45303" s="1" t="s">
        <v>63449</v>
      </c>
      <c r="H45303" s="1" t="s">
        <v>63450</v>
      </c>
      <c r="I45303" s="1" t="s">
        <v>27</v>
      </c>
      <c r="J45303" s="1" t="s">
        <v>4592</v>
      </c>
      <c r="K45303" s="1" t="s">
        <v>4574</v>
      </c>
      <c r="L45303" s="1" t="s">
        <v>28</v>
      </c>
      <c r="M45303">
        <v>1</v>
      </c>
      <c r="N45303" s="1" t="s">
        <v>4342</v>
      </c>
      <c r="O45303" s="1" t="s">
        <v>4498</v>
      </c>
      <c r="P45303" s="1" t="s">
        <v>4499</v>
      </c>
      <c r="Q45303" s="1" t="s">
        <v>6488</v>
      </c>
      <c r="R45303" s="1" t="s">
        <v>9178</v>
      </c>
      <c r="S45303" s="1" t="s">
        <v>4501</v>
      </c>
      <c r="T45303" s="1" t="s">
        <v>9178</v>
      </c>
      <c r="U45303" t="b">
        <v>0</v>
      </c>
      <c r="V45303" s="2"/>
      <c r="W45303" s="1" t="s">
        <v>27</v>
      </c>
    </row>
    <row r="45304" spans="1:23">
      <c r="A45304" s="1" t="s">
        <v>60584</v>
      </c>
      <c r="B45304" s="1" t="s">
        <v>4495</v>
      </c>
      <c r="C45304" s="2">
        <v>45912.001956018517</v>
      </c>
      <c r="D45304" s="1" t="s">
        <v>765</v>
      </c>
      <c r="E45304" s="1" t="s">
        <v>4399</v>
      </c>
      <c r="F45304" s="1" t="s">
        <v>9</v>
      </c>
      <c r="G45304" s="1" t="s">
        <v>63439</v>
      </c>
      <c r="H45304" s="1" t="s">
        <v>63440</v>
      </c>
      <c r="I45304" s="1" t="s">
        <v>10</v>
      </c>
      <c r="J45304" s="1" t="s">
        <v>4558</v>
      </c>
      <c r="K45304" s="1" t="s">
        <v>4497</v>
      </c>
      <c r="L45304" s="1" t="s">
        <v>11</v>
      </c>
      <c r="M45304">
        <v>10</v>
      </c>
      <c r="N45304" s="1" t="s">
        <v>4760</v>
      </c>
      <c r="O45304" s="1" t="s">
        <v>4551</v>
      </c>
      <c r="P45304" s="1" t="s">
        <v>6099</v>
      </c>
      <c r="Q45304" s="1" t="s">
        <v>6188</v>
      </c>
      <c r="R45304" s="1" t="s">
        <v>26463</v>
      </c>
      <c r="S45304" s="1" t="s">
        <v>4555</v>
      </c>
      <c r="T45304" s="1" t="s">
        <v>26464</v>
      </c>
      <c r="U45304" t="b">
        <v>0</v>
      </c>
      <c r="V45304" s="2"/>
      <c r="W45304" s="1" t="s">
        <v>27</v>
      </c>
    </row>
    <row r="45305" spans="1:23">
      <c r="A45305" s="1" t="s">
        <v>60585</v>
      </c>
      <c r="B45305" s="1" t="s">
        <v>4495</v>
      </c>
      <c r="C45305" s="2">
        <v>45524.547534722224</v>
      </c>
      <c r="D45305" s="1" t="s">
        <v>2646</v>
      </c>
      <c r="E45305" s="1" t="s">
        <v>4316</v>
      </c>
      <c r="F45305" s="1" t="s">
        <v>16</v>
      </c>
      <c r="G45305" s="1" t="s">
        <v>63441</v>
      </c>
      <c r="H45305" s="1" t="s">
        <v>63442</v>
      </c>
      <c r="I45305" s="1" t="s">
        <v>17</v>
      </c>
      <c r="J45305" s="1" t="s">
        <v>4592</v>
      </c>
      <c r="K45305" s="1" t="s">
        <v>4574</v>
      </c>
      <c r="L45305" s="1" t="s">
        <v>18</v>
      </c>
      <c r="M45305">
        <v>1</v>
      </c>
      <c r="N45305" s="1" t="s">
        <v>5603</v>
      </c>
      <c r="O45305" s="1" t="s">
        <v>4498</v>
      </c>
      <c r="P45305" s="1" t="s">
        <v>4499</v>
      </c>
      <c r="Q45305" s="1" t="s">
        <v>4919</v>
      </c>
      <c r="R45305" s="1" t="s">
        <v>11403</v>
      </c>
      <c r="S45305" s="1" t="s">
        <v>4507</v>
      </c>
      <c r="T45305" s="1" t="s">
        <v>5669</v>
      </c>
      <c r="U45305" t="b">
        <v>0</v>
      </c>
      <c r="V45305" s="2"/>
      <c r="W45305" s="1" t="s">
        <v>27</v>
      </c>
    </row>
    <row r="45306" spans="1:23">
      <c r="A45306" s="1" t="s">
        <v>60586</v>
      </c>
      <c r="B45306" s="1" t="s">
        <v>4495</v>
      </c>
      <c r="C45306" s="2">
        <v>45613.081493055557</v>
      </c>
      <c r="D45306" s="1" t="s">
        <v>2582</v>
      </c>
      <c r="E45306" s="1" t="s">
        <v>4375</v>
      </c>
      <c r="F45306" s="1" t="s">
        <v>53</v>
      </c>
      <c r="G45306" s="1" t="s">
        <v>63451</v>
      </c>
      <c r="H45306" s="1" t="s">
        <v>63452</v>
      </c>
      <c r="I45306" s="1" t="s">
        <v>10</v>
      </c>
      <c r="J45306" s="1" t="s">
        <v>4085</v>
      </c>
      <c r="K45306" s="1" t="s">
        <v>4574</v>
      </c>
      <c r="L45306" s="1" t="s">
        <v>33</v>
      </c>
      <c r="M45306">
        <v>1</v>
      </c>
      <c r="N45306" s="1" t="s">
        <v>4770</v>
      </c>
      <c r="O45306" s="1" t="s">
        <v>4602</v>
      </c>
      <c r="P45306" s="1" t="s">
        <v>4837</v>
      </c>
      <c r="Q45306" s="1" t="s">
        <v>4837</v>
      </c>
      <c r="R45306" s="1" t="s">
        <v>4770</v>
      </c>
      <c r="S45306" s="1" t="s">
        <v>4529</v>
      </c>
      <c r="T45306" s="1" t="s">
        <v>4289</v>
      </c>
      <c r="U45306" t="b">
        <v>0</v>
      </c>
      <c r="V45306" s="2"/>
      <c r="W45306" s="1" t="s">
        <v>27</v>
      </c>
    </row>
    <row r="45307" spans="1:23">
      <c r="A45307" s="1" t="s">
        <v>60587</v>
      </c>
      <c r="B45307" s="1" t="s">
        <v>4495</v>
      </c>
      <c r="C45307" s="2">
        <v>45703.590648148151</v>
      </c>
      <c r="D45307" s="1" t="s">
        <v>3147</v>
      </c>
      <c r="E45307" s="1" t="s">
        <v>4421</v>
      </c>
      <c r="F45307" s="1" t="s">
        <v>46</v>
      </c>
      <c r="G45307" s="1" t="s">
        <v>63449</v>
      </c>
      <c r="H45307" s="1" t="s">
        <v>63450</v>
      </c>
      <c r="I45307" s="1" t="s">
        <v>27</v>
      </c>
      <c r="J45307" s="1" t="s">
        <v>4085</v>
      </c>
      <c r="K45307" s="1" t="s">
        <v>4503</v>
      </c>
      <c r="L45307" s="1" t="s">
        <v>28</v>
      </c>
      <c r="M45307">
        <v>1</v>
      </c>
      <c r="N45307" s="1" t="s">
        <v>4325</v>
      </c>
      <c r="O45307" s="1" t="s">
        <v>4498</v>
      </c>
      <c r="P45307" s="1" t="s">
        <v>4499</v>
      </c>
      <c r="Q45307" s="1" t="s">
        <v>4767</v>
      </c>
      <c r="R45307" s="1" t="s">
        <v>4768</v>
      </c>
      <c r="S45307" s="1" t="s">
        <v>4501</v>
      </c>
      <c r="T45307" s="1" t="s">
        <v>4768</v>
      </c>
      <c r="U45307" t="b">
        <v>0</v>
      </c>
      <c r="V45307" s="2"/>
      <c r="W45307" s="1" t="s">
        <v>27</v>
      </c>
    </row>
    <row r="45308" spans="1:23">
      <c r="A45308" s="1" t="s">
        <v>60588</v>
      </c>
      <c r="B45308" s="1" t="s">
        <v>4495</v>
      </c>
      <c r="C45308" s="2">
        <v>45549.845879629633</v>
      </c>
      <c r="D45308" s="1" t="s">
        <v>2708</v>
      </c>
      <c r="E45308" s="1" t="s">
        <v>4080</v>
      </c>
      <c r="F45308" s="1" t="s">
        <v>26</v>
      </c>
      <c r="G45308" s="1" t="s">
        <v>63443</v>
      </c>
      <c r="H45308" s="1" t="s">
        <v>63444</v>
      </c>
      <c r="I45308" s="1" t="s">
        <v>27</v>
      </c>
      <c r="J45308" s="1" t="s">
        <v>4514</v>
      </c>
      <c r="K45308" s="1" t="s">
        <v>4497</v>
      </c>
      <c r="L45308" s="1" t="s">
        <v>28</v>
      </c>
      <c r="M45308">
        <v>5</v>
      </c>
      <c r="N45308" s="1" t="s">
        <v>4083</v>
      </c>
      <c r="O45308" s="1" t="s">
        <v>4551</v>
      </c>
      <c r="P45308" s="1" t="s">
        <v>5145</v>
      </c>
      <c r="Q45308" s="1" t="s">
        <v>4499</v>
      </c>
      <c r="R45308" s="1" t="s">
        <v>16390</v>
      </c>
      <c r="S45308" s="1" t="s">
        <v>4501</v>
      </c>
      <c r="T45308" s="1" t="s">
        <v>16390</v>
      </c>
      <c r="U45308" t="b">
        <v>0</v>
      </c>
      <c r="V45308" s="2"/>
      <c r="W45308" s="1" t="s">
        <v>27</v>
      </c>
    </row>
    <row r="45309" spans="1:23">
      <c r="A45309" s="1" t="s">
        <v>60589</v>
      </c>
      <c r="B45309" s="1" t="s">
        <v>4513</v>
      </c>
      <c r="C45309" s="2">
        <v>45523.847280092596</v>
      </c>
      <c r="D45309" s="1" t="s">
        <v>2717</v>
      </c>
      <c r="E45309" s="1" t="s">
        <v>4112</v>
      </c>
      <c r="F45309" s="1" t="s">
        <v>9</v>
      </c>
      <c r="G45309" s="1" t="s">
        <v>63439</v>
      </c>
      <c r="H45309" s="1" t="s">
        <v>63440</v>
      </c>
      <c r="I45309" s="1" t="s">
        <v>10</v>
      </c>
      <c r="J45309" s="1" t="s">
        <v>4496</v>
      </c>
      <c r="K45309" s="1" t="s">
        <v>4497</v>
      </c>
      <c r="L45309" s="1" t="s">
        <v>11</v>
      </c>
      <c r="M45309">
        <v>4</v>
      </c>
      <c r="N45309" s="1" t="s">
        <v>9073</v>
      </c>
      <c r="O45309" s="1" t="s">
        <v>4498</v>
      </c>
      <c r="P45309" s="1" t="s">
        <v>4499</v>
      </c>
      <c r="Q45309" s="1" t="s">
        <v>9074</v>
      </c>
      <c r="R45309" s="1" t="s">
        <v>9075</v>
      </c>
      <c r="S45309" s="1" t="s">
        <v>4555</v>
      </c>
      <c r="T45309" s="1" t="s">
        <v>9076</v>
      </c>
      <c r="U45309" t="b">
        <v>0</v>
      </c>
      <c r="V45309" s="2"/>
      <c r="W45309" s="1" t="s">
        <v>27</v>
      </c>
    </row>
    <row r="45310" spans="1:23">
      <c r="A45310" s="1" t="s">
        <v>60590</v>
      </c>
      <c r="B45310" s="1" t="s">
        <v>4513</v>
      </c>
      <c r="C45310" s="2">
        <v>45610.659884259258</v>
      </c>
      <c r="D45310" s="1" t="s">
        <v>2306</v>
      </c>
      <c r="E45310" s="1" t="s">
        <v>4392</v>
      </c>
      <c r="F45310" s="1" t="s">
        <v>9</v>
      </c>
      <c r="G45310" s="1" t="s">
        <v>63439</v>
      </c>
      <c r="H45310" s="1" t="s">
        <v>63440</v>
      </c>
      <c r="I45310" s="1" t="s">
        <v>10</v>
      </c>
      <c r="J45310" s="1" t="s">
        <v>4496</v>
      </c>
      <c r="K45310" s="1" t="s">
        <v>4497</v>
      </c>
      <c r="L45310" s="1" t="s">
        <v>11</v>
      </c>
      <c r="M45310">
        <v>1</v>
      </c>
      <c r="N45310" s="1" t="s">
        <v>4550</v>
      </c>
      <c r="O45310" s="1" t="s">
        <v>4498</v>
      </c>
      <c r="P45310" s="1" t="s">
        <v>4499</v>
      </c>
      <c r="Q45310" s="1" t="s">
        <v>5620</v>
      </c>
      <c r="R45310" s="1" t="s">
        <v>5621</v>
      </c>
      <c r="S45310" s="1" t="s">
        <v>4555</v>
      </c>
      <c r="T45310" s="1" t="s">
        <v>5622</v>
      </c>
      <c r="U45310" t="b">
        <v>0</v>
      </c>
      <c r="V45310" s="2"/>
      <c r="W45310" s="1" t="s">
        <v>27</v>
      </c>
    </row>
    <row r="45311" spans="1:23">
      <c r="A45311" s="1" t="s">
        <v>60591</v>
      </c>
      <c r="B45311" s="1" t="s">
        <v>4495</v>
      </c>
      <c r="C45311" s="2">
        <v>45826.131435185183</v>
      </c>
      <c r="D45311" s="1" t="s">
        <v>283</v>
      </c>
      <c r="E45311" s="1" t="s">
        <v>4329</v>
      </c>
      <c r="F45311" s="1" t="s">
        <v>26</v>
      </c>
      <c r="G45311" s="1" t="s">
        <v>63443</v>
      </c>
      <c r="H45311" s="1" t="s">
        <v>63444</v>
      </c>
      <c r="I45311" s="1" t="s">
        <v>27</v>
      </c>
      <c r="J45311" s="1" t="s">
        <v>4496</v>
      </c>
      <c r="K45311" s="1" t="s">
        <v>4497</v>
      </c>
      <c r="L45311" s="1" t="s">
        <v>28</v>
      </c>
      <c r="M45311">
        <v>10</v>
      </c>
      <c r="N45311" s="1" t="s">
        <v>4163</v>
      </c>
      <c r="O45311" s="1" t="s">
        <v>4551</v>
      </c>
      <c r="P45311" s="1" t="s">
        <v>4202</v>
      </c>
      <c r="Q45311" s="1" t="s">
        <v>4499</v>
      </c>
      <c r="R45311" s="1" t="s">
        <v>5122</v>
      </c>
      <c r="S45311" s="1" t="s">
        <v>4501</v>
      </c>
      <c r="T45311" s="1" t="s">
        <v>5122</v>
      </c>
      <c r="U45311" t="b">
        <v>0</v>
      </c>
      <c r="V45311" s="2"/>
      <c r="W45311" s="1" t="s">
        <v>27</v>
      </c>
    </row>
    <row r="45312" spans="1:23">
      <c r="A45312" s="1" t="s">
        <v>60592</v>
      </c>
      <c r="B45312" s="1" t="s">
        <v>4495</v>
      </c>
      <c r="C45312" s="2">
        <v>45475.468009259261</v>
      </c>
      <c r="D45312" s="1" t="s">
        <v>2735</v>
      </c>
      <c r="E45312" s="1" t="s">
        <v>4135</v>
      </c>
      <c r="F45312" s="1" t="s">
        <v>78</v>
      </c>
      <c r="G45312" s="1" t="s">
        <v>63453</v>
      </c>
      <c r="H45312" s="1" t="s">
        <v>63454</v>
      </c>
      <c r="I45312" s="1" t="s">
        <v>10</v>
      </c>
      <c r="J45312" s="1" t="s">
        <v>4496</v>
      </c>
      <c r="K45312" s="1" t="s">
        <v>4503</v>
      </c>
      <c r="L45312" s="1" t="s">
        <v>33</v>
      </c>
      <c r="M45312">
        <v>1</v>
      </c>
      <c r="N45312" s="1" t="s">
        <v>5675</v>
      </c>
      <c r="O45312" s="1" t="s">
        <v>4498</v>
      </c>
      <c r="P45312" s="1" t="s">
        <v>4499</v>
      </c>
      <c r="Q45312" s="1" t="s">
        <v>10273</v>
      </c>
      <c r="R45312" s="1" t="s">
        <v>8081</v>
      </c>
      <c r="S45312" s="1" t="s">
        <v>4529</v>
      </c>
      <c r="T45312" s="1" t="s">
        <v>4753</v>
      </c>
      <c r="U45312" t="b">
        <v>0</v>
      </c>
      <c r="V45312" s="2"/>
      <c r="W45312" s="1" t="s">
        <v>27</v>
      </c>
    </row>
    <row r="45313" spans="1:23">
      <c r="A45313" s="1" t="s">
        <v>60593</v>
      </c>
      <c r="B45313" s="1" t="s">
        <v>4513</v>
      </c>
      <c r="C45313" s="2">
        <v>45667.031631944446</v>
      </c>
      <c r="D45313" s="1" t="s">
        <v>2967</v>
      </c>
      <c r="E45313" s="1" t="s">
        <v>4125</v>
      </c>
      <c r="F45313" s="1" t="s">
        <v>26</v>
      </c>
      <c r="G45313" s="1" t="s">
        <v>63443</v>
      </c>
      <c r="H45313" s="1" t="s">
        <v>63444</v>
      </c>
      <c r="I45313" s="1" t="s">
        <v>27</v>
      </c>
      <c r="J45313" s="1" t="s">
        <v>4496</v>
      </c>
      <c r="K45313" s="1" t="s">
        <v>4497</v>
      </c>
      <c r="L45313" s="1" t="s">
        <v>28</v>
      </c>
      <c r="M45313">
        <v>10</v>
      </c>
      <c r="N45313" s="1" t="s">
        <v>4127</v>
      </c>
      <c r="O45313" s="1" t="s">
        <v>4498</v>
      </c>
      <c r="P45313" s="1" t="s">
        <v>4499</v>
      </c>
      <c r="Q45313" s="1" t="s">
        <v>4499</v>
      </c>
      <c r="R45313" s="1" t="s">
        <v>14667</v>
      </c>
      <c r="S45313" s="1" t="s">
        <v>4501</v>
      </c>
      <c r="T45313" s="1" t="s">
        <v>14667</v>
      </c>
      <c r="U45313" t="b">
        <v>0</v>
      </c>
      <c r="V45313" s="2"/>
      <c r="W45313" s="1" t="s">
        <v>27</v>
      </c>
    </row>
    <row r="45314" spans="1:23">
      <c r="A45314" s="1" t="s">
        <v>60594</v>
      </c>
      <c r="B45314" s="1" t="s">
        <v>4513</v>
      </c>
      <c r="C45314" s="2">
        <v>45592.231365740743</v>
      </c>
      <c r="D45314" s="1" t="s">
        <v>2176</v>
      </c>
      <c r="E45314" s="1" t="s">
        <v>4470</v>
      </c>
      <c r="F45314" s="1" t="s">
        <v>9</v>
      </c>
      <c r="G45314" s="1" t="s">
        <v>63439</v>
      </c>
      <c r="H45314" s="1" t="s">
        <v>63440</v>
      </c>
      <c r="I45314" s="1" t="s">
        <v>10</v>
      </c>
      <c r="J45314" s="1" t="s">
        <v>4496</v>
      </c>
      <c r="K45314" s="1" t="s">
        <v>4497</v>
      </c>
      <c r="L45314" s="1" t="s">
        <v>11</v>
      </c>
      <c r="M45314">
        <v>15</v>
      </c>
      <c r="N45314" s="1" t="s">
        <v>4550</v>
      </c>
      <c r="O45314" s="1" t="s">
        <v>4498</v>
      </c>
      <c r="P45314" s="1" t="s">
        <v>4499</v>
      </c>
      <c r="Q45314" s="1" t="s">
        <v>4824</v>
      </c>
      <c r="R45314" s="1" t="s">
        <v>4825</v>
      </c>
      <c r="S45314" s="1" t="s">
        <v>4555</v>
      </c>
      <c r="T45314" s="1" t="s">
        <v>4826</v>
      </c>
      <c r="U45314" t="b">
        <v>0</v>
      </c>
      <c r="V45314" s="2"/>
      <c r="W45314" s="1" t="s">
        <v>27</v>
      </c>
    </row>
    <row r="45315" spans="1:23">
      <c r="A45315" s="1" t="s">
        <v>60595</v>
      </c>
      <c r="B45315" s="1" t="s">
        <v>4495</v>
      </c>
      <c r="C45315" s="2">
        <v>45531.611956018518</v>
      </c>
      <c r="D45315" s="1" t="s">
        <v>345</v>
      </c>
      <c r="E45315" s="1" t="s">
        <v>4160</v>
      </c>
      <c r="F45315" s="1" t="s">
        <v>26</v>
      </c>
      <c r="G45315" s="1" t="s">
        <v>63443</v>
      </c>
      <c r="H45315" s="1" t="s">
        <v>63444</v>
      </c>
      <c r="I45315" s="1" t="s">
        <v>27</v>
      </c>
      <c r="J45315" s="1" t="s">
        <v>4496</v>
      </c>
      <c r="K45315" s="1" t="s">
        <v>4503</v>
      </c>
      <c r="L45315" s="1" t="s">
        <v>28</v>
      </c>
      <c r="M45315">
        <v>5</v>
      </c>
      <c r="N45315" s="1" t="s">
        <v>4163</v>
      </c>
      <c r="O45315" s="1" t="s">
        <v>63502</v>
      </c>
      <c r="P45315" s="1" t="s">
        <v>4834</v>
      </c>
      <c r="Q45315" s="1" t="s">
        <v>4499</v>
      </c>
      <c r="R45315" s="1" t="s">
        <v>10603</v>
      </c>
      <c r="S45315" s="1" t="s">
        <v>4501</v>
      </c>
      <c r="T45315" s="1" t="s">
        <v>10603</v>
      </c>
      <c r="U45315" t="b">
        <v>0</v>
      </c>
      <c r="V45315" s="2"/>
      <c r="W45315" s="1" t="s">
        <v>27</v>
      </c>
    </row>
    <row r="45316" spans="1:23">
      <c r="A45316" s="1" t="s">
        <v>60596</v>
      </c>
      <c r="B45316" s="1" t="s">
        <v>4495</v>
      </c>
      <c r="C45316" s="2">
        <v>45619.719108796293</v>
      </c>
      <c r="D45316" s="1" t="s">
        <v>1067</v>
      </c>
      <c r="E45316" s="1" t="s">
        <v>4109</v>
      </c>
      <c r="F45316" s="1" t="s">
        <v>9</v>
      </c>
      <c r="G45316" s="1" t="s">
        <v>63439</v>
      </c>
      <c r="H45316" s="1" t="s">
        <v>63440</v>
      </c>
      <c r="I45316" s="1" t="s">
        <v>10</v>
      </c>
      <c r="J45316" s="1" t="s">
        <v>4085</v>
      </c>
      <c r="K45316" s="1" t="s">
        <v>4497</v>
      </c>
      <c r="L45316" s="1" t="s">
        <v>11</v>
      </c>
      <c r="M45316">
        <v>5</v>
      </c>
      <c r="N45316" s="1" t="s">
        <v>5349</v>
      </c>
      <c r="O45316" s="1" t="s">
        <v>4498</v>
      </c>
      <c r="P45316" s="1" t="s">
        <v>4499</v>
      </c>
      <c r="Q45316" s="1" t="s">
        <v>5349</v>
      </c>
      <c r="R45316" s="1" t="s">
        <v>11345</v>
      </c>
      <c r="S45316" s="1" t="s">
        <v>4555</v>
      </c>
      <c r="T45316" s="1" t="s">
        <v>11346</v>
      </c>
      <c r="U45316" t="b">
        <v>0</v>
      </c>
      <c r="V45316" s="2"/>
      <c r="W45316" s="1" t="s">
        <v>27</v>
      </c>
    </row>
    <row r="45317" spans="1:23">
      <c r="A45317" s="1" t="s">
        <v>60597</v>
      </c>
      <c r="B45317" s="1" t="s">
        <v>4495</v>
      </c>
      <c r="C45317" s="2">
        <v>45696.271643518521</v>
      </c>
      <c r="D45317" s="1" t="s">
        <v>2611</v>
      </c>
      <c r="E45317" s="1" t="s">
        <v>4414</v>
      </c>
      <c r="F45317" s="1" t="s">
        <v>26</v>
      </c>
      <c r="G45317" s="1" t="s">
        <v>63443</v>
      </c>
      <c r="H45317" s="1" t="s">
        <v>63444</v>
      </c>
      <c r="I45317" s="1" t="s">
        <v>27</v>
      </c>
      <c r="J45317" s="1" t="s">
        <v>4558</v>
      </c>
      <c r="K45317" s="1" t="s">
        <v>4497</v>
      </c>
      <c r="L45317" s="1" t="s">
        <v>28</v>
      </c>
      <c r="M45317">
        <v>3</v>
      </c>
      <c r="N45317" s="1" t="s">
        <v>4325</v>
      </c>
      <c r="O45317" s="1" t="s">
        <v>4498</v>
      </c>
      <c r="P45317" s="1" t="s">
        <v>4499</v>
      </c>
      <c r="Q45317" s="1" t="s">
        <v>4499</v>
      </c>
      <c r="R45317" s="1" t="s">
        <v>5760</v>
      </c>
      <c r="S45317" s="1" t="s">
        <v>4501</v>
      </c>
      <c r="T45317" s="1" t="s">
        <v>5760</v>
      </c>
      <c r="U45317" t="b">
        <v>0</v>
      </c>
      <c r="V45317" s="2"/>
      <c r="W45317" s="1" t="s">
        <v>27</v>
      </c>
    </row>
    <row r="45318" spans="1:23">
      <c r="A45318" s="1" t="s">
        <v>60598</v>
      </c>
      <c r="B45318" s="1" t="s">
        <v>4495</v>
      </c>
      <c r="C45318" s="2">
        <v>45659.967557870368</v>
      </c>
      <c r="D45318" s="1" t="s">
        <v>3739</v>
      </c>
      <c r="E45318" s="1" t="s">
        <v>4333</v>
      </c>
      <c r="F45318" s="1" t="s">
        <v>26</v>
      </c>
      <c r="G45318" s="1" t="s">
        <v>63443</v>
      </c>
      <c r="H45318" s="1" t="s">
        <v>63444</v>
      </c>
      <c r="I45318" s="1" t="s">
        <v>27</v>
      </c>
      <c r="J45318" s="1" t="s">
        <v>4496</v>
      </c>
      <c r="K45318" s="1" t="s">
        <v>4497</v>
      </c>
      <c r="L45318" s="1" t="s">
        <v>28</v>
      </c>
      <c r="M45318">
        <v>1</v>
      </c>
      <c r="N45318" s="1" t="s">
        <v>4325</v>
      </c>
      <c r="O45318" s="1" t="s">
        <v>4498</v>
      </c>
      <c r="P45318" s="1" t="s">
        <v>4499</v>
      </c>
      <c r="Q45318" s="1" t="s">
        <v>4499</v>
      </c>
      <c r="R45318" s="1" t="s">
        <v>4325</v>
      </c>
      <c r="S45318" s="1" t="s">
        <v>4501</v>
      </c>
      <c r="T45318" s="1" t="s">
        <v>4325</v>
      </c>
      <c r="U45318" t="b">
        <v>0</v>
      </c>
      <c r="V45318" s="2"/>
      <c r="W45318" s="1" t="s">
        <v>27</v>
      </c>
    </row>
    <row r="45319" spans="1:23">
      <c r="A45319" s="1" t="s">
        <v>60599</v>
      </c>
      <c r="B45319" s="1" t="s">
        <v>4513</v>
      </c>
      <c r="C45319" s="2">
        <v>45443.099212962959</v>
      </c>
      <c r="D45319" s="1" t="s">
        <v>3783</v>
      </c>
      <c r="E45319" s="1" t="s">
        <v>4442</v>
      </c>
      <c r="F45319" s="1" t="s">
        <v>46</v>
      </c>
      <c r="G45319" s="1" t="s">
        <v>63449</v>
      </c>
      <c r="H45319" s="1" t="s">
        <v>63450</v>
      </c>
      <c r="I45319" s="1" t="s">
        <v>27</v>
      </c>
      <c r="J45319" s="1" t="s">
        <v>4496</v>
      </c>
      <c r="K45319" s="1" t="s">
        <v>4497</v>
      </c>
      <c r="L45319" s="1" t="s">
        <v>28</v>
      </c>
      <c r="M45319">
        <v>5</v>
      </c>
      <c r="N45319" s="1" t="s">
        <v>4357</v>
      </c>
      <c r="O45319" s="1" t="s">
        <v>4498</v>
      </c>
      <c r="P45319" s="1" t="s">
        <v>4499</v>
      </c>
      <c r="Q45319" s="1" t="s">
        <v>6468</v>
      </c>
      <c r="R45319" s="1" t="s">
        <v>6469</v>
      </c>
      <c r="S45319" s="1" t="s">
        <v>4501</v>
      </c>
      <c r="T45319" s="1" t="s">
        <v>6469</v>
      </c>
      <c r="U45319" t="b">
        <v>0</v>
      </c>
      <c r="V45319" s="2"/>
      <c r="W45319" s="1" t="s">
        <v>27</v>
      </c>
    </row>
    <row r="45320" spans="1:23">
      <c r="A45320" s="1" t="s">
        <v>60600</v>
      </c>
      <c r="B45320" s="1" t="s">
        <v>4495</v>
      </c>
      <c r="C45320" s="2">
        <v>45785.561898148146</v>
      </c>
      <c r="D45320" s="1" t="s">
        <v>2479</v>
      </c>
      <c r="E45320" s="1" t="s">
        <v>4360</v>
      </c>
      <c r="F45320" s="1" t="s">
        <v>46</v>
      </c>
      <c r="G45320" s="1" t="s">
        <v>63449</v>
      </c>
      <c r="H45320" s="1" t="s">
        <v>63450</v>
      </c>
      <c r="I45320" s="1" t="s">
        <v>27</v>
      </c>
      <c r="J45320" s="1" t="s">
        <v>4514</v>
      </c>
      <c r="K45320" s="1" t="s">
        <v>4497</v>
      </c>
      <c r="L45320" s="1" t="s">
        <v>28</v>
      </c>
      <c r="M45320">
        <v>1</v>
      </c>
      <c r="N45320" s="1" t="s">
        <v>4280</v>
      </c>
      <c r="O45320" s="1" t="s">
        <v>4498</v>
      </c>
      <c r="P45320" s="1" t="s">
        <v>4499</v>
      </c>
      <c r="Q45320" s="1" t="s">
        <v>9305</v>
      </c>
      <c r="R45320" s="1" t="s">
        <v>14599</v>
      </c>
      <c r="S45320" s="1" t="s">
        <v>4501</v>
      </c>
      <c r="T45320" s="1" t="s">
        <v>14599</v>
      </c>
      <c r="U45320" t="b">
        <v>0</v>
      </c>
      <c r="V45320" s="2"/>
      <c r="W45320" s="1" t="s">
        <v>27</v>
      </c>
    </row>
    <row r="45321" spans="1:23">
      <c r="A45321" s="1" t="s">
        <v>60601</v>
      </c>
      <c r="B45321" s="1" t="s">
        <v>4513</v>
      </c>
      <c r="C45321" s="2">
        <v>45720.248877314814</v>
      </c>
      <c r="D45321" s="1" t="s">
        <v>834</v>
      </c>
      <c r="E45321" s="1" t="s">
        <v>4316</v>
      </c>
      <c r="F45321" s="1" t="s">
        <v>78</v>
      </c>
      <c r="G45321" s="1" t="s">
        <v>63453</v>
      </c>
      <c r="H45321" s="1" t="s">
        <v>63454</v>
      </c>
      <c r="I45321" s="1" t="s">
        <v>10</v>
      </c>
      <c r="J45321" s="1" t="s">
        <v>4496</v>
      </c>
      <c r="K45321" s="1" t="s">
        <v>4503</v>
      </c>
      <c r="L45321" s="1" t="s">
        <v>33</v>
      </c>
      <c r="M45321">
        <v>3</v>
      </c>
      <c r="N45321" s="1" t="s">
        <v>5425</v>
      </c>
      <c r="O45321" s="1" t="s">
        <v>4498</v>
      </c>
      <c r="P45321" s="1" t="s">
        <v>4499</v>
      </c>
      <c r="Q45321" s="1" t="s">
        <v>4690</v>
      </c>
      <c r="R45321" s="1" t="s">
        <v>5801</v>
      </c>
      <c r="S45321" s="1" t="s">
        <v>4529</v>
      </c>
      <c r="T45321" s="1" t="s">
        <v>5389</v>
      </c>
      <c r="U45321" t="b">
        <v>0</v>
      </c>
      <c r="V45321" s="2"/>
      <c r="W45321" s="1" t="s">
        <v>27</v>
      </c>
    </row>
    <row r="45322" spans="1:23">
      <c r="A45322" s="1" t="s">
        <v>60602</v>
      </c>
      <c r="B45322" s="1" t="s">
        <v>4495</v>
      </c>
      <c r="C45322" s="2">
        <v>45584.138599537036</v>
      </c>
      <c r="D45322" s="1" t="s">
        <v>1217</v>
      </c>
      <c r="E45322" s="1" t="s">
        <v>4329</v>
      </c>
      <c r="F45322" s="1" t="s">
        <v>26</v>
      </c>
      <c r="G45322" s="1" t="s">
        <v>63443</v>
      </c>
      <c r="H45322" s="1" t="s">
        <v>63444</v>
      </c>
      <c r="I45322" s="1" t="s">
        <v>27</v>
      </c>
      <c r="J45322" s="1" t="s">
        <v>4496</v>
      </c>
      <c r="K45322" s="1" t="s">
        <v>4497</v>
      </c>
      <c r="L45322" s="1" t="s">
        <v>28</v>
      </c>
      <c r="M45322">
        <v>5</v>
      </c>
      <c r="N45322" s="1" t="s">
        <v>4163</v>
      </c>
      <c r="O45322" s="1" t="s">
        <v>4602</v>
      </c>
      <c r="P45322" s="1" t="s">
        <v>4163</v>
      </c>
      <c r="Q45322" s="1" t="s">
        <v>4499</v>
      </c>
      <c r="R45322" s="1" t="s">
        <v>6357</v>
      </c>
      <c r="S45322" s="1" t="s">
        <v>4501</v>
      </c>
      <c r="T45322" s="1" t="s">
        <v>6357</v>
      </c>
      <c r="U45322" t="b">
        <v>0</v>
      </c>
      <c r="V45322" s="2"/>
      <c r="W45322" s="1" t="s">
        <v>27</v>
      </c>
    </row>
    <row r="45323" spans="1:23">
      <c r="A45323" s="1" t="s">
        <v>60603</v>
      </c>
      <c r="B45323" s="1" t="s">
        <v>4513</v>
      </c>
      <c r="C45323" s="2">
        <v>45709.642847222225</v>
      </c>
      <c r="D45323" s="1" t="s">
        <v>2968</v>
      </c>
      <c r="E45323" s="1" t="s">
        <v>4322</v>
      </c>
      <c r="F45323" s="1" t="s">
        <v>32</v>
      </c>
      <c r="G45323" s="1" t="s">
        <v>63445</v>
      </c>
      <c r="H45323" s="1" t="s">
        <v>63446</v>
      </c>
      <c r="I45323" s="1" t="s">
        <v>10</v>
      </c>
      <c r="J45323" s="1" t="s">
        <v>4558</v>
      </c>
      <c r="K45323" s="1" t="s">
        <v>4497</v>
      </c>
      <c r="L45323" s="1" t="s">
        <v>33</v>
      </c>
      <c r="M45323">
        <v>1</v>
      </c>
      <c r="N45323" s="1" t="s">
        <v>4736</v>
      </c>
      <c r="O45323" s="1" t="s">
        <v>4498</v>
      </c>
      <c r="P45323" s="1" t="s">
        <v>4499</v>
      </c>
      <c r="Q45323" s="1" t="s">
        <v>7158</v>
      </c>
      <c r="R45323" s="1" t="s">
        <v>7159</v>
      </c>
      <c r="S45323" s="1" t="s">
        <v>4529</v>
      </c>
      <c r="T45323" s="1" t="s">
        <v>4710</v>
      </c>
      <c r="U45323" t="b">
        <v>0</v>
      </c>
      <c r="V45323" s="2"/>
      <c r="W45323" s="1" t="s">
        <v>27</v>
      </c>
    </row>
    <row r="45324" spans="1:23">
      <c r="A45324" s="1" t="s">
        <v>60604</v>
      </c>
      <c r="B45324" s="1" t="s">
        <v>4495</v>
      </c>
      <c r="C45324" s="2">
        <v>45432.018078703702</v>
      </c>
      <c r="D45324" s="1" t="s">
        <v>805</v>
      </c>
      <c r="E45324" s="1" t="s">
        <v>4395</v>
      </c>
      <c r="F45324" s="1" t="s">
        <v>38</v>
      </c>
      <c r="G45324" s="1" t="s">
        <v>63447</v>
      </c>
      <c r="H45324" s="1" t="s">
        <v>63448</v>
      </c>
      <c r="I45324" s="1" t="s">
        <v>10</v>
      </c>
      <c r="J45324" s="1" t="s">
        <v>4558</v>
      </c>
      <c r="K45324" s="1" t="s">
        <v>4518</v>
      </c>
      <c r="L45324" s="1" t="s">
        <v>33</v>
      </c>
      <c r="M45324">
        <v>1</v>
      </c>
      <c r="N45324" s="1" t="s">
        <v>5370</v>
      </c>
      <c r="O45324" s="1" t="s">
        <v>4498</v>
      </c>
      <c r="P45324" s="1" t="s">
        <v>4499</v>
      </c>
      <c r="Q45324" s="1" t="s">
        <v>5997</v>
      </c>
      <c r="R45324" s="1" t="s">
        <v>7471</v>
      </c>
      <c r="S45324" s="1" t="s">
        <v>4529</v>
      </c>
      <c r="T45324" s="1" t="s">
        <v>7472</v>
      </c>
      <c r="U45324" t="b">
        <v>0</v>
      </c>
      <c r="V45324" s="2"/>
      <c r="W45324" s="1" t="s">
        <v>27</v>
      </c>
    </row>
    <row r="45325" spans="1:23">
      <c r="A45325" s="1" t="s">
        <v>60605</v>
      </c>
      <c r="B45325" s="1" t="s">
        <v>4495</v>
      </c>
      <c r="C45325" s="2">
        <v>45769.704733796294</v>
      </c>
      <c r="D45325" s="1" t="s">
        <v>222</v>
      </c>
      <c r="E45325" s="1" t="s">
        <v>4200</v>
      </c>
      <c r="F45325" s="1" t="s">
        <v>16</v>
      </c>
      <c r="G45325" s="1" t="s">
        <v>63441</v>
      </c>
      <c r="H45325" s="1" t="s">
        <v>63442</v>
      </c>
      <c r="I45325" s="1" t="s">
        <v>17</v>
      </c>
      <c r="J45325" s="1" t="s">
        <v>4496</v>
      </c>
      <c r="K45325" s="1" t="s">
        <v>4497</v>
      </c>
      <c r="L45325" s="1" t="s">
        <v>18</v>
      </c>
      <c r="M45325">
        <v>25</v>
      </c>
      <c r="N45325" s="1" t="s">
        <v>4919</v>
      </c>
      <c r="O45325" s="1" t="s">
        <v>4602</v>
      </c>
      <c r="P45325" s="1" t="s">
        <v>60606</v>
      </c>
      <c r="Q45325" s="1" t="s">
        <v>21594</v>
      </c>
      <c r="R45325" s="1" t="s">
        <v>60607</v>
      </c>
      <c r="S45325" s="1" t="s">
        <v>4507</v>
      </c>
      <c r="T45325" s="1" t="s">
        <v>60608</v>
      </c>
      <c r="U45325" t="b">
        <v>0</v>
      </c>
      <c r="V45325" s="2"/>
      <c r="W45325" s="1" t="s">
        <v>27</v>
      </c>
    </row>
    <row r="45326" spans="1:23">
      <c r="A45326" s="1" t="s">
        <v>60609</v>
      </c>
      <c r="B45326" s="1" t="s">
        <v>4513</v>
      </c>
      <c r="C45326" s="2">
        <v>45613.997731481482</v>
      </c>
      <c r="D45326" s="1" t="s">
        <v>1252</v>
      </c>
      <c r="E45326" s="1" t="s">
        <v>4438</v>
      </c>
      <c r="F45326" s="1" t="s">
        <v>9</v>
      </c>
      <c r="G45326" s="1" t="s">
        <v>63439</v>
      </c>
      <c r="H45326" s="1" t="s">
        <v>63440</v>
      </c>
      <c r="I45326" s="1" t="s">
        <v>10</v>
      </c>
      <c r="J45326" s="1" t="s">
        <v>4496</v>
      </c>
      <c r="K45326" s="1" t="s">
        <v>4503</v>
      </c>
      <c r="L45326" s="1" t="s">
        <v>11</v>
      </c>
      <c r="M45326">
        <v>1</v>
      </c>
      <c r="N45326" s="1" t="s">
        <v>5927</v>
      </c>
      <c r="O45326" s="1" t="s">
        <v>4498</v>
      </c>
      <c r="P45326" s="1" t="s">
        <v>4499</v>
      </c>
      <c r="Q45326" s="1" t="s">
        <v>5929</v>
      </c>
      <c r="R45326" s="1" t="s">
        <v>5300</v>
      </c>
      <c r="S45326" s="1" t="s">
        <v>4555</v>
      </c>
      <c r="T45326" s="1" t="s">
        <v>6504</v>
      </c>
      <c r="U45326" t="b">
        <v>0</v>
      </c>
      <c r="V45326" s="2"/>
      <c r="W45326" s="1" t="s">
        <v>27</v>
      </c>
    </row>
    <row r="45327" spans="1:23">
      <c r="A45327" s="1" t="s">
        <v>60610</v>
      </c>
      <c r="B45327" s="1" t="s">
        <v>4513</v>
      </c>
      <c r="C45327" s="2">
        <v>45501.767604166664</v>
      </c>
      <c r="D45327" s="1" t="s">
        <v>1797</v>
      </c>
      <c r="E45327" s="1" t="s">
        <v>4345</v>
      </c>
      <c r="F45327" s="1" t="s">
        <v>46</v>
      </c>
      <c r="G45327" s="1" t="s">
        <v>63449</v>
      </c>
      <c r="H45327" s="1" t="s">
        <v>63450</v>
      </c>
      <c r="I45327" s="1" t="s">
        <v>27</v>
      </c>
      <c r="J45327" s="1" t="s">
        <v>4496</v>
      </c>
      <c r="K45327" s="1" t="s">
        <v>4503</v>
      </c>
      <c r="L45327" s="1" t="s">
        <v>28</v>
      </c>
      <c r="M45327">
        <v>1</v>
      </c>
      <c r="N45327" s="1" t="s">
        <v>4142</v>
      </c>
      <c r="O45327" s="1" t="s">
        <v>6376</v>
      </c>
      <c r="P45327" s="1" t="s">
        <v>6200</v>
      </c>
      <c r="Q45327" s="1" t="s">
        <v>7755</v>
      </c>
      <c r="R45327" s="1" t="s">
        <v>12718</v>
      </c>
      <c r="S45327" s="1" t="s">
        <v>4501</v>
      </c>
      <c r="T45327" s="1" t="s">
        <v>12718</v>
      </c>
      <c r="U45327" t="b">
        <v>0</v>
      </c>
      <c r="V45327" s="2"/>
      <c r="W45327" s="1" t="s">
        <v>27</v>
      </c>
    </row>
    <row r="45328" spans="1:23">
      <c r="A45328" s="1" t="s">
        <v>60611</v>
      </c>
      <c r="B45328" s="1" t="s">
        <v>4495</v>
      </c>
      <c r="C45328" s="2">
        <v>45706.02679398148</v>
      </c>
      <c r="D45328" s="1" t="s">
        <v>3730</v>
      </c>
      <c r="E45328" s="1" t="s">
        <v>4264</v>
      </c>
      <c r="F45328" s="1" t="s">
        <v>16</v>
      </c>
      <c r="G45328" s="1" t="s">
        <v>63441</v>
      </c>
      <c r="H45328" s="1" t="s">
        <v>63442</v>
      </c>
      <c r="I45328" s="1" t="s">
        <v>17</v>
      </c>
      <c r="J45328" s="1" t="s">
        <v>4592</v>
      </c>
      <c r="K45328" s="1" t="s">
        <v>4518</v>
      </c>
      <c r="L45328" s="1" t="s">
        <v>18</v>
      </c>
      <c r="M45328">
        <v>15</v>
      </c>
      <c r="N45328" s="1" t="s">
        <v>4662</v>
      </c>
      <c r="O45328" s="1" t="s">
        <v>4594</v>
      </c>
      <c r="P45328" s="1" t="s">
        <v>7245</v>
      </c>
      <c r="Q45328" s="1" t="s">
        <v>7245</v>
      </c>
      <c r="R45328" s="1" t="s">
        <v>15459</v>
      </c>
      <c r="S45328" s="1" t="s">
        <v>4507</v>
      </c>
      <c r="T45328" s="1" t="s">
        <v>15460</v>
      </c>
      <c r="U45328" t="b">
        <v>0</v>
      </c>
      <c r="V45328" s="2"/>
      <c r="W45328" s="1" t="s">
        <v>27</v>
      </c>
    </row>
    <row r="45329" spans="1:23">
      <c r="A45329" s="1" t="s">
        <v>60612</v>
      </c>
      <c r="B45329" s="1" t="s">
        <v>4495</v>
      </c>
      <c r="C45329" s="2">
        <v>45778.561388888891</v>
      </c>
      <c r="D45329" s="1" t="s">
        <v>517</v>
      </c>
      <c r="E45329" s="1" t="s">
        <v>4309</v>
      </c>
      <c r="F45329" s="1" t="s">
        <v>133</v>
      </c>
      <c r="G45329" s="1" t="s">
        <v>63457</v>
      </c>
      <c r="H45329" s="1" t="s">
        <v>63458</v>
      </c>
      <c r="I45329" s="1" t="s">
        <v>134</v>
      </c>
      <c r="J45329" s="1" t="s">
        <v>4514</v>
      </c>
      <c r="K45329" s="1" t="s">
        <v>4497</v>
      </c>
      <c r="L45329" s="1" t="s">
        <v>28</v>
      </c>
      <c r="M45329">
        <v>10</v>
      </c>
      <c r="N45329" s="1" t="s">
        <v>4311</v>
      </c>
      <c r="O45329" s="1" t="s">
        <v>4498</v>
      </c>
      <c r="P45329" s="1" t="s">
        <v>4499</v>
      </c>
      <c r="Q45329" s="1" t="s">
        <v>4221</v>
      </c>
      <c r="R45329" s="1" t="s">
        <v>7300</v>
      </c>
      <c r="S45329" s="1" t="s">
        <v>4501</v>
      </c>
      <c r="T45329" s="1" t="s">
        <v>7300</v>
      </c>
      <c r="U45329" t="b">
        <v>0</v>
      </c>
      <c r="V45329" s="2"/>
      <c r="W45329" s="1" t="s">
        <v>27</v>
      </c>
    </row>
    <row r="45330" spans="1:23">
      <c r="A45330" s="1" t="s">
        <v>60613</v>
      </c>
      <c r="B45330" s="1" t="s">
        <v>4513</v>
      </c>
      <c r="C45330" s="2">
        <v>45519.670914351853</v>
      </c>
      <c r="D45330" s="1" t="s">
        <v>3654</v>
      </c>
      <c r="E45330" s="1" t="s">
        <v>4355</v>
      </c>
      <c r="F45330" s="1" t="s">
        <v>32</v>
      </c>
      <c r="G45330" s="1" t="s">
        <v>63445</v>
      </c>
      <c r="H45330" s="1" t="s">
        <v>63446</v>
      </c>
      <c r="I45330" s="1" t="s">
        <v>10</v>
      </c>
      <c r="J45330" s="1" t="s">
        <v>4496</v>
      </c>
      <c r="K45330" s="1" t="s">
        <v>4503</v>
      </c>
      <c r="L45330" s="1" t="s">
        <v>33</v>
      </c>
      <c r="M45330">
        <v>10</v>
      </c>
      <c r="N45330" s="1" t="s">
        <v>4860</v>
      </c>
      <c r="O45330" s="1" t="s">
        <v>4498</v>
      </c>
      <c r="P45330" s="1" t="s">
        <v>4499</v>
      </c>
      <c r="Q45330" s="1" t="s">
        <v>7096</v>
      </c>
      <c r="R45330" s="1" t="s">
        <v>7097</v>
      </c>
      <c r="S45330" s="1" t="s">
        <v>4529</v>
      </c>
      <c r="T45330" s="1" t="s">
        <v>7098</v>
      </c>
      <c r="U45330" t="b">
        <v>0</v>
      </c>
      <c r="V45330" s="2"/>
      <c r="W45330" s="1" t="s">
        <v>27</v>
      </c>
    </row>
    <row r="45331" spans="1:23">
      <c r="A45331" s="1" t="s">
        <v>60614</v>
      </c>
      <c r="B45331" s="1" t="s">
        <v>4495</v>
      </c>
      <c r="C45331" s="2">
        <v>45787.767268518517</v>
      </c>
      <c r="D45331" s="1" t="s">
        <v>491</v>
      </c>
      <c r="E45331" s="1" t="s">
        <v>4076</v>
      </c>
      <c r="F45331" s="1" t="s">
        <v>9</v>
      </c>
      <c r="G45331" s="1" t="s">
        <v>63439</v>
      </c>
      <c r="H45331" s="1" t="s">
        <v>63440</v>
      </c>
      <c r="I45331" s="1" t="s">
        <v>10</v>
      </c>
      <c r="J45331" s="1" t="s">
        <v>4496</v>
      </c>
      <c r="K45331" s="1" t="s">
        <v>4574</v>
      </c>
      <c r="L45331" s="1" t="s">
        <v>11</v>
      </c>
      <c r="M45331">
        <v>10</v>
      </c>
      <c r="N45331" s="1" t="s">
        <v>4877</v>
      </c>
      <c r="O45331" s="1" t="s">
        <v>4498</v>
      </c>
      <c r="P45331" s="1" t="s">
        <v>4499</v>
      </c>
      <c r="Q45331" s="1" t="s">
        <v>4878</v>
      </c>
      <c r="R45331" s="1" t="s">
        <v>4879</v>
      </c>
      <c r="S45331" s="1" t="s">
        <v>4555</v>
      </c>
      <c r="T45331" s="1" t="s">
        <v>4880</v>
      </c>
      <c r="U45331" t="b">
        <v>0</v>
      </c>
      <c r="V45331" s="2"/>
      <c r="W45331" s="1" t="s">
        <v>27</v>
      </c>
    </row>
    <row r="45332" spans="1:23">
      <c r="A45332" s="1" t="s">
        <v>60615</v>
      </c>
      <c r="B45332" s="1" t="s">
        <v>4495</v>
      </c>
      <c r="C45332" s="2">
        <v>45898.895451388889</v>
      </c>
      <c r="D45332" s="1" t="s">
        <v>2527</v>
      </c>
      <c r="E45332" s="1" t="s">
        <v>4300</v>
      </c>
      <c r="F45332" s="1" t="s">
        <v>32</v>
      </c>
      <c r="G45332" s="1" t="s">
        <v>63445</v>
      </c>
      <c r="H45332" s="1" t="s">
        <v>63446</v>
      </c>
      <c r="I45332" s="1" t="s">
        <v>10</v>
      </c>
      <c r="J45332" s="1" t="s">
        <v>4514</v>
      </c>
      <c r="K45332" s="1" t="s">
        <v>4503</v>
      </c>
      <c r="L45332" s="1" t="s">
        <v>33</v>
      </c>
      <c r="M45332">
        <v>3</v>
      </c>
      <c r="N45332" s="1" t="s">
        <v>5791</v>
      </c>
      <c r="O45332" s="1" t="s">
        <v>4594</v>
      </c>
      <c r="P45332" s="1" t="s">
        <v>26118</v>
      </c>
      <c r="Q45332" s="1" t="s">
        <v>12713</v>
      </c>
      <c r="R45332" s="1" t="s">
        <v>26119</v>
      </c>
      <c r="S45332" s="1" t="s">
        <v>4529</v>
      </c>
      <c r="T45332" s="1" t="s">
        <v>26120</v>
      </c>
      <c r="U45332" t="b">
        <v>0</v>
      </c>
      <c r="V45332" s="2"/>
      <c r="W45332" s="1" t="s">
        <v>27</v>
      </c>
    </row>
    <row r="45333" spans="1:23">
      <c r="A45333" s="1" t="s">
        <v>60616</v>
      </c>
      <c r="B45333" s="1" t="s">
        <v>4495</v>
      </c>
      <c r="C45333" s="2">
        <v>45778.849849537037</v>
      </c>
      <c r="D45333" s="1" t="s">
        <v>84</v>
      </c>
      <c r="E45333" s="1" t="s">
        <v>4403</v>
      </c>
      <c r="F45333" s="1" t="s">
        <v>46</v>
      </c>
      <c r="G45333" s="1" t="s">
        <v>63449</v>
      </c>
      <c r="H45333" s="1" t="s">
        <v>63450</v>
      </c>
      <c r="I45333" s="1" t="s">
        <v>27</v>
      </c>
      <c r="J45333" s="1" t="s">
        <v>4496</v>
      </c>
      <c r="K45333" s="1" t="s">
        <v>4497</v>
      </c>
      <c r="L45333" s="1" t="s">
        <v>28</v>
      </c>
      <c r="M45333">
        <v>25</v>
      </c>
      <c r="N45333" s="1" t="s">
        <v>4405</v>
      </c>
      <c r="O45333" s="1" t="s">
        <v>4498</v>
      </c>
      <c r="P45333" s="1" t="s">
        <v>4499</v>
      </c>
      <c r="Q45333" s="1" t="s">
        <v>13230</v>
      </c>
      <c r="R45333" s="1" t="s">
        <v>37269</v>
      </c>
      <c r="S45333" s="1" t="s">
        <v>4501</v>
      </c>
      <c r="T45333" s="1" t="s">
        <v>37269</v>
      </c>
      <c r="U45333" t="b">
        <v>0</v>
      </c>
      <c r="V45333" s="2"/>
      <c r="W45333" s="1" t="s">
        <v>27</v>
      </c>
    </row>
    <row r="45334" spans="1:23">
      <c r="A45334" s="1" t="s">
        <v>60617</v>
      </c>
      <c r="B45334" s="1" t="s">
        <v>4495</v>
      </c>
      <c r="C45334" s="2">
        <v>45488.70275462963</v>
      </c>
      <c r="D45334" s="1" t="s">
        <v>796</v>
      </c>
      <c r="E45334" s="1" t="s">
        <v>4473</v>
      </c>
      <c r="F45334" s="1" t="s">
        <v>46</v>
      </c>
      <c r="G45334" s="1" t="s">
        <v>63449</v>
      </c>
      <c r="H45334" s="1" t="s">
        <v>63450</v>
      </c>
      <c r="I45334" s="1" t="s">
        <v>27</v>
      </c>
      <c r="J45334" s="1" t="s">
        <v>4496</v>
      </c>
      <c r="K45334" s="1" t="s">
        <v>4497</v>
      </c>
      <c r="L45334" s="1" t="s">
        <v>28</v>
      </c>
      <c r="M45334">
        <v>10</v>
      </c>
      <c r="N45334" s="1" t="s">
        <v>4475</v>
      </c>
      <c r="O45334" s="1" t="s">
        <v>4498</v>
      </c>
      <c r="P45334" s="1" t="s">
        <v>4499</v>
      </c>
      <c r="Q45334" s="1" t="s">
        <v>5686</v>
      </c>
      <c r="R45334" s="1" t="s">
        <v>25163</v>
      </c>
      <c r="S45334" s="1" t="s">
        <v>4501</v>
      </c>
      <c r="T45334" s="1" t="s">
        <v>25163</v>
      </c>
      <c r="U45334" t="b">
        <v>0</v>
      </c>
      <c r="V45334" s="2"/>
      <c r="W45334" s="1" t="s">
        <v>27</v>
      </c>
    </row>
    <row r="45335" spans="1:23">
      <c r="A45335" s="1" t="s">
        <v>60618</v>
      </c>
      <c r="B45335" s="1" t="s">
        <v>4495</v>
      </c>
      <c r="C45335" s="2">
        <v>45678.991516203707</v>
      </c>
      <c r="D45335" s="1" t="s">
        <v>816</v>
      </c>
      <c r="E45335" s="1" t="s">
        <v>4366</v>
      </c>
      <c r="F45335" s="1" t="s">
        <v>78</v>
      </c>
      <c r="G45335" s="1" t="s">
        <v>63453</v>
      </c>
      <c r="H45335" s="1" t="s">
        <v>63454</v>
      </c>
      <c r="I45335" s="1" t="s">
        <v>10</v>
      </c>
      <c r="J45335" s="1" t="s">
        <v>4496</v>
      </c>
      <c r="K45335" s="1" t="s">
        <v>4497</v>
      </c>
      <c r="L45335" s="1" t="s">
        <v>33</v>
      </c>
      <c r="M45335">
        <v>1</v>
      </c>
      <c r="N45335" s="1" t="s">
        <v>5310</v>
      </c>
      <c r="O45335" s="1" t="s">
        <v>4498</v>
      </c>
      <c r="P45335" s="1" t="s">
        <v>4499</v>
      </c>
      <c r="Q45335" s="1" t="s">
        <v>12012</v>
      </c>
      <c r="R45335" s="1" t="s">
        <v>14241</v>
      </c>
      <c r="S45335" s="1" t="s">
        <v>4529</v>
      </c>
      <c r="T45335" s="1" t="s">
        <v>14242</v>
      </c>
      <c r="U45335" t="b">
        <v>0</v>
      </c>
      <c r="V45335" s="2"/>
      <c r="W45335" s="1" t="s">
        <v>27</v>
      </c>
    </row>
    <row r="45336" spans="1:23">
      <c r="A45336" s="1" t="s">
        <v>60619</v>
      </c>
      <c r="B45336" s="1" t="s">
        <v>4495</v>
      </c>
      <c r="C45336" s="2">
        <v>45611.362210648149</v>
      </c>
      <c r="D45336" s="1" t="s">
        <v>3134</v>
      </c>
      <c r="E45336" s="1" t="s">
        <v>4456</v>
      </c>
      <c r="F45336" s="1" t="s">
        <v>26</v>
      </c>
      <c r="G45336" s="1" t="s">
        <v>63443</v>
      </c>
      <c r="H45336" s="1" t="s">
        <v>63444</v>
      </c>
      <c r="I45336" s="1" t="s">
        <v>27</v>
      </c>
      <c r="J45336" s="1" t="s">
        <v>4496</v>
      </c>
      <c r="K45336" s="1" t="s">
        <v>4503</v>
      </c>
      <c r="L45336" s="1" t="s">
        <v>28</v>
      </c>
      <c r="M45336">
        <v>5</v>
      </c>
      <c r="N45336" s="1" t="s">
        <v>4372</v>
      </c>
      <c r="O45336" s="1" t="s">
        <v>4498</v>
      </c>
      <c r="P45336" s="1" t="s">
        <v>4499</v>
      </c>
      <c r="Q45336" s="1" t="s">
        <v>4499</v>
      </c>
      <c r="R45336" s="1" t="s">
        <v>4562</v>
      </c>
      <c r="S45336" s="1" t="s">
        <v>4501</v>
      </c>
      <c r="T45336" s="1" t="s">
        <v>4562</v>
      </c>
      <c r="U45336" t="b">
        <v>0</v>
      </c>
      <c r="V45336" s="2"/>
      <c r="W45336" s="1" t="s">
        <v>27</v>
      </c>
    </row>
    <row r="45337" spans="1:23">
      <c r="A45337" s="1" t="s">
        <v>60620</v>
      </c>
      <c r="B45337" s="1" t="s">
        <v>4495</v>
      </c>
      <c r="C45337" s="2">
        <v>45463.08966435185</v>
      </c>
      <c r="D45337" s="1" t="s">
        <v>3301</v>
      </c>
      <c r="E45337" s="1" t="s">
        <v>4129</v>
      </c>
      <c r="F45337" s="1" t="s">
        <v>83</v>
      </c>
      <c r="G45337" s="1" t="s">
        <v>63455</v>
      </c>
      <c r="H45337" s="1" t="s">
        <v>63456</v>
      </c>
      <c r="I45337" s="1" t="s">
        <v>17</v>
      </c>
      <c r="J45337" s="1" t="s">
        <v>4496</v>
      </c>
      <c r="K45337" s="1" t="s">
        <v>4503</v>
      </c>
      <c r="L45337" s="1" t="s">
        <v>28</v>
      </c>
      <c r="M45337">
        <v>1</v>
      </c>
      <c r="N45337" s="1" t="s">
        <v>4131</v>
      </c>
      <c r="O45337" s="1" t="s">
        <v>63503</v>
      </c>
      <c r="P45337" s="1" t="s">
        <v>8391</v>
      </c>
      <c r="Q45337" s="1" t="s">
        <v>8391</v>
      </c>
      <c r="R45337" s="1" t="s">
        <v>4131</v>
      </c>
      <c r="S45337" s="1" t="s">
        <v>4501</v>
      </c>
      <c r="T45337" s="1" t="s">
        <v>4131</v>
      </c>
      <c r="U45337" t="b">
        <v>0</v>
      </c>
      <c r="V45337" s="2"/>
      <c r="W45337" s="1" t="s">
        <v>27</v>
      </c>
    </row>
    <row r="45338" spans="1:23">
      <c r="A45338" s="1" t="s">
        <v>60621</v>
      </c>
      <c r="B45338" s="1" t="s">
        <v>4495</v>
      </c>
      <c r="C45338" s="2">
        <v>45711.450509259259</v>
      </c>
      <c r="D45338" s="1" t="s">
        <v>3647</v>
      </c>
      <c r="E45338" s="1" t="s">
        <v>4459</v>
      </c>
      <c r="F45338" s="1" t="s">
        <v>46</v>
      </c>
      <c r="G45338" s="1" t="s">
        <v>63449</v>
      </c>
      <c r="H45338" s="1" t="s">
        <v>63450</v>
      </c>
      <c r="I45338" s="1" t="s">
        <v>27</v>
      </c>
      <c r="J45338" s="1" t="s">
        <v>4496</v>
      </c>
      <c r="K45338" s="1" t="s">
        <v>4497</v>
      </c>
      <c r="L45338" s="1" t="s">
        <v>28</v>
      </c>
      <c r="M45338">
        <v>1</v>
      </c>
      <c r="N45338" s="1" t="s">
        <v>4461</v>
      </c>
      <c r="O45338" s="1" t="s">
        <v>4498</v>
      </c>
      <c r="P45338" s="1" t="s">
        <v>4499</v>
      </c>
      <c r="Q45338" s="1" t="s">
        <v>4555</v>
      </c>
      <c r="R45338" s="1" t="s">
        <v>9017</v>
      </c>
      <c r="S45338" s="1" t="s">
        <v>4501</v>
      </c>
      <c r="T45338" s="1" t="s">
        <v>9017</v>
      </c>
      <c r="U45338" t="b">
        <v>0</v>
      </c>
      <c r="V45338" s="2"/>
      <c r="W45338" s="1" t="s">
        <v>27</v>
      </c>
    </row>
    <row r="45339" spans="1:23">
      <c r="A45339" s="1" t="s">
        <v>60622</v>
      </c>
      <c r="B45339" s="1" t="s">
        <v>4495</v>
      </c>
      <c r="C45339" s="2">
        <v>45533.555659722224</v>
      </c>
      <c r="D45339" s="1" t="s">
        <v>675</v>
      </c>
      <c r="E45339" s="1" t="s">
        <v>4417</v>
      </c>
      <c r="F45339" s="1" t="s">
        <v>9</v>
      </c>
      <c r="G45339" s="1" t="s">
        <v>63439</v>
      </c>
      <c r="H45339" s="1" t="s">
        <v>63440</v>
      </c>
      <c r="I45339" s="1" t="s">
        <v>10</v>
      </c>
      <c r="J45339" s="1" t="s">
        <v>4558</v>
      </c>
      <c r="K45339" s="1" t="s">
        <v>4574</v>
      </c>
      <c r="L45339" s="1" t="s">
        <v>11</v>
      </c>
      <c r="M45339">
        <v>5</v>
      </c>
      <c r="N45339" s="1" t="s">
        <v>5430</v>
      </c>
      <c r="O45339" s="1" t="s">
        <v>4498</v>
      </c>
      <c r="P45339" s="1" t="s">
        <v>4499</v>
      </c>
      <c r="Q45339" s="1" t="s">
        <v>5430</v>
      </c>
      <c r="R45339" s="1" t="s">
        <v>18188</v>
      </c>
      <c r="S45339" s="1" t="s">
        <v>4555</v>
      </c>
      <c r="T45339" s="1" t="s">
        <v>18189</v>
      </c>
      <c r="U45339" t="b">
        <v>0</v>
      </c>
      <c r="V45339" s="2"/>
      <c r="W45339" s="1" t="s">
        <v>27</v>
      </c>
    </row>
    <row r="45340" spans="1:23">
      <c r="A45340" s="1" t="s">
        <v>60623</v>
      </c>
      <c r="B45340" s="1" t="s">
        <v>4495</v>
      </c>
      <c r="C45340" s="2">
        <v>45726.282731481479</v>
      </c>
      <c r="D45340" s="1" t="s">
        <v>884</v>
      </c>
      <c r="E45340" s="1" t="s">
        <v>4112</v>
      </c>
      <c r="F45340" s="1" t="s">
        <v>46</v>
      </c>
      <c r="G45340" s="1" t="s">
        <v>63449</v>
      </c>
      <c r="H45340" s="1" t="s">
        <v>63450</v>
      </c>
      <c r="I45340" s="1" t="s">
        <v>27</v>
      </c>
      <c r="J45340" s="1" t="s">
        <v>4496</v>
      </c>
      <c r="K45340" s="1" t="s">
        <v>4497</v>
      </c>
      <c r="L45340" s="1" t="s">
        <v>28</v>
      </c>
      <c r="M45340">
        <v>5</v>
      </c>
      <c r="N45340" s="1" t="s">
        <v>4115</v>
      </c>
      <c r="O45340" s="1" t="s">
        <v>63503</v>
      </c>
      <c r="P45340" s="1" t="s">
        <v>10491</v>
      </c>
      <c r="Q45340" s="1" t="s">
        <v>6013</v>
      </c>
      <c r="R45340" s="1" t="s">
        <v>25928</v>
      </c>
      <c r="S45340" s="1" t="s">
        <v>4501</v>
      </c>
      <c r="T45340" s="1" t="s">
        <v>25928</v>
      </c>
      <c r="U45340" t="b">
        <v>0</v>
      </c>
      <c r="V45340" s="2"/>
      <c r="W45340" s="1" t="s">
        <v>27</v>
      </c>
    </row>
    <row r="45341" spans="1:23">
      <c r="A45341" s="1" t="s">
        <v>60624</v>
      </c>
      <c r="B45341" s="1" t="s">
        <v>4513</v>
      </c>
      <c r="C45341" s="2">
        <v>45890.904409722221</v>
      </c>
      <c r="D45341" s="1" t="s">
        <v>1637</v>
      </c>
      <c r="E45341" s="1" t="s">
        <v>4351</v>
      </c>
      <c r="F45341" s="1" t="s">
        <v>32</v>
      </c>
      <c r="G45341" s="1" t="s">
        <v>63445</v>
      </c>
      <c r="H45341" s="1" t="s">
        <v>63446</v>
      </c>
      <c r="I45341" s="1" t="s">
        <v>10</v>
      </c>
      <c r="J45341" s="1" t="s">
        <v>4496</v>
      </c>
      <c r="K45341" s="1" t="s">
        <v>4497</v>
      </c>
      <c r="L45341" s="1" t="s">
        <v>33</v>
      </c>
      <c r="M45341">
        <v>5</v>
      </c>
      <c r="N45341" s="1" t="s">
        <v>4908</v>
      </c>
      <c r="O45341" s="1" t="s">
        <v>4498</v>
      </c>
      <c r="P45341" s="1" t="s">
        <v>4499</v>
      </c>
      <c r="Q45341" s="1" t="s">
        <v>4908</v>
      </c>
      <c r="R45341" s="1" t="s">
        <v>8790</v>
      </c>
      <c r="S45341" s="1" t="s">
        <v>4529</v>
      </c>
      <c r="T45341" s="1" t="s">
        <v>8791</v>
      </c>
      <c r="U45341" t="b">
        <v>0</v>
      </c>
      <c r="V45341" s="2"/>
      <c r="W45341" s="1" t="s">
        <v>27</v>
      </c>
    </row>
    <row r="45342" spans="1:23">
      <c r="A45342" s="1" t="s">
        <v>60625</v>
      </c>
      <c r="B45342" s="1" t="s">
        <v>4495</v>
      </c>
      <c r="C45342" s="2">
        <v>45772.370729166665</v>
      </c>
      <c r="D45342" s="1" t="s">
        <v>1709</v>
      </c>
      <c r="E45342" s="1" t="s">
        <v>4340</v>
      </c>
      <c r="F45342" s="1" t="s">
        <v>53</v>
      </c>
      <c r="G45342" s="1" t="s">
        <v>63451</v>
      </c>
      <c r="H45342" s="1" t="s">
        <v>63452</v>
      </c>
      <c r="I45342" s="1" t="s">
        <v>10</v>
      </c>
      <c r="J45342" s="1" t="s">
        <v>4592</v>
      </c>
      <c r="K45342" s="1" t="s">
        <v>4497</v>
      </c>
      <c r="L45342" s="1" t="s">
        <v>33</v>
      </c>
      <c r="M45342">
        <v>1</v>
      </c>
      <c r="N45342" s="1" t="s">
        <v>4963</v>
      </c>
      <c r="O45342" s="1" t="s">
        <v>4498</v>
      </c>
      <c r="P45342" s="1" t="s">
        <v>4499</v>
      </c>
      <c r="Q45342" s="1" t="s">
        <v>5508</v>
      </c>
      <c r="R45342" s="1" t="s">
        <v>5509</v>
      </c>
      <c r="S45342" s="1" t="s">
        <v>4529</v>
      </c>
      <c r="T45342" s="1" t="s">
        <v>4693</v>
      </c>
      <c r="U45342" t="b">
        <v>0</v>
      </c>
      <c r="V45342" s="2"/>
      <c r="W45342" s="1" t="s">
        <v>27</v>
      </c>
    </row>
    <row r="45343" spans="1:23">
      <c r="A45343" s="1" t="s">
        <v>60626</v>
      </c>
      <c r="B45343" s="1" t="s">
        <v>4513</v>
      </c>
      <c r="C45343" s="2">
        <v>45500.177430555559</v>
      </c>
      <c r="D45343" s="1" t="s">
        <v>434</v>
      </c>
      <c r="E45343" s="1" t="s">
        <v>4216</v>
      </c>
      <c r="F45343" s="1" t="s">
        <v>26</v>
      </c>
      <c r="G45343" s="1" t="s">
        <v>63443</v>
      </c>
      <c r="H45343" s="1" t="s">
        <v>63444</v>
      </c>
      <c r="I45343" s="1" t="s">
        <v>27</v>
      </c>
      <c r="J45343" s="1" t="s">
        <v>4496</v>
      </c>
      <c r="K45343" s="1" t="s">
        <v>4497</v>
      </c>
      <c r="L45343" s="1" t="s">
        <v>28</v>
      </c>
      <c r="M45343">
        <v>10</v>
      </c>
      <c r="N45343" s="1" t="s">
        <v>4092</v>
      </c>
      <c r="O45343" s="1" t="s">
        <v>4498</v>
      </c>
      <c r="P45343" s="1" t="s">
        <v>4499</v>
      </c>
      <c r="Q45343" s="1" t="s">
        <v>4499</v>
      </c>
      <c r="R45343" s="1" t="s">
        <v>4221</v>
      </c>
      <c r="S45343" s="1" t="s">
        <v>4501</v>
      </c>
      <c r="T45343" s="1" t="s">
        <v>4221</v>
      </c>
      <c r="U45343" t="b">
        <v>0</v>
      </c>
      <c r="V45343" s="2"/>
      <c r="W45343" s="1" t="s">
        <v>27</v>
      </c>
    </row>
    <row r="45344" spans="1:23">
      <c r="A45344" s="1" t="s">
        <v>60627</v>
      </c>
      <c r="B45344" s="1" t="s">
        <v>4495</v>
      </c>
      <c r="C45344" s="2">
        <v>45856.924004629633</v>
      </c>
      <c r="D45344" s="1" t="s">
        <v>1312</v>
      </c>
      <c r="E45344" s="1" t="s">
        <v>4135</v>
      </c>
      <c r="F45344" s="1" t="s">
        <v>26</v>
      </c>
      <c r="G45344" s="1" t="s">
        <v>63443</v>
      </c>
      <c r="H45344" s="1" t="s">
        <v>63444</v>
      </c>
      <c r="I45344" s="1" t="s">
        <v>27</v>
      </c>
      <c r="J45344" s="1" t="s">
        <v>4558</v>
      </c>
      <c r="K45344" s="1" t="s">
        <v>4503</v>
      </c>
      <c r="L45344" s="1" t="s">
        <v>28</v>
      </c>
      <c r="M45344">
        <v>1</v>
      </c>
      <c r="N45344" s="1" t="s">
        <v>4137</v>
      </c>
      <c r="O45344" s="1" t="s">
        <v>4594</v>
      </c>
      <c r="P45344" s="1" t="s">
        <v>6012</v>
      </c>
      <c r="Q45344" s="1" t="s">
        <v>4499</v>
      </c>
      <c r="R45344" s="1" t="s">
        <v>9706</v>
      </c>
      <c r="S45344" s="1" t="s">
        <v>4501</v>
      </c>
      <c r="T45344" s="1" t="s">
        <v>9706</v>
      </c>
      <c r="U45344" t="b">
        <v>0</v>
      </c>
      <c r="V45344" s="2"/>
      <c r="W45344" s="1" t="s">
        <v>27</v>
      </c>
    </row>
    <row r="45345" spans="1:23">
      <c r="A45345" s="1" t="s">
        <v>60628</v>
      </c>
      <c r="B45345" s="1" t="s">
        <v>4495</v>
      </c>
      <c r="C45345" s="2">
        <v>45805.108900462961</v>
      </c>
      <c r="D45345" s="1" t="s">
        <v>447</v>
      </c>
      <c r="E45345" s="1" t="s">
        <v>4065</v>
      </c>
      <c r="F45345" s="1" t="s">
        <v>32</v>
      </c>
      <c r="G45345" s="1" t="s">
        <v>63445</v>
      </c>
      <c r="H45345" s="1" t="s">
        <v>63446</v>
      </c>
      <c r="I45345" s="1" t="s">
        <v>10</v>
      </c>
      <c r="J45345" s="1" t="s">
        <v>4496</v>
      </c>
      <c r="K45345" s="1" t="s">
        <v>4574</v>
      </c>
      <c r="L45345" s="1" t="s">
        <v>33</v>
      </c>
      <c r="M45345">
        <v>20</v>
      </c>
      <c r="N45345" s="1" t="s">
        <v>4985</v>
      </c>
      <c r="O45345" s="1" t="s">
        <v>4498</v>
      </c>
      <c r="P45345" s="1" t="s">
        <v>4499</v>
      </c>
      <c r="Q45345" s="1" t="s">
        <v>9395</v>
      </c>
      <c r="R45345" s="1" t="s">
        <v>9396</v>
      </c>
      <c r="S45345" s="1" t="s">
        <v>4529</v>
      </c>
      <c r="T45345" s="1" t="s">
        <v>9397</v>
      </c>
      <c r="U45345" t="b">
        <v>0</v>
      </c>
      <c r="V45345" s="2"/>
      <c r="W45345" s="1" t="s">
        <v>27</v>
      </c>
    </row>
    <row r="45346" spans="1:23">
      <c r="A45346" s="1" t="s">
        <v>60629</v>
      </c>
      <c r="B45346" s="1" t="s">
        <v>4495</v>
      </c>
      <c r="C45346" s="2">
        <v>45469.21601851852</v>
      </c>
      <c r="D45346" s="1" t="s">
        <v>3747</v>
      </c>
      <c r="E45346" s="1" t="s">
        <v>4438</v>
      </c>
      <c r="F45346" s="1" t="s">
        <v>83</v>
      </c>
      <c r="G45346" s="1" t="s">
        <v>63455</v>
      </c>
      <c r="H45346" s="1" t="s">
        <v>63456</v>
      </c>
      <c r="I45346" s="1" t="s">
        <v>17</v>
      </c>
      <c r="J45346" s="1" t="s">
        <v>4514</v>
      </c>
      <c r="K45346" s="1" t="s">
        <v>4497</v>
      </c>
      <c r="L45346" s="1" t="s">
        <v>28</v>
      </c>
      <c r="M45346">
        <v>1</v>
      </c>
      <c r="N45346" s="1" t="s">
        <v>4440</v>
      </c>
      <c r="O45346" s="1" t="s">
        <v>4551</v>
      </c>
      <c r="P45346" s="1" t="s">
        <v>9909</v>
      </c>
      <c r="Q45346" s="1" t="s">
        <v>7623</v>
      </c>
      <c r="R45346" s="1" t="s">
        <v>5931</v>
      </c>
      <c r="S45346" s="1" t="s">
        <v>4501</v>
      </c>
      <c r="T45346" s="1" t="s">
        <v>5931</v>
      </c>
      <c r="U45346" t="b">
        <v>0</v>
      </c>
      <c r="V45346" s="2"/>
      <c r="W45346" s="1" t="s">
        <v>27</v>
      </c>
    </row>
    <row r="45347" spans="1:23">
      <c r="A45347" s="1" t="s">
        <v>60630</v>
      </c>
      <c r="B45347" s="1" t="s">
        <v>4495</v>
      </c>
      <c r="C45347" s="2">
        <v>45843.752893518518</v>
      </c>
      <c r="D45347" s="1" t="s">
        <v>3434</v>
      </c>
      <c r="E45347" s="1" t="s">
        <v>4117</v>
      </c>
      <c r="F45347" s="1" t="s">
        <v>26</v>
      </c>
      <c r="G45347" s="1" t="s">
        <v>63443</v>
      </c>
      <c r="H45347" s="1" t="s">
        <v>63444</v>
      </c>
      <c r="I45347" s="1" t="s">
        <v>27</v>
      </c>
      <c r="J45347" s="1" t="s">
        <v>4496</v>
      </c>
      <c r="K45347" s="1" t="s">
        <v>4497</v>
      </c>
      <c r="L45347" s="1" t="s">
        <v>28</v>
      </c>
      <c r="M45347">
        <v>3</v>
      </c>
      <c r="N45347" s="1" t="s">
        <v>4120</v>
      </c>
      <c r="O45347" s="1" t="s">
        <v>4532</v>
      </c>
      <c r="P45347" s="1" t="s">
        <v>5450</v>
      </c>
      <c r="Q45347" s="1" t="s">
        <v>4499</v>
      </c>
      <c r="R45347" s="1" t="s">
        <v>31704</v>
      </c>
      <c r="S45347" s="1" t="s">
        <v>4501</v>
      </c>
      <c r="T45347" s="1" t="s">
        <v>31704</v>
      </c>
      <c r="U45347" t="b">
        <v>0</v>
      </c>
      <c r="V45347" s="2"/>
      <c r="W45347" s="1" t="s">
        <v>27</v>
      </c>
    </row>
    <row r="45348" spans="1:23">
      <c r="A45348" s="1" t="s">
        <v>60631</v>
      </c>
      <c r="B45348" s="1" t="s">
        <v>4495</v>
      </c>
      <c r="C45348" s="2">
        <v>45703.399965277778</v>
      </c>
      <c r="D45348" s="1" t="s">
        <v>3159</v>
      </c>
      <c r="E45348" s="1" t="s">
        <v>4246</v>
      </c>
      <c r="F45348" s="1" t="s">
        <v>16</v>
      </c>
      <c r="G45348" s="1" t="s">
        <v>63441</v>
      </c>
      <c r="H45348" s="1" t="s">
        <v>63442</v>
      </c>
      <c r="I45348" s="1" t="s">
        <v>17</v>
      </c>
      <c r="J45348" s="1" t="s">
        <v>4558</v>
      </c>
      <c r="K45348" s="1" t="s">
        <v>4497</v>
      </c>
      <c r="L45348" s="1" t="s">
        <v>18</v>
      </c>
      <c r="M45348">
        <v>1</v>
      </c>
      <c r="N45348" s="1" t="s">
        <v>5814</v>
      </c>
      <c r="O45348" s="1" t="s">
        <v>4498</v>
      </c>
      <c r="P45348" s="1" t="s">
        <v>4499</v>
      </c>
      <c r="Q45348" s="1" t="s">
        <v>10606</v>
      </c>
      <c r="R45348" s="1" t="s">
        <v>4289</v>
      </c>
      <c r="S45348" s="1" t="s">
        <v>4507</v>
      </c>
      <c r="T45348" s="1" t="s">
        <v>5141</v>
      </c>
      <c r="U45348" t="b">
        <v>0</v>
      </c>
      <c r="V45348" s="2"/>
      <c r="W45348" s="1" t="s">
        <v>27</v>
      </c>
    </row>
    <row r="45349" spans="1:23">
      <c r="A45349" s="1" t="s">
        <v>60632</v>
      </c>
      <c r="B45349" s="1" t="s">
        <v>4513</v>
      </c>
      <c r="C45349" s="2">
        <v>45789.456400462965</v>
      </c>
      <c r="D45349" s="1" t="s">
        <v>2925</v>
      </c>
      <c r="E45349" s="1" t="s">
        <v>4449</v>
      </c>
      <c r="F45349" s="1" t="s">
        <v>133</v>
      </c>
      <c r="G45349" s="1" t="s">
        <v>63457</v>
      </c>
      <c r="H45349" s="1" t="s">
        <v>63458</v>
      </c>
      <c r="I45349" s="1" t="s">
        <v>134</v>
      </c>
      <c r="J45349" s="1" t="s">
        <v>4496</v>
      </c>
      <c r="K45349" s="1" t="s">
        <v>4497</v>
      </c>
      <c r="L45349" s="1" t="s">
        <v>28</v>
      </c>
      <c r="M45349">
        <v>20</v>
      </c>
      <c r="N45349" s="1" t="s">
        <v>4357</v>
      </c>
      <c r="O45349" s="1" t="s">
        <v>4675</v>
      </c>
      <c r="P45349" s="1" t="s">
        <v>4947</v>
      </c>
      <c r="Q45349" s="1" t="s">
        <v>5172</v>
      </c>
      <c r="R45349" s="1" t="s">
        <v>11639</v>
      </c>
      <c r="S45349" s="1" t="s">
        <v>4501</v>
      </c>
      <c r="T45349" s="1" t="s">
        <v>11639</v>
      </c>
      <c r="U45349" t="b">
        <v>0</v>
      </c>
      <c r="V45349" s="2"/>
      <c r="W45349" s="1" t="s">
        <v>27</v>
      </c>
    </row>
    <row r="45350" spans="1:23">
      <c r="A45350" s="1" t="s">
        <v>60633</v>
      </c>
      <c r="B45350" s="1" t="s">
        <v>4513</v>
      </c>
      <c r="C45350" s="2">
        <v>45717.833668981482</v>
      </c>
      <c r="D45350" s="1" t="s">
        <v>1978</v>
      </c>
      <c r="E45350" s="1" t="s">
        <v>4304</v>
      </c>
      <c r="F45350" s="1" t="s">
        <v>9</v>
      </c>
      <c r="G45350" s="1" t="s">
        <v>63439</v>
      </c>
      <c r="H45350" s="1" t="s">
        <v>63440</v>
      </c>
      <c r="I45350" s="1" t="s">
        <v>10</v>
      </c>
      <c r="J45350" s="1" t="s">
        <v>4496</v>
      </c>
      <c r="K45350" s="1" t="s">
        <v>4503</v>
      </c>
      <c r="L45350" s="1" t="s">
        <v>11</v>
      </c>
      <c r="M45350">
        <v>3</v>
      </c>
      <c r="N45350" s="1" t="s">
        <v>4612</v>
      </c>
      <c r="O45350" s="1" t="s">
        <v>4498</v>
      </c>
      <c r="P45350" s="1" t="s">
        <v>4499</v>
      </c>
      <c r="Q45350" s="1" t="s">
        <v>10243</v>
      </c>
      <c r="R45350" s="1" t="s">
        <v>27562</v>
      </c>
      <c r="S45350" s="1" t="s">
        <v>4555</v>
      </c>
      <c r="T45350" s="1" t="s">
        <v>27563</v>
      </c>
      <c r="U45350" t="b">
        <v>0</v>
      </c>
      <c r="V45350" s="2"/>
      <c r="W45350" s="1" t="s">
        <v>27</v>
      </c>
    </row>
    <row r="45351" spans="1:23">
      <c r="A45351" s="1" t="s">
        <v>60634</v>
      </c>
      <c r="B45351" s="1" t="s">
        <v>4495</v>
      </c>
      <c r="C45351" s="2">
        <v>45676.701388888891</v>
      </c>
      <c r="D45351" s="1" t="s">
        <v>2571</v>
      </c>
      <c r="E45351" s="1" t="s">
        <v>4414</v>
      </c>
      <c r="F45351" s="1" t="s">
        <v>46</v>
      </c>
      <c r="G45351" s="1" t="s">
        <v>63449</v>
      </c>
      <c r="H45351" s="1" t="s">
        <v>63450</v>
      </c>
      <c r="I45351" s="1" t="s">
        <v>27</v>
      </c>
      <c r="J45351" s="1" t="s">
        <v>4558</v>
      </c>
      <c r="K45351" s="1" t="s">
        <v>4497</v>
      </c>
      <c r="L45351" s="1" t="s">
        <v>28</v>
      </c>
      <c r="M45351">
        <v>1</v>
      </c>
      <c r="N45351" s="1" t="s">
        <v>4325</v>
      </c>
      <c r="O45351" s="1" t="s">
        <v>4602</v>
      </c>
      <c r="P45351" s="1" t="s">
        <v>10598</v>
      </c>
      <c r="Q45351" s="1" t="s">
        <v>4767</v>
      </c>
      <c r="R45351" s="1" t="s">
        <v>12630</v>
      </c>
      <c r="S45351" s="1" t="s">
        <v>4501</v>
      </c>
      <c r="T45351" s="1" t="s">
        <v>12630</v>
      </c>
      <c r="U45351" t="b">
        <v>1</v>
      </c>
      <c r="V45351" s="2">
        <v>45729.701388888891</v>
      </c>
      <c r="W45351" s="1" t="s">
        <v>6124</v>
      </c>
    </row>
    <row r="45352" spans="1:23">
      <c r="A45352" s="1" t="s">
        <v>60635</v>
      </c>
      <c r="B45352" s="1" t="s">
        <v>4513</v>
      </c>
      <c r="C45352" s="2">
        <v>45925.202210648145</v>
      </c>
      <c r="D45352" s="1" t="s">
        <v>3490</v>
      </c>
      <c r="E45352" s="1" t="s">
        <v>4403</v>
      </c>
      <c r="F45352" s="1" t="s">
        <v>38</v>
      </c>
      <c r="G45352" s="1" t="s">
        <v>63447</v>
      </c>
      <c r="H45352" s="1" t="s">
        <v>63448</v>
      </c>
      <c r="I45352" s="1" t="s">
        <v>10</v>
      </c>
      <c r="J45352" s="1" t="s">
        <v>4496</v>
      </c>
      <c r="K45352" s="1" t="s">
        <v>4503</v>
      </c>
      <c r="L45352" s="1" t="s">
        <v>33</v>
      </c>
      <c r="M45352">
        <v>3</v>
      </c>
      <c r="N45352" s="1" t="s">
        <v>5520</v>
      </c>
      <c r="O45352" s="1" t="s">
        <v>4551</v>
      </c>
      <c r="P45352" s="1" t="s">
        <v>19402</v>
      </c>
      <c r="Q45352" s="1" t="s">
        <v>10013</v>
      </c>
      <c r="R45352" s="1" t="s">
        <v>19403</v>
      </c>
      <c r="S45352" s="1" t="s">
        <v>4529</v>
      </c>
      <c r="T45352" s="1" t="s">
        <v>19404</v>
      </c>
      <c r="U45352" t="b">
        <v>0</v>
      </c>
      <c r="V45352" s="2"/>
      <c r="W45352" s="1" t="s">
        <v>27</v>
      </c>
    </row>
    <row r="45353" spans="1:23">
      <c r="A45353" s="1" t="s">
        <v>60636</v>
      </c>
      <c r="B45353" s="1" t="s">
        <v>4495</v>
      </c>
      <c r="C45353" s="2">
        <v>45727.083310185182</v>
      </c>
      <c r="D45353" s="1" t="s">
        <v>614</v>
      </c>
      <c r="E45353" s="1" t="s">
        <v>4300</v>
      </c>
      <c r="F45353" s="1" t="s">
        <v>53</v>
      </c>
      <c r="G45353" s="1" t="s">
        <v>63451</v>
      </c>
      <c r="H45353" s="1" t="s">
        <v>63452</v>
      </c>
      <c r="I45353" s="1" t="s">
        <v>10</v>
      </c>
      <c r="J45353" s="1" t="s">
        <v>4496</v>
      </c>
      <c r="K45353" s="1" t="s">
        <v>4574</v>
      </c>
      <c r="L45353" s="1" t="s">
        <v>33</v>
      </c>
      <c r="M45353">
        <v>20</v>
      </c>
      <c r="N45353" s="1" t="s">
        <v>5791</v>
      </c>
      <c r="O45353" s="1" t="s">
        <v>4498</v>
      </c>
      <c r="P45353" s="1" t="s">
        <v>4499</v>
      </c>
      <c r="Q45353" s="1" t="s">
        <v>13869</v>
      </c>
      <c r="R45353" s="1" t="s">
        <v>13870</v>
      </c>
      <c r="S45353" s="1" t="s">
        <v>4529</v>
      </c>
      <c r="T45353" s="1" t="s">
        <v>13871</v>
      </c>
      <c r="U45353" t="b">
        <v>0</v>
      </c>
      <c r="V45353" s="2"/>
      <c r="W45353" s="1" t="s">
        <v>27</v>
      </c>
    </row>
    <row r="45354" spans="1:23">
      <c r="A45354" s="1" t="s">
        <v>60637</v>
      </c>
      <c r="B45354" s="1" t="s">
        <v>4495</v>
      </c>
      <c r="C45354" s="2">
        <v>45422.123622685183</v>
      </c>
      <c r="D45354" s="1" t="s">
        <v>876</v>
      </c>
      <c r="E45354" s="1" t="s">
        <v>4283</v>
      </c>
      <c r="F45354" s="1" t="s">
        <v>32</v>
      </c>
      <c r="G45354" s="1" t="s">
        <v>63445</v>
      </c>
      <c r="H45354" s="1" t="s">
        <v>63446</v>
      </c>
      <c r="I45354" s="1" t="s">
        <v>10</v>
      </c>
      <c r="J45354" s="1" t="s">
        <v>4558</v>
      </c>
      <c r="K45354" s="1" t="s">
        <v>4497</v>
      </c>
      <c r="L45354" s="1" t="s">
        <v>33</v>
      </c>
      <c r="M45354">
        <v>5</v>
      </c>
      <c r="N45354" s="1" t="s">
        <v>6006</v>
      </c>
      <c r="O45354" s="1" t="s">
        <v>4498</v>
      </c>
      <c r="P45354" s="1" t="s">
        <v>4499</v>
      </c>
      <c r="Q45354" s="1" t="s">
        <v>6006</v>
      </c>
      <c r="R45354" s="1" t="s">
        <v>7313</v>
      </c>
      <c r="S45354" s="1" t="s">
        <v>4529</v>
      </c>
      <c r="T45354" s="1" t="s">
        <v>7314</v>
      </c>
      <c r="U45354" t="b">
        <v>0</v>
      </c>
      <c r="V45354" s="2"/>
      <c r="W45354" s="1" t="s">
        <v>27</v>
      </c>
    </row>
    <row r="45355" spans="1:23">
      <c r="A45355" s="1" t="s">
        <v>60638</v>
      </c>
      <c r="B45355" s="1" t="s">
        <v>4495</v>
      </c>
      <c r="C45355" s="2">
        <v>45822.797280092593</v>
      </c>
      <c r="D45355" s="1" t="s">
        <v>3374</v>
      </c>
      <c r="E45355" s="1" t="s">
        <v>4428</v>
      </c>
      <c r="F45355" s="1" t="s">
        <v>9</v>
      </c>
      <c r="G45355" s="1" t="s">
        <v>63439</v>
      </c>
      <c r="H45355" s="1" t="s">
        <v>63440</v>
      </c>
      <c r="I45355" s="1" t="s">
        <v>10</v>
      </c>
      <c r="J45355" s="1" t="s">
        <v>4558</v>
      </c>
      <c r="K45355" s="1" t="s">
        <v>4518</v>
      </c>
      <c r="L45355" s="1" t="s">
        <v>11</v>
      </c>
      <c r="M45355">
        <v>15</v>
      </c>
      <c r="N45355" s="1" t="s">
        <v>4744</v>
      </c>
      <c r="O45355" s="1" t="s">
        <v>4498</v>
      </c>
      <c r="P45355" s="1" t="s">
        <v>4499</v>
      </c>
      <c r="Q45355" s="1" t="s">
        <v>9711</v>
      </c>
      <c r="R45355" s="1" t="s">
        <v>21291</v>
      </c>
      <c r="S45355" s="1" t="s">
        <v>4555</v>
      </c>
      <c r="T45355" s="1" t="s">
        <v>21292</v>
      </c>
      <c r="U45355" t="b">
        <v>0</v>
      </c>
      <c r="V45355" s="2"/>
      <c r="W45355" s="1" t="s">
        <v>27</v>
      </c>
    </row>
    <row r="45356" spans="1:23">
      <c r="A45356" s="1" t="s">
        <v>60639</v>
      </c>
      <c r="B45356" s="1" t="s">
        <v>4495</v>
      </c>
      <c r="C45356" s="2">
        <v>45877.39947916667</v>
      </c>
      <c r="D45356" s="1" t="s">
        <v>1713</v>
      </c>
      <c r="E45356" s="1" t="s">
        <v>4466</v>
      </c>
      <c r="F45356" s="1" t="s">
        <v>133</v>
      </c>
      <c r="G45356" s="1" t="s">
        <v>63457</v>
      </c>
      <c r="H45356" s="1" t="s">
        <v>63458</v>
      </c>
      <c r="I45356" s="1" t="s">
        <v>134</v>
      </c>
      <c r="J45356" s="1" t="s">
        <v>4496</v>
      </c>
      <c r="K45356" s="1" t="s">
        <v>4497</v>
      </c>
      <c r="L45356" s="1" t="s">
        <v>28</v>
      </c>
      <c r="M45356">
        <v>20</v>
      </c>
      <c r="N45356" s="1" t="s">
        <v>4468</v>
      </c>
      <c r="O45356" s="1" t="s">
        <v>4498</v>
      </c>
      <c r="P45356" s="1" t="s">
        <v>4499</v>
      </c>
      <c r="Q45356" s="1" t="s">
        <v>4516</v>
      </c>
      <c r="R45356" s="1" t="s">
        <v>60640</v>
      </c>
      <c r="S45356" s="1" t="s">
        <v>4501</v>
      </c>
      <c r="T45356" s="1" t="s">
        <v>60640</v>
      </c>
      <c r="U45356" t="b">
        <v>0</v>
      </c>
      <c r="V45356" s="2"/>
      <c r="W45356" s="1" t="s">
        <v>27</v>
      </c>
    </row>
    <row r="45357" spans="1:23">
      <c r="A45357" s="1" t="s">
        <v>60641</v>
      </c>
      <c r="B45357" s="1" t="s">
        <v>4495</v>
      </c>
      <c r="C45357" s="2">
        <v>45794.46665509259</v>
      </c>
      <c r="D45357" s="1" t="s">
        <v>2795</v>
      </c>
      <c r="E45357" s="1" t="s">
        <v>4363</v>
      </c>
      <c r="F45357" s="1" t="s">
        <v>46</v>
      </c>
      <c r="G45357" s="1" t="s">
        <v>63449</v>
      </c>
      <c r="H45357" s="1" t="s">
        <v>63450</v>
      </c>
      <c r="I45357" s="1" t="s">
        <v>27</v>
      </c>
      <c r="J45357" s="1" t="s">
        <v>4496</v>
      </c>
      <c r="K45357" s="1" t="s">
        <v>4497</v>
      </c>
      <c r="L45357" s="1" t="s">
        <v>28</v>
      </c>
      <c r="M45357">
        <v>15</v>
      </c>
      <c r="N45357" s="1" t="s">
        <v>4357</v>
      </c>
      <c r="O45357" s="1" t="s">
        <v>4551</v>
      </c>
      <c r="P45357" s="1" t="s">
        <v>6075</v>
      </c>
      <c r="Q45357" s="1" t="s">
        <v>6075</v>
      </c>
      <c r="R45357" s="1" t="s">
        <v>9068</v>
      </c>
      <c r="S45357" s="1" t="s">
        <v>4501</v>
      </c>
      <c r="T45357" s="1" t="s">
        <v>9068</v>
      </c>
      <c r="U45357" t="b">
        <v>0</v>
      </c>
      <c r="V45357" s="2"/>
      <c r="W45357" s="1" t="s">
        <v>27</v>
      </c>
    </row>
    <row r="45358" spans="1:23">
      <c r="A45358" s="1" t="s">
        <v>60642</v>
      </c>
      <c r="B45358" s="1" t="s">
        <v>4495</v>
      </c>
      <c r="C45358" s="2">
        <v>45754.416585648149</v>
      </c>
      <c r="D45358" s="1" t="s">
        <v>1579</v>
      </c>
      <c r="E45358" s="1" t="s">
        <v>4351</v>
      </c>
      <c r="F45358" s="1" t="s">
        <v>46</v>
      </c>
      <c r="G45358" s="1" t="s">
        <v>63449</v>
      </c>
      <c r="H45358" s="1" t="s">
        <v>63450</v>
      </c>
      <c r="I45358" s="1" t="s">
        <v>27</v>
      </c>
      <c r="J45358" s="1" t="s">
        <v>4514</v>
      </c>
      <c r="K45358" s="1" t="s">
        <v>4497</v>
      </c>
      <c r="L45358" s="1" t="s">
        <v>28</v>
      </c>
      <c r="M45358">
        <v>3</v>
      </c>
      <c r="N45358" s="1" t="s">
        <v>4353</v>
      </c>
      <c r="O45358" s="1" t="s">
        <v>4498</v>
      </c>
      <c r="P45358" s="1" t="s">
        <v>4499</v>
      </c>
      <c r="Q45358" s="1" t="s">
        <v>4539</v>
      </c>
      <c r="R45358" s="1" t="s">
        <v>11032</v>
      </c>
      <c r="S45358" s="1" t="s">
        <v>4501</v>
      </c>
      <c r="T45358" s="1" t="s">
        <v>11032</v>
      </c>
      <c r="U45358" t="b">
        <v>0</v>
      </c>
      <c r="V45358" s="2"/>
      <c r="W45358" s="1" t="s">
        <v>27</v>
      </c>
    </row>
    <row r="45359" spans="1:23">
      <c r="A45359" s="1" t="s">
        <v>60643</v>
      </c>
      <c r="B45359" s="1" t="s">
        <v>4513</v>
      </c>
      <c r="C45359" s="2">
        <v>45489.039571759262</v>
      </c>
      <c r="D45359" s="1" t="s">
        <v>898</v>
      </c>
      <c r="E45359" s="1" t="s">
        <v>4246</v>
      </c>
      <c r="F45359" s="1" t="s">
        <v>9</v>
      </c>
      <c r="G45359" s="1" t="s">
        <v>63439</v>
      </c>
      <c r="H45359" s="1" t="s">
        <v>63440</v>
      </c>
      <c r="I45359" s="1" t="s">
        <v>10</v>
      </c>
      <c r="J45359" s="1" t="s">
        <v>4496</v>
      </c>
      <c r="K45359" s="1" t="s">
        <v>4574</v>
      </c>
      <c r="L45359" s="1" t="s">
        <v>11</v>
      </c>
      <c r="M45359">
        <v>5</v>
      </c>
      <c r="N45359" s="1" t="s">
        <v>5391</v>
      </c>
      <c r="O45359" s="1" t="s">
        <v>4532</v>
      </c>
      <c r="P45359" s="1" t="s">
        <v>4612</v>
      </c>
      <c r="Q45359" s="1" t="s">
        <v>5391</v>
      </c>
      <c r="R45359" s="1" t="s">
        <v>23498</v>
      </c>
      <c r="S45359" s="1" t="s">
        <v>4555</v>
      </c>
      <c r="T45359" s="1" t="s">
        <v>23499</v>
      </c>
      <c r="U45359" t="b">
        <v>0</v>
      </c>
      <c r="V45359" s="2"/>
      <c r="W45359" s="1" t="s">
        <v>27</v>
      </c>
    </row>
    <row r="45360" spans="1:23">
      <c r="A45360" s="1" t="s">
        <v>60644</v>
      </c>
      <c r="B45360" s="1" t="s">
        <v>4513</v>
      </c>
      <c r="C45360" s="2">
        <v>45433.919560185182</v>
      </c>
      <c r="D45360" s="1" t="s">
        <v>1141</v>
      </c>
      <c r="E45360" s="1" t="s">
        <v>4117</v>
      </c>
      <c r="F45360" s="1" t="s">
        <v>78</v>
      </c>
      <c r="G45360" s="1" t="s">
        <v>63453</v>
      </c>
      <c r="H45360" s="1" t="s">
        <v>63454</v>
      </c>
      <c r="I45360" s="1" t="s">
        <v>10</v>
      </c>
      <c r="J45360" s="1" t="s">
        <v>4558</v>
      </c>
      <c r="K45360" s="1" t="s">
        <v>4497</v>
      </c>
      <c r="L45360" s="1" t="s">
        <v>33</v>
      </c>
      <c r="M45360">
        <v>1</v>
      </c>
      <c r="N45360" s="1" t="s">
        <v>6015</v>
      </c>
      <c r="O45360" s="1" t="s">
        <v>6522</v>
      </c>
      <c r="P45360" s="1" t="s">
        <v>9844</v>
      </c>
      <c r="Q45360" s="1" t="s">
        <v>5065</v>
      </c>
      <c r="R45360" s="1" t="s">
        <v>5066</v>
      </c>
      <c r="S45360" s="1" t="s">
        <v>4529</v>
      </c>
      <c r="T45360" s="1" t="s">
        <v>5067</v>
      </c>
      <c r="U45360" t="b">
        <v>0</v>
      </c>
      <c r="V45360" s="2"/>
      <c r="W45360" s="1" t="s">
        <v>27</v>
      </c>
    </row>
    <row r="45361" spans="1:23">
      <c r="A45361" s="1" t="s">
        <v>60645</v>
      </c>
      <c r="B45361" s="1" t="s">
        <v>4495</v>
      </c>
      <c r="C45361" s="2">
        <v>45456.744189814817</v>
      </c>
      <c r="D45361" s="1" t="s">
        <v>2902</v>
      </c>
      <c r="E45361" s="1" t="s">
        <v>4090</v>
      </c>
      <c r="F45361" s="1" t="s">
        <v>26</v>
      </c>
      <c r="G45361" s="1" t="s">
        <v>63443</v>
      </c>
      <c r="H45361" s="1" t="s">
        <v>63444</v>
      </c>
      <c r="I45361" s="1" t="s">
        <v>27</v>
      </c>
      <c r="J45361" s="1" t="s">
        <v>4496</v>
      </c>
      <c r="K45361" s="1" t="s">
        <v>4574</v>
      </c>
      <c r="L45361" s="1" t="s">
        <v>28</v>
      </c>
      <c r="M45361">
        <v>5</v>
      </c>
      <c r="N45361" s="1" t="s">
        <v>4092</v>
      </c>
      <c r="O45361" s="1" t="s">
        <v>4498</v>
      </c>
      <c r="P45361" s="1" t="s">
        <v>4499</v>
      </c>
      <c r="Q45361" s="1" t="s">
        <v>4499</v>
      </c>
      <c r="R45361" s="1" t="s">
        <v>5388</v>
      </c>
      <c r="S45361" s="1" t="s">
        <v>4501</v>
      </c>
      <c r="T45361" s="1" t="s">
        <v>5388</v>
      </c>
      <c r="U45361" t="b">
        <v>0</v>
      </c>
      <c r="V45361" s="2"/>
      <c r="W45361" s="1" t="s">
        <v>27</v>
      </c>
    </row>
    <row r="45362" spans="1:23">
      <c r="A45362" s="1" t="s">
        <v>60646</v>
      </c>
      <c r="B45362" s="1" t="s">
        <v>4495</v>
      </c>
      <c r="C45362" s="2">
        <v>45821.424305555556</v>
      </c>
      <c r="D45362" s="1" t="s">
        <v>2165</v>
      </c>
      <c r="E45362" s="1" t="s">
        <v>4129</v>
      </c>
      <c r="F45362" s="1" t="s">
        <v>78</v>
      </c>
      <c r="G45362" s="1" t="s">
        <v>63453</v>
      </c>
      <c r="H45362" s="1" t="s">
        <v>63454</v>
      </c>
      <c r="I45362" s="1" t="s">
        <v>10</v>
      </c>
      <c r="J45362" s="1" t="s">
        <v>4085</v>
      </c>
      <c r="K45362" s="1" t="s">
        <v>4518</v>
      </c>
      <c r="L45362" s="1" t="s">
        <v>33</v>
      </c>
      <c r="M45362">
        <v>10</v>
      </c>
      <c r="N45362" s="1" t="s">
        <v>6330</v>
      </c>
      <c r="O45362" s="1" t="s">
        <v>4498</v>
      </c>
      <c r="P45362" s="1" t="s">
        <v>4499</v>
      </c>
      <c r="Q45362" s="1" t="s">
        <v>7415</v>
      </c>
      <c r="R45362" s="1" t="s">
        <v>6212</v>
      </c>
      <c r="S45362" s="1" t="s">
        <v>4529</v>
      </c>
      <c r="T45362" s="1" t="s">
        <v>11492</v>
      </c>
      <c r="U45362" t="b">
        <v>0</v>
      </c>
      <c r="V45362" s="2"/>
      <c r="W45362" s="1" t="s">
        <v>27</v>
      </c>
    </row>
    <row r="45363" spans="1:23">
      <c r="A45363" s="1" t="s">
        <v>60647</v>
      </c>
      <c r="B45363" s="1" t="s">
        <v>4513</v>
      </c>
      <c r="C45363" s="2">
        <v>45744.166284722225</v>
      </c>
      <c r="D45363" s="1" t="s">
        <v>106</v>
      </c>
      <c r="E45363" s="1" t="s">
        <v>4300</v>
      </c>
      <c r="F45363" s="1" t="s">
        <v>9</v>
      </c>
      <c r="G45363" s="1" t="s">
        <v>63439</v>
      </c>
      <c r="H45363" s="1" t="s">
        <v>63440</v>
      </c>
      <c r="I45363" s="1" t="s">
        <v>10</v>
      </c>
      <c r="J45363" s="1" t="s">
        <v>4592</v>
      </c>
      <c r="K45363" s="1" t="s">
        <v>4503</v>
      </c>
      <c r="L45363" s="1" t="s">
        <v>11</v>
      </c>
      <c r="M45363">
        <v>1</v>
      </c>
      <c r="N45363" s="1" t="s">
        <v>6170</v>
      </c>
      <c r="O45363" s="1" t="s">
        <v>4498</v>
      </c>
      <c r="P45363" s="1" t="s">
        <v>4499</v>
      </c>
      <c r="Q45363" s="1" t="s">
        <v>6171</v>
      </c>
      <c r="R45363" s="1" t="s">
        <v>6172</v>
      </c>
      <c r="S45363" s="1" t="s">
        <v>4555</v>
      </c>
      <c r="T45363" s="1" t="s">
        <v>6173</v>
      </c>
      <c r="U45363" t="b">
        <v>0</v>
      </c>
      <c r="V45363" s="2"/>
      <c r="W45363" s="1" t="s">
        <v>27</v>
      </c>
    </row>
    <row r="45364" spans="1:23">
      <c r="A45364" s="1" t="s">
        <v>60648</v>
      </c>
      <c r="B45364" s="1" t="s">
        <v>4495</v>
      </c>
      <c r="C45364" s="2">
        <v>45602.100706018522</v>
      </c>
      <c r="D45364" s="1" t="s">
        <v>1483</v>
      </c>
      <c r="E45364" s="1" t="s">
        <v>4428</v>
      </c>
      <c r="F45364" s="1" t="s">
        <v>16</v>
      </c>
      <c r="G45364" s="1" t="s">
        <v>63441</v>
      </c>
      <c r="H45364" s="1" t="s">
        <v>63442</v>
      </c>
      <c r="I45364" s="1" t="s">
        <v>17</v>
      </c>
      <c r="J45364" s="1" t="s">
        <v>4496</v>
      </c>
      <c r="K45364" s="1" t="s">
        <v>4497</v>
      </c>
      <c r="L45364" s="1" t="s">
        <v>18</v>
      </c>
      <c r="M45364">
        <v>1</v>
      </c>
      <c r="N45364" s="1" t="s">
        <v>4998</v>
      </c>
      <c r="O45364" s="1" t="s">
        <v>4498</v>
      </c>
      <c r="P45364" s="1" t="s">
        <v>4499</v>
      </c>
      <c r="Q45364" s="1" t="s">
        <v>4999</v>
      </c>
      <c r="R45364" s="1" t="s">
        <v>5000</v>
      </c>
      <c r="S45364" s="1" t="s">
        <v>4507</v>
      </c>
      <c r="T45364" s="1" t="s">
        <v>5001</v>
      </c>
      <c r="U45364" t="b">
        <v>0</v>
      </c>
      <c r="V45364" s="2"/>
      <c r="W45364" s="1" t="s">
        <v>27</v>
      </c>
    </row>
    <row r="45365" spans="1:23">
      <c r="A45365" s="1" t="s">
        <v>60649</v>
      </c>
      <c r="B45365" s="1" t="s">
        <v>4495</v>
      </c>
      <c r="C45365" s="2">
        <v>45683.683368055557</v>
      </c>
      <c r="D45365" s="1" t="s">
        <v>3419</v>
      </c>
      <c r="E45365" s="1" t="s">
        <v>4399</v>
      </c>
      <c r="F45365" s="1" t="s">
        <v>53</v>
      </c>
      <c r="G45365" s="1" t="s">
        <v>63451</v>
      </c>
      <c r="H45365" s="1" t="s">
        <v>63452</v>
      </c>
      <c r="I45365" s="1" t="s">
        <v>10</v>
      </c>
      <c r="J45365" s="1" t="s">
        <v>4592</v>
      </c>
      <c r="K45365" s="1" t="s">
        <v>4497</v>
      </c>
      <c r="L45365" s="1" t="s">
        <v>33</v>
      </c>
      <c r="M45365">
        <v>5</v>
      </c>
      <c r="N45365" s="1" t="s">
        <v>4679</v>
      </c>
      <c r="O45365" s="1" t="s">
        <v>4551</v>
      </c>
      <c r="P45365" s="1" t="s">
        <v>9215</v>
      </c>
      <c r="Q45365" s="1" t="s">
        <v>4679</v>
      </c>
      <c r="R45365" s="1" t="s">
        <v>46770</v>
      </c>
      <c r="S45365" s="1" t="s">
        <v>4529</v>
      </c>
      <c r="T45365" s="1" t="s">
        <v>46771</v>
      </c>
      <c r="U45365" t="b">
        <v>0</v>
      </c>
      <c r="V45365" s="2"/>
      <c r="W45365" s="1" t="s">
        <v>27</v>
      </c>
    </row>
    <row r="45366" spans="1:23">
      <c r="A45366" s="1" t="s">
        <v>60650</v>
      </c>
      <c r="B45366" s="1" t="s">
        <v>4495</v>
      </c>
      <c r="C45366" s="2">
        <v>45950.685439814813</v>
      </c>
      <c r="D45366" s="1" t="s">
        <v>2965</v>
      </c>
      <c r="E45366" s="1" t="s">
        <v>4160</v>
      </c>
      <c r="F45366" s="1" t="s">
        <v>46</v>
      </c>
      <c r="G45366" s="1" t="s">
        <v>63449</v>
      </c>
      <c r="H45366" s="1" t="s">
        <v>63450</v>
      </c>
      <c r="I45366" s="1" t="s">
        <v>27</v>
      </c>
      <c r="J45366" s="1" t="s">
        <v>4592</v>
      </c>
      <c r="K45366" s="1" t="s">
        <v>4497</v>
      </c>
      <c r="L45366" s="1" t="s">
        <v>28</v>
      </c>
      <c r="M45366">
        <v>5</v>
      </c>
      <c r="N45366" s="1" t="s">
        <v>4163</v>
      </c>
      <c r="O45366" s="1" t="s">
        <v>4498</v>
      </c>
      <c r="P45366" s="1" t="s">
        <v>4499</v>
      </c>
      <c r="Q45366" s="1" t="s">
        <v>5740</v>
      </c>
      <c r="R45366" s="1" t="s">
        <v>5773</v>
      </c>
      <c r="S45366" s="1" t="s">
        <v>4501</v>
      </c>
      <c r="T45366" s="1" t="s">
        <v>5773</v>
      </c>
      <c r="U45366" t="b">
        <v>0</v>
      </c>
      <c r="V45366" s="2"/>
      <c r="W45366" s="1" t="s">
        <v>27</v>
      </c>
    </row>
    <row r="45367" spans="1:23">
      <c r="A45367" s="1" t="s">
        <v>60651</v>
      </c>
      <c r="B45367" s="1" t="s">
        <v>4513</v>
      </c>
      <c r="C45367" s="2">
        <v>45597.149375000001</v>
      </c>
      <c r="D45367" s="1" t="s">
        <v>1255</v>
      </c>
      <c r="E45367" s="1" t="s">
        <v>4095</v>
      </c>
      <c r="F45367" s="1" t="s">
        <v>83</v>
      </c>
      <c r="G45367" s="1" t="s">
        <v>63455</v>
      </c>
      <c r="H45367" s="1" t="s">
        <v>63456</v>
      </c>
      <c r="I45367" s="1" t="s">
        <v>17</v>
      </c>
      <c r="J45367" s="1" t="s">
        <v>4085</v>
      </c>
      <c r="K45367" s="1" t="s">
        <v>4503</v>
      </c>
      <c r="L45367" s="1" t="s">
        <v>28</v>
      </c>
      <c r="M45367">
        <v>1</v>
      </c>
      <c r="N45367" s="1" t="s">
        <v>4097</v>
      </c>
      <c r="O45367" s="1" t="s">
        <v>4498</v>
      </c>
      <c r="P45367" s="1" t="s">
        <v>4499</v>
      </c>
      <c r="Q45367" s="1" t="s">
        <v>6465</v>
      </c>
      <c r="R45367" s="1" t="s">
        <v>8323</v>
      </c>
      <c r="S45367" s="1" t="s">
        <v>4501</v>
      </c>
      <c r="T45367" s="1" t="s">
        <v>8323</v>
      </c>
      <c r="U45367" t="b">
        <v>0</v>
      </c>
      <c r="V45367" s="2"/>
      <c r="W45367" s="1" t="s">
        <v>27</v>
      </c>
    </row>
    <row r="45368" spans="1:23">
      <c r="A45368" s="1" t="s">
        <v>60652</v>
      </c>
      <c r="B45368" s="1" t="s">
        <v>4495</v>
      </c>
      <c r="C45368" s="2">
        <v>45660.494467592594</v>
      </c>
      <c r="D45368" s="1" t="s">
        <v>3955</v>
      </c>
      <c r="E45368" s="1" t="s">
        <v>4156</v>
      </c>
      <c r="F45368" s="1" t="s">
        <v>46</v>
      </c>
      <c r="G45368" s="1" t="s">
        <v>63449</v>
      </c>
      <c r="H45368" s="1" t="s">
        <v>63450</v>
      </c>
      <c r="I45368" s="1" t="s">
        <v>27</v>
      </c>
      <c r="J45368" s="1" t="s">
        <v>4496</v>
      </c>
      <c r="K45368" s="1" t="s">
        <v>4574</v>
      </c>
      <c r="L45368" s="1" t="s">
        <v>28</v>
      </c>
      <c r="M45368">
        <v>20</v>
      </c>
      <c r="N45368" s="1" t="s">
        <v>4158</v>
      </c>
      <c r="O45368" s="1" t="s">
        <v>4498</v>
      </c>
      <c r="P45368" s="1" t="s">
        <v>4499</v>
      </c>
      <c r="Q45368" s="1" t="s">
        <v>4158</v>
      </c>
      <c r="R45368" s="1" t="s">
        <v>25389</v>
      </c>
      <c r="S45368" s="1" t="s">
        <v>4501</v>
      </c>
      <c r="T45368" s="1" t="s">
        <v>25389</v>
      </c>
      <c r="U45368" t="b">
        <v>0</v>
      </c>
      <c r="V45368" s="2"/>
      <c r="W45368" s="1" t="s">
        <v>27</v>
      </c>
    </row>
    <row r="45369" spans="1:23">
      <c r="A45369" s="1" t="s">
        <v>60653</v>
      </c>
      <c r="B45369" s="1" t="s">
        <v>4495</v>
      </c>
      <c r="C45369" s="2">
        <v>45530.059259259258</v>
      </c>
      <c r="D45369" s="1" t="s">
        <v>3876</v>
      </c>
      <c r="E45369" s="1" t="s">
        <v>4463</v>
      </c>
      <c r="F45369" s="1" t="s">
        <v>9</v>
      </c>
      <c r="G45369" s="1" t="s">
        <v>63439</v>
      </c>
      <c r="H45369" s="1" t="s">
        <v>63440</v>
      </c>
      <c r="I45369" s="1" t="s">
        <v>10</v>
      </c>
      <c r="J45369" s="1" t="s">
        <v>4496</v>
      </c>
      <c r="K45369" s="1" t="s">
        <v>4497</v>
      </c>
      <c r="L45369" s="1" t="s">
        <v>11</v>
      </c>
      <c r="M45369">
        <v>3</v>
      </c>
      <c r="N45369" s="1" t="s">
        <v>5052</v>
      </c>
      <c r="O45369" s="1" t="s">
        <v>4498</v>
      </c>
      <c r="P45369" s="1" t="s">
        <v>4499</v>
      </c>
      <c r="Q45369" s="1" t="s">
        <v>5525</v>
      </c>
      <c r="R45369" s="1" t="s">
        <v>5526</v>
      </c>
      <c r="S45369" s="1" t="s">
        <v>4555</v>
      </c>
      <c r="T45369" s="1" t="s">
        <v>5527</v>
      </c>
      <c r="U45369" t="b">
        <v>0</v>
      </c>
      <c r="V45369" s="2"/>
      <c r="W45369" s="1" t="s">
        <v>27</v>
      </c>
    </row>
    <row r="45370" spans="1:23">
      <c r="A45370" s="1" t="s">
        <v>60654</v>
      </c>
      <c r="B45370" s="1" t="s">
        <v>4495</v>
      </c>
      <c r="C45370" s="2">
        <v>45415.99894675926</v>
      </c>
      <c r="D45370" s="1" t="s">
        <v>750</v>
      </c>
      <c r="E45370" s="1" t="s">
        <v>4322</v>
      </c>
      <c r="F45370" s="1" t="s">
        <v>16</v>
      </c>
      <c r="G45370" s="1" t="s">
        <v>63441</v>
      </c>
      <c r="H45370" s="1" t="s">
        <v>63442</v>
      </c>
      <c r="I45370" s="1" t="s">
        <v>17</v>
      </c>
      <c r="J45370" s="1" t="s">
        <v>4514</v>
      </c>
      <c r="K45370" s="1" t="s">
        <v>4503</v>
      </c>
      <c r="L45370" s="1" t="s">
        <v>18</v>
      </c>
      <c r="M45370">
        <v>3</v>
      </c>
      <c r="N45370" s="1" t="s">
        <v>5855</v>
      </c>
      <c r="O45370" s="1" t="s">
        <v>4498</v>
      </c>
      <c r="P45370" s="1" t="s">
        <v>4499</v>
      </c>
      <c r="Q45370" s="1" t="s">
        <v>7571</v>
      </c>
      <c r="R45370" s="1" t="s">
        <v>7572</v>
      </c>
      <c r="S45370" s="1" t="s">
        <v>4507</v>
      </c>
      <c r="T45370" s="1" t="s">
        <v>7573</v>
      </c>
      <c r="U45370" t="b">
        <v>0</v>
      </c>
      <c r="V45370" s="2"/>
      <c r="W45370" s="1" t="s">
        <v>27</v>
      </c>
    </row>
    <row r="45371" spans="1:23">
      <c r="A45371" s="1" t="s">
        <v>60655</v>
      </c>
      <c r="B45371" s="1" t="s">
        <v>4495</v>
      </c>
      <c r="C45371" s="2">
        <v>45496.750405092593</v>
      </c>
      <c r="D45371" s="1" t="s">
        <v>1776</v>
      </c>
      <c r="E45371" s="1" t="s">
        <v>4129</v>
      </c>
      <c r="F45371" s="1" t="s">
        <v>78</v>
      </c>
      <c r="G45371" s="1" t="s">
        <v>63453</v>
      </c>
      <c r="H45371" s="1" t="s">
        <v>63454</v>
      </c>
      <c r="I45371" s="1" t="s">
        <v>10</v>
      </c>
      <c r="J45371" s="1" t="s">
        <v>4592</v>
      </c>
      <c r="K45371" s="1" t="s">
        <v>4497</v>
      </c>
      <c r="L45371" s="1" t="s">
        <v>33</v>
      </c>
      <c r="M45371">
        <v>10</v>
      </c>
      <c r="N45371" s="1" t="s">
        <v>6330</v>
      </c>
      <c r="O45371" s="1" t="s">
        <v>4498</v>
      </c>
      <c r="P45371" s="1" t="s">
        <v>4499</v>
      </c>
      <c r="Q45371" s="1" t="s">
        <v>7415</v>
      </c>
      <c r="R45371" s="1" t="s">
        <v>6212</v>
      </c>
      <c r="S45371" s="1" t="s">
        <v>4529</v>
      </c>
      <c r="T45371" s="1" t="s">
        <v>11492</v>
      </c>
      <c r="U45371" t="b">
        <v>0</v>
      </c>
      <c r="V45371" s="2"/>
      <c r="W45371" s="1" t="s">
        <v>27</v>
      </c>
    </row>
    <row r="45372" spans="1:23">
      <c r="A45372" s="1" t="s">
        <v>60656</v>
      </c>
      <c r="B45372" s="1" t="s">
        <v>4495</v>
      </c>
      <c r="C45372" s="2">
        <v>45582.884872685187</v>
      </c>
      <c r="D45372" s="1" t="s">
        <v>100</v>
      </c>
      <c r="E45372" s="1" t="s">
        <v>4449</v>
      </c>
      <c r="F45372" s="1" t="s">
        <v>78</v>
      </c>
      <c r="G45372" s="1" t="s">
        <v>63453</v>
      </c>
      <c r="H45372" s="1" t="s">
        <v>63454</v>
      </c>
      <c r="I45372" s="1" t="s">
        <v>10</v>
      </c>
      <c r="J45372" s="1" t="s">
        <v>4496</v>
      </c>
      <c r="K45372" s="1" t="s">
        <v>4497</v>
      </c>
      <c r="L45372" s="1" t="s">
        <v>33</v>
      </c>
      <c r="M45372">
        <v>5</v>
      </c>
      <c r="N45372" s="1" t="s">
        <v>4860</v>
      </c>
      <c r="O45372" s="1" t="s">
        <v>4532</v>
      </c>
      <c r="P45372" s="1" t="s">
        <v>9255</v>
      </c>
      <c r="Q45372" s="1" t="s">
        <v>4860</v>
      </c>
      <c r="R45372" s="1" t="s">
        <v>9256</v>
      </c>
      <c r="S45372" s="1" t="s">
        <v>4529</v>
      </c>
      <c r="T45372" s="1" t="s">
        <v>9257</v>
      </c>
      <c r="U45372" t="b">
        <v>0</v>
      </c>
      <c r="V45372" s="2"/>
      <c r="W45372" s="1" t="s">
        <v>27</v>
      </c>
    </row>
    <row r="45373" spans="1:23">
      <c r="A45373" s="1" t="s">
        <v>60657</v>
      </c>
      <c r="B45373" s="1" t="s">
        <v>4513</v>
      </c>
      <c r="C45373" s="2">
        <v>45840.833449074074</v>
      </c>
      <c r="D45373" s="1" t="s">
        <v>804</v>
      </c>
      <c r="E45373" s="1" t="s">
        <v>4236</v>
      </c>
      <c r="F45373" s="1" t="s">
        <v>78</v>
      </c>
      <c r="G45373" s="1" t="s">
        <v>63453</v>
      </c>
      <c r="H45373" s="1" t="s">
        <v>63454</v>
      </c>
      <c r="I45373" s="1" t="s">
        <v>10</v>
      </c>
      <c r="J45373" s="1" t="s">
        <v>4496</v>
      </c>
      <c r="K45373" s="1" t="s">
        <v>4497</v>
      </c>
      <c r="L45373" s="1" t="s">
        <v>33</v>
      </c>
      <c r="M45373">
        <v>5</v>
      </c>
      <c r="N45373" s="1" t="s">
        <v>4688</v>
      </c>
      <c r="O45373" s="1" t="s">
        <v>4498</v>
      </c>
      <c r="P45373" s="1" t="s">
        <v>4499</v>
      </c>
      <c r="Q45373" s="1" t="s">
        <v>4688</v>
      </c>
      <c r="R45373" s="1" t="s">
        <v>5098</v>
      </c>
      <c r="S45373" s="1" t="s">
        <v>4529</v>
      </c>
      <c r="T45373" s="1" t="s">
        <v>5099</v>
      </c>
      <c r="U45373" t="b">
        <v>0</v>
      </c>
      <c r="V45373" s="2"/>
      <c r="W45373" s="1" t="s">
        <v>27</v>
      </c>
    </row>
    <row r="45374" spans="1:23">
      <c r="A45374" s="1" t="s">
        <v>60658</v>
      </c>
      <c r="B45374" s="1" t="s">
        <v>4513</v>
      </c>
      <c r="C45374" s="2">
        <v>45760.356689814813</v>
      </c>
      <c r="D45374" s="1" t="s">
        <v>872</v>
      </c>
      <c r="E45374" s="1" t="s">
        <v>4229</v>
      </c>
      <c r="F45374" s="1" t="s">
        <v>26</v>
      </c>
      <c r="G45374" s="1" t="s">
        <v>63443</v>
      </c>
      <c r="H45374" s="1" t="s">
        <v>63444</v>
      </c>
      <c r="I45374" s="1" t="s">
        <v>27</v>
      </c>
      <c r="J45374" s="1" t="s">
        <v>4496</v>
      </c>
      <c r="K45374" s="1" t="s">
        <v>4574</v>
      </c>
      <c r="L45374" s="1" t="s">
        <v>28</v>
      </c>
      <c r="M45374">
        <v>10</v>
      </c>
      <c r="N45374" s="1" t="s">
        <v>4231</v>
      </c>
      <c r="O45374" s="1" t="s">
        <v>4498</v>
      </c>
      <c r="P45374" s="1" t="s">
        <v>4499</v>
      </c>
      <c r="Q45374" s="1" t="s">
        <v>4499</v>
      </c>
      <c r="R45374" s="1" t="s">
        <v>4235</v>
      </c>
      <c r="S45374" s="1" t="s">
        <v>4501</v>
      </c>
      <c r="T45374" s="1" t="s">
        <v>4235</v>
      </c>
      <c r="U45374" t="b">
        <v>0</v>
      </c>
      <c r="V45374" s="2"/>
      <c r="W45374" s="1" t="s">
        <v>27</v>
      </c>
    </row>
    <row r="45375" spans="1:23">
      <c r="A45375" s="1" t="s">
        <v>60659</v>
      </c>
      <c r="B45375" s="1" t="s">
        <v>4513</v>
      </c>
      <c r="C45375" s="2">
        <v>45531.768148148149</v>
      </c>
      <c r="D45375" s="1" t="s">
        <v>1302</v>
      </c>
      <c r="E45375" s="1" t="s">
        <v>4399</v>
      </c>
      <c r="F45375" s="1" t="s">
        <v>26</v>
      </c>
      <c r="G45375" s="1" t="s">
        <v>63443</v>
      </c>
      <c r="H45375" s="1" t="s">
        <v>63444</v>
      </c>
      <c r="I45375" s="1" t="s">
        <v>27</v>
      </c>
      <c r="J45375" s="1" t="s">
        <v>4496</v>
      </c>
      <c r="K45375" s="1" t="s">
        <v>4503</v>
      </c>
      <c r="L45375" s="1" t="s">
        <v>28</v>
      </c>
      <c r="M45375">
        <v>15</v>
      </c>
      <c r="N45375" s="1" t="s">
        <v>4401</v>
      </c>
      <c r="O45375" s="1" t="s">
        <v>63502</v>
      </c>
      <c r="P45375" s="1" t="s">
        <v>6359</v>
      </c>
      <c r="Q45375" s="1" t="s">
        <v>4499</v>
      </c>
      <c r="R45375" s="1" t="s">
        <v>17506</v>
      </c>
      <c r="S45375" s="1" t="s">
        <v>4501</v>
      </c>
      <c r="T45375" s="1" t="s">
        <v>17506</v>
      </c>
      <c r="U45375" t="b">
        <v>0</v>
      </c>
      <c r="V45375" s="2"/>
      <c r="W45375" s="1" t="s">
        <v>27</v>
      </c>
    </row>
    <row r="45376" spans="1:23">
      <c r="A45376" s="1" t="s">
        <v>60660</v>
      </c>
      <c r="B45376" s="1" t="s">
        <v>4495</v>
      </c>
      <c r="C45376" s="2">
        <v>45931.63554398148</v>
      </c>
      <c r="D45376" s="1" t="s">
        <v>3380</v>
      </c>
      <c r="E45376" s="1" t="s">
        <v>4381</v>
      </c>
      <c r="F45376" s="1" t="s">
        <v>26</v>
      </c>
      <c r="G45376" s="1" t="s">
        <v>63443</v>
      </c>
      <c r="H45376" s="1" t="s">
        <v>63444</v>
      </c>
      <c r="I45376" s="1" t="s">
        <v>27</v>
      </c>
      <c r="J45376" s="1" t="s">
        <v>4496</v>
      </c>
      <c r="K45376" s="1" t="s">
        <v>4497</v>
      </c>
      <c r="L45376" s="1" t="s">
        <v>28</v>
      </c>
      <c r="M45376">
        <v>20</v>
      </c>
      <c r="N45376" s="1" t="s">
        <v>4383</v>
      </c>
      <c r="O45376" s="1" t="s">
        <v>6905</v>
      </c>
      <c r="P45376" s="1" t="s">
        <v>5832</v>
      </c>
      <c r="Q45376" s="1" t="s">
        <v>4499</v>
      </c>
      <c r="R45376" s="1" t="s">
        <v>60661</v>
      </c>
      <c r="S45376" s="1" t="s">
        <v>4501</v>
      </c>
      <c r="T45376" s="1" t="s">
        <v>60661</v>
      </c>
      <c r="U45376" t="b">
        <v>0</v>
      </c>
      <c r="V45376" s="2"/>
      <c r="W45376" s="1" t="s">
        <v>27</v>
      </c>
    </row>
    <row r="45377" spans="1:23">
      <c r="A45377" s="1" t="s">
        <v>60662</v>
      </c>
      <c r="B45377" s="1" t="s">
        <v>4513</v>
      </c>
      <c r="C45377" s="2">
        <v>45698.140231481484</v>
      </c>
      <c r="D45377" s="1" t="s">
        <v>476</v>
      </c>
      <c r="E45377" s="1" t="s">
        <v>4178</v>
      </c>
      <c r="F45377" s="1" t="s">
        <v>9</v>
      </c>
      <c r="G45377" s="1" t="s">
        <v>63439</v>
      </c>
      <c r="H45377" s="1" t="s">
        <v>63440</v>
      </c>
      <c r="I45377" s="1" t="s">
        <v>10</v>
      </c>
      <c r="J45377" s="1" t="s">
        <v>4085</v>
      </c>
      <c r="K45377" s="1" t="s">
        <v>4497</v>
      </c>
      <c r="L45377" s="1" t="s">
        <v>11</v>
      </c>
      <c r="M45377">
        <v>20</v>
      </c>
      <c r="N45377" s="1" t="s">
        <v>6094</v>
      </c>
      <c r="O45377" s="1" t="s">
        <v>4498</v>
      </c>
      <c r="P45377" s="1" t="s">
        <v>4499</v>
      </c>
      <c r="Q45377" s="1" t="s">
        <v>13995</v>
      </c>
      <c r="R45377" s="1" t="s">
        <v>13996</v>
      </c>
      <c r="S45377" s="1" t="s">
        <v>4555</v>
      </c>
      <c r="T45377" s="1" t="s">
        <v>13997</v>
      </c>
      <c r="U45377" t="b">
        <v>0</v>
      </c>
      <c r="V45377" s="2"/>
      <c r="W45377" s="1" t="s">
        <v>27</v>
      </c>
    </row>
    <row r="45378" spans="1:23">
      <c r="A45378" s="1" t="s">
        <v>60663</v>
      </c>
      <c r="B45378" s="1" t="s">
        <v>4495</v>
      </c>
      <c r="C45378" s="2">
        <v>45510.191388888888</v>
      </c>
      <c r="D45378" s="1" t="s">
        <v>2409</v>
      </c>
      <c r="E45378" s="1" t="s">
        <v>4229</v>
      </c>
      <c r="F45378" s="1" t="s">
        <v>26</v>
      </c>
      <c r="G45378" s="1" t="s">
        <v>63443</v>
      </c>
      <c r="H45378" s="1" t="s">
        <v>63444</v>
      </c>
      <c r="I45378" s="1" t="s">
        <v>27</v>
      </c>
      <c r="J45378" s="1" t="s">
        <v>4558</v>
      </c>
      <c r="K45378" s="1" t="s">
        <v>4503</v>
      </c>
      <c r="L45378" s="1" t="s">
        <v>28</v>
      </c>
      <c r="M45378">
        <v>3</v>
      </c>
      <c r="N45378" s="1" t="s">
        <v>4231</v>
      </c>
      <c r="O45378" s="1" t="s">
        <v>4675</v>
      </c>
      <c r="P45378" s="1" t="s">
        <v>5145</v>
      </c>
      <c r="Q45378" s="1" t="s">
        <v>4499</v>
      </c>
      <c r="R45378" s="1" t="s">
        <v>6603</v>
      </c>
      <c r="S45378" s="1" t="s">
        <v>4501</v>
      </c>
      <c r="T45378" s="1" t="s">
        <v>6603</v>
      </c>
      <c r="U45378" t="b">
        <v>0</v>
      </c>
      <c r="V45378" s="2"/>
      <c r="W45378" s="1" t="s">
        <v>27</v>
      </c>
    </row>
    <row r="45379" spans="1:23">
      <c r="A45379" s="1" t="s">
        <v>60664</v>
      </c>
      <c r="B45379" s="1" t="s">
        <v>4495</v>
      </c>
      <c r="C45379" s="2">
        <v>45541.137395833335</v>
      </c>
      <c r="D45379" s="1" t="s">
        <v>2850</v>
      </c>
      <c r="E45379" s="1" t="s">
        <v>4389</v>
      </c>
      <c r="F45379" s="1" t="s">
        <v>38</v>
      </c>
      <c r="G45379" s="1" t="s">
        <v>63447</v>
      </c>
      <c r="H45379" s="1" t="s">
        <v>63448</v>
      </c>
      <c r="I45379" s="1" t="s">
        <v>10</v>
      </c>
      <c r="J45379" s="1" t="s">
        <v>4514</v>
      </c>
      <c r="K45379" s="1" t="s">
        <v>4497</v>
      </c>
      <c r="L45379" s="1" t="s">
        <v>33</v>
      </c>
      <c r="M45379">
        <v>1</v>
      </c>
      <c r="N45379" s="1" t="s">
        <v>4688</v>
      </c>
      <c r="O45379" s="1" t="s">
        <v>4498</v>
      </c>
      <c r="P45379" s="1" t="s">
        <v>4499</v>
      </c>
      <c r="Q45379" s="1" t="s">
        <v>4689</v>
      </c>
      <c r="R45379" s="1" t="s">
        <v>4690</v>
      </c>
      <c r="S45379" s="1" t="s">
        <v>4529</v>
      </c>
      <c r="T45379" s="1" t="s">
        <v>4691</v>
      </c>
      <c r="U45379" t="b">
        <v>0</v>
      </c>
      <c r="V45379" s="2"/>
      <c r="W45379" s="1" t="s">
        <v>27</v>
      </c>
    </row>
    <row r="45380" spans="1:23">
      <c r="A45380" s="1" t="s">
        <v>60665</v>
      </c>
      <c r="B45380" s="1" t="s">
        <v>4495</v>
      </c>
      <c r="C45380" s="2">
        <v>45479.136840277781</v>
      </c>
      <c r="D45380" s="1" t="s">
        <v>2893</v>
      </c>
      <c r="E45380" s="1" t="s">
        <v>4278</v>
      </c>
      <c r="F45380" s="1" t="s">
        <v>9</v>
      </c>
      <c r="G45380" s="1" t="s">
        <v>63439</v>
      </c>
      <c r="H45380" s="1" t="s">
        <v>63440</v>
      </c>
      <c r="I45380" s="1" t="s">
        <v>10</v>
      </c>
      <c r="J45380" s="1" t="s">
        <v>4514</v>
      </c>
      <c r="K45380" s="1" t="s">
        <v>4497</v>
      </c>
      <c r="L45380" s="1" t="s">
        <v>11</v>
      </c>
      <c r="M45380">
        <v>3</v>
      </c>
      <c r="N45380" s="1" t="s">
        <v>6411</v>
      </c>
      <c r="O45380" s="1" t="s">
        <v>4498</v>
      </c>
      <c r="P45380" s="1" t="s">
        <v>4499</v>
      </c>
      <c r="Q45380" s="1" t="s">
        <v>6412</v>
      </c>
      <c r="R45380" s="1" t="s">
        <v>6413</v>
      </c>
      <c r="S45380" s="1" t="s">
        <v>4555</v>
      </c>
      <c r="T45380" s="1" t="s">
        <v>6414</v>
      </c>
      <c r="U45380" t="b">
        <v>0</v>
      </c>
      <c r="V45380" s="2"/>
      <c r="W45380" s="1" t="s">
        <v>27</v>
      </c>
    </row>
    <row r="45381" spans="1:23">
      <c r="A45381" s="1" t="s">
        <v>60666</v>
      </c>
      <c r="B45381" s="1" t="s">
        <v>4495</v>
      </c>
      <c r="C45381" s="2">
        <v>45929.740046296298</v>
      </c>
      <c r="D45381" s="1" t="s">
        <v>1904</v>
      </c>
      <c r="E45381" s="1" t="s">
        <v>4205</v>
      </c>
      <c r="F45381" s="1" t="s">
        <v>78</v>
      </c>
      <c r="G45381" s="1" t="s">
        <v>63453</v>
      </c>
      <c r="H45381" s="1" t="s">
        <v>63454</v>
      </c>
      <c r="I45381" s="1" t="s">
        <v>10</v>
      </c>
      <c r="J45381" s="1" t="s">
        <v>4496</v>
      </c>
      <c r="K45381" s="1" t="s">
        <v>4503</v>
      </c>
      <c r="L45381" s="1" t="s">
        <v>33</v>
      </c>
      <c r="M45381">
        <v>1</v>
      </c>
      <c r="N45381" s="1" t="s">
        <v>5425</v>
      </c>
      <c r="O45381" s="1" t="s">
        <v>4498</v>
      </c>
      <c r="P45381" s="1" t="s">
        <v>4499</v>
      </c>
      <c r="Q45381" s="1" t="s">
        <v>4852</v>
      </c>
      <c r="R45381" s="1" t="s">
        <v>6051</v>
      </c>
      <c r="S45381" s="1" t="s">
        <v>4529</v>
      </c>
      <c r="T45381" s="1" t="s">
        <v>4311</v>
      </c>
      <c r="U45381" t="b">
        <v>0</v>
      </c>
      <c r="V45381" s="2"/>
      <c r="W45381" s="1" t="s">
        <v>27</v>
      </c>
    </row>
    <row r="45382" spans="1:23">
      <c r="A45382" s="1" t="s">
        <v>60667</v>
      </c>
      <c r="B45382" s="1" t="s">
        <v>4495</v>
      </c>
      <c r="C45382" s="2">
        <v>45524.606886574074</v>
      </c>
      <c r="D45382" s="1" t="s">
        <v>3310</v>
      </c>
      <c r="E45382" s="1" t="s">
        <v>4392</v>
      </c>
      <c r="F45382" s="1" t="s">
        <v>78</v>
      </c>
      <c r="G45382" s="1" t="s">
        <v>63453</v>
      </c>
      <c r="H45382" s="1" t="s">
        <v>63454</v>
      </c>
      <c r="I45382" s="1" t="s">
        <v>10</v>
      </c>
      <c r="J45382" s="1" t="s">
        <v>4514</v>
      </c>
      <c r="K45382" s="1" t="s">
        <v>4518</v>
      </c>
      <c r="L45382" s="1" t="s">
        <v>33</v>
      </c>
      <c r="M45382">
        <v>10</v>
      </c>
      <c r="N45382" s="1" t="s">
        <v>4526</v>
      </c>
      <c r="O45382" s="1" t="s">
        <v>4498</v>
      </c>
      <c r="P45382" s="1" t="s">
        <v>4499</v>
      </c>
      <c r="Q45382" s="1" t="s">
        <v>4636</v>
      </c>
      <c r="R45382" s="1" t="s">
        <v>4637</v>
      </c>
      <c r="S45382" s="1" t="s">
        <v>4529</v>
      </c>
      <c r="T45382" s="1" t="s">
        <v>4638</v>
      </c>
      <c r="U45382" t="b">
        <v>0</v>
      </c>
      <c r="V45382" s="2"/>
      <c r="W45382" s="1" t="s">
        <v>27</v>
      </c>
    </row>
    <row r="45383" spans="1:23">
      <c r="A45383" s="1" t="s">
        <v>60668</v>
      </c>
      <c r="B45383" s="1" t="s">
        <v>4495</v>
      </c>
      <c r="C45383" s="2">
        <v>45598.318090277775</v>
      </c>
      <c r="D45383" s="1" t="s">
        <v>3980</v>
      </c>
      <c r="E45383" s="1" t="s">
        <v>4309</v>
      </c>
      <c r="F45383" s="1" t="s">
        <v>26</v>
      </c>
      <c r="G45383" s="1" t="s">
        <v>63443</v>
      </c>
      <c r="H45383" s="1" t="s">
        <v>63444</v>
      </c>
      <c r="I45383" s="1" t="s">
        <v>27</v>
      </c>
      <c r="J45383" s="1" t="s">
        <v>4514</v>
      </c>
      <c r="K45383" s="1" t="s">
        <v>4497</v>
      </c>
      <c r="L45383" s="1" t="s">
        <v>28</v>
      </c>
      <c r="M45383">
        <v>5</v>
      </c>
      <c r="N45383" s="1" t="s">
        <v>4311</v>
      </c>
      <c r="O45383" s="1" t="s">
        <v>4498</v>
      </c>
      <c r="P45383" s="1" t="s">
        <v>4499</v>
      </c>
      <c r="Q45383" s="1" t="s">
        <v>4499</v>
      </c>
      <c r="R45383" s="1" t="s">
        <v>4961</v>
      </c>
      <c r="S45383" s="1" t="s">
        <v>4501</v>
      </c>
      <c r="T45383" s="1" t="s">
        <v>4961</v>
      </c>
      <c r="U45383" t="b">
        <v>0</v>
      </c>
      <c r="V45383" s="2"/>
      <c r="W45383" s="1" t="s">
        <v>27</v>
      </c>
    </row>
    <row r="45384" spans="1:23">
      <c r="A45384" s="1" t="s">
        <v>60669</v>
      </c>
      <c r="B45384" s="1" t="s">
        <v>4495</v>
      </c>
      <c r="C45384" s="2">
        <v>45450.461678240739</v>
      </c>
      <c r="D45384" s="1" t="s">
        <v>520</v>
      </c>
      <c r="E45384" s="1" t="s">
        <v>4438</v>
      </c>
      <c r="F45384" s="1" t="s">
        <v>26</v>
      </c>
      <c r="G45384" s="1" t="s">
        <v>63443</v>
      </c>
      <c r="H45384" s="1" t="s">
        <v>63444</v>
      </c>
      <c r="I45384" s="1" t="s">
        <v>27</v>
      </c>
      <c r="J45384" s="1" t="s">
        <v>4496</v>
      </c>
      <c r="K45384" s="1" t="s">
        <v>4574</v>
      </c>
      <c r="L45384" s="1" t="s">
        <v>28</v>
      </c>
      <c r="M45384">
        <v>3</v>
      </c>
      <c r="N45384" s="1" t="s">
        <v>4440</v>
      </c>
      <c r="O45384" s="1" t="s">
        <v>4551</v>
      </c>
      <c r="P45384" s="1" t="s">
        <v>7623</v>
      </c>
      <c r="Q45384" s="1" t="s">
        <v>4499</v>
      </c>
      <c r="R45384" s="1" t="s">
        <v>17686</v>
      </c>
      <c r="S45384" s="1" t="s">
        <v>4501</v>
      </c>
      <c r="T45384" s="1" t="s">
        <v>17686</v>
      </c>
      <c r="U45384" t="b">
        <v>0</v>
      </c>
      <c r="V45384" s="2"/>
      <c r="W45384" s="1" t="s">
        <v>27</v>
      </c>
    </row>
    <row r="45385" spans="1:23">
      <c r="A45385" s="1" t="s">
        <v>60670</v>
      </c>
      <c r="B45385" s="1" t="s">
        <v>4495</v>
      </c>
      <c r="C45385" s="2">
        <v>45617.610208333332</v>
      </c>
      <c r="D45385" s="1" t="s">
        <v>189</v>
      </c>
      <c r="E45385" s="1" t="s">
        <v>4196</v>
      </c>
      <c r="F45385" s="1" t="s">
        <v>26</v>
      </c>
      <c r="G45385" s="1" t="s">
        <v>63443</v>
      </c>
      <c r="H45385" s="1" t="s">
        <v>63444</v>
      </c>
      <c r="I45385" s="1" t="s">
        <v>27</v>
      </c>
      <c r="J45385" s="1" t="s">
        <v>4514</v>
      </c>
      <c r="K45385" s="1" t="s">
        <v>4503</v>
      </c>
      <c r="L45385" s="1" t="s">
        <v>28</v>
      </c>
      <c r="M45385">
        <v>5</v>
      </c>
      <c r="N45385" s="1" t="s">
        <v>4198</v>
      </c>
      <c r="O45385" s="1" t="s">
        <v>4551</v>
      </c>
      <c r="P45385" s="1" t="s">
        <v>8033</v>
      </c>
      <c r="Q45385" s="1" t="s">
        <v>4499</v>
      </c>
      <c r="R45385" s="1" t="s">
        <v>26621</v>
      </c>
      <c r="S45385" s="1" t="s">
        <v>4501</v>
      </c>
      <c r="T45385" s="1" t="s">
        <v>26621</v>
      </c>
      <c r="U45385" t="b">
        <v>0</v>
      </c>
      <c r="V45385" s="2"/>
      <c r="W45385" s="1" t="s">
        <v>27</v>
      </c>
    </row>
    <row r="45386" spans="1:23">
      <c r="A45386" s="1" t="s">
        <v>60671</v>
      </c>
      <c r="B45386" s="1" t="s">
        <v>4495</v>
      </c>
      <c r="C45386" s="2">
        <v>45436.89271990741</v>
      </c>
      <c r="D45386" s="1" t="s">
        <v>751</v>
      </c>
      <c r="E45386" s="1" t="s">
        <v>4254</v>
      </c>
      <c r="F45386" s="1" t="s">
        <v>46</v>
      </c>
      <c r="G45386" s="1" t="s">
        <v>63449</v>
      </c>
      <c r="H45386" s="1" t="s">
        <v>63450</v>
      </c>
      <c r="I45386" s="1" t="s">
        <v>27</v>
      </c>
      <c r="J45386" s="1" t="s">
        <v>4496</v>
      </c>
      <c r="K45386" s="1" t="s">
        <v>4497</v>
      </c>
      <c r="L45386" s="1" t="s">
        <v>28</v>
      </c>
      <c r="M45386">
        <v>10</v>
      </c>
      <c r="N45386" s="1" t="s">
        <v>4163</v>
      </c>
      <c r="O45386" s="1" t="s">
        <v>4498</v>
      </c>
      <c r="P45386" s="1" t="s">
        <v>4499</v>
      </c>
      <c r="Q45386" s="1" t="s">
        <v>4202</v>
      </c>
      <c r="R45386" s="1" t="s">
        <v>4137</v>
      </c>
      <c r="S45386" s="1" t="s">
        <v>4501</v>
      </c>
      <c r="T45386" s="1" t="s">
        <v>4137</v>
      </c>
      <c r="U45386" t="b">
        <v>0</v>
      </c>
      <c r="V45386" s="2"/>
      <c r="W45386" s="1" t="s">
        <v>27</v>
      </c>
    </row>
    <row r="45387" spans="1:23">
      <c r="A45387" s="1" t="s">
        <v>60672</v>
      </c>
      <c r="B45387" s="1" t="s">
        <v>4495</v>
      </c>
      <c r="C45387" s="2">
        <v>45884.036782407406</v>
      </c>
      <c r="D45387" s="1" t="s">
        <v>921</v>
      </c>
      <c r="E45387" s="1" t="s">
        <v>4452</v>
      </c>
      <c r="F45387" s="1" t="s">
        <v>26</v>
      </c>
      <c r="G45387" s="1" t="s">
        <v>63443</v>
      </c>
      <c r="H45387" s="1" t="s">
        <v>63444</v>
      </c>
      <c r="I45387" s="1" t="s">
        <v>27</v>
      </c>
      <c r="J45387" s="1" t="s">
        <v>4496</v>
      </c>
      <c r="K45387" s="1" t="s">
        <v>4497</v>
      </c>
      <c r="L45387" s="1" t="s">
        <v>28</v>
      </c>
      <c r="M45387">
        <v>1</v>
      </c>
      <c r="N45387" s="1" t="s">
        <v>4454</v>
      </c>
      <c r="O45387" s="1" t="s">
        <v>4602</v>
      </c>
      <c r="P45387" s="1" t="s">
        <v>13640</v>
      </c>
      <c r="Q45387" s="1" t="s">
        <v>4499</v>
      </c>
      <c r="R45387" s="1" t="s">
        <v>13641</v>
      </c>
      <c r="S45387" s="1" t="s">
        <v>4501</v>
      </c>
      <c r="T45387" s="1" t="s">
        <v>13641</v>
      </c>
      <c r="U45387" t="b">
        <v>0</v>
      </c>
      <c r="V45387" s="2"/>
      <c r="W45387" s="1" t="s">
        <v>27</v>
      </c>
    </row>
    <row r="45388" spans="1:23">
      <c r="A45388" s="1" t="s">
        <v>60673</v>
      </c>
      <c r="B45388" s="1" t="s">
        <v>4495</v>
      </c>
      <c r="C45388" s="2">
        <v>45795.829571759263</v>
      </c>
      <c r="D45388" s="1" t="s">
        <v>3615</v>
      </c>
      <c r="E45388" s="1" t="s">
        <v>4336</v>
      </c>
      <c r="F45388" s="1" t="s">
        <v>32</v>
      </c>
      <c r="G45388" s="1" t="s">
        <v>63445</v>
      </c>
      <c r="H45388" s="1" t="s">
        <v>63446</v>
      </c>
      <c r="I45388" s="1" t="s">
        <v>10</v>
      </c>
      <c r="J45388" s="1" t="s">
        <v>4085</v>
      </c>
      <c r="K45388" s="1" t="s">
        <v>4497</v>
      </c>
      <c r="L45388" s="1" t="s">
        <v>33</v>
      </c>
      <c r="M45388">
        <v>5</v>
      </c>
      <c r="N45388" s="1" t="s">
        <v>4712</v>
      </c>
      <c r="O45388" s="1" t="s">
        <v>4498</v>
      </c>
      <c r="P45388" s="1" t="s">
        <v>4499</v>
      </c>
      <c r="Q45388" s="1" t="s">
        <v>4712</v>
      </c>
      <c r="R45388" s="1" t="s">
        <v>4856</v>
      </c>
      <c r="S45388" s="1" t="s">
        <v>4529</v>
      </c>
      <c r="T45388" s="1" t="s">
        <v>4857</v>
      </c>
      <c r="U45388" t="b">
        <v>0</v>
      </c>
      <c r="V45388" s="2"/>
      <c r="W45388" s="1" t="s">
        <v>27</v>
      </c>
    </row>
    <row r="45389" spans="1:23">
      <c r="A45389" s="1" t="s">
        <v>60674</v>
      </c>
      <c r="B45389" s="1" t="s">
        <v>4495</v>
      </c>
      <c r="C45389" s="2">
        <v>45433.017326388886</v>
      </c>
      <c r="D45389" s="1" t="s">
        <v>3375</v>
      </c>
      <c r="E45389" s="1" t="s">
        <v>4438</v>
      </c>
      <c r="F45389" s="1" t="s">
        <v>53</v>
      </c>
      <c r="G45389" s="1" t="s">
        <v>63451</v>
      </c>
      <c r="H45389" s="1" t="s">
        <v>63452</v>
      </c>
      <c r="I45389" s="1" t="s">
        <v>10</v>
      </c>
      <c r="J45389" s="1" t="s">
        <v>4085</v>
      </c>
      <c r="K45389" s="1" t="s">
        <v>4503</v>
      </c>
      <c r="L45389" s="1" t="s">
        <v>33</v>
      </c>
      <c r="M45389">
        <v>1</v>
      </c>
      <c r="N45389" s="1" t="s">
        <v>5954</v>
      </c>
      <c r="O45389" s="1" t="s">
        <v>4498</v>
      </c>
      <c r="P45389" s="1" t="s">
        <v>4499</v>
      </c>
      <c r="Q45389" s="1" t="s">
        <v>6502</v>
      </c>
      <c r="R45389" s="1" t="s">
        <v>6503</v>
      </c>
      <c r="S45389" s="1" t="s">
        <v>4529</v>
      </c>
      <c r="T45389" s="1" t="s">
        <v>6504</v>
      </c>
      <c r="U45389" t="b">
        <v>0</v>
      </c>
      <c r="V45389" s="2"/>
      <c r="W45389" s="1" t="s">
        <v>27</v>
      </c>
    </row>
    <row r="45390" spans="1:23">
      <c r="A45390" s="1" t="s">
        <v>60675</v>
      </c>
      <c r="B45390" s="1" t="s">
        <v>4495</v>
      </c>
      <c r="C45390" s="2">
        <v>45494.901990740742</v>
      </c>
      <c r="D45390" s="1" t="s">
        <v>3623</v>
      </c>
      <c r="E45390" s="1" t="s">
        <v>4470</v>
      </c>
      <c r="F45390" s="1" t="s">
        <v>26</v>
      </c>
      <c r="G45390" s="1" t="s">
        <v>63443</v>
      </c>
      <c r="H45390" s="1" t="s">
        <v>63444</v>
      </c>
      <c r="I45390" s="1" t="s">
        <v>27</v>
      </c>
      <c r="J45390" s="1" t="s">
        <v>4514</v>
      </c>
      <c r="K45390" s="1" t="s">
        <v>4518</v>
      </c>
      <c r="L45390" s="1" t="s">
        <v>28</v>
      </c>
      <c r="M45390">
        <v>1</v>
      </c>
      <c r="N45390" s="1" t="s">
        <v>4387</v>
      </c>
      <c r="O45390" s="1" t="s">
        <v>4551</v>
      </c>
      <c r="P45390" s="1" t="s">
        <v>4447</v>
      </c>
      <c r="Q45390" s="1" t="s">
        <v>4499</v>
      </c>
      <c r="R45390" s="1" t="s">
        <v>9873</v>
      </c>
      <c r="S45390" s="1" t="s">
        <v>4501</v>
      </c>
      <c r="T45390" s="1" t="s">
        <v>9873</v>
      </c>
      <c r="U45390" t="b">
        <v>0</v>
      </c>
      <c r="V45390" s="2"/>
      <c r="W45390" s="1" t="s">
        <v>27</v>
      </c>
    </row>
    <row r="45391" spans="1:23">
      <c r="A45391" s="1" t="s">
        <v>60676</v>
      </c>
      <c r="B45391" s="1" t="s">
        <v>4495</v>
      </c>
      <c r="C45391" s="2">
        <v>45429.628854166665</v>
      </c>
      <c r="D45391" s="1" t="s">
        <v>1121</v>
      </c>
      <c r="E45391" s="1" t="s">
        <v>4463</v>
      </c>
      <c r="F45391" s="1" t="s">
        <v>26</v>
      </c>
      <c r="G45391" s="1" t="s">
        <v>63443</v>
      </c>
      <c r="H45391" s="1" t="s">
        <v>63444</v>
      </c>
      <c r="I45391" s="1" t="s">
        <v>27</v>
      </c>
      <c r="J45391" s="1" t="s">
        <v>4496</v>
      </c>
      <c r="K45391" s="1" t="s">
        <v>4503</v>
      </c>
      <c r="L45391" s="1" t="s">
        <v>28</v>
      </c>
      <c r="M45391">
        <v>1</v>
      </c>
      <c r="N45391" s="1" t="s">
        <v>4372</v>
      </c>
      <c r="O45391" s="1" t="s">
        <v>4498</v>
      </c>
      <c r="P45391" s="1" t="s">
        <v>4499</v>
      </c>
      <c r="Q45391" s="1" t="s">
        <v>4499</v>
      </c>
      <c r="R45391" s="1" t="s">
        <v>4372</v>
      </c>
      <c r="S45391" s="1" t="s">
        <v>4501</v>
      </c>
      <c r="T45391" s="1" t="s">
        <v>4372</v>
      </c>
      <c r="U45391" t="b">
        <v>0</v>
      </c>
      <c r="V45391" s="2"/>
      <c r="W45391" s="1" t="s">
        <v>27</v>
      </c>
    </row>
    <row r="45392" spans="1:23">
      <c r="A45392" s="1" t="s">
        <v>60677</v>
      </c>
      <c r="B45392" s="1" t="s">
        <v>4495</v>
      </c>
      <c r="C45392" s="2">
        <v>45695.624432870369</v>
      </c>
      <c r="D45392" s="1" t="s">
        <v>1147</v>
      </c>
      <c r="E45392" s="1" t="s">
        <v>4205</v>
      </c>
      <c r="F45392" s="1" t="s">
        <v>16</v>
      </c>
      <c r="G45392" s="1" t="s">
        <v>63441</v>
      </c>
      <c r="H45392" s="1" t="s">
        <v>63442</v>
      </c>
      <c r="I45392" s="1" t="s">
        <v>17</v>
      </c>
      <c r="J45392" s="1" t="s">
        <v>4085</v>
      </c>
      <c r="K45392" s="1" t="s">
        <v>4574</v>
      </c>
      <c r="L45392" s="1" t="s">
        <v>18</v>
      </c>
      <c r="M45392">
        <v>3</v>
      </c>
      <c r="N45392" s="1" t="s">
        <v>5603</v>
      </c>
      <c r="O45392" s="1" t="s">
        <v>4498</v>
      </c>
      <c r="P45392" s="1" t="s">
        <v>4499</v>
      </c>
      <c r="Q45392" s="1" t="s">
        <v>4662</v>
      </c>
      <c r="R45392" s="1" t="s">
        <v>4620</v>
      </c>
      <c r="S45392" s="1" t="s">
        <v>4507</v>
      </c>
      <c r="T45392" s="1" t="s">
        <v>12043</v>
      </c>
      <c r="U45392" t="b">
        <v>0</v>
      </c>
      <c r="V45392" s="2"/>
      <c r="W45392" s="1" t="s">
        <v>27</v>
      </c>
    </row>
    <row r="45393" spans="1:23">
      <c r="A45393" s="1" t="s">
        <v>60678</v>
      </c>
      <c r="B45393" s="1" t="s">
        <v>4513</v>
      </c>
      <c r="C45393" s="2">
        <v>45841.708333333336</v>
      </c>
      <c r="D45393" s="1" t="s">
        <v>3476</v>
      </c>
      <c r="E45393" s="1" t="s">
        <v>4275</v>
      </c>
      <c r="F45393" s="1" t="s">
        <v>46</v>
      </c>
      <c r="G45393" s="1" t="s">
        <v>63449</v>
      </c>
      <c r="H45393" s="1" t="s">
        <v>63450</v>
      </c>
      <c r="I45393" s="1" t="s">
        <v>27</v>
      </c>
      <c r="J45393" s="1" t="s">
        <v>4592</v>
      </c>
      <c r="K45393" s="1" t="s">
        <v>4518</v>
      </c>
      <c r="L45393" s="1" t="s">
        <v>28</v>
      </c>
      <c r="M45393">
        <v>3</v>
      </c>
      <c r="N45393" s="1" t="s">
        <v>4221</v>
      </c>
      <c r="O45393" s="1" t="s">
        <v>4498</v>
      </c>
      <c r="P45393" s="1" t="s">
        <v>4499</v>
      </c>
      <c r="Q45393" s="1" t="s">
        <v>4950</v>
      </c>
      <c r="R45393" s="1" t="s">
        <v>4788</v>
      </c>
      <c r="S45393" s="1" t="s">
        <v>4501</v>
      </c>
      <c r="T45393" s="1" t="s">
        <v>4788</v>
      </c>
      <c r="U45393" t="b">
        <v>0</v>
      </c>
      <c r="V45393" s="2"/>
      <c r="W45393" s="1" t="s">
        <v>27</v>
      </c>
    </row>
    <row r="45394" spans="1:23">
      <c r="A45394" s="1" t="s">
        <v>60679</v>
      </c>
      <c r="B45394" s="1" t="s">
        <v>4495</v>
      </c>
      <c r="C45394" s="2">
        <v>45607.29546296296</v>
      </c>
      <c r="D45394" s="1" t="s">
        <v>3506</v>
      </c>
      <c r="E45394" s="1" t="s">
        <v>4456</v>
      </c>
      <c r="F45394" s="1" t="s">
        <v>32</v>
      </c>
      <c r="G45394" s="1" t="s">
        <v>63445</v>
      </c>
      <c r="H45394" s="1" t="s">
        <v>63446</v>
      </c>
      <c r="I45394" s="1" t="s">
        <v>10</v>
      </c>
      <c r="J45394" s="1" t="s">
        <v>4496</v>
      </c>
      <c r="K45394" s="1" t="s">
        <v>4503</v>
      </c>
      <c r="L45394" s="1" t="s">
        <v>33</v>
      </c>
      <c r="M45394">
        <v>1</v>
      </c>
      <c r="N45394" s="1" t="s">
        <v>4665</v>
      </c>
      <c r="O45394" s="1" t="s">
        <v>4498</v>
      </c>
      <c r="P45394" s="1" t="s">
        <v>4499</v>
      </c>
      <c r="Q45394" s="1" t="s">
        <v>4666</v>
      </c>
      <c r="R45394" s="1" t="s">
        <v>4667</v>
      </c>
      <c r="S45394" s="1" t="s">
        <v>4529</v>
      </c>
      <c r="T45394" s="1" t="s">
        <v>4668</v>
      </c>
      <c r="U45394" t="b">
        <v>0</v>
      </c>
      <c r="V45394" s="2"/>
      <c r="W45394" s="1" t="s">
        <v>27</v>
      </c>
    </row>
    <row r="45395" spans="1:23">
      <c r="A45395" s="1" t="s">
        <v>60680</v>
      </c>
      <c r="B45395" s="1" t="s">
        <v>4513</v>
      </c>
      <c r="C45395" s="2">
        <v>45880.730115740742</v>
      </c>
      <c r="D45395" s="1" t="s">
        <v>583</v>
      </c>
      <c r="E45395" s="1" t="s">
        <v>4442</v>
      </c>
      <c r="F45395" s="1" t="s">
        <v>46</v>
      </c>
      <c r="G45395" s="1" t="s">
        <v>63449</v>
      </c>
      <c r="H45395" s="1" t="s">
        <v>63450</v>
      </c>
      <c r="I45395" s="1" t="s">
        <v>27</v>
      </c>
      <c r="J45395" s="1" t="s">
        <v>4558</v>
      </c>
      <c r="K45395" s="1" t="s">
        <v>4497</v>
      </c>
      <c r="L45395" s="1" t="s">
        <v>28</v>
      </c>
      <c r="M45395">
        <v>15</v>
      </c>
      <c r="N45395" s="1" t="s">
        <v>4357</v>
      </c>
      <c r="O45395" s="1" t="s">
        <v>4498</v>
      </c>
      <c r="P45395" s="1" t="s">
        <v>4499</v>
      </c>
      <c r="Q45395" s="1" t="s">
        <v>6075</v>
      </c>
      <c r="R45395" s="1" t="s">
        <v>6076</v>
      </c>
      <c r="S45395" s="1" t="s">
        <v>4501</v>
      </c>
      <c r="T45395" s="1" t="s">
        <v>6076</v>
      </c>
      <c r="U45395" t="b">
        <v>1</v>
      </c>
      <c r="V45395" s="2">
        <v>45886.730115740742</v>
      </c>
      <c r="W45395" s="1" t="s">
        <v>5941</v>
      </c>
    </row>
    <row r="45396" spans="1:23">
      <c r="A45396" s="1" t="s">
        <v>60681</v>
      </c>
      <c r="B45396" s="1" t="s">
        <v>4495</v>
      </c>
      <c r="C45396" s="2">
        <v>45739.844594907408</v>
      </c>
      <c r="D45396" s="1" t="s">
        <v>669</v>
      </c>
      <c r="E45396" s="1" t="s">
        <v>4233</v>
      </c>
      <c r="F45396" s="1" t="s">
        <v>38</v>
      </c>
      <c r="G45396" s="1" t="s">
        <v>63447</v>
      </c>
      <c r="H45396" s="1" t="s">
        <v>63448</v>
      </c>
      <c r="I45396" s="1" t="s">
        <v>10</v>
      </c>
      <c r="J45396" s="1" t="s">
        <v>4085</v>
      </c>
      <c r="K45396" s="1" t="s">
        <v>4503</v>
      </c>
      <c r="L45396" s="1" t="s">
        <v>33</v>
      </c>
      <c r="M45396">
        <v>1</v>
      </c>
      <c r="N45396" s="1" t="s">
        <v>7177</v>
      </c>
      <c r="O45396" s="1" t="s">
        <v>4498</v>
      </c>
      <c r="P45396" s="1" t="s">
        <v>4499</v>
      </c>
      <c r="Q45396" s="1" t="s">
        <v>4688</v>
      </c>
      <c r="R45396" s="1" t="s">
        <v>15135</v>
      </c>
      <c r="S45396" s="1" t="s">
        <v>4529</v>
      </c>
      <c r="T45396" s="1" t="s">
        <v>8814</v>
      </c>
      <c r="U45396" t="b">
        <v>0</v>
      </c>
      <c r="V45396" s="2"/>
      <c r="W45396" s="1" t="s">
        <v>27</v>
      </c>
    </row>
    <row r="45397" spans="1:23">
      <c r="A45397" s="1" t="s">
        <v>60682</v>
      </c>
      <c r="B45397" s="1" t="s">
        <v>4495</v>
      </c>
      <c r="C45397" s="2">
        <v>45903.371030092596</v>
      </c>
      <c r="D45397" s="1" t="s">
        <v>3134</v>
      </c>
      <c r="E45397" s="1" t="s">
        <v>4242</v>
      </c>
      <c r="F45397" s="1" t="s">
        <v>26</v>
      </c>
      <c r="G45397" s="1" t="s">
        <v>63443</v>
      </c>
      <c r="H45397" s="1" t="s">
        <v>63444</v>
      </c>
      <c r="I45397" s="1" t="s">
        <v>27</v>
      </c>
      <c r="J45397" s="1" t="s">
        <v>4496</v>
      </c>
      <c r="K45397" s="1" t="s">
        <v>4497</v>
      </c>
      <c r="L45397" s="1" t="s">
        <v>28</v>
      </c>
      <c r="M45397">
        <v>5</v>
      </c>
      <c r="N45397" s="1" t="s">
        <v>4244</v>
      </c>
      <c r="O45397" s="1" t="s">
        <v>4498</v>
      </c>
      <c r="P45397" s="1" t="s">
        <v>4499</v>
      </c>
      <c r="Q45397" s="1" t="s">
        <v>4499</v>
      </c>
      <c r="R45397" s="1" t="s">
        <v>9811</v>
      </c>
      <c r="S45397" s="1" t="s">
        <v>4501</v>
      </c>
      <c r="T45397" s="1" t="s">
        <v>9811</v>
      </c>
      <c r="U45397" t="b">
        <v>0</v>
      </c>
      <c r="V45397" s="2"/>
      <c r="W45397" s="1" t="s">
        <v>27</v>
      </c>
    </row>
    <row r="45398" spans="1:23">
      <c r="A45398" s="1" t="s">
        <v>60683</v>
      </c>
      <c r="B45398" s="1" t="s">
        <v>4495</v>
      </c>
      <c r="C45398" s="2">
        <v>45633.506724537037</v>
      </c>
      <c r="D45398" s="1" t="s">
        <v>3322</v>
      </c>
      <c r="E45398" s="1" t="s">
        <v>4070</v>
      </c>
      <c r="F45398" s="1" t="s">
        <v>16</v>
      </c>
      <c r="G45398" s="1" t="s">
        <v>63441</v>
      </c>
      <c r="H45398" s="1" t="s">
        <v>63442</v>
      </c>
      <c r="I45398" s="1" t="s">
        <v>17</v>
      </c>
      <c r="J45398" s="1" t="s">
        <v>4496</v>
      </c>
      <c r="K45398" s="1" t="s">
        <v>4497</v>
      </c>
      <c r="L45398" s="1" t="s">
        <v>18</v>
      </c>
      <c r="M45398">
        <v>3</v>
      </c>
      <c r="N45398" s="1" t="s">
        <v>4521</v>
      </c>
      <c r="O45398" s="1" t="s">
        <v>4498</v>
      </c>
      <c r="P45398" s="1" t="s">
        <v>4499</v>
      </c>
      <c r="Q45398" s="1" t="s">
        <v>4522</v>
      </c>
      <c r="R45398" s="1" t="s">
        <v>4523</v>
      </c>
      <c r="S45398" s="1" t="s">
        <v>4507</v>
      </c>
      <c r="T45398" s="1" t="s">
        <v>4524</v>
      </c>
      <c r="U45398" t="b">
        <v>0</v>
      </c>
      <c r="V45398" s="2"/>
      <c r="W45398" s="1" t="s">
        <v>27</v>
      </c>
    </row>
    <row r="45399" spans="1:23">
      <c r="A45399" s="1" t="s">
        <v>60684</v>
      </c>
      <c r="B45399" s="1" t="s">
        <v>4495</v>
      </c>
      <c r="C45399" s="2">
        <v>45472.683263888888</v>
      </c>
      <c r="D45399" s="1" t="s">
        <v>3210</v>
      </c>
      <c r="E45399" s="1" t="s">
        <v>4160</v>
      </c>
      <c r="F45399" s="1" t="s">
        <v>9</v>
      </c>
      <c r="G45399" s="1" t="s">
        <v>63439</v>
      </c>
      <c r="H45399" s="1" t="s">
        <v>63440</v>
      </c>
      <c r="I45399" s="1" t="s">
        <v>10</v>
      </c>
      <c r="J45399" s="1" t="s">
        <v>4496</v>
      </c>
      <c r="K45399" s="1" t="s">
        <v>4574</v>
      </c>
      <c r="L45399" s="1" t="s">
        <v>11</v>
      </c>
      <c r="M45399">
        <v>1</v>
      </c>
      <c r="N45399" s="1" t="s">
        <v>4891</v>
      </c>
      <c r="O45399" s="1" t="s">
        <v>4551</v>
      </c>
      <c r="P45399" s="1" t="s">
        <v>17186</v>
      </c>
      <c r="Q45399" s="1" t="s">
        <v>4903</v>
      </c>
      <c r="R45399" s="1" t="s">
        <v>4852</v>
      </c>
      <c r="S45399" s="1" t="s">
        <v>4555</v>
      </c>
      <c r="T45399" s="1" t="s">
        <v>7463</v>
      </c>
      <c r="U45399" t="b">
        <v>0</v>
      </c>
      <c r="V45399" s="2"/>
      <c r="W45399" s="1" t="s">
        <v>27</v>
      </c>
    </row>
    <row r="45400" spans="1:23">
      <c r="A45400" s="1" t="s">
        <v>60685</v>
      </c>
      <c r="B45400" s="1" t="s">
        <v>4495</v>
      </c>
      <c r="C45400" s="2">
        <v>45750.851412037038</v>
      </c>
      <c r="D45400" s="1" t="s">
        <v>20</v>
      </c>
      <c r="E45400" s="1" t="s">
        <v>4318</v>
      </c>
      <c r="F45400" s="1" t="s">
        <v>9</v>
      </c>
      <c r="G45400" s="1" t="s">
        <v>63439</v>
      </c>
      <c r="H45400" s="1" t="s">
        <v>63440</v>
      </c>
      <c r="I45400" s="1" t="s">
        <v>10</v>
      </c>
      <c r="J45400" s="1" t="s">
        <v>4592</v>
      </c>
      <c r="K45400" s="1" t="s">
        <v>4497</v>
      </c>
      <c r="L45400" s="1" t="s">
        <v>11</v>
      </c>
      <c r="M45400">
        <v>3</v>
      </c>
      <c r="N45400" s="1" t="s">
        <v>4569</v>
      </c>
      <c r="O45400" s="1" t="s">
        <v>4498</v>
      </c>
      <c r="P45400" s="1" t="s">
        <v>4499</v>
      </c>
      <c r="Q45400" s="1" t="s">
        <v>5514</v>
      </c>
      <c r="R45400" s="1" t="s">
        <v>6541</v>
      </c>
      <c r="S45400" s="1" t="s">
        <v>4555</v>
      </c>
      <c r="T45400" s="1" t="s">
        <v>6542</v>
      </c>
      <c r="U45400" t="b">
        <v>0</v>
      </c>
      <c r="V45400" s="2"/>
      <c r="W45400" s="1" t="s">
        <v>27</v>
      </c>
    </row>
    <row r="45401" spans="1:23">
      <c r="A45401" s="1" t="s">
        <v>60686</v>
      </c>
      <c r="B45401" s="1" t="s">
        <v>4495</v>
      </c>
      <c r="C45401" s="2">
        <v>45673.449826388889</v>
      </c>
      <c r="D45401" s="1" t="s">
        <v>2659</v>
      </c>
      <c r="E45401" s="1" t="s">
        <v>4219</v>
      </c>
      <c r="F45401" s="1" t="s">
        <v>78</v>
      </c>
      <c r="G45401" s="1" t="s">
        <v>63453</v>
      </c>
      <c r="H45401" s="1" t="s">
        <v>63454</v>
      </c>
      <c r="I45401" s="1" t="s">
        <v>10</v>
      </c>
      <c r="J45401" s="1" t="s">
        <v>4558</v>
      </c>
      <c r="K45401" s="1" t="s">
        <v>4497</v>
      </c>
      <c r="L45401" s="1" t="s">
        <v>33</v>
      </c>
      <c r="M45401">
        <v>10</v>
      </c>
      <c r="N45401" s="1" t="s">
        <v>5057</v>
      </c>
      <c r="O45401" s="1" t="s">
        <v>4551</v>
      </c>
      <c r="P45401" s="1" t="s">
        <v>11680</v>
      </c>
      <c r="Q45401" s="1" t="s">
        <v>5291</v>
      </c>
      <c r="R45401" s="1" t="s">
        <v>46508</v>
      </c>
      <c r="S45401" s="1" t="s">
        <v>4529</v>
      </c>
      <c r="T45401" s="1" t="s">
        <v>46509</v>
      </c>
      <c r="U45401" t="b">
        <v>0</v>
      </c>
      <c r="V45401" s="2"/>
      <c r="W45401" s="1" t="s">
        <v>27</v>
      </c>
    </row>
    <row r="45402" spans="1:23">
      <c r="A45402" s="1" t="s">
        <v>60687</v>
      </c>
      <c r="B45402" s="1" t="s">
        <v>4495</v>
      </c>
      <c r="C45402" s="2">
        <v>45874.304062499999</v>
      </c>
      <c r="D45402" s="1" t="s">
        <v>3246</v>
      </c>
      <c r="E45402" s="1" t="s">
        <v>4200</v>
      </c>
      <c r="F45402" s="1" t="s">
        <v>53</v>
      </c>
      <c r="G45402" s="1" t="s">
        <v>63451</v>
      </c>
      <c r="H45402" s="1" t="s">
        <v>63452</v>
      </c>
      <c r="I45402" s="1" t="s">
        <v>10</v>
      </c>
      <c r="J45402" s="1" t="s">
        <v>4558</v>
      </c>
      <c r="K45402" s="1" t="s">
        <v>4503</v>
      </c>
      <c r="L45402" s="1" t="s">
        <v>33</v>
      </c>
      <c r="M45402">
        <v>3</v>
      </c>
      <c r="N45402" s="1" t="s">
        <v>4689</v>
      </c>
      <c r="O45402" s="1" t="s">
        <v>4532</v>
      </c>
      <c r="P45402" s="1" t="s">
        <v>5064</v>
      </c>
      <c r="Q45402" s="1" t="s">
        <v>5065</v>
      </c>
      <c r="R45402" s="1" t="s">
        <v>6969</v>
      </c>
      <c r="S45402" s="1" t="s">
        <v>4529</v>
      </c>
      <c r="T45402" s="1" t="s">
        <v>7415</v>
      </c>
      <c r="U45402" t="b">
        <v>0</v>
      </c>
      <c r="V45402" s="2"/>
      <c r="W45402" s="1" t="s">
        <v>27</v>
      </c>
    </row>
    <row r="45403" spans="1:23">
      <c r="A45403" s="1" t="s">
        <v>60688</v>
      </c>
      <c r="B45403" s="1" t="s">
        <v>4495</v>
      </c>
      <c r="C45403" s="2">
        <v>45665.597615740742</v>
      </c>
      <c r="D45403" s="1" t="s">
        <v>1696</v>
      </c>
      <c r="E45403" s="1" t="s">
        <v>4171</v>
      </c>
      <c r="F45403" s="1" t="s">
        <v>26</v>
      </c>
      <c r="G45403" s="1" t="s">
        <v>63443</v>
      </c>
      <c r="H45403" s="1" t="s">
        <v>63444</v>
      </c>
      <c r="I45403" s="1" t="s">
        <v>27</v>
      </c>
      <c r="J45403" s="1" t="s">
        <v>4496</v>
      </c>
      <c r="K45403" s="1" t="s">
        <v>4497</v>
      </c>
      <c r="L45403" s="1" t="s">
        <v>28</v>
      </c>
      <c r="M45403">
        <v>3</v>
      </c>
      <c r="N45403" s="1" t="s">
        <v>4174</v>
      </c>
      <c r="O45403" s="1" t="s">
        <v>4551</v>
      </c>
      <c r="P45403" s="1" t="s">
        <v>6276</v>
      </c>
      <c r="Q45403" s="1" t="s">
        <v>4499</v>
      </c>
      <c r="R45403" s="1" t="s">
        <v>9248</v>
      </c>
      <c r="S45403" s="1" t="s">
        <v>4501</v>
      </c>
      <c r="T45403" s="1" t="s">
        <v>9248</v>
      </c>
      <c r="U45403" t="b">
        <v>0</v>
      </c>
      <c r="V45403" s="2"/>
      <c r="W45403" s="1" t="s">
        <v>27</v>
      </c>
    </row>
    <row r="45404" spans="1:23">
      <c r="A45404" s="1" t="s">
        <v>60689</v>
      </c>
      <c r="B45404" s="1" t="s">
        <v>4513</v>
      </c>
      <c r="C45404" s="2">
        <v>45715.537523148145</v>
      </c>
      <c r="D45404" s="1" t="s">
        <v>1410</v>
      </c>
      <c r="E45404" s="1" t="s">
        <v>4403</v>
      </c>
      <c r="F45404" s="1" t="s">
        <v>53</v>
      </c>
      <c r="G45404" s="1" t="s">
        <v>63451</v>
      </c>
      <c r="H45404" s="1" t="s">
        <v>63452</v>
      </c>
      <c r="I45404" s="1" t="s">
        <v>10</v>
      </c>
      <c r="J45404" s="1" t="s">
        <v>4592</v>
      </c>
      <c r="K45404" s="1" t="s">
        <v>4497</v>
      </c>
      <c r="L45404" s="1" t="s">
        <v>33</v>
      </c>
      <c r="M45404">
        <v>3</v>
      </c>
      <c r="N45404" s="1" t="s">
        <v>5520</v>
      </c>
      <c r="O45404" s="1" t="s">
        <v>4594</v>
      </c>
      <c r="P45404" s="1" t="s">
        <v>46886</v>
      </c>
      <c r="Q45404" s="1" t="s">
        <v>10013</v>
      </c>
      <c r="R45404" s="1" t="s">
        <v>46887</v>
      </c>
      <c r="S45404" s="1" t="s">
        <v>4529</v>
      </c>
      <c r="T45404" s="1" t="s">
        <v>46888</v>
      </c>
      <c r="U45404" t="b">
        <v>0</v>
      </c>
      <c r="V45404" s="2"/>
      <c r="W45404" s="1" t="s">
        <v>27</v>
      </c>
    </row>
    <row r="45405" spans="1:23">
      <c r="A45405" s="1" t="s">
        <v>60690</v>
      </c>
      <c r="B45405" s="1" t="s">
        <v>4495</v>
      </c>
      <c r="C45405" s="2">
        <v>45677.202824074076</v>
      </c>
      <c r="D45405" s="1" t="s">
        <v>297</v>
      </c>
      <c r="E45405" s="1" t="s">
        <v>4442</v>
      </c>
      <c r="F45405" s="1" t="s">
        <v>53</v>
      </c>
      <c r="G45405" s="1" t="s">
        <v>63451</v>
      </c>
      <c r="H45405" s="1" t="s">
        <v>63452</v>
      </c>
      <c r="I45405" s="1" t="s">
        <v>10</v>
      </c>
      <c r="J45405" s="1" t="s">
        <v>4496</v>
      </c>
      <c r="K45405" s="1" t="s">
        <v>4574</v>
      </c>
      <c r="L45405" s="1" t="s">
        <v>33</v>
      </c>
      <c r="M45405">
        <v>5</v>
      </c>
      <c r="N45405" s="1" t="s">
        <v>4860</v>
      </c>
      <c r="O45405" s="1" t="s">
        <v>4498</v>
      </c>
      <c r="P45405" s="1" t="s">
        <v>4499</v>
      </c>
      <c r="Q45405" s="1" t="s">
        <v>4860</v>
      </c>
      <c r="R45405" s="1" t="s">
        <v>6364</v>
      </c>
      <c r="S45405" s="1" t="s">
        <v>4529</v>
      </c>
      <c r="T45405" s="1" t="s">
        <v>6365</v>
      </c>
      <c r="U45405" t="b">
        <v>0</v>
      </c>
      <c r="V45405" s="2"/>
      <c r="W45405" s="1" t="s">
        <v>27</v>
      </c>
    </row>
    <row r="45406" spans="1:23">
      <c r="A45406" s="1" t="s">
        <v>60691</v>
      </c>
      <c r="B45406" s="1" t="s">
        <v>4513</v>
      </c>
      <c r="C45406" s="2">
        <v>45500.816932870373</v>
      </c>
      <c r="D45406" s="1" t="s">
        <v>965</v>
      </c>
      <c r="E45406" s="1" t="s">
        <v>4222</v>
      </c>
      <c r="F45406" s="1" t="s">
        <v>9</v>
      </c>
      <c r="G45406" s="1" t="s">
        <v>63439</v>
      </c>
      <c r="H45406" s="1" t="s">
        <v>63440</v>
      </c>
      <c r="I45406" s="1" t="s">
        <v>10</v>
      </c>
      <c r="J45406" s="1" t="s">
        <v>4496</v>
      </c>
      <c r="K45406" s="1" t="s">
        <v>4497</v>
      </c>
      <c r="L45406" s="1" t="s">
        <v>11</v>
      </c>
      <c r="M45406">
        <v>10</v>
      </c>
      <c r="N45406" s="1" t="s">
        <v>5577</v>
      </c>
      <c r="O45406" s="1" t="s">
        <v>4498</v>
      </c>
      <c r="P45406" s="1" t="s">
        <v>4499</v>
      </c>
      <c r="Q45406" s="1" t="s">
        <v>5578</v>
      </c>
      <c r="R45406" s="1" t="s">
        <v>5579</v>
      </c>
      <c r="S45406" s="1" t="s">
        <v>4555</v>
      </c>
      <c r="T45406" s="1" t="s">
        <v>5580</v>
      </c>
      <c r="U45406" t="b">
        <v>0</v>
      </c>
      <c r="V45406" s="2"/>
      <c r="W45406" s="1" t="s">
        <v>27</v>
      </c>
    </row>
    <row r="45407" spans="1:23">
      <c r="A45407" s="1" t="s">
        <v>60692</v>
      </c>
      <c r="B45407" s="1" t="s">
        <v>4495</v>
      </c>
      <c r="C45407" s="2">
        <v>45933.28434027778</v>
      </c>
      <c r="D45407" s="1" t="s">
        <v>2435</v>
      </c>
      <c r="E45407" s="1" t="s">
        <v>4360</v>
      </c>
      <c r="F45407" s="1" t="s">
        <v>46</v>
      </c>
      <c r="G45407" s="1" t="s">
        <v>63449</v>
      </c>
      <c r="H45407" s="1" t="s">
        <v>63450</v>
      </c>
      <c r="I45407" s="1" t="s">
        <v>27</v>
      </c>
      <c r="J45407" s="1" t="s">
        <v>4592</v>
      </c>
      <c r="K45407" s="1" t="s">
        <v>4497</v>
      </c>
      <c r="L45407" s="1" t="s">
        <v>28</v>
      </c>
      <c r="M45407">
        <v>1</v>
      </c>
      <c r="N45407" s="1" t="s">
        <v>4280</v>
      </c>
      <c r="O45407" s="1" t="s">
        <v>4498</v>
      </c>
      <c r="P45407" s="1" t="s">
        <v>4499</v>
      </c>
      <c r="Q45407" s="1" t="s">
        <v>9305</v>
      </c>
      <c r="R45407" s="1" t="s">
        <v>14599</v>
      </c>
      <c r="S45407" s="1" t="s">
        <v>4501</v>
      </c>
      <c r="T45407" s="1" t="s">
        <v>14599</v>
      </c>
      <c r="U45407" t="b">
        <v>0</v>
      </c>
      <c r="V45407" s="2"/>
      <c r="W45407" s="1" t="s">
        <v>27</v>
      </c>
    </row>
    <row r="45408" spans="1:23">
      <c r="A45408" s="1" t="s">
        <v>60693</v>
      </c>
      <c r="B45408" s="1" t="s">
        <v>4495</v>
      </c>
      <c r="C45408" s="2">
        <v>45729.621215277781</v>
      </c>
      <c r="D45408" s="1" t="s">
        <v>1356</v>
      </c>
      <c r="E45408" s="1" t="s">
        <v>4267</v>
      </c>
      <c r="F45408" s="1" t="s">
        <v>46</v>
      </c>
      <c r="G45408" s="1" t="s">
        <v>63449</v>
      </c>
      <c r="H45408" s="1" t="s">
        <v>63450</v>
      </c>
      <c r="I45408" s="1" t="s">
        <v>27</v>
      </c>
      <c r="J45408" s="1" t="s">
        <v>4558</v>
      </c>
      <c r="K45408" s="1" t="s">
        <v>4574</v>
      </c>
      <c r="L45408" s="1" t="s">
        <v>28</v>
      </c>
      <c r="M45408">
        <v>25</v>
      </c>
      <c r="N45408" s="1" t="s">
        <v>4269</v>
      </c>
      <c r="O45408" s="1" t="s">
        <v>4498</v>
      </c>
      <c r="P45408" s="1" t="s">
        <v>4499</v>
      </c>
      <c r="Q45408" s="1" t="s">
        <v>4888</v>
      </c>
      <c r="R45408" s="1" t="s">
        <v>16058</v>
      </c>
      <c r="S45408" s="1" t="s">
        <v>4501</v>
      </c>
      <c r="T45408" s="1" t="s">
        <v>16058</v>
      </c>
      <c r="U45408" t="b">
        <v>0</v>
      </c>
      <c r="V45408" s="2"/>
      <c r="W45408" s="1" t="s">
        <v>27</v>
      </c>
    </row>
    <row r="45409" spans="1:23">
      <c r="A45409" s="1" t="s">
        <v>60694</v>
      </c>
      <c r="B45409" s="1" t="s">
        <v>4495</v>
      </c>
      <c r="C45409" s="2">
        <v>45632.479050925926</v>
      </c>
      <c r="D45409" s="1" t="s">
        <v>459</v>
      </c>
      <c r="E45409" s="1" t="s">
        <v>4125</v>
      </c>
      <c r="F45409" s="1" t="s">
        <v>9</v>
      </c>
      <c r="G45409" s="1" t="s">
        <v>63439</v>
      </c>
      <c r="H45409" s="1" t="s">
        <v>63440</v>
      </c>
      <c r="I45409" s="1" t="s">
        <v>10</v>
      </c>
      <c r="J45409" s="1" t="s">
        <v>4592</v>
      </c>
      <c r="K45409" s="1" t="s">
        <v>4497</v>
      </c>
      <c r="L45409" s="1" t="s">
        <v>11</v>
      </c>
      <c r="M45409">
        <v>1</v>
      </c>
      <c r="N45409" s="1" t="s">
        <v>4781</v>
      </c>
      <c r="O45409" s="1" t="s">
        <v>4498</v>
      </c>
      <c r="P45409" s="1" t="s">
        <v>4499</v>
      </c>
      <c r="Q45409" s="1" t="s">
        <v>4397</v>
      </c>
      <c r="R45409" s="1" t="s">
        <v>23902</v>
      </c>
      <c r="S45409" s="1" t="s">
        <v>4555</v>
      </c>
      <c r="T45409" s="1" t="s">
        <v>9162</v>
      </c>
      <c r="U45409" t="b">
        <v>0</v>
      </c>
      <c r="V45409" s="2"/>
      <c r="W45409" s="1" t="s">
        <v>27</v>
      </c>
    </row>
    <row r="45410" spans="1:23">
      <c r="A45410" s="1" t="s">
        <v>60695</v>
      </c>
      <c r="B45410" s="1" t="s">
        <v>4495</v>
      </c>
      <c r="C45410" s="2">
        <v>45644.926435185182</v>
      </c>
      <c r="D45410" s="1" t="s">
        <v>2502</v>
      </c>
      <c r="E45410" s="1" t="s">
        <v>4407</v>
      </c>
      <c r="F45410" s="1" t="s">
        <v>46</v>
      </c>
      <c r="G45410" s="1" t="s">
        <v>63449</v>
      </c>
      <c r="H45410" s="1" t="s">
        <v>63450</v>
      </c>
      <c r="I45410" s="1" t="s">
        <v>27</v>
      </c>
      <c r="J45410" s="1" t="s">
        <v>4592</v>
      </c>
      <c r="K45410" s="1" t="s">
        <v>4497</v>
      </c>
      <c r="L45410" s="1" t="s">
        <v>28</v>
      </c>
      <c r="M45410">
        <v>1</v>
      </c>
      <c r="N45410" s="1" t="s">
        <v>4401</v>
      </c>
      <c r="O45410" s="1" t="s">
        <v>4498</v>
      </c>
      <c r="P45410" s="1" t="s">
        <v>4499</v>
      </c>
      <c r="Q45410" s="1" t="s">
        <v>5076</v>
      </c>
      <c r="R45410" s="1" t="s">
        <v>5077</v>
      </c>
      <c r="S45410" s="1" t="s">
        <v>4501</v>
      </c>
      <c r="T45410" s="1" t="s">
        <v>5077</v>
      </c>
      <c r="U45410" t="b">
        <v>0</v>
      </c>
      <c r="V45410" s="2"/>
      <c r="W45410" s="1" t="s">
        <v>27</v>
      </c>
    </row>
    <row r="45411" spans="1:23">
      <c r="A45411" s="1" t="s">
        <v>60696</v>
      </c>
      <c r="B45411" s="1" t="s">
        <v>4495</v>
      </c>
      <c r="C45411" s="2">
        <v>45648.971967592595</v>
      </c>
      <c r="D45411" s="1" t="s">
        <v>1091</v>
      </c>
      <c r="E45411" s="1" t="s">
        <v>4345</v>
      </c>
      <c r="F45411" s="1" t="s">
        <v>26</v>
      </c>
      <c r="G45411" s="1" t="s">
        <v>63443</v>
      </c>
      <c r="H45411" s="1" t="s">
        <v>63444</v>
      </c>
      <c r="I45411" s="1" t="s">
        <v>27</v>
      </c>
      <c r="J45411" s="1" t="s">
        <v>4085</v>
      </c>
      <c r="K45411" s="1" t="s">
        <v>4574</v>
      </c>
      <c r="L45411" s="1" t="s">
        <v>28</v>
      </c>
      <c r="M45411">
        <v>1</v>
      </c>
      <c r="N45411" s="1" t="s">
        <v>4142</v>
      </c>
      <c r="O45411" s="1" t="s">
        <v>4675</v>
      </c>
      <c r="P45411" s="1" t="s">
        <v>6199</v>
      </c>
      <c r="Q45411" s="1" t="s">
        <v>4499</v>
      </c>
      <c r="R45411" s="1" t="s">
        <v>13984</v>
      </c>
      <c r="S45411" s="1" t="s">
        <v>4501</v>
      </c>
      <c r="T45411" s="1" t="s">
        <v>13984</v>
      </c>
      <c r="U45411" t="b">
        <v>0</v>
      </c>
      <c r="V45411" s="2"/>
      <c r="W45411" s="1" t="s">
        <v>27</v>
      </c>
    </row>
    <row r="45412" spans="1:23">
      <c r="A45412" s="1" t="s">
        <v>60697</v>
      </c>
      <c r="B45412" s="1" t="s">
        <v>4495</v>
      </c>
      <c r="C45412" s="2">
        <v>45423.916400462964</v>
      </c>
      <c r="D45412" s="1" t="s">
        <v>2461</v>
      </c>
      <c r="E45412" s="1" t="s">
        <v>4146</v>
      </c>
      <c r="F45412" s="1" t="s">
        <v>26</v>
      </c>
      <c r="G45412" s="1" t="s">
        <v>63443</v>
      </c>
      <c r="H45412" s="1" t="s">
        <v>63444</v>
      </c>
      <c r="I45412" s="1" t="s">
        <v>27</v>
      </c>
      <c r="J45412" s="1" t="s">
        <v>4514</v>
      </c>
      <c r="K45412" s="1" t="s">
        <v>4574</v>
      </c>
      <c r="L45412" s="1" t="s">
        <v>28</v>
      </c>
      <c r="M45412">
        <v>10</v>
      </c>
      <c r="N45412" s="1" t="s">
        <v>4148</v>
      </c>
      <c r="O45412" s="1" t="s">
        <v>4498</v>
      </c>
      <c r="P45412" s="1" t="s">
        <v>4499</v>
      </c>
      <c r="Q45412" s="1" t="s">
        <v>4499</v>
      </c>
      <c r="R45412" s="1" t="s">
        <v>12056</v>
      </c>
      <c r="S45412" s="1" t="s">
        <v>4501</v>
      </c>
      <c r="T45412" s="1" t="s">
        <v>12056</v>
      </c>
      <c r="U45412" t="b">
        <v>0</v>
      </c>
      <c r="V45412" s="2"/>
      <c r="W45412" s="1" t="s">
        <v>27</v>
      </c>
    </row>
    <row r="45413" spans="1:23">
      <c r="A45413" s="1" t="s">
        <v>60698</v>
      </c>
      <c r="B45413" s="1" t="s">
        <v>4513</v>
      </c>
      <c r="C45413" s="2">
        <v>45683.151782407411</v>
      </c>
      <c r="D45413" s="1" t="s">
        <v>1631</v>
      </c>
      <c r="E45413" s="1" t="s">
        <v>4167</v>
      </c>
      <c r="F45413" s="1" t="s">
        <v>26</v>
      </c>
      <c r="G45413" s="1" t="s">
        <v>63443</v>
      </c>
      <c r="H45413" s="1" t="s">
        <v>63444</v>
      </c>
      <c r="I45413" s="1" t="s">
        <v>27</v>
      </c>
      <c r="J45413" s="1" t="s">
        <v>4496</v>
      </c>
      <c r="K45413" s="1" t="s">
        <v>4497</v>
      </c>
      <c r="L45413" s="1" t="s">
        <v>28</v>
      </c>
      <c r="M45413">
        <v>3</v>
      </c>
      <c r="N45413" s="1" t="s">
        <v>4169</v>
      </c>
      <c r="O45413" s="1" t="s">
        <v>4551</v>
      </c>
      <c r="P45413" s="1" t="s">
        <v>7324</v>
      </c>
      <c r="Q45413" s="1" t="s">
        <v>4499</v>
      </c>
      <c r="R45413" s="1" t="s">
        <v>6874</v>
      </c>
      <c r="S45413" s="1" t="s">
        <v>4501</v>
      </c>
      <c r="T45413" s="1" t="s">
        <v>6874</v>
      </c>
      <c r="U45413" t="b">
        <v>0</v>
      </c>
      <c r="V45413" s="2"/>
      <c r="W45413" s="1" t="s">
        <v>27</v>
      </c>
    </row>
    <row r="45414" spans="1:23">
      <c r="A45414" s="1" t="s">
        <v>60699</v>
      </c>
      <c r="B45414" s="1" t="s">
        <v>4495</v>
      </c>
      <c r="C45414" s="2">
        <v>45924.228946759256</v>
      </c>
      <c r="D45414" s="1" t="s">
        <v>748</v>
      </c>
      <c r="E45414" s="1" t="s">
        <v>4236</v>
      </c>
      <c r="F45414" s="1" t="s">
        <v>26</v>
      </c>
      <c r="G45414" s="1" t="s">
        <v>63443</v>
      </c>
      <c r="H45414" s="1" t="s">
        <v>63444</v>
      </c>
      <c r="I45414" s="1" t="s">
        <v>27</v>
      </c>
      <c r="J45414" s="1" t="s">
        <v>4514</v>
      </c>
      <c r="K45414" s="1" t="s">
        <v>4574</v>
      </c>
      <c r="L45414" s="1" t="s">
        <v>28</v>
      </c>
      <c r="M45414">
        <v>1</v>
      </c>
      <c r="N45414" s="1" t="s">
        <v>4107</v>
      </c>
      <c r="O45414" s="1" t="s">
        <v>4498</v>
      </c>
      <c r="P45414" s="1" t="s">
        <v>4499</v>
      </c>
      <c r="Q45414" s="1" t="s">
        <v>4499</v>
      </c>
      <c r="R45414" s="1" t="s">
        <v>4107</v>
      </c>
      <c r="S45414" s="1" t="s">
        <v>4501</v>
      </c>
      <c r="T45414" s="1" t="s">
        <v>4107</v>
      </c>
      <c r="U45414" t="b">
        <v>0</v>
      </c>
      <c r="V45414" s="2"/>
      <c r="W45414" s="1" t="s">
        <v>27</v>
      </c>
    </row>
    <row r="45415" spans="1:23">
      <c r="A45415" s="1" t="s">
        <v>60700</v>
      </c>
      <c r="B45415" s="1" t="s">
        <v>4513</v>
      </c>
      <c r="C45415" s="2">
        <v>45755.305925925924</v>
      </c>
      <c r="D45415" s="1" t="s">
        <v>2100</v>
      </c>
      <c r="E45415" s="1" t="s">
        <v>4278</v>
      </c>
      <c r="F45415" s="1" t="s">
        <v>26</v>
      </c>
      <c r="G45415" s="1" t="s">
        <v>63443</v>
      </c>
      <c r="H45415" s="1" t="s">
        <v>63444</v>
      </c>
      <c r="I45415" s="1" t="s">
        <v>27</v>
      </c>
      <c r="J45415" s="1" t="s">
        <v>4514</v>
      </c>
      <c r="K45415" s="1" t="s">
        <v>4574</v>
      </c>
      <c r="L45415" s="1" t="s">
        <v>28</v>
      </c>
      <c r="M45415">
        <v>3</v>
      </c>
      <c r="N45415" s="1" t="s">
        <v>4280</v>
      </c>
      <c r="O45415" s="1" t="s">
        <v>4498</v>
      </c>
      <c r="P45415" s="1" t="s">
        <v>4499</v>
      </c>
      <c r="Q45415" s="1" t="s">
        <v>4499</v>
      </c>
      <c r="R45415" s="1" t="s">
        <v>7899</v>
      </c>
      <c r="S45415" s="1" t="s">
        <v>4501</v>
      </c>
      <c r="T45415" s="1" t="s">
        <v>7899</v>
      </c>
      <c r="U45415" t="b">
        <v>0</v>
      </c>
      <c r="V45415" s="2"/>
      <c r="W45415" s="1" t="s">
        <v>27</v>
      </c>
    </row>
    <row r="45416" spans="1:23">
      <c r="A45416" s="1" t="s">
        <v>60701</v>
      </c>
      <c r="B45416" s="1" t="s">
        <v>4495</v>
      </c>
      <c r="C45416" s="2">
        <v>45749.119016203702</v>
      </c>
      <c r="D45416" s="1" t="s">
        <v>2509</v>
      </c>
      <c r="E45416" s="1" t="s">
        <v>4065</v>
      </c>
      <c r="F45416" s="1" t="s">
        <v>46</v>
      </c>
      <c r="G45416" s="1" t="s">
        <v>63449</v>
      </c>
      <c r="H45416" s="1" t="s">
        <v>63450</v>
      </c>
      <c r="I45416" s="1" t="s">
        <v>27</v>
      </c>
      <c r="J45416" s="1" t="s">
        <v>4558</v>
      </c>
      <c r="K45416" s="1" t="s">
        <v>4574</v>
      </c>
      <c r="L45416" s="1" t="s">
        <v>28</v>
      </c>
      <c r="M45416">
        <v>20</v>
      </c>
      <c r="N45416" s="1" t="s">
        <v>4068</v>
      </c>
      <c r="O45416" s="1" t="s">
        <v>4498</v>
      </c>
      <c r="P45416" s="1" t="s">
        <v>4499</v>
      </c>
      <c r="Q45416" s="1" t="s">
        <v>4068</v>
      </c>
      <c r="R45416" s="1" t="s">
        <v>11731</v>
      </c>
      <c r="S45416" s="1" t="s">
        <v>4501</v>
      </c>
      <c r="T45416" s="1" t="s">
        <v>11731</v>
      </c>
      <c r="U45416" t="b">
        <v>0</v>
      </c>
      <c r="V45416" s="2"/>
      <c r="W45416" s="1" t="s">
        <v>27</v>
      </c>
    </row>
    <row r="45417" spans="1:23">
      <c r="A45417" s="1" t="s">
        <v>60702</v>
      </c>
      <c r="B45417" s="1" t="s">
        <v>4495</v>
      </c>
      <c r="C45417" s="2">
        <v>45874.788981481484</v>
      </c>
      <c r="D45417" s="1" t="s">
        <v>1478</v>
      </c>
      <c r="E45417" s="1" t="s">
        <v>4283</v>
      </c>
      <c r="F45417" s="1" t="s">
        <v>26</v>
      </c>
      <c r="G45417" s="1" t="s">
        <v>63443</v>
      </c>
      <c r="H45417" s="1" t="s">
        <v>63444</v>
      </c>
      <c r="I45417" s="1" t="s">
        <v>27</v>
      </c>
      <c r="J45417" s="1" t="s">
        <v>4592</v>
      </c>
      <c r="K45417" s="1" t="s">
        <v>4497</v>
      </c>
      <c r="L45417" s="1" t="s">
        <v>28</v>
      </c>
      <c r="M45417">
        <v>5</v>
      </c>
      <c r="N45417" s="1" t="s">
        <v>4285</v>
      </c>
      <c r="O45417" s="1" t="s">
        <v>4498</v>
      </c>
      <c r="P45417" s="1" t="s">
        <v>4499</v>
      </c>
      <c r="Q45417" s="1" t="s">
        <v>4499</v>
      </c>
      <c r="R45417" s="1" t="s">
        <v>6341</v>
      </c>
      <c r="S45417" s="1" t="s">
        <v>4501</v>
      </c>
      <c r="T45417" s="1" t="s">
        <v>6341</v>
      </c>
      <c r="U45417" t="b">
        <v>0</v>
      </c>
      <c r="V45417" s="2"/>
      <c r="W45417" s="1" t="s">
        <v>27</v>
      </c>
    </row>
    <row r="45418" spans="1:23">
      <c r="A45418" s="1" t="s">
        <v>60703</v>
      </c>
      <c r="B45418" s="1" t="s">
        <v>4495</v>
      </c>
      <c r="C45418" s="2">
        <v>45503.967060185183</v>
      </c>
      <c r="D45418" s="1" t="s">
        <v>2430</v>
      </c>
      <c r="E45418" s="1" t="s">
        <v>4129</v>
      </c>
      <c r="F45418" s="1" t="s">
        <v>78</v>
      </c>
      <c r="G45418" s="1" t="s">
        <v>63453</v>
      </c>
      <c r="H45418" s="1" t="s">
        <v>63454</v>
      </c>
      <c r="I45418" s="1" t="s">
        <v>10</v>
      </c>
      <c r="J45418" s="1" t="s">
        <v>4496</v>
      </c>
      <c r="K45418" s="1" t="s">
        <v>4497</v>
      </c>
      <c r="L45418" s="1" t="s">
        <v>33</v>
      </c>
      <c r="M45418">
        <v>10</v>
      </c>
      <c r="N45418" s="1" t="s">
        <v>6330</v>
      </c>
      <c r="O45418" s="1" t="s">
        <v>4594</v>
      </c>
      <c r="P45418" s="1" t="s">
        <v>6330</v>
      </c>
      <c r="Q45418" s="1" t="s">
        <v>7415</v>
      </c>
      <c r="R45418" s="1" t="s">
        <v>29428</v>
      </c>
      <c r="S45418" s="1" t="s">
        <v>4529</v>
      </c>
      <c r="T45418" s="1" t="s">
        <v>29429</v>
      </c>
      <c r="U45418" t="b">
        <v>0</v>
      </c>
      <c r="V45418" s="2"/>
      <c r="W45418" s="1" t="s">
        <v>27</v>
      </c>
    </row>
    <row r="45419" spans="1:23">
      <c r="A45419" s="1" t="s">
        <v>60704</v>
      </c>
      <c r="B45419" s="1" t="s">
        <v>4495</v>
      </c>
      <c r="C45419" s="2">
        <v>45409.975254629629</v>
      </c>
      <c r="D45419" s="1" t="s">
        <v>3887</v>
      </c>
      <c r="E45419" s="1" t="s">
        <v>4318</v>
      </c>
      <c r="F45419" s="1" t="s">
        <v>38</v>
      </c>
      <c r="G45419" s="1" t="s">
        <v>63447</v>
      </c>
      <c r="H45419" s="1" t="s">
        <v>63448</v>
      </c>
      <c r="I45419" s="1" t="s">
        <v>10</v>
      </c>
      <c r="J45419" s="1" t="s">
        <v>4514</v>
      </c>
      <c r="K45419" s="1" t="s">
        <v>4518</v>
      </c>
      <c r="L45419" s="1" t="s">
        <v>33</v>
      </c>
      <c r="M45419">
        <v>15</v>
      </c>
      <c r="N45419" s="1" t="s">
        <v>4622</v>
      </c>
      <c r="O45419" s="1" t="s">
        <v>63503</v>
      </c>
      <c r="P45419" s="1" t="s">
        <v>54917</v>
      </c>
      <c r="Q45419" s="1" t="s">
        <v>7383</v>
      </c>
      <c r="R45419" s="1" t="s">
        <v>54918</v>
      </c>
      <c r="S45419" s="1" t="s">
        <v>4529</v>
      </c>
      <c r="T45419" s="1" t="s">
        <v>54919</v>
      </c>
      <c r="U45419" t="b">
        <v>0</v>
      </c>
      <c r="V45419" s="2"/>
      <c r="W45419" s="1" t="s">
        <v>27</v>
      </c>
    </row>
    <row r="45420" spans="1:23">
      <c r="A45420" s="1" t="s">
        <v>60705</v>
      </c>
      <c r="B45420" s="1" t="s">
        <v>4495</v>
      </c>
      <c r="C45420" s="2">
        <v>45636.190694444442</v>
      </c>
      <c r="D45420" s="1" t="s">
        <v>2669</v>
      </c>
      <c r="E45420" s="1" t="s">
        <v>4222</v>
      </c>
      <c r="F45420" s="1" t="s">
        <v>53</v>
      </c>
      <c r="G45420" s="1" t="s">
        <v>63451</v>
      </c>
      <c r="H45420" s="1" t="s">
        <v>63452</v>
      </c>
      <c r="I45420" s="1" t="s">
        <v>10</v>
      </c>
      <c r="J45420" s="1" t="s">
        <v>4496</v>
      </c>
      <c r="K45420" s="1" t="s">
        <v>4503</v>
      </c>
      <c r="L45420" s="1" t="s">
        <v>33</v>
      </c>
      <c r="M45420">
        <v>20</v>
      </c>
      <c r="N45420" s="1" t="s">
        <v>4559</v>
      </c>
      <c r="O45420" s="1" t="s">
        <v>4498</v>
      </c>
      <c r="P45420" s="1" t="s">
        <v>4499</v>
      </c>
      <c r="Q45420" s="1" t="s">
        <v>5832</v>
      </c>
      <c r="R45420" s="1" t="s">
        <v>5833</v>
      </c>
      <c r="S45420" s="1" t="s">
        <v>4529</v>
      </c>
      <c r="T45420" s="1" t="s">
        <v>5834</v>
      </c>
      <c r="U45420" t="b">
        <v>0</v>
      </c>
      <c r="V45420" s="2"/>
      <c r="W45420" s="1" t="s">
        <v>27</v>
      </c>
    </row>
    <row r="45421" spans="1:23">
      <c r="A45421" s="1" t="s">
        <v>60706</v>
      </c>
      <c r="B45421" s="1" t="s">
        <v>4495</v>
      </c>
      <c r="C45421" s="2">
        <v>45445.71671296296</v>
      </c>
      <c r="D45421" s="1" t="s">
        <v>2785</v>
      </c>
      <c r="E45421" s="1" t="s">
        <v>4345</v>
      </c>
      <c r="F45421" s="1" t="s">
        <v>26</v>
      </c>
      <c r="G45421" s="1" t="s">
        <v>63443</v>
      </c>
      <c r="H45421" s="1" t="s">
        <v>63444</v>
      </c>
      <c r="I45421" s="1" t="s">
        <v>27</v>
      </c>
      <c r="J45421" s="1" t="s">
        <v>4592</v>
      </c>
      <c r="K45421" s="1" t="s">
        <v>4497</v>
      </c>
      <c r="L45421" s="1" t="s">
        <v>28</v>
      </c>
      <c r="M45421">
        <v>10</v>
      </c>
      <c r="N45421" s="1" t="s">
        <v>4142</v>
      </c>
      <c r="O45421" s="1" t="s">
        <v>4498</v>
      </c>
      <c r="P45421" s="1" t="s">
        <v>4499</v>
      </c>
      <c r="Q45421" s="1" t="s">
        <v>4499</v>
      </c>
      <c r="R45421" s="1" t="s">
        <v>4327</v>
      </c>
      <c r="S45421" s="1" t="s">
        <v>4501</v>
      </c>
      <c r="T45421" s="1" t="s">
        <v>4327</v>
      </c>
      <c r="U45421" t="b">
        <v>0</v>
      </c>
      <c r="V45421" s="2"/>
      <c r="W45421" s="1" t="s">
        <v>27</v>
      </c>
    </row>
    <row r="45422" spans="1:23">
      <c r="A45422" s="1" t="s">
        <v>60707</v>
      </c>
      <c r="B45422" s="1" t="s">
        <v>4495</v>
      </c>
      <c r="C45422" s="2">
        <v>45408.694641203707</v>
      </c>
      <c r="D45422" s="1" t="s">
        <v>980</v>
      </c>
      <c r="E45422" s="1" t="s">
        <v>4125</v>
      </c>
      <c r="F45422" s="1" t="s">
        <v>26</v>
      </c>
      <c r="G45422" s="1" t="s">
        <v>63443</v>
      </c>
      <c r="H45422" s="1" t="s">
        <v>63444</v>
      </c>
      <c r="I45422" s="1" t="s">
        <v>27</v>
      </c>
      <c r="J45422" s="1" t="s">
        <v>4592</v>
      </c>
      <c r="K45422" s="1" t="s">
        <v>4497</v>
      </c>
      <c r="L45422" s="1" t="s">
        <v>28</v>
      </c>
      <c r="M45422">
        <v>3</v>
      </c>
      <c r="N45422" s="1" t="s">
        <v>4127</v>
      </c>
      <c r="O45422" s="1" t="s">
        <v>4498</v>
      </c>
      <c r="P45422" s="1" t="s">
        <v>4499</v>
      </c>
      <c r="Q45422" s="1" t="s">
        <v>4499</v>
      </c>
      <c r="R45422" s="1" t="s">
        <v>10096</v>
      </c>
      <c r="S45422" s="1" t="s">
        <v>4501</v>
      </c>
      <c r="T45422" s="1" t="s">
        <v>10096</v>
      </c>
      <c r="U45422" t="b">
        <v>0</v>
      </c>
      <c r="V45422" s="2"/>
      <c r="W45422" s="1" t="s">
        <v>27</v>
      </c>
    </row>
    <row r="45423" spans="1:23">
      <c r="A45423" s="1" t="s">
        <v>60708</v>
      </c>
      <c r="B45423" s="1" t="s">
        <v>4513</v>
      </c>
      <c r="C45423" s="2">
        <v>45892.899814814817</v>
      </c>
      <c r="D45423" s="1" t="s">
        <v>3669</v>
      </c>
      <c r="E45423" s="1" t="s">
        <v>4360</v>
      </c>
      <c r="F45423" s="1" t="s">
        <v>78</v>
      </c>
      <c r="G45423" s="1" t="s">
        <v>63453</v>
      </c>
      <c r="H45423" s="1" t="s">
        <v>63454</v>
      </c>
      <c r="I45423" s="1" t="s">
        <v>10</v>
      </c>
      <c r="J45423" s="1" t="s">
        <v>4496</v>
      </c>
      <c r="K45423" s="1" t="s">
        <v>4497</v>
      </c>
      <c r="L45423" s="1" t="s">
        <v>33</v>
      </c>
      <c r="M45423">
        <v>1</v>
      </c>
      <c r="N45423" s="1" t="s">
        <v>4990</v>
      </c>
      <c r="O45423" s="1" t="s">
        <v>4532</v>
      </c>
      <c r="P45423" s="1" t="s">
        <v>6108</v>
      </c>
      <c r="Q45423" s="1" t="s">
        <v>4733</v>
      </c>
      <c r="R45423" s="1" t="s">
        <v>6799</v>
      </c>
      <c r="S45423" s="1" t="s">
        <v>4529</v>
      </c>
      <c r="T45423" s="1" t="s">
        <v>6800</v>
      </c>
      <c r="U45423" t="b">
        <v>0</v>
      </c>
      <c r="V45423" s="2"/>
      <c r="W45423" s="1" t="s">
        <v>27</v>
      </c>
    </row>
    <row r="45424" spans="1:23">
      <c r="A45424" s="1" t="s">
        <v>60709</v>
      </c>
      <c r="B45424" s="1" t="s">
        <v>4513</v>
      </c>
      <c r="C45424" s="2">
        <v>45452.098043981481</v>
      </c>
      <c r="D45424" s="1" t="s">
        <v>1370</v>
      </c>
      <c r="E45424" s="1" t="s">
        <v>4246</v>
      </c>
      <c r="F45424" s="1" t="s">
        <v>78</v>
      </c>
      <c r="G45424" s="1" t="s">
        <v>63453</v>
      </c>
      <c r="H45424" s="1" t="s">
        <v>63454</v>
      </c>
      <c r="I45424" s="1" t="s">
        <v>10</v>
      </c>
      <c r="J45424" s="1" t="s">
        <v>4496</v>
      </c>
      <c r="K45424" s="1" t="s">
        <v>4497</v>
      </c>
      <c r="L45424" s="1" t="s">
        <v>33</v>
      </c>
      <c r="M45424">
        <v>1</v>
      </c>
      <c r="N45424" s="1" t="s">
        <v>4772</v>
      </c>
      <c r="O45424" s="1" t="s">
        <v>63503</v>
      </c>
      <c r="P45424" s="1" t="s">
        <v>5044</v>
      </c>
      <c r="Q45424" s="1" t="s">
        <v>5139</v>
      </c>
      <c r="R45424" s="1" t="s">
        <v>11690</v>
      </c>
      <c r="S45424" s="1" t="s">
        <v>4529</v>
      </c>
      <c r="T45424" s="1" t="s">
        <v>8571</v>
      </c>
      <c r="U45424" t="b">
        <v>0</v>
      </c>
      <c r="V45424" s="2"/>
      <c r="W45424" s="1" t="s">
        <v>27</v>
      </c>
    </row>
    <row r="45425" spans="1:23">
      <c r="A45425" s="1" t="s">
        <v>60710</v>
      </c>
      <c r="B45425" s="1" t="s">
        <v>4495</v>
      </c>
      <c r="C45425" s="2">
        <v>45741.934421296297</v>
      </c>
      <c r="D45425" s="1" t="s">
        <v>2543</v>
      </c>
      <c r="E45425" s="1" t="s">
        <v>4470</v>
      </c>
      <c r="F45425" s="1" t="s">
        <v>46</v>
      </c>
      <c r="G45425" s="1" t="s">
        <v>63449</v>
      </c>
      <c r="H45425" s="1" t="s">
        <v>63450</v>
      </c>
      <c r="I45425" s="1" t="s">
        <v>27</v>
      </c>
      <c r="J45425" s="1" t="s">
        <v>4085</v>
      </c>
      <c r="K45425" s="1" t="s">
        <v>4574</v>
      </c>
      <c r="L45425" s="1" t="s">
        <v>28</v>
      </c>
      <c r="M45425">
        <v>3</v>
      </c>
      <c r="N45425" s="1" t="s">
        <v>4387</v>
      </c>
      <c r="O45425" s="1" t="s">
        <v>4498</v>
      </c>
      <c r="P45425" s="1" t="s">
        <v>4499</v>
      </c>
      <c r="Q45425" s="1" t="s">
        <v>4973</v>
      </c>
      <c r="R45425" s="1" t="s">
        <v>7867</v>
      </c>
      <c r="S45425" s="1" t="s">
        <v>4501</v>
      </c>
      <c r="T45425" s="1" t="s">
        <v>7867</v>
      </c>
      <c r="U45425" t="b">
        <v>0</v>
      </c>
      <c r="V45425" s="2"/>
      <c r="W45425" s="1" t="s">
        <v>27</v>
      </c>
    </row>
    <row r="45426" spans="1:23">
      <c r="A45426" s="1" t="s">
        <v>60711</v>
      </c>
      <c r="B45426" s="1" t="s">
        <v>4495</v>
      </c>
      <c r="C45426" s="2">
        <v>45570.033414351848</v>
      </c>
      <c r="D45426" s="1" t="s">
        <v>3355</v>
      </c>
      <c r="E45426" s="1" t="s">
        <v>4470</v>
      </c>
      <c r="F45426" s="1" t="s">
        <v>26</v>
      </c>
      <c r="G45426" s="1" t="s">
        <v>63443</v>
      </c>
      <c r="H45426" s="1" t="s">
        <v>63444</v>
      </c>
      <c r="I45426" s="1" t="s">
        <v>27</v>
      </c>
      <c r="J45426" s="1" t="s">
        <v>4558</v>
      </c>
      <c r="K45426" s="1" t="s">
        <v>4497</v>
      </c>
      <c r="L45426" s="1" t="s">
        <v>28</v>
      </c>
      <c r="M45426">
        <v>3</v>
      </c>
      <c r="N45426" s="1" t="s">
        <v>4387</v>
      </c>
      <c r="O45426" s="1" t="s">
        <v>4532</v>
      </c>
      <c r="P45426" s="1" t="s">
        <v>11065</v>
      </c>
      <c r="Q45426" s="1" t="s">
        <v>4499</v>
      </c>
      <c r="R45426" s="1" t="s">
        <v>14103</v>
      </c>
      <c r="S45426" s="1" t="s">
        <v>4501</v>
      </c>
      <c r="T45426" s="1" t="s">
        <v>14103</v>
      </c>
      <c r="U45426" t="b">
        <v>0</v>
      </c>
      <c r="V45426" s="2"/>
      <c r="W45426" s="1" t="s">
        <v>27</v>
      </c>
    </row>
    <row r="45427" spans="1:23">
      <c r="A45427" s="1" t="s">
        <v>60712</v>
      </c>
      <c r="B45427" s="1" t="s">
        <v>4495</v>
      </c>
      <c r="C45427" s="2">
        <v>45797.790752314817</v>
      </c>
      <c r="D45427" s="1" t="s">
        <v>3184</v>
      </c>
      <c r="E45427" s="1" t="s">
        <v>4366</v>
      </c>
      <c r="F45427" s="1" t="s">
        <v>38</v>
      </c>
      <c r="G45427" s="1" t="s">
        <v>63447</v>
      </c>
      <c r="H45427" s="1" t="s">
        <v>63448</v>
      </c>
      <c r="I45427" s="1" t="s">
        <v>10</v>
      </c>
      <c r="J45427" s="1" t="s">
        <v>4558</v>
      </c>
      <c r="K45427" s="1" t="s">
        <v>4503</v>
      </c>
      <c r="L45427" s="1" t="s">
        <v>33</v>
      </c>
      <c r="M45427">
        <v>1</v>
      </c>
      <c r="N45427" s="1" t="s">
        <v>5310</v>
      </c>
      <c r="O45427" s="1" t="s">
        <v>4498</v>
      </c>
      <c r="P45427" s="1" t="s">
        <v>4499</v>
      </c>
      <c r="Q45427" s="1" t="s">
        <v>12012</v>
      </c>
      <c r="R45427" s="1" t="s">
        <v>14241</v>
      </c>
      <c r="S45427" s="1" t="s">
        <v>4529</v>
      </c>
      <c r="T45427" s="1" t="s">
        <v>14242</v>
      </c>
      <c r="U45427" t="b">
        <v>0</v>
      </c>
      <c r="V45427" s="2"/>
      <c r="W45427" s="1" t="s">
        <v>27</v>
      </c>
    </row>
    <row r="45428" spans="1:23">
      <c r="A45428" s="1" t="s">
        <v>60713</v>
      </c>
      <c r="B45428" s="1" t="s">
        <v>4495</v>
      </c>
      <c r="C45428" s="2">
        <v>45443.39508101852</v>
      </c>
      <c r="D45428" s="1" t="s">
        <v>2736</v>
      </c>
      <c r="E45428" s="1" t="s">
        <v>4463</v>
      </c>
      <c r="F45428" s="1" t="s">
        <v>9</v>
      </c>
      <c r="G45428" s="1" t="s">
        <v>63439</v>
      </c>
      <c r="H45428" s="1" t="s">
        <v>63440</v>
      </c>
      <c r="I45428" s="1" t="s">
        <v>10</v>
      </c>
      <c r="J45428" s="1" t="s">
        <v>4558</v>
      </c>
      <c r="K45428" s="1" t="s">
        <v>4497</v>
      </c>
      <c r="L45428" s="1" t="s">
        <v>11</v>
      </c>
      <c r="M45428">
        <v>3</v>
      </c>
      <c r="N45428" s="1" t="s">
        <v>5052</v>
      </c>
      <c r="O45428" s="1" t="s">
        <v>4498</v>
      </c>
      <c r="P45428" s="1" t="s">
        <v>4499</v>
      </c>
      <c r="Q45428" s="1" t="s">
        <v>5525</v>
      </c>
      <c r="R45428" s="1" t="s">
        <v>5526</v>
      </c>
      <c r="S45428" s="1" t="s">
        <v>4555</v>
      </c>
      <c r="T45428" s="1" t="s">
        <v>5527</v>
      </c>
      <c r="U45428" t="b">
        <v>0</v>
      </c>
      <c r="V45428" s="2"/>
      <c r="W45428" s="1" t="s">
        <v>27</v>
      </c>
    </row>
    <row r="45429" spans="1:23">
      <c r="A45429" s="1" t="s">
        <v>60714</v>
      </c>
      <c r="B45429" s="1" t="s">
        <v>4513</v>
      </c>
      <c r="C45429" s="2">
        <v>45898.681354166663</v>
      </c>
      <c r="D45429" s="1" t="s">
        <v>2854</v>
      </c>
      <c r="E45429" s="1" t="s">
        <v>4216</v>
      </c>
      <c r="F45429" s="1" t="s">
        <v>26</v>
      </c>
      <c r="G45429" s="1" t="s">
        <v>63443</v>
      </c>
      <c r="H45429" s="1" t="s">
        <v>63444</v>
      </c>
      <c r="I45429" s="1" t="s">
        <v>27</v>
      </c>
      <c r="J45429" s="1" t="s">
        <v>4592</v>
      </c>
      <c r="K45429" s="1" t="s">
        <v>4574</v>
      </c>
      <c r="L45429" s="1" t="s">
        <v>28</v>
      </c>
      <c r="M45429">
        <v>1</v>
      </c>
      <c r="N45429" s="1" t="s">
        <v>4092</v>
      </c>
      <c r="O45429" s="1" t="s">
        <v>4498</v>
      </c>
      <c r="P45429" s="1" t="s">
        <v>4499</v>
      </c>
      <c r="Q45429" s="1" t="s">
        <v>4499</v>
      </c>
      <c r="R45429" s="1" t="s">
        <v>4092</v>
      </c>
      <c r="S45429" s="1" t="s">
        <v>4501</v>
      </c>
      <c r="T45429" s="1" t="s">
        <v>4092</v>
      </c>
      <c r="U45429" t="b">
        <v>0</v>
      </c>
      <c r="V45429" s="2"/>
      <c r="W45429" s="1" t="s">
        <v>27</v>
      </c>
    </row>
    <row r="45430" spans="1:23">
      <c r="A45430" s="1" t="s">
        <v>60715</v>
      </c>
      <c r="B45430" s="1" t="s">
        <v>4495</v>
      </c>
      <c r="C45430" s="2">
        <v>45589.609861111108</v>
      </c>
      <c r="D45430" s="1" t="s">
        <v>3642</v>
      </c>
      <c r="E45430" s="1" t="s">
        <v>4389</v>
      </c>
      <c r="F45430" s="1" t="s">
        <v>26</v>
      </c>
      <c r="G45430" s="1" t="s">
        <v>63443</v>
      </c>
      <c r="H45430" s="1" t="s">
        <v>63444</v>
      </c>
      <c r="I45430" s="1" t="s">
        <v>27</v>
      </c>
      <c r="J45430" s="1" t="s">
        <v>4558</v>
      </c>
      <c r="K45430" s="1" t="s">
        <v>4497</v>
      </c>
      <c r="L45430" s="1" t="s">
        <v>28</v>
      </c>
      <c r="M45430">
        <v>1</v>
      </c>
      <c r="N45430" s="1" t="s">
        <v>4107</v>
      </c>
      <c r="O45430" s="1" t="s">
        <v>4551</v>
      </c>
      <c r="P45430" s="1" t="s">
        <v>4953</v>
      </c>
      <c r="Q45430" s="1" t="s">
        <v>4499</v>
      </c>
      <c r="R45430" s="1" t="s">
        <v>4954</v>
      </c>
      <c r="S45430" s="1" t="s">
        <v>4501</v>
      </c>
      <c r="T45430" s="1" t="s">
        <v>4954</v>
      </c>
      <c r="U45430" t="b">
        <v>0</v>
      </c>
      <c r="V45430" s="2"/>
      <c r="W45430" s="1" t="s">
        <v>27</v>
      </c>
    </row>
    <row r="45431" spans="1:23">
      <c r="A45431" s="1" t="s">
        <v>60716</v>
      </c>
      <c r="B45431" s="1" t="s">
        <v>4513</v>
      </c>
      <c r="C45431" s="2">
        <v>45805.95244212963</v>
      </c>
      <c r="D45431" s="1" t="s">
        <v>3508</v>
      </c>
      <c r="E45431" s="1" t="s">
        <v>4229</v>
      </c>
      <c r="F45431" s="1" t="s">
        <v>16</v>
      </c>
      <c r="G45431" s="1" t="s">
        <v>63441</v>
      </c>
      <c r="H45431" s="1" t="s">
        <v>63442</v>
      </c>
      <c r="I45431" s="1" t="s">
        <v>17</v>
      </c>
      <c r="J45431" s="1" t="s">
        <v>4514</v>
      </c>
      <c r="K45431" s="1" t="s">
        <v>4503</v>
      </c>
      <c r="L45431" s="1" t="s">
        <v>18</v>
      </c>
      <c r="M45431">
        <v>1</v>
      </c>
      <c r="N45431" s="1" t="s">
        <v>6568</v>
      </c>
      <c r="O45431" s="1" t="s">
        <v>4498</v>
      </c>
      <c r="P45431" s="1" t="s">
        <v>4499</v>
      </c>
      <c r="Q45431" s="1" t="s">
        <v>4538</v>
      </c>
      <c r="R45431" s="1" t="s">
        <v>14084</v>
      </c>
      <c r="S45431" s="1" t="s">
        <v>4507</v>
      </c>
      <c r="T45431" s="1" t="s">
        <v>14085</v>
      </c>
      <c r="U45431" t="b">
        <v>0</v>
      </c>
      <c r="V45431" s="2"/>
      <c r="W45431" s="1" t="s">
        <v>27</v>
      </c>
    </row>
    <row r="45432" spans="1:23">
      <c r="A45432" s="1" t="s">
        <v>60717</v>
      </c>
      <c r="B45432" s="1" t="s">
        <v>4495</v>
      </c>
      <c r="C45432" s="2">
        <v>45775.433495370373</v>
      </c>
      <c r="D45432" s="1" t="s">
        <v>3880</v>
      </c>
      <c r="E45432" s="1" t="s">
        <v>4366</v>
      </c>
      <c r="F45432" s="1" t="s">
        <v>53</v>
      </c>
      <c r="G45432" s="1" t="s">
        <v>63451</v>
      </c>
      <c r="H45432" s="1" t="s">
        <v>63452</v>
      </c>
      <c r="I45432" s="1" t="s">
        <v>10</v>
      </c>
      <c r="J45432" s="1" t="s">
        <v>4558</v>
      </c>
      <c r="K45432" s="1" t="s">
        <v>4503</v>
      </c>
      <c r="L45432" s="1" t="s">
        <v>33</v>
      </c>
      <c r="M45432">
        <v>1</v>
      </c>
      <c r="N45432" s="1" t="s">
        <v>5310</v>
      </c>
      <c r="O45432" s="1" t="s">
        <v>4498</v>
      </c>
      <c r="P45432" s="1" t="s">
        <v>4499</v>
      </c>
      <c r="Q45432" s="1" t="s">
        <v>12012</v>
      </c>
      <c r="R45432" s="1" t="s">
        <v>14241</v>
      </c>
      <c r="S45432" s="1" t="s">
        <v>4529</v>
      </c>
      <c r="T45432" s="1" t="s">
        <v>14242</v>
      </c>
      <c r="U45432" t="b">
        <v>0</v>
      </c>
      <c r="V45432" s="2"/>
      <c r="W45432" s="1" t="s">
        <v>27</v>
      </c>
    </row>
    <row r="45433" spans="1:23">
      <c r="A45433" s="1" t="s">
        <v>60718</v>
      </c>
      <c r="B45433" s="1" t="s">
        <v>4495</v>
      </c>
      <c r="C45433" s="2">
        <v>45643.499178240738</v>
      </c>
      <c r="D45433" s="1" t="s">
        <v>125</v>
      </c>
      <c r="E45433" s="1" t="s">
        <v>4333</v>
      </c>
      <c r="F45433" s="1" t="s">
        <v>26</v>
      </c>
      <c r="G45433" s="1" t="s">
        <v>63443</v>
      </c>
      <c r="H45433" s="1" t="s">
        <v>63444</v>
      </c>
      <c r="I45433" s="1" t="s">
        <v>27</v>
      </c>
      <c r="J45433" s="1" t="s">
        <v>4085</v>
      </c>
      <c r="K45433" s="1" t="s">
        <v>4497</v>
      </c>
      <c r="L45433" s="1" t="s">
        <v>28</v>
      </c>
      <c r="M45433">
        <v>1</v>
      </c>
      <c r="N45433" s="1" t="s">
        <v>4325</v>
      </c>
      <c r="O45433" s="1" t="s">
        <v>4602</v>
      </c>
      <c r="P45433" s="1" t="s">
        <v>10598</v>
      </c>
      <c r="Q45433" s="1" t="s">
        <v>4499</v>
      </c>
      <c r="R45433" s="1" t="s">
        <v>10599</v>
      </c>
      <c r="S45433" s="1" t="s">
        <v>4501</v>
      </c>
      <c r="T45433" s="1" t="s">
        <v>10599</v>
      </c>
      <c r="U45433" t="b">
        <v>0</v>
      </c>
      <c r="V45433" s="2"/>
      <c r="W45433" s="1" t="s">
        <v>27</v>
      </c>
    </row>
    <row r="45434" spans="1:23">
      <c r="A45434" s="1" t="s">
        <v>60719</v>
      </c>
      <c r="B45434" s="1" t="s">
        <v>4513</v>
      </c>
      <c r="C45434" s="2">
        <v>45451.109791666669</v>
      </c>
      <c r="D45434" s="1" t="s">
        <v>2193</v>
      </c>
      <c r="E45434" s="1" t="s">
        <v>4340</v>
      </c>
      <c r="F45434" s="1" t="s">
        <v>32</v>
      </c>
      <c r="G45434" s="1" t="s">
        <v>63445</v>
      </c>
      <c r="H45434" s="1" t="s">
        <v>63446</v>
      </c>
      <c r="I45434" s="1" t="s">
        <v>10</v>
      </c>
      <c r="J45434" s="1" t="s">
        <v>4496</v>
      </c>
      <c r="K45434" s="1" t="s">
        <v>4497</v>
      </c>
      <c r="L45434" s="1" t="s">
        <v>33</v>
      </c>
      <c r="M45434">
        <v>15</v>
      </c>
      <c r="N45434" s="1" t="s">
        <v>4963</v>
      </c>
      <c r="O45434" s="1" t="s">
        <v>4498</v>
      </c>
      <c r="P45434" s="1" t="s">
        <v>4499</v>
      </c>
      <c r="Q45434" s="1" t="s">
        <v>5644</v>
      </c>
      <c r="R45434" s="1" t="s">
        <v>5645</v>
      </c>
      <c r="S45434" s="1" t="s">
        <v>4529</v>
      </c>
      <c r="T45434" s="1" t="s">
        <v>5646</v>
      </c>
      <c r="U45434" t="b">
        <v>0</v>
      </c>
      <c r="V45434" s="2"/>
      <c r="W45434" s="1" t="s">
        <v>27</v>
      </c>
    </row>
    <row r="45435" spans="1:23">
      <c r="A45435" s="1" t="s">
        <v>60720</v>
      </c>
      <c r="B45435" s="1" t="s">
        <v>4495</v>
      </c>
      <c r="C45435" s="2">
        <v>45638.518703703703</v>
      </c>
      <c r="D45435" s="1" t="s">
        <v>3263</v>
      </c>
      <c r="E45435" s="1" t="s">
        <v>4264</v>
      </c>
      <c r="F45435" s="1" t="s">
        <v>78</v>
      </c>
      <c r="G45435" s="1" t="s">
        <v>63453</v>
      </c>
      <c r="H45435" s="1" t="s">
        <v>63454</v>
      </c>
      <c r="I45435" s="1" t="s">
        <v>10</v>
      </c>
      <c r="J45435" s="1" t="s">
        <v>4558</v>
      </c>
      <c r="K45435" s="1" t="s">
        <v>4503</v>
      </c>
      <c r="L45435" s="1" t="s">
        <v>33</v>
      </c>
      <c r="M45435">
        <v>1</v>
      </c>
      <c r="N45435" s="1" t="s">
        <v>5063</v>
      </c>
      <c r="O45435" s="1" t="s">
        <v>4602</v>
      </c>
      <c r="P45435" s="1" t="s">
        <v>5065</v>
      </c>
      <c r="Q45435" s="1" t="s">
        <v>5065</v>
      </c>
      <c r="R45435" s="1" t="s">
        <v>5063</v>
      </c>
      <c r="S45435" s="1" t="s">
        <v>4529</v>
      </c>
      <c r="T45435" s="1" t="s">
        <v>4083</v>
      </c>
      <c r="U45435" t="b">
        <v>0</v>
      </c>
      <c r="V45435" s="2"/>
      <c r="W45435" s="1" t="s">
        <v>27</v>
      </c>
    </row>
    <row r="45436" spans="1:23">
      <c r="A45436" s="1" t="s">
        <v>60721</v>
      </c>
      <c r="B45436" s="1" t="s">
        <v>4495</v>
      </c>
      <c r="C45436" s="2">
        <v>45690.91678240741</v>
      </c>
      <c r="D45436" s="1" t="s">
        <v>976</v>
      </c>
      <c r="E45436" s="1" t="s">
        <v>4392</v>
      </c>
      <c r="F45436" s="1" t="s">
        <v>26</v>
      </c>
      <c r="G45436" s="1" t="s">
        <v>63443</v>
      </c>
      <c r="H45436" s="1" t="s">
        <v>63444</v>
      </c>
      <c r="I45436" s="1" t="s">
        <v>27</v>
      </c>
      <c r="J45436" s="1" t="s">
        <v>4514</v>
      </c>
      <c r="K45436" s="1" t="s">
        <v>4497</v>
      </c>
      <c r="L45436" s="1" t="s">
        <v>28</v>
      </c>
      <c r="M45436">
        <v>15</v>
      </c>
      <c r="N45436" s="1" t="s">
        <v>4387</v>
      </c>
      <c r="O45436" s="1" t="s">
        <v>63502</v>
      </c>
      <c r="P45436" s="1" t="s">
        <v>7347</v>
      </c>
      <c r="Q45436" s="1" t="s">
        <v>4499</v>
      </c>
      <c r="R45436" s="1" t="s">
        <v>18738</v>
      </c>
      <c r="S45436" s="1" t="s">
        <v>4501</v>
      </c>
      <c r="T45436" s="1" t="s">
        <v>18738</v>
      </c>
      <c r="U45436" t="b">
        <v>1</v>
      </c>
      <c r="V45436" s="2">
        <v>45715.91678240741</v>
      </c>
      <c r="W45436" s="1" t="s">
        <v>6124</v>
      </c>
    </row>
    <row r="45437" spans="1:23">
      <c r="A45437" s="1" t="s">
        <v>60722</v>
      </c>
      <c r="B45437" s="1" t="s">
        <v>4495</v>
      </c>
      <c r="C45437" s="2">
        <v>45751.834502314814</v>
      </c>
      <c r="D45437" s="1" t="s">
        <v>945</v>
      </c>
      <c r="E45437" s="1" t="s">
        <v>4070</v>
      </c>
      <c r="F45437" s="1" t="s">
        <v>83</v>
      </c>
      <c r="G45437" s="1" t="s">
        <v>63455</v>
      </c>
      <c r="H45437" s="1" t="s">
        <v>63456</v>
      </c>
      <c r="I45437" s="1" t="s">
        <v>17</v>
      </c>
      <c r="J45437" s="1" t="s">
        <v>4496</v>
      </c>
      <c r="K45437" s="1" t="s">
        <v>4503</v>
      </c>
      <c r="L45437" s="1" t="s">
        <v>28</v>
      </c>
      <c r="M45437">
        <v>20</v>
      </c>
      <c r="N45437" s="1" t="s">
        <v>4072</v>
      </c>
      <c r="O45437" s="1" t="s">
        <v>4498</v>
      </c>
      <c r="P45437" s="1" t="s">
        <v>4499</v>
      </c>
      <c r="Q45437" s="1" t="s">
        <v>4634</v>
      </c>
      <c r="R45437" s="1" t="s">
        <v>18814</v>
      </c>
      <c r="S45437" s="1" t="s">
        <v>4501</v>
      </c>
      <c r="T45437" s="1" t="s">
        <v>18814</v>
      </c>
      <c r="U45437" t="b">
        <v>0</v>
      </c>
      <c r="V45437" s="2"/>
      <c r="W45437" s="1" t="s">
        <v>27</v>
      </c>
    </row>
    <row r="45438" spans="1:23">
      <c r="A45438" s="1" t="s">
        <v>60723</v>
      </c>
      <c r="B45438" s="1" t="s">
        <v>4495</v>
      </c>
      <c r="C45438" s="2">
        <v>45625.684131944443</v>
      </c>
      <c r="D45438" s="1" t="s">
        <v>3428</v>
      </c>
      <c r="E45438" s="1" t="s">
        <v>4233</v>
      </c>
      <c r="F45438" s="1" t="s">
        <v>38</v>
      </c>
      <c r="G45438" s="1" t="s">
        <v>63447</v>
      </c>
      <c r="H45438" s="1" t="s">
        <v>63448</v>
      </c>
      <c r="I45438" s="1" t="s">
        <v>10</v>
      </c>
      <c r="J45438" s="1" t="s">
        <v>4496</v>
      </c>
      <c r="K45438" s="1" t="s">
        <v>4497</v>
      </c>
      <c r="L45438" s="1" t="s">
        <v>33</v>
      </c>
      <c r="M45438">
        <v>5</v>
      </c>
      <c r="N45438" s="1" t="s">
        <v>7177</v>
      </c>
      <c r="O45438" s="1" t="s">
        <v>4498</v>
      </c>
      <c r="P45438" s="1" t="s">
        <v>4499</v>
      </c>
      <c r="Q45438" s="1" t="s">
        <v>7177</v>
      </c>
      <c r="R45438" s="1" t="s">
        <v>13314</v>
      </c>
      <c r="S45438" s="1" t="s">
        <v>4529</v>
      </c>
      <c r="T45438" s="1" t="s">
        <v>13315</v>
      </c>
      <c r="U45438" t="b">
        <v>0</v>
      </c>
      <c r="V45438" s="2"/>
      <c r="W45438" s="1" t="s">
        <v>27</v>
      </c>
    </row>
    <row r="45439" spans="1:23">
      <c r="A45439" s="1" t="s">
        <v>60724</v>
      </c>
      <c r="B45439" s="1" t="s">
        <v>4513</v>
      </c>
      <c r="C45439" s="2">
        <v>45444.839918981481</v>
      </c>
      <c r="D45439" s="1" t="s">
        <v>2523</v>
      </c>
      <c r="E45439" s="1" t="s">
        <v>4459</v>
      </c>
      <c r="F45439" s="1" t="s">
        <v>26</v>
      </c>
      <c r="G45439" s="1" t="s">
        <v>63443</v>
      </c>
      <c r="H45439" s="1" t="s">
        <v>63444</v>
      </c>
      <c r="I45439" s="1" t="s">
        <v>27</v>
      </c>
      <c r="J45439" s="1" t="s">
        <v>4496</v>
      </c>
      <c r="K45439" s="1" t="s">
        <v>4497</v>
      </c>
      <c r="L45439" s="1" t="s">
        <v>28</v>
      </c>
      <c r="M45439">
        <v>10</v>
      </c>
      <c r="N45439" s="1" t="s">
        <v>4461</v>
      </c>
      <c r="O45439" s="1" t="s">
        <v>4498</v>
      </c>
      <c r="P45439" s="1" t="s">
        <v>4499</v>
      </c>
      <c r="Q45439" s="1" t="s">
        <v>4499</v>
      </c>
      <c r="R45439" s="1" t="s">
        <v>8637</v>
      </c>
      <c r="S45439" s="1" t="s">
        <v>4501</v>
      </c>
      <c r="T45439" s="1" t="s">
        <v>8637</v>
      </c>
      <c r="U45439" t="b">
        <v>0</v>
      </c>
      <c r="V45439" s="2"/>
      <c r="W45439" s="1" t="s">
        <v>27</v>
      </c>
    </row>
    <row r="45440" spans="1:23">
      <c r="A45440" s="1" t="s">
        <v>60725</v>
      </c>
      <c r="B45440" s="1" t="s">
        <v>4513</v>
      </c>
      <c r="C45440" s="2">
        <v>45767.452916666669</v>
      </c>
      <c r="D45440" s="1" t="s">
        <v>1992</v>
      </c>
      <c r="E45440" s="1" t="s">
        <v>4135</v>
      </c>
      <c r="F45440" s="1" t="s">
        <v>26</v>
      </c>
      <c r="G45440" s="1" t="s">
        <v>63443</v>
      </c>
      <c r="H45440" s="1" t="s">
        <v>63444</v>
      </c>
      <c r="I45440" s="1" t="s">
        <v>27</v>
      </c>
      <c r="J45440" s="1" t="s">
        <v>4496</v>
      </c>
      <c r="K45440" s="1" t="s">
        <v>4518</v>
      </c>
      <c r="L45440" s="1" t="s">
        <v>28</v>
      </c>
      <c r="M45440">
        <v>3</v>
      </c>
      <c r="N45440" s="1" t="s">
        <v>4137</v>
      </c>
      <c r="O45440" s="1" t="s">
        <v>63502</v>
      </c>
      <c r="P45440" s="1" t="s">
        <v>5451</v>
      </c>
      <c r="Q45440" s="1" t="s">
        <v>4499</v>
      </c>
      <c r="R45440" s="1" t="s">
        <v>51208</v>
      </c>
      <c r="S45440" s="1" t="s">
        <v>4501</v>
      </c>
      <c r="T45440" s="1" t="s">
        <v>51208</v>
      </c>
      <c r="U45440" t="b">
        <v>0</v>
      </c>
      <c r="V45440" s="2"/>
      <c r="W45440" s="1" t="s">
        <v>27</v>
      </c>
    </row>
    <row r="45441" spans="1:23">
      <c r="A45441" s="1" t="s">
        <v>60726</v>
      </c>
      <c r="B45441" s="1" t="s">
        <v>4495</v>
      </c>
      <c r="C45441" s="2">
        <v>45574.964768518519</v>
      </c>
      <c r="D45441" s="1" t="s">
        <v>3163</v>
      </c>
      <c r="E45441" s="1" t="s">
        <v>4139</v>
      </c>
      <c r="F45441" s="1" t="s">
        <v>26</v>
      </c>
      <c r="G45441" s="1" t="s">
        <v>63443</v>
      </c>
      <c r="H45441" s="1" t="s">
        <v>63444</v>
      </c>
      <c r="I45441" s="1" t="s">
        <v>27</v>
      </c>
      <c r="J45441" s="1" t="s">
        <v>4496</v>
      </c>
      <c r="K45441" s="1" t="s">
        <v>4497</v>
      </c>
      <c r="L45441" s="1" t="s">
        <v>28</v>
      </c>
      <c r="M45441">
        <v>1</v>
      </c>
      <c r="N45441" s="1" t="s">
        <v>4142</v>
      </c>
      <c r="O45441" s="1" t="s">
        <v>4602</v>
      </c>
      <c r="P45441" s="1" t="s">
        <v>6200</v>
      </c>
      <c r="Q45441" s="1" t="s">
        <v>4499</v>
      </c>
      <c r="R45441" s="1" t="s">
        <v>19700</v>
      </c>
      <c r="S45441" s="1" t="s">
        <v>4501</v>
      </c>
      <c r="T45441" s="1" t="s">
        <v>19700</v>
      </c>
      <c r="U45441" t="b">
        <v>0</v>
      </c>
      <c r="V45441" s="2"/>
      <c r="W45441" s="1" t="s">
        <v>27</v>
      </c>
    </row>
    <row r="45442" spans="1:23">
      <c r="A45442" s="1" t="s">
        <v>60727</v>
      </c>
      <c r="B45442" s="1" t="s">
        <v>4513</v>
      </c>
      <c r="C45442" s="2">
        <v>45848.968460648146</v>
      </c>
      <c r="D45442" s="1" t="s">
        <v>3958</v>
      </c>
      <c r="E45442" s="1" t="s">
        <v>4283</v>
      </c>
      <c r="F45442" s="1" t="s">
        <v>26</v>
      </c>
      <c r="G45442" s="1" t="s">
        <v>63443</v>
      </c>
      <c r="H45442" s="1" t="s">
        <v>63444</v>
      </c>
      <c r="I45442" s="1" t="s">
        <v>27</v>
      </c>
      <c r="J45442" s="1" t="s">
        <v>4592</v>
      </c>
      <c r="K45442" s="1" t="s">
        <v>4574</v>
      </c>
      <c r="L45442" s="1" t="s">
        <v>28</v>
      </c>
      <c r="M45442">
        <v>15</v>
      </c>
      <c r="N45442" s="1" t="s">
        <v>4285</v>
      </c>
      <c r="O45442" s="1" t="s">
        <v>4498</v>
      </c>
      <c r="P45442" s="1" t="s">
        <v>4499</v>
      </c>
      <c r="Q45442" s="1" t="s">
        <v>4499</v>
      </c>
      <c r="R45442" s="1" t="s">
        <v>5009</v>
      </c>
      <c r="S45442" s="1" t="s">
        <v>4501</v>
      </c>
      <c r="T45442" s="1" t="s">
        <v>5009</v>
      </c>
      <c r="U45442" t="b">
        <v>0</v>
      </c>
      <c r="V45442" s="2"/>
      <c r="W45442" s="1" t="s">
        <v>27</v>
      </c>
    </row>
    <row r="45443" spans="1:23">
      <c r="A45443" s="1" t="s">
        <v>60728</v>
      </c>
      <c r="B45443" s="1" t="s">
        <v>4513</v>
      </c>
      <c r="C45443" s="2">
        <v>45539.731562499997</v>
      </c>
      <c r="D45443" s="1" t="s">
        <v>542</v>
      </c>
      <c r="E45443" s="1" t="s">
        <v>4242</v>
      </c>
      <c r="F45443" s="1" t="s">
        <v>46</v>
      </c>
      <c r="G45443" s="1" t="s">
        <v>63449</v>
      </c>
      <c r="H45443" s="1" t="s">
        <v>63450</v>
      </c>
      <c r="I45443" s="1" t="s">
        <v>27</v>
      </c>
      <c r="J45443" s="1" t="s">
        <v>4558</v>
      </c>
      <c r="K45443" s="1" t="s">
        <v>4503</v>
      </c>
      <c r="L45443" s="1" t="s">
        <v>28</v>
      </c>
      <c r="M45443">
        <v>1</v>
      </c>
      <c r="N45443" s="1" t="s">
        <v>4244</v>
      </c>
      <c r="O45443" s="1" t="s">
        <v>4498</v>
      </c>
      <c r="P45443" s="1" t="s">
        <v>4499</v>
      </c>
      <c r="Q45443" s="1" t="s">
        <v>4231</v>
      </c>
      <c r="R45443" s="1" t="s">
        <v>6840</v>
      </c>
      <c r="S45443" s="1" t="s">
        <v>4501</v>
      </c>
      <c r="T45443" s="1" t="s">
        <v>6840</v>
      </c>
      <c r="U45443" t="b">
        <v>0</v>
      </c>
      <c r="V45443" s="2"/>
      <c r="W45443" s="1" t="s">
        <v>27</v>
      </c>
    </row>
    <row r="45444" spans="1:23">
      <c r="A45444" s="1" t="s">
        <v>60729</v>
      </c>
      <c r="B45444" s="1" t="s">
        <v>4495</v>
      </c>
      <c r="C45444" s="2">
        <v>45544.217233796298</v>
      </c>
      <c r="D45444" s="1" t="s">
        <v>3288</v>
      </c>
      <c r="E45444" s="1" t="s">
        <v>4452</v>
      </c>
      <c r="F45444" s="1" t="s">
        <v>78</v>
      </c>
      <c r="G45444" s="1" t="s">
        <v>63453</v>
      </c>
      <c r="H45444" s="1" t="s">
        <v>63454</v>
      </c>
      <c r="I45444" s="1" t="s">
        <v>10</v>
      </c>
      <c r="J45444" s="1" t="s">
        <v>4496</v>
      </c>
      <c r="K45444" s="1" t="s">
        <v>4574</v>
      </c>
      <c r="L45444" s="1" t="s">
        <v>33</v>
      </c>
      <c r="M45444">
        <v>1</v>
      </c>
      <c r="N45444" s="1" t="s">
        <v>5556</v>
      </c>
      <c r="O45444" s="1" t="s">
        <v>4498</v>
      </c>
      <c r="P45444" s="1" t="s">
        <v>4499</v>
      </c>
      <c r="Q45444" s="1" t="s">
        <v>5311</v>
      </c>
      <c r="R45444" s="1" t="s">
        <v>7882</v>
      </c>
      <c r="S45444" s="1" t="s">
        <v>4529</v>
      </c>
      <c r="T45444" s="1" t="s">
        <v>7883</v>
      </c>
      <c r="U45444" t="b">
        <v>0</v>
      </c>
      <c r="V45444" s="2"/>
      <c r="W45444" s="1" t="s">
        <v>27</v>
      </c>
    </row>
    <row r="45445" spans="1:23">
      <c r="A45445" s="1" t="s">
        <v>60730</v>
      </c>
      <c r="B45445" s="1" t="s">
        <v>4513</v>
      </c>
      <c r="C45445" s="2">
        <v>45638.134189814817</v>
      </c>
      <c r="D45445" s="1" t="s">
        <v>3058</v>
      </c>
      <c r="E45445" s="1" t="s">
        <v>4055</v>
      </c>
      <c r="F45445" s="1" t="s">
        <v>26</v>
      </c>
      <c r="G45445" s="1" t="s">
        <v>63443</v>
      </c>
      <c r="H45445" s="1" t="s">
        <v>63444</v>
      </c>
      <c r="I45445" s="1" t="s">
        <v>27</v>
      </c>
      <c r="J45445" s="1" t="s">
        <v>4496</v>
      </c>
      <c r="K45445" s="1" t="s">
        <v>4497</v>
      </c>
      <c r="L45445" s="1" t="s">
        <v>28</v>
      </c>
      <c r="M45445">
        <v>1</v>
      </c>
      <c r="N45445" s="1" t="s">
        <v>4059</v>
      </c>
      <c r="O45445" s="1" t="s">
        <v>4498</v>
      </c>
      <c r="P45445" s="1" t="s">
        <v>4499</v>
      </c>
      <c r="Q45445" s="1" t="s">
        <v>4499</v>
      </c>
      <c r="R45445" s="1" t="s">
        <v>4059</v>
      </c>
      <c r="S45445" s="1" t="s">
        <v>4501</v>
      </c>
      <c r="T45445" s="1" t="s">
        <v>4059</v>
      </c>
      <c r="U45445" t="b">
        <v>0</v>
      </c>
      <c r="V45445" s="2"/>
      <c r="W45445" s="1" t="s">
        <v>27</v>
      </c>
    </row>
    <row r="45446" spans="1:23">
      <c r="A45446" s="1" t="s">
        <v>60731</v>
      </c>
      <c r="B45446" s="1" t="s">
        <v>4495</v>
      </c>
      <c r="C45446" s="2">
        <v>45483.658090277779</v>
      </c>
      <c r="D45446" s="1" t="s">
        <v>2916</v>
      </c>
      <c r="E45446" s="1" t="s">
        <v>4139</v>
      </c>
      <c r="F45446" s="1" t="s">
        <v>16</v>
      </c>
      <c r="G45446" s="1" t="s">
        <v>63441</v>
      </c>
      <c r="H45446" s="1" t="s">
        <v>63442</v>
      </c>
      <c r="I45446" s="1" t="s">
        <v>17</v>
      </c>
      <c r="J45446" s="1" t="s">
        <v>4558</v>
      </c>
      <c r="K45446" s="1" t="s">
        <v>4503</v>
      </c>
      <c r="L45446" s="1" t="s">
        <v>18</v>
      </c>
      <c r="M45446">
        <v>1</v>
      </c>
      <c r="N45446" s="1" t="s">
        <v>7615</v>
      </c>
      <c r="O45446" s="1" t="s">
        <v>4498</v>
      </c>
      <c r="P45446" s="1" t="s">
        <v>4499</v>
      </c>
      <c r="Q45446" s="1" t="s">
        <v>7928</v>
      </c>
      <c r="R45446" s="1" t="s">
        <v>7929</v>
      </c>
      <c r="S45446" s="1" t="s">
        <v>4507</v>
      </c>
      <c r="T45446" s="1" t="s">
        <v>7930</v>
      </c>
      <c r="U45446" t="b">
        <v>0</v>
      </c>
      <c r="V45446" s="2"/>
      <c r="W45446" s="1" t="s">
        <v>27</v>
      </c>
    </row>
    <row r="45447" spans="1:23">
      <c r="A45447" s="1" t="s">
        <v>60732</v>
      </c>
      <c r="B45447" s="1" t="s">
        <v>4495</v>
      </c>
      <c r="C45447" s="2">
        <v>45703.83152777778</v>
      </c>
      <c r="D45447" s="1" t="s">
        <v>740</v>
      </c>
      <c r="E45447" s="1" t="s">
        <v>4318</v>
      </c>
      <c r="F45447" s="1" t="s">
        <v>26</v>
      </c>
      <c r="G45447" s="1" t="s">
        <v>63443</v>
      </c>
      <c r="H45447" s="1" t="s">
        <v>63444</v>
      </c>
      <c r="I45447" s="1" t="s">
        <v>27</v>
      </c>
      <c r="J45447" s="1" t="s">
        <v>4496</v>
      </c>
      <c r="K45447" s="1" t="s">
        <v>4503</v>
      </c>
      <c r="L45447" s="1" t="s">
        <v>28</v>
      </c>
      <c r="M45447">
        <v>20</v>
      </c>
      <c r="N45447" s="1" t="s">
        <v>4072</v>
      </c>
      <c r="O45447" s="1" t="s">
        <v>4675</v>
      </c>
      <c r="P45447" s="1" t="s">
        <v>9110</v>
      </c>
      <c r="Q45447" s="1" t="s">
        <v>4499</v>
      </c>
      <c r="R45447" s="1" t="s">
        <v>9111</v>
      </c>
      <c r="S45447" s="1" t="s">
        <v>4501</v>
      </c>
      <c r="T45447" s="1" t="s">
        <v>9111</v>
      </c>
      <c r="U45447" t="b">
        <v>0</v>
      </c>
      <c r="V45447" s="2"/>
      <c r="W45447" s="1" t="s">
        <v>27</v>
      </c>
    </row>
    <row r="45448" spans="1:23">
      <c r="A45448" s="1" t="s">
        <v>60733</v>
      </c>
      <c r="B45448" s="1" t="s">
        <v>4513</v>
      </c>
      <c r="C45448" s="2">
        <v>45923.607002314813</v>
      </c>
      <c r="D45448" s="1" t="s">
        <v>2549</v>
      </c>
      <c r="E45448" s="1" t="s">
        <v>4090</v>
      </c>
      <c r="F45448" s="1" t="s">
        <v>26</v>
      </c>
      <c r="G45448" s="1" t="s">
        <v>63443</v>
      </c>
      <c r="H45448" s="1" t="s">
        <v>63444</v>
      </c>
      <c r="I45448" s="1" t="s">
        <v>27</v>
      </c>
      <c r="J45448" s="1" t="s">
        <v>4592</v>
      </c>
      <c r="K45448" s="1" t="s">
        <v>4503</v>
      </c>
      <c r="L45448" s="1" t="s">
        <v>28</v>
      </c>
      <c r="M45448">
        <v>5</v>
      </c>
      <c r="N45448" s="1" t="s">
        <v>4092</v>
      </c>
      <c r="O45448" s="1" t="s">
        <v>4551</v>
      </c>
      <c r="P45448" s="1" t="s">
        <v>4603</v>
      </c>
      <c r="Q45448" s="1" t="s">
        <v>4499</v>
      </c>
      <c r="R45448" s="1" t="s">
        <v>9205</v>
      </c>
      <c r="S45448" s="1" t="s">
        <v>4501</v>
      </c>
      <c r="T45448" s="1" t="s">
        <v>9205</v>
      </c>
      <c r="U45448" t="b">
        <v>0</v>
      </c>
      <c r="V45448" s="2"/>
      <c r="W45448" s="1" t="s">
        <v>27</v>
      </c>
    </row>
    <row r="45449" spans="1:23">
      <c r="A45449" s="1" t="s">
        <v>60734</v>
      </c>
      <c r="B45449" s="1" t="s">
        <v>4495</v>
      </c>
      <c r="C45449" s="2">
        <v>45835.642766203702</v>
      </c>
      <c r="D45449" s="1" t="s">
        <v>1819</v>
      </c>
      <c r="E45449" s="1" t="s">
        <v>4340</v>
      </c>
      <c r="F45449" s="1" t="s">
        <v>26</v>
      </c>
      <c r="G45449" s="1" t="s">
        <v>63443</v>
      </c>
      <c r="H45449" s="1" t="s">
        <v>63444</v>
      </c>
      <c r="I45449" s="1" t="s">
        <v>27</v>
      </c>
      <c r="J45449" s="1" t="s">
        <v>4558</v>
      </c>
      <c r="K45449" s="1" t="s">
        <v>4503</v>
      </c>
      <c r="L45449" s="1" t="s">
        <v>28</v>
      </c>
      <c r="M45449">
        <v>10</v>
      </c>
      <c r="N45449" s="1" t="s">
        <v>4342</v>
      </c>
      <c r="O45449" s="1" t="s">
        <v>4602</v>
      </c>
      <c r="P45449" s="1" t="s">
        <v>6674</v>
      </c>
      <c r="Q45449" s="1" t="s">
        <v>4499</v>
      </c>
      <c r="R45449" s="1" t="s">
        <v>15818</v>
      </c>
      <c r="S45449" s="1" t="s">
        <v>4501</v>
      </c>
      <c r="T45449" s="1" t="s">
        <v>15818</v>
      </c>
      <c r="U45449" t="b">
        <v>0</v>
      </c>
      <c r="V45449" s="2"/>
      <c r="W45449" s="1" t="s">
        <v>27</v>
      </c>
    </row>
    <row r="45450" spans="1:23">
      <c r="A45450" s="1" t="s">
        <v>60735</v>
      </c>
      <c r="B45450" s="1" t="s">
        <v>4513</v>
      </c>
      <c r="C45450" s="2">
        <v>45584.4065625</v>
      </c>
      <c r="D45450" s="1" t="s">
        <v>1347</v>
      </c>
      <c r="E45450" s="1" t="s">
        <v>4226</v>
      </c>
      <c r="F45450" s="1" t="s">
        <v>26</v>
      </c>
      <c r="G45450" s="1" t="s">
        <v>63443</v>
      </c>
      <c r="H45450" s="1" t="s">
        <v>63444</v>
      </c>
      <c r="I45450" s="1" t="s">
        <v>27</v>
      </c>
      <c r="J45450" s="1" t="s">
        <v>4558</v>
      </c>
      <c r="K45450" s="1" t="s">
        <v>4497</v>
      </c>
      <c r="L45450" s="1" t="s">
        <v>28</v>
      </c>
      <c r="M45450">
        <v>1</v>
      </c>
      <c r="N45450" s="1" t="s">
        <v>4228</v>
      </c>
      <c r="O45450" s="1" t="s">
        <v>4551</v>
      </c>
      <c r="P45450" s="1" t="s">
        <v>4174</v>
      </c>
      <c r="Q45450" s="1" t="s">
        <v>4499</v>
      </c>
      <c r="R45450" s="1" t="s">
        <v>14281</v>
      </c>
      <c r="S45450" s="1" t="s">
        <v>4501</v>
      </c>
      <c r="T45450" s="1" t="s">
        <v>14281</v>
      </c>
      <c r="U45450" t="b">
        <v>0</v>
      </c>
      <c r="V45450" s="2"/>
      <c r="W45450" s="1" t="s">
        <v>27</v>
      </c>
    </row>
    <row r="45451" spans="1:23">
      <c r="A45451" s="1" t="s">
        <v>60736</v>
      </c>
      <c r="B45451" s="1" t="s">
        <v>4495</v>
      </c>
      <c r="C45451" s="2">
        <v>45832.961111111108</v>
      </c>
      <c r="D45451" s="1" t="s">
        <v>3584</v>
      </c>
      <c r="E45451" s="1" t="s">
        <v>4129</v>
      </c>
      <c r="F45451" s="1" t="s">
        <v>83</v>
      </c>
      <c r="G45451" s="1" t="s">
        <v>63455</v>
      </c>
      <c r="H45451" s="1" t="s">
        <v>63456</v>
      </c>
      <c r="I45451" s="1" t="s">
        <v>17</v>
      </c>
      <c r="J45451" s="1" t="s">
        <v>4514</v>
      </c>
      <c r="K45451" s="1" t="s">
        <v>4574</v>
      </c>
      <c r="L45451" s="1" t="s">
        <v>28</v>
      </c>
      <c r="M45451">
        <v>1</v>
      </c>
      <c r="N45451" s="1" t="s">
        <v>4131</v>
      </c>
      <c r="O45451" s="1" t="s">
        <v>4594</v>
      </c>
      <c r="P45451" s="1" t="s">
        <v>11956</v>
      </c>
      <c r="Q45451" s="1" t="s">
        <v>8391</v>
      </c>
      <c r="R45451" s="1" t="s">
        <v>22665</v>
      </c>
      <c r="S45451" s="1" t="s">
        <v>4501</v>
      </c>
      <c r="T45451" s="1" t="s">
        <v>22665</v>
      </c>
      <c r="U45451" t="b">
        <v>0</v>
      </c>
      <c r="V45451" s="2"/>
      <c r="W45451" s="1" t="s">
        <v>27</v>
      </c>
    </row>
    <row r="45452" spans="1:23">
      <c r="A45452" s="1" t="s">
        <v>60737</v>
      </c>
      <c r="B45452" s="1" t="s">
        <v>4495</v>
      </c>
      <c r="C45452" s="2">
        <v>45783.960300925923</v>
      </c>
      <c r="D45452" s="1" t="s">
        <v>1479</v>
      </c>
      <c r="E45452" s="1" t="s">
        <v>4456</v>
      </c>
      <c r="F45452" s="1" t="s">
        <v>16</v>
      </c>
      <c r="G45452" s="1" t="s">
        <v>63441</v>
      </c>
      <c r="H45452" s="1" t="s">
        <v>63442</v>
      </c>
      <c r="I45452" s="1" t="s">
        <v>17</v>
      </c>
      <c r="J45452" s="1" t="s">
        <v>4514</v>
      </c>
      <c r="K45452" s="1" t="s">
        <v>4574</v>
      </c>
      <c r="L45452" s="1" t="s">
        <v>18</v>
      </c>
      <c r="M45452">
        <v>3</v>
      </c>
      <c r="N45452" s="1" t="s">
        <v>4806</v>
      </c>
      <c r="O45452" s="1" t="s">
        <v>4498</v>
      </c>
      <c r="P45452" s="1" t="s">
        <v>4499</v>
      </c>
      <c r="Q45452" s="1" t="s">
        <v>6068</v>
      </c>
      <c r="R45452" s="1" t="s">
        <v>6069</v>
      </c>
      <c r="S45452" s="1" t="s">
        <v>4507</v>
      </c>
      <c r="T45452" s="1" t="s">
        <v>6070</v>
      </c>
      <c r="U45452" t="b">
        <v>0</v>
      </c>
      <c r="V45452" s="2"/>
      <c r="W45452" s="1" t="s">
        <v>27</v>
      </c>
    </row>
    <row r="45453" spans="1:23">
      <c r="A45453" s="1" t="s">
        <v>60738</v>
      </c>
      <c r="B45453" s="1" t="s">
        <v>4495</v>
      </c>
      <c r="C45453" s="2">
        <v>45758.605555555558</v>
      </c>
      <c r="D45453" s="1" t="s">
        <v>1412</v>
      </c>
      <c r="E45453" s="1" t="s">
        <v>4466</v>
      </c>
      <c r="F45453" s="1" t="s">
        <v>53</v>
      </c>
      <c r="G45453" s="1" t="s">
        <v>63451</v>
      </c>
      <c r="H45453" s="1" t="s">
        <v>63452</v>
      </c>
      <c r="I45453" s="1" t="s">
        <v>10</v>
      </c>
      <c r="J45453" s="1" t="s">
        <v>4496</v>
      </c>
      <c r="K45453" s="1" t="s">
        <v>4497</v>
      </c>
      <c r="L45453" s="1" t="s">
        <v>33</v>
      </c>
      <c r="M45453">
        <v>10</v>
      </c>
      <c r="N45453" s="1" t="s">
        <v>6307</v>
      </c>
      <c r="O45453" s="1" t="s">
        <v>4675</v>
      </c>
      <c r="P45453" s="1" t="s">
        <v>6307</v>
      </c>
      <c r="Q45453" s="1" t="s">
        <v>6309</v>
      </c>
      <c r="R45453" s="1" t="s">
        <v>11102</v>
      </c>
      <c r="S45453" s="1" t="s">
        <v>4529</v>
      </c>
      <c r="T45453" s="1" t="s">
        <v>11103</v>
      </c>
      <c r="U45453" t="b">
        <v>0</v>
      </c>
      <c r="V45453" s="2"/>
      <c r="W45453" s="1" t="s">
        <v>27</v>
      </c>
    </row>
    <row r="45454" spans="1:23">
      <c r="A45454" s="1" t="s">
        <v>60739</v>
      </c>
      <c r="B45454" s="1" t="s">
        <v>4495</v>
      </c>
      <c r="C45454" s="2">
        <v>45628.403090277781</v>
      </c>
      <c r="D45454" s="1" t="s">
        <v>2221</v>
      </c>
      <c r="E45454" s="1" t="s">
        <v>4139</v>
      </c>
      <c r="F45454" s="1" t="s">
        <v>46</v>
      </c>
      <c r="G45454" s="1" t="s">
        <v>63449</v>
      </c>
      <c r="H45454" s="1" t="s">
        <v>63450</v>
      </c>
      <c r="I45454" s="1" t="s">
        <v>27</v>
      </c>
      <c r="J45454" s="1" t="s">
        <v>4592</v>
      </c>
      <c r="K45454" s="1" t="s">
        <v>4497</v>
      </c>
      <c r="L45454" s="1" t="s">
        <v>28</v>
      </c>
      <c r="M45454">
        <v>10</v>
      </c>
      <c r="N45454" s="1" t="s">
        <v>4142</v>
      </c>
      <c r="O45454" s="1" t="s">
        <v>4498</v>
      </c>
      <c r="P45454" s="1" t="s">
        <v>4499</v>
      </c>
      <c r="Q45454" s="1" t="s">
        <v>9132</v>
      </c>
      <c r="R45454" s="1" t="s">
        <v>16741</v>
      </c>
      <c r="S45454" s="1" t="s">
        <v>4501</v>
      </c>
      <c r="T45454" s="1" t="s">
        <v>16741</v>
      </c>
      <c r="U45454" t="b">
        <v>0</v>
      </c>
      <c r="V45454" s="2"/>
      <c r="W45454" s="1" t="s">
        <v>27</v>
      </c>
    </row>
    <row r="45455" spans="1:23">
      <c r="A45455" s="1" t="s">
        <v>60740</v>
      </c>
      <c r="B45455" s="1" t="s">
        <v>4495</v>
      </c>
      <c r="C45455" s="2">
        <v>45679.674062500002</v>
      </c>
      <c r="D45455" s="1" t="s">
        <v>602</v>
      </c>
      <c r="E45455" s="1" t="s">
        <v>4146</v>
      </c>
      <c r="F45455" s="1" t="s">
        <v>46</v>
      </c>
      <c r="G45455" s="1" t="s">
        <v>63449</v>
      </c>
      <c r="H45455" s="1" t="s">
        <v>63450</v>
      </c>
      <c r="I45455" s="1" t="s">
        <v>27</v>
      </c>
      <c r="J45455" s="1" t="s">
        <v>4514</v>
      </c>
      <c r="K45455" s="1" t="s">
        <v>4497</v>
      </c>
      <c r="L45455" s="1" t="s">
        <v>28</v>
      </c>
      <c r="M45455">
        <v>1</v>
      </c>
      <c r="N45455" s="1" t="s">
        <v>4148</v>
      </c>
      <c r="O45455" s="1" t="s">
        <v>63503</v>
      </c>
      <c r="P45455" s="1" t="s">
        <v>7377</v>
      </c>
      <c r="Q45455" s="1" t="s">
        <v>7005</v>
      </c>
      <c r="R45455" s="1" t="s">
        <v>12762</v>
      </c>
      <c r="S45455" s="1" t="s">
        <v>4501</v>
      </c>
      <c r="T45455" s="1" t="s">
        <v>12762</v>
      </c>
      <c r="U45455" t="b">
        <v>0</v>
      </c>
      <c r="V45455" s="2"/>
      <c r="W45455" s="1" t="s">
        <v>27</v>
      </c>
    </row>
    <row r="45456" spans="1:23">
      <c r="A45456" s="1" t="s">
        <v>60741</v>
      </c>
      <c r="B45456" s="1" t="s">
        <v>4513</v>
      </c>
      <c r="C45456" s="2">
        <v>45562.629814814813</v>
      </c>
      <c r="D45456" s="1" t="s">
        <v>3504</v>
      </c>
      <c r="E45456" s="1" t="s">
        <v>4366</v>
      </c>
      <c r="F45456" s="1" t="s">
        <v>26</v>
      </c>
      <c r="G45456" s="1" t="s">
        <v>63443</v>
      </c>
      <c r="H45456" s="1" t="s">
        <v>63444</v>
      </c>
      <c r="I45456" s="1" t="s">
        <v>27</v>
      </c>
      <c r="J45456" s="1" t="s">
        <v>4085</v>
      </c>
      <c r="K45456" s="1" t="s">
        <v>4503</v>
      </c>
      <c r="L45456" s="1" t="s">
        <v>28</v>
      </c>
      <c r="M45456">
        <v>15</v>
      </c>
      <c r="N45456" s="1" t="s">
        <v>4368</v>
      </c>
      <c r="O45456" s="1" t="s">
        <v>4537</v>
      </c>
      <c r="P45456" s="1" t="s">
        <v>60742</v>
      </c>
      <c r="Q45456" s="1" t="s">
        <v>4499</v>
      </c>
      <c r="R45456" s="1" t="s">
        <v>9694</v>
      </c>
      <c r="S45456" s="1" t="s">
        <v>4501</v>
      </c>
      <c r="T45456" s="1" t="s">
        <v>9694</v>
      </c>
      <c r="U45456" t="b">
        <v>0</v>
      </c>
      <c r="V45456" s="2"/>
      <c r="W45456" s="1" t="s">
        <v>27</v>
      </c>
    </row>
    <row r="45457" spans="1:23">
      <c r="A45457" s="1" t="s">
        <v>60743</v>
      </c>
      <c r="B45457" s="1" t="s">
        <v>4495</v>
      </c>
      <c r="C45457" s="2">
        <v>45790.862824074073</v>
      </c>
      <c r="D45457" s="1" t="s">
        <v>962</v>
      </c>
      <c r="E45457" s="1" t="s">
        <v>4216</v>
      </c>
      <c r="F45457" s="1" t="s">
        <v>26</v>
      </c>
      <c r="G45457" s="1" t="s">
        <v>63443</v>
      </c>
      <c r="H45457" s="1" t="s">
        <v>63444</v>
      </c>
      <c r="I45457" s="1" t="s">
        <v>27</v>
      </c>
      <c r="J45457" s="1" t="s">
        <v>4496</v>
      </c>
      <c r="K45457" s="1" t="s">
        <v>4503</v>
      </c>
      <c r="L45457" s="1" t="s">
        <v>28</v>
      </c>
      <c r="M45457">
        <v>3</v>
      </c>
      <c r="N45457" s="1" t="s">
        <v>4092</v>
      </c>
      <c r="O45457" s="1" t="s">
        <v>6376</v>
      </c>
      <c r="P45457" s="1" t="s">
        <v>8078</v>
      </c>
      <c r="Q45457" s="1" t="s">
        <v>4499</v>
      </c>
      <c r="R45457" s="1" t="s">
        <v>8049</v>
      </c>
      <c r="S45457" s="1" t="s">
        <v>4501</v>
      </c>
      <c r="T45457" s="1" t="s">
        <v>8049</v>
      </c>
      <c r="U45457" t="b">
        <v>0</v>
      </c>
      <c r="V45457" s="2"/>
      <c r="W45457" s="1" t="s">
        <v>27</v>
      </c>
    </row>
    <row r="45458" spans="1:23">
      <c r="A45458" s="1" t="s">
        <v>60744</v>
      </c>
      <c r="B45458" s="1" t="s">
        <v>4495</v>
      </c>
      <c r="C45458" s="2">
        <v>45479.103032407409</v>
      </c>
      <c r="D45458" s="1" t="s">
        <v>1833</v>
      </c>
      <c r="E45458" s="1" t="s">
        <v>4267</v>
      </c>
      <c r="F45458" s="1" t="s">
        <v>53</v>
      </c>
      <c r="G45458" s="1" t="s">
        <v>63451</v>
      </c>
      <c r="H45458" s="1" t="s">
        <v>63452</v>
      </c>
      <c r="I45458" s="1" t="s">
        <v>10</v>
      </c>
      <c r="J45458" s="1" t="s">
        <v>4558</v>
      </c>
      <c r="K45458" s="1" t="s">
        <v>4503</v>
      </c>
      <c r="L45458" s="1" t="s">
        <v>33</v>
      </c>
      <c r="M45458">
        <v>1</v>
      </c>
      <c r="N45458" s="1" t="s">
        <v>4749</v>
      </c>
      <c r="O45458" s="1" t="s">
        <v>4498</v>
      </c>
      <c r="P45458" s="1" t="s">
        <v>4499</v>
      </c>
      <c r="Q45458" s="1" t="s">
        <v>4690</v>
      </c>
      <c r="R45458" s="1" t="s">
        <v>5801</v>
      </c>
      <c r="S45458" s="1" t="s">
        <v>4529</v>
      </c>
      <c r="T45458" s="1" t="s">
        <v>5389</v>
      </c>
      <c r="U45458" t="b">
        <v>0</v>
      </c>
      <c r="V45458" s="2"/>
      <c r="W45458" s="1" t="s">
        <v>27</v>
      </c>
    </row>
    <row r="45459" spans="1:23">
      <c r="A45459" s="1" t="s">
        <v>60745</v>
      </c>
      <c r="B45459" s="1" t="s">
        <v>4513</v>
      </c>
      <c r="C45459" s="2">
        <v>45775.405509259261</v>
      </c>
      <c r="D45459" s="1" t="s">
        <v>1772</v>
      </c>
      <c r="E45459" s="1" t="s">
        <v>4322</v>
      </c>
      <c r="F45459" s="1" t="s">
        <v>16</v>
      </c>
      <c r="G45459" s="1" t="s">
        <v>63441</v>
      </c>
      <c r="H45459" s="1" t="s">
        <v>63442</v>
      </c>
      <c r="I45459" s="1" t="s">
        <v>17</v>
      </c>
      <c r="J45459" s="1" t="s">
        <v>4558</v>
      </c>
      <c r="K45459" s="1" t="s">
        <v>4497</v>
      </c>
      <c r="L45459" s="1" t="s">
        <v>18</v>
      </c>
      <c r="M45459">
        <v>3</v>
      </c>
      <c r="N45459" s="1" t="s">
        <v>5855</v>
      </c>
      <c r="O45459" s="1" t="s">
        <v>4532</v>
      </c>
      <c r="P45459" s="1" t="s">
        <v>7571</v>
      </c>
      <c r="Q45459" s="1" t="s">
        <v>7571</v>
      </c>
      <c r="R45459" s="1" t="s">
        <v>8800</v>
      </c>
      <c r="S45459" s="1" t="s">
        <v>4507</v>
      </c>
      <c r="T45459" s="1" t="s">
        <v>8801</v>
      </c>
      <c r="U45459" t="b">
        <v>0</v>
      </c>
      <c r="V45459" s="2"/>
      <c r="W45459" s="1" t="s">
        <v>27</v>
      </c>
    </row>
    <row r="45460" spans="1:23">
      <c r="A45460" s="1" t="s">
        <v>60746</v>
      </c>
      <c r="B45460" s="1" t="s">
        <v>4495</v>
      </c>
      <c r="C45460" s="2">
        <v>45747.304791666669</v>
      </c>
      <c r="D45460" s="1" t="s">
        <v>184</v>
      </c>
      <c r="E45460" s="1" t="s">
        <v>4167</v>
      </c>
      <c r="F45460" s="1" t="s">
        <v>32</v>
      </c>
      <c r="G45460" s="1" t="s">
        <v>63445</v>
      </c>
      <c r="H45460" s="1" t="s">
        <v>63446</v>
      </c>
      <c r="I45460" s="1" t="s">
        <v>10</v>
      </c>
      <c r="J45460" s="1" t="s">
        <v>4496</v>
      </c>
      <c r="K45460" s="1" t="s">
        <v>4497</v>
      </c>
      <c r="L45460" s="1" t="s">
        <v>33</v>
      </c>
      <c r="M45460">
        <v>3</v>
      </c>
      <c r="N45460" s="1" t="s">
        <v>7519</v>
      </c>
      <c r="O45460" s="1" t="s">
        <v>4532</v>
      </c>
      <c r="P45460" s="1" t="s">
        <v>6382</v>
      </c>
      <c r="Q45460" s="1" t="s">
        <v>10770</v>
      </c>
      <c r="R45460" s="1" t="s">
        <v>17103</v>
      </c>
      <c r="S45460" s="1" t="s">
        <v>4529</v>
      </c>
      <c r="T45460" s="1" t="s">
        <v>17104</v>
      </c>
      <c r="U45460" t="b">
        <v>0</v>
      </c>
      <c r="V45460" s="2"/>
      <c r="W45460" s="1" t="s">
        <v>27</v>
      </c>
    </row>
    <row r="45461" spans="1:23">
      <c r="A45461" s="1" t="s">
        <v>60747</v>
      </c>
      <c r="B45461" s="1" t="s">
        <v>4495</v>
      </c>
      <c r="C45461" s="2">
        <v>45642.965509259258</v>
      </c>
      <c r="D45461" s="1" t="s">
        <v>179</v>
      </c>
      <c r="E45461" s="1" t="s">
        <v>4200</v>
      </c>
      <c r="F45461" s="1" t="s">
        <v>46</v>
      </c>
      <c r="G45461" s="1" t="s">
        <v>63449</v>
      </c>
      <c r="H45461" s="1" t="s">
        <v>63450</v>
      </c>
      <c r="I45461" s="1" t="s">
        <v>27</v>
      </c>
      <c r="J45461" s="1" t="s">
        <v>4496</v>
      </c>
      <c r="K45461" s="1" t="s">
        <v>4503</v>
      </c>
      <c r="L45461" s="1" t="s">
        <v>28</v>
      </c>
      <c r="M45461">
        <v>15</v>
      </c>
      <c r="N45461" s="1" t="s">
        <v>4202</v>
      </c>
      <c r="O45461" s="1" t="s">
        <v>4498</v>
      </c>
      <c r="P45461" s="1" t="s">
        <v>4499</v>
      </c>
      <c r="Q45461" s="1" t="s">
        <v>5145</v>
      </c>
      <c r="R45461" s="1" t="s">
        <v>5488</v>
      </c>
      <c r="S45461" s="1" t="s">
        <v>4501</v>
      </c>
      <c r="T45461" s="1" t="s">
        <v>5488</v>
      </c>
      <c r="U45461" t="b">
        <v>0</v>
      </c>
      <c r="V45461" s="2"/>
      <c r="W45461" s="1" t="s">
        <v>27</v>
      </c>
    </row>
    <row r="45462" spans="1:23">
      <c r="A45462" s="1" t="s">
        <v>60748</v>
      </c>
      <c r="B45462" s="1" t="s">
        <v>4495</v>
      </c>
      <c r="C45462" s="2">
        <v>45675.724930555552</v>
      </c>
      <c r="D45462" s="1" t="s">
        <v>2580</v>
      </c>
      <c r="E45462" s="1" t="s">
        <v>4264</v>
      </c>
      <c r="F45462" s="1" t="s">
        <v>46</v>
      </c>
      <c r="G45462" s="1" t="s">
        <v>63449</v>
      </c>
      <c r="H45462" s="1" t="s">
        <v>63450</v>
      </c>
      <c r="I45462" s="1" t="s">
        <v>27</v>
      </c>
      <c r="J45462" s="1" t="s">
        <v>4496</v>
      </c>
      <c r="K45462" s="1" t="s">
        <v>4497</v>
      </c>
      <c r="L45462" s="1" t="s">
        <v>28</v>
      </c>
      <c r="M45462">
        <v>3</v>
      </c>
      <c r="N45462" s="1" t="s">
        <v>4083</v>
      </c>
      <c r="O45462" s="1" t="s">
        <v>4532</v>
      </c>
      <c r="P45462" s="1" t="s">
        <v>5450</v>
      </c>
      <c r="Q45462" s="1" t="s">
        <v>4603</v>
      </c>
      <c r="R45462" s="1" t="s">
        <v>9205</v>
      </c>
      <c r="S45462" s="1" t="s">
        <v>4501</v>
      </c>
      <c r="T45462" s="1" t="s">
        <v>9205</v>
      </c>
      <c r="U45462" t="b">
        <v>0</v>
      </c>
      <c r="V45462" s="2"/>
      <c r="W45462" s="1" t="s">
        <v>27</v>
      </c>
    </row>
    <row r="45463" spans="1:23">
      <c r="A45463" s="1" t="s">
        <v>60749</v>
      </c>
      <c r="B45463" s="1" t="s">
        <v>4513</v>
      </c>
      <c r="C45463" s="2">
        <v>45827.973576388889</v>
      </c>
      <c r="D45463" s="1" t="s">
        <v>2902</v>
      </c>
      <c r="E45463" s="1" t="s">
        <v>4435</v>
      </c>
      <c r="F45463" s="1" t="s">
        <v>26</v>
      </c>
      <c r="G45463" s="1" t="s">
        <v>63443</v>
      </c>
      <c r="H45463" s="1" t="s">
        <v>63444</v>
      </c>
      <c r="I45463" s="1" t="s">
        <v>27</v>
      </c>
      <c r="J45463" s="1" t="s">
        <v>4496</v>
      </c>
      <c r="K45463" s="1" t="s">
        <v>4503</v>
      </c>
      <c r="L45463" s="1" t="s">
        <v>28</v>
      </c>
      <c r="M45463">
        <v>1</v>
      </c>
      <c r="N45463" s="1" t="s">
        <v>4342</v>
      </c>
      <c r="O45463" s="1" t="s">
        <v>4498</v>
      </c>
      <c r="P45463" s="1" t="s">
        <v>4499</v>
      </c>
      <c r="Q45463" s="1" t="s">
        <v>4499</v>
      </c>
      <c r="R45463" s="1" t="s">
        <v>4342</v>
      </c>
      <c r="S45463" s="1" t="s">
        <v>4501</v>
      </c>
      <c r="T45463" s="1" t="s">
        <v>4342</v>
      </c>
      <c r="U45463" t="b">
        <v>0</v>
      </c>
      <c r="V45463" s="2"/>
      <c r="W45463" s="1" t="s">
        <v>27</v>
      </c>
    </row>
    <row r="45464" spans="1:23">
      <c r="A45464" s="1" t="s">
        <v>60750</v>
      </c>
      <c r="B45464" s="1" t="s">
        <v>4495</v>
      </c>
      <c r="C45464" s="2">
        <v>45610.600659722222</v>
      </c>
      <c r="D45464" s="1" t="s">
        <v>1444</v>
      </c>
      <c r="E45464" s="1" t="s">
        <v>4135</v>
      </c>
      <c r="F45464" s="1" t="s">
        <v>26</v>
      </c>
      <c r="G45464" s="1" t="s">
        <v>63443</v>
      </c>
      <c r="H45464" s="1" t="s">
        <v>63444</v>
      </c>
      <c r="I45464" s="1" t="s">
        <v>27</v>
      </c>
      <c r="J45464" s="1" t="s">
        <v>4496</v>
      </c>
      <c r="K45464" s="1" t="s">
        <v>4497</v>
      </c>
      <c r="L45464" s="1" t="s">
        <v>28</v>
      </c>
      <c r="M45464">
        <v>1</v>
      </c>
      <c r="N45464" s="1" t="s">
        <v>4137</v>
      </c>
      <c r="O45464" s="1" t="s">
        <v>4498</v>
      </c>
      <c r="P45464" s="1" t="s">
        <v>4499</v>
      </c>
      <c r="Q45464" s="1" t="s">
        <v>4499</v>
      </c>
      <c r="R45464" s="1" t="s">
        <v>4137</v>
      </c>
      <c r="S45464" s="1" t="s">
        <v>4501</v>
      </c>
      <c r="T45464" s="1" t="s">
        <v>4137</v>
      </c>
      <c r="U45464" t="b">
        <v>0</v>
      </c>
      <c r="V45464" s="2"/>
      <c r="W45464" s="1" t="s">
        <v>27</v>
      </c>
    </row>
    <row r="45465" spans="1:23">
      <c r="A45465" s="1" t="s">
        <v>60751</v>
      </c>
      <c r="B45465" s="1" t="s">
        <v>4513</v>
      </c>
      <c r="C45465" s="2">
        <v>45553.442974537036</v>
      </c>
      <c r="D45465" s="1" t="s">
        <v>1432</v>
      </c>
      <c r="E45465" s="1" t="s">
        <v>4366</v>
      </c>
      <c r="F45465" s="1" t="s">
        <v>46</v>
      </c>
      <c r="G45465" s="1" t="s">
        <v>63449</v>
      </c>
      <c r="H45465" s="1" t="s">
        <v>63450</v>
      </c>
      <c r="I45465" s="1" t="s">
        <v>27</v>
      </c>
      <c r="J45465" s="1" t="s">
        <v>4496</v>
      </c>
      <c r="K45465" s="1" t="s">
        <v>4503</v>
      </c>
      <c r="L45465" s="1" t="s">
        <v>28</v>
      </c>
      <c r="M45465">
        <v>5</v>
      </c>
      <c r="N45465" s="1" t="s">
        <v>4368</v>
      </c>
      <c r="O45465" s="1" t="s">
        <v>4498</v>
      </c>
      <c r="P45465" s="1" t="s">
        <v>4499</v>
      </c>
      <c r="Q45465" s="1" t="s">
        <v>9404</v>
      </c>
      <c r="R45465" s="1" t="s">
        <v>16794</v>
      </c>
      <c r="S45465" s="1" t="s">
        <v>4501</v>
      </c>
      <c r="T45465" s="1" t="s">
        <v>16794</v>
      </c>
      <c r="U45465" t="b">
        <v>0</v>
      </c>
      <c r="V45465" s="2"/>
      <c r="W45465" s="1" t="s">
        <v>27</v>
      </c>
    </row>
    <row r="45466" spans="1:23">
      <c r="A45466" s="1" t="s">
        <v>60752</v>
      </c>
      <c r="B45466" s="1" t="s">
        <v>4495</v>
      </c>
      <c r="C45466" s="2">
        <v>45676.462141203701</v>
      </c>
      <c r="D45466" s="1" t="s">
        <v>327</v>
      </c>
      <c r="E45466" s="1" t="s">
        <v>4363</v>
      </c>
      <c r="F45466" s="1" t="s">
        <v>9</v>
      </c>
      <c r="G45466" s="1" t="s">
        <v>63439</v>
      </c>
      <c r="H45466" s="1" t="s">
        <v>63440</v>
      </c>
      <c r="I45466" s="1" t="s">
        <v>10</v>
      </c>
      <c r="J45466" s="1" t="s">
        <v>4496</v>
      </c>
      <c r="K45466" s="1" t="s">
        <v>4574</v>
      </c>
      <c r="L45466" s="1" t="s">
        <v>11</v>
      </c>
      <c r="M45466">
        <v>1</v>
      </c>
      <c r="N45466" s="1" t="s">
        <v>5124</v>
      </c>
      <c r="O45466" s="1" t="s">
        <v>4498</v>
      </c>
      <c r="P45466" s="1" t="s">
        <v>4499</v>
      </c>
      <c r="Q45466" s="1" t="s">
        <v>7986</v>
      </c>
      <c r="R45466" s="1" t="s">
        <v>11163</v>
      </c>
      <c r="S45466" s="1" t="s">
        <v>4555</v>
      </c>
      <c r="T45466" s="1" t="s">
        <v>4863</v>
      </c>
      <c r="U45466" t="b">
        <v>0</v>
      </c>
      <c r="V45466" s="2"/>
      <c r="W45466" s="1" t="s">
        <v>27</v>
      </c>
    </row>
    <row r="45467" spans="1:23">
      <c r="A45467" s="1" t="s">
        <v>60753</v>
      </c>
      <c r="B45467" s="1" t="s">
        <v>4495</v>
      </c>
      <c r="C45467" s="2">
        <v>45944.322604166664</v>
      </c>
      <c r="D45467" s="1" t="s">
        <v>1348</v>
      </c>
      <c r="E45467" s="1" t="s">
        <v>4076</v>
      </c>
      <c r="F45467" s="1" t="s">
        <v>16</v>
      </c>
      <c r="G45467" s="1" t="s">
        <v>63441</v>
      </c>
      <c r="H45467" s="1" t="s">
        <v>63442</v>
      </c>
      <c r="I45467" s="1" t="s">
        <v>17</v>
      </c>
      <c r="J45467" s="1" t="s">
        <v>4514</v>
      </c>
      <c r="K45467" s="1" t="s">
        <v>4497</v>
      </c>
      <c r="L45467" s="1" t="s">
        <v>18</v>
      </c>
      <c r="M45467">
        <v>1</v>
      </c>
      <c r="N45467" s="1" t="s">
        <v>5551</v>
      </c>
      <c r="O45467" s="1" t="s">
        <v>63503</v>
      </c>
      <c r="P45467" s="1" t="s">
        <v>56619</v>
      </c>
      <c r="Q45467" s="1" t="s">
        <v>6723</v>
      </c>
      <c r="R45467" s="1" t="s">
        <v>56620</v>
      </c>
      <c r="S45467" s="1" t="s">
        <v>4507</v>
      </c>
      <c r="T45467" s="1" t="s">
        <v>6598</v>
      </c>
      <c r="U45467" t="b">
        <v>0</v>
      </c>
      <c r="V45467" s="2"/>
      <c r="W45467" s="1" t="s">
        <v>27</v>
      </c>
    </row>
    <row r="45468" spans="1:23">
      <c r="A45468" s="1" t="s">
        <v>60754</v>
      </c>
      <c r="B45468" s="1" t="s">
        <v>4513</v>
      </c>
      <c r="C45468" s="2">
        <v>45939.571504629632</v>
      </c>
      <c r="D45468" s="1" t="s">
        <v>1109</v>
      </c>
      <c r="E45468" s="1" t="s">
        <v>4395</v>
      </c>
      <c r="F45468" s="1" t="s">
        <v>78</v>
      </c>
      <c r="G45468" s="1" t="s">
        <v>63453</v>
      </c>
      <c r="H45468" s="1" t="s">
        <v>63454</v>
      </c>
      <c r="I45468" s="1" t="s">
        <v>10</v>
      </c>
      <c r="J45468" s="1" t="s">
        <v>4085</v>
      </c>
      <c r="K45468" s="1" t="s">
        <v>4503</v>
      </c>
      <c r="L45468" s="1" t="s">
        <v>33</v>
      </c>
      <c r="M45468">
        <v>1</v>
      </c>
      <c r="N45468" s="1" t="s">
        <v>5370</v>
      </c>
      <c r="O45468" s="1" t="s">
        <v>4498</v>
      </c>
      <c r="P45468" s="1" t="s">
        <v>4499</v>
      </c>
      <c r="Q45468" s="1" t="s">
        <v>5997</v>
      </c>
      <c r="R45468" s="1" t="s">
        <v>7471</v>
      </c>
      <c r="S45468" s="1" t="s">
        <v>4529</v>
      </c>
      <c r="T45468" s="1" t="s">
        <v>7472</v>
      </c>
      <c r="U45468" t="b">
        <v>0</v>
      </c>
      <c r="V45468" s="2"/>
      <c r="W45468" s="1" t="s">
        <v>27</v>
      </c>
    </row>
    <row r="45469" spans="1:23">
      <c r="A45469" s="1" t="s">
        <v>60755</v>
      </c>
      <c r="B45469" s="1" t="s">
        <v>4513</v>
      </c>
      <c r="C45469" s="2">
        <v>45926.995358796295</v>
      </c>
      <c r="D45469" s="1" t="s">
        <v>1459</v>
      </c>
      <c r="E45469" s="1" t="s">
        <v>4445</v>
      </c>
      <c r="F45469" s="1" t="s">
        <v>78</v>
      </c>
      <c r="G45469" s="1" t="s">
        <v>63453</v>
      </c>
      <c r="H45469" s="1" t="s">
        <v>63454</v>
      </c>
      <c r="I45469" s="1" t="s">
        <v>10</v>
      </c>
      <c r="J45469" s="1" t="s">
        <v>4496</v>
      </c>
      <c r="K45469" s="1" t="s">
        <v>4497</v>
      </c>
      <c r="L45469" s="1" t="s">
        <v>33</v>
      </c>
      <c r="M45469">
        <v>25</v>
      </c>
      <c r="N45469" s="1" t="s">
        <v>5806</v>
      </c>
      <c r="O45469" s="1" t="s">
        <v>4498</v>
      </c>
      <c r="P45469" s="1" t="s">
        <v>4499</v>
      </c>
      <c r="Q45469" s="1" t="s">
        <v>60756</v>
      </c>
      <c r="R45469" s="1" t="s">
        <v>60757</v>
      </c>
      <c r="S45469" s="1" t="s">
        <v>4529</v>
      </c>
      <c r="T45469" s="1" t="s">
        <v>60758</v>
      </c>
      <c r="U45469" t="b">
        <v>0</v>
      </c>
      <c r="V45469" s="2"/>
      <c r="W45469" s="1" t="s">
        <v>27</v>
      </c>
    </row>
    <row r="45470" spans="1:23">
      <c r="A45470" s="1" t="s">
        <v>60759</v>
      </c>
      <c r="B45470" s="1" t="s">
        <v>4495</v>
      </c>
      <c r="C45470" s="2">
        <v>45623.548171296294</v>
      </c>
      <c r="D45470" s="1" t="s">
        <v>2886</v>
      </c>
      <c r="E45470" s="1" t="s">
        <v>4200</v>
      </c>
      <c r="F45470" s="1" t="s">
        <v>53</v>
      </c>
      <c r="G45470" s="1" t="s">
        <v>63451</v>
      </c>
      <c r="H45470" s="1" t="s">
        <v>63452</v>
      </c>
      <c r="I45470" s="1" t="s">
        <v>10</v>
      </c>
      <c r="J45470" s="1" t="s">
        <v>4558</v>
      </c>
      <c r="K45470" s="1" t="s">
        <v>4503</v>
      </c>
      <c r="L45470" s="1" t="s">
        <v>33</v>
      </c>
      <c r="M45470">
        <v>1</v>
      </c>
      <c r="N45470" s="1" t="s">
        <v>4689</v>
      </c>
      <c r="O45470" s="1" t="s">
        <v>4498</v>
      </c>
      <c r="P45470" s="1" t="s">
        <v>4499</v>
      </c>
      <c r="Q45470" s="1" t="s">
        <v>4943</v>
      </c>
      <c r="R45470" s="1" t="s">
        <v>4771</v>
      </c>
      <c r="S45470" s="1" t="s">
        <v>4529</v>
      </c>
      <c r="T45470" s="1" t="s">
        <v>4307</v>
      </c>
      <c r="U45470" t="b">
        <v>0</v>
      </c>
      <c r="V45470" s="2"/>
      <c r="W45470" s="1" t="s">
        <v>27</v>
      </c>
    </row>
    <row r="45471" spans="1:23">
      <c r="A45471" s="1" t="s">
        <v>60760</v>
      </c>
      <c r="B45471" s="1" t="s">
        <v>4495</v>
      </c>
      <c r="C45471" s="2">
        <v>45747.671064814815</v>
      </c>
      <c r="D45471" s="1" t="s">
        <v>3420</v>
      </c>
      <c r="E45471" s="1" t="s">
        <v>4135</v>
      </c>
      <c r="F45471" s="1" t="s">
        <v>26</v>
      </c>
      <c r="G45471" s="1" t="s">
        <v>63443</v>
      </c>
      <c r="H45471" s="1" t="s">
        <v>63444</v>
      </c>
      <c r="I45471" s="1" t="s">
        <v>27</v>
      </c>
      <c r="J45471" s="1" t="s">
        <v>4496</v>
      </c>
      <c r="K45471" s="1" t="s">
        <v>4497</v>
      </c>
      <c r="L45471" s="1" t="s">
        <v>28</v>
      </c>
      <c r="M45471">
        <v>3</v>
      </c>
      <c r="N45471" s="1" t="s">
        <v>4137</v>
      </c>
      <c r="O45471" s="1" t="s">
        <v>4498</v>
      </c>
      <c r="P45471" s="1" t="s">
        <v>4499</v>
      </c>
      <c r="Q45471" s="1" t="s">
        <v>4499</v>
      </c>
      <c r="R45471" s="1" t="s">
        <v>5085</v>
      </c>
      <c r="S45471" s="1" t="s">
        <v>4501</v>
      </c>
      <c r="T45471" s="1" t="s">
        <v>5085</v>
      </c>
      <c r="U45471" t="b">
        <v>0</v>
      </c>
      <c r="V45471" s="2"/>
      <c r="W45471" s="1" t="s">
        <v>27</v>
      </c>
    </row>
    <row r="45472" spans="1:23">
      <c r="A45472" s="1" t="s">
        <v>60761</v>
      </c>
      <c r="B45472" s="1" t="s">
        <v>4513</v>
      </c>
      <c r="C45472" s="2">
        <v>45866.963159722225</v>
      </c>
      <c r="D45472" s="1" t="s">
        <v>2221</v>
      </c>
      <c r="E45472" s="1" t="s">
        <v>4139</v>
      </c>
      <c r="F45472" s="1" t="s">
        <v>46</v>
      </c>
      <c r="G45472" s="1" t="s">
        <v>63449</v>
      </c>
      <c r="H45472" s="1" t="s">
        <v>63450</v>
      </c>
      <c r="I45472" s="1" t="s">
        <v>27</v>
      </c>
      <c r="J45472" s="1" t="s">
        <v>4496</v>
      </c>
      <c r="K45472" s="1" t="s">
        <v>4503</v>
      </c>
      <c r="L45472" s="1" t="s">
        <v>28</v>
      </c>
      <c r="M45472">
        <v>1</v>
      </c>
      <c r="N45472" s="1" t="s">
        <v>4142</v>
      </c>
      <c r="O45472" s="1" t="s">
        <v>4498</v>
      </c>
      <c r="P45472" s="1" t="s">
        <v>4499</v>
      </c>
      <c r="Q45472" s="1" t="s">
        <v>7755</v>
      </c>
      <c r="R45472" s="1" t="s">
        <v>6669</v>
      </c>
      <c r="S45472" s="1" t="s">
        <v>4501</v>
      </c>
      <c r="T45472" s="1" t="s">
        <v>6669</v>
      </c>
      <c r="U45472" t="b">
        <v>0</v>
      </c>
      <c r="V45472" s="2"/>
      <c r="W45472" s="1" t="s">
        <v>27</v>
      </c>
    </row>
    <row r="45473" spans="1:23">
      <c r="A45473" s="1" t="s">
        <v>60762</v>
      </c>
      <c r="B45473" s="1" t="s">
        <v>4495</v>
      </c>
      <c r="C45473" s="2">
        <v>45432.436562499999</v>
      </c>
      <c r="D45473" s="1" t="s">
        <v>2195</v>
      </c>
      <c r="E45473" s="1" t="s">
        <v>4065</v>
      </c>
      <c r="F45473" s="1" t="s">
        <v>9</v>
      </c>
      <c r="G45473" s="1" t="s">
        <v>63439</v>
      </c>
      <c r="H45473" s="1" t="s">
        <v>63440</v>
      </c>
      <c r="I45473" s="1" t="s">
        <v>10</v>
      </c>
      <c r="J45473" s="1" t="s">
        <v>4558</v>
      </c>
      <c r="K45473" s="1" t="s">
        <v>4503</v>
      </c>
      <c r="L45473" s="1" t="s">
        <v>11</v>
      </c>
      <c r="M45473">
        <v>1</v>
      </c>
      <c r="N45473" s="1" t="s">
        <v>5375</v>
      </c>
      <c r="O45473" s="1" t="s">
        <v>4594</v>
      </c>
      <c r="P45473" s="1" t="s">
        <v>23002</v>
      </c>
      <c r="Q45473" s="1" t="s">
        <v>5376</v>
      </c>
      <c r="R45473" s="1" t="s">
        <v>23718</v>
      </c>
      <c r="S45473" s="1" t="s">
        <v>4555</v>
      </c>
      <c r="T45473" s="1" t="s">
        <v>12559</v>
      </c>
      <c r="U45473" t="b">
        <v>0</v>
      </c>
      <c r="V45473" s="2"/>
      <c r="W45473" s="1" t="s">
        <v>27</v>
      </c>
    </row>
    <row r="45474" spans="1:23">
      <c r="A45474" s="1" t="s">
        <v>60763</v>
      </c>
      <c r="B45474" s="1" t="s">
        <v>4513</v>
      </c>
      <c r="C45474" s="2">
        <v>45623.650208333333</v>
      </c>
      <c r="D45474" s="1" t="s">
        <v>1478</v>
      </c>
      <c r="E45474" s="1" t="s">
        <v>4104</v>
      </c>
      <c r="F45474" s="1" t="s">
        <v>26</v>
      </c>
      <c r="G45474" s="1" t="s">
        <v>63443</v>
      </c>
      <c r="H45474" s="1" t="s">
        <v>63444</v>
      </c>
      <c r="I45474" s="1" t="s">
        <v>27</v>
      </c>
      <c r="J45474" s="1" t="s">
        <v>4085</v>
      </c>
      <c r="K45474" s="1" t="s">
        <v>4497</v>
      </c>
      <c r="L45474" s="1" t="s">
        <v>28</v>
      </c>
      <c r="M45474">
        <v>10</v>
      </c>
      <c r="N45474" s="1" t="s">
        <v>4107</v>
      </c>
      <c r="O45474" s="1" t="s">
        <v>4594</v>
      </c>
      <c r="P45474" s="1" t="s">
        <v>4107</v>
      </c>
      <c r="Q45474" s="1" t="s">
        <v>4499</v>
      </c>
      <c r="R45474" s="1" t="s">
        <v>6628</v>
      </c>
      <c r="S45474" s="1" t="s">
        <v>4501</v>
      </c>
      <c r="T45474" s="1" t="s">
        <v>6628</v>
      </c>
      <c r="U45474" t="b">
        <v>0</v>
      </c>
      <c r="V45474" s="2"/>
      <c r="W45474" s="1" t="s">
        <v>27</v>
      </c>
    </row>
    <row r="45475" spans="1:23">
      <c r="A45475" s="1" t="s">
        <v>60764</v>
      </c>
      <c r="B45475" s="1" t="s">
        <v>4495</v>
      </c>
      <c r="C45475" s="2">
        <v>45744.455208333333</v>
      </c>
      <c r="D45475" s="1" t="s">
        <v>1189</v>
      </c>
      <c r="E45475" s="1" t="s">
        <v>4459</v>
      </c>
      <c r="F45475" s="1" t="s">
        <v>16</v>
      </c>
      <c r="G45475" s="1" t="s">
        <v>63441</v>
      </c>
      <c r="H45475" s="1" t="s">
        <v>63442</v>
      </c>
      <c r="I45475" s="1" t="s">
        <v>17</v>
      </c>
      <c r="J45475" s="1" t="s">
        <v>4558</v>
      </c>
      <c r="K45475" s="1" t="s">
        <v>4574</v>
      </c>
      <c r="L45475" s="1" t="s">
        <v>18</v>
      </c>
      <c r="M45475">
        <v>1</v>
      </c>
      <c r="N45475" s="1" t="s">
        <v>6375</v>
      </c>
      <c r="O45475" s="1" t="s">
        <v>4498</v>
      </c>
      <c r="P45475" s="1" t="s">
        <v>4499</v>
      </c>
      <c r="Q45475" s="1" t="s">
        <v>6378</v>
      </c>
      <c r="R45475" s="1" t="s">
        <v>12078</v>
      </c>
      <c r="S45475" s="1" t="s">
        <v>4507</v>
      </c>
      <c r="T45475" s="1" t="s">
        <v>16303</v>
      </c>
      <c r="U45475" t="b">
        <v>0</v>
      </c>
      <c r="V45475" s="2"/>
      <c r="W45475" s="1" t="s">
        <v>27</v>
      </c>
    </row>
    <row r="45476" spans="1:23">
      <c r="A45476" s="1" t="s">
        <v>60765</v>
      </c>
      <c r="B45476" s="1" t="s">
        <v>4513</v>
      </c>
      <c r="C45476" s="2">
        <v>45873.263599537036</v>
      </c>
      <c r="D45476" s="1" t="s">
        <v>2528</v>
      </c>
      <c r="E45476" s="1" t="s">
        <v>4294</v>
      </c>
      <c r="F45476" s="1" t="s">
        <v>9</v>
      </c>
      <c r="G45476" s="1" t="s">
        <v>63439</v>
      </c>
      <c r="H45476" s="1" t="s">
        <v>63440</v>
      </c>
      <c r="I45476" s="1" t="s">
        <v>10</v>
      </c>
      <c r="J45476" s="1" t="s">
        <v>4496</v>
      </c>
      <c r="K45476" s="1" t="s">
        <v>4574</v>
      </c>
      <c r="L45476" s="1" t="s">
        <v>11</v>
      </c>
      <c r="M45476">
        <v>1</v>
      </c>
      <c r="N45476" s="1" t="s">
        <v>4569</v>
      </c>
      <c r="O45476" s="1" t="s">
        <v>4498</v>
      </c>
      <c r="P45476" s="1" t="s">
        <v>4499</v>
      </c>
      <c r="Q45476" s="1" t="s">
        <v>4570</v>
      </c>
      <c r="R45476" s="1" t="s">
        <v>4571</v>
      </c>
      <c r="S45476" s="1" t="s">
        <v>4555</v>
      </c>
      <c r="T45476" s="1" t="s">
        <v>4572</v>
      </c>
      <c r="U45476" t="b">
        <v>0</v>
      </c>
      <c r="V45476" s="2"/>
      <c r="W45476" s="1" t="s">
        <v>27</v>
      </c>
    </row>
    <row r="45477" spans="1:23">
      <c r="A45477" s="1" t="s">
        <v>60766</v>
      </c>
      <c r="B45477" s="1" t="s">
        <v>4495</v>
      </c>
      <c r="C45477" s="2">
        <v>45893.033576388887</v>
      </c>
      <c r="D45477" s="1" t="s">
        <v>1310</v>
      </c>
      <c r="E45477" s="1" t="s">
        <v>4219</v>
      </c>
      <c r="F45477" s="1" t="s">
        <v>32</v>
      </c>
      <c r="G45477" s="1" t="s">
        <v>63445</v>
      </c>
      <c r="H45477" s="1" t="s">
        <v>63446</v>
      </c>
      <c r="I45477" s="1" t="s">
        <v>10</v>
      </c>
      <c r="J45477" s="1" t="s">
        <v>4496</v>
      </c>
      <c r="K45477" s="1" t="s">
        <v>4497</v>
      </c>
      <c r="L45477" s="1" t="s">
        <v>33</v>
      </c>
      <c r="M45477">
        <v>3</v>
      </c>
      <c r="N45477" s="1" t="s">
        <v>5057</v>
      </c>
      <c r="O45477" s="1" t="s">
        <v>4498</v>
      </c>
      <c r="P45477" s="1" t="s">
        <v>4499</v>
      </c>
      <c r="Q45477" s="1" t="s">
        <v>8931</v>
      </c>
      <c r="R45477" s="1" t="s">
        <v>10732</v>
      </c>
      <c r="S45477" s="1" t="s">
        <v>4529</v>
      </c>
      <c r="T45477" s="1" t="s">
        <v>10733</v>
      </c>
      <c r="U45477" t="b">
        <v>1</v>
      </c>
      <c r="V45477" s="2">
        <v>45930.033576388887</v>
      </c>
      <c r="W45477" s="1" t="s">
        <v>5096</v>
      </c>
    </row>
    <row r="45478" spans="1:23">
      <c r="A45478" s="1" t="s">
        <v>60767</v>
      </c>
      <c r="B45478" s="1" t="s">
        <v>4513</v>
      </c>
      <c r="C45478" s="2">
        <v>45620.604722222219</v>
      </c>
      <c r="D45478" s="1" t="s">
        <v>2021</v>
      </c>
      <c r="E45478" s="1" t="s">
        <v>4340</v>
      </c>
      <c r="F45478" s="1" t="s">
        <v>26</v>
      </c>
      <c r="G45478" s="1" t="s">
        <v>63443</v>
      </c>
      <c r="H45478" s="1" t="s">
        <v>63444</v>
      </c>
      <c r="I45478" s="1" t="s">
        <v>27</v>
      </c>
      <c r="J45478" s="1" t="s">
        <v>4514</v>
      </c>
      <c r="K45478" s="1" t="s">
        <v>4503</v>
      </c>
      <c r="L45478" s="1" t="s">
        <v>28</v>
      </c>
      <c r="M45478">
        <v>20</v>
      </c>
      <c r="N45478" s="1" t="s">
        <v>4342</v>
      </c>
      <c r="O45478" s="1" t="s">
        <v>4498</v>
      </c>
      <c r="P45478" s="1" t="s">
        <v>4499</v>
      </c>
      <c r="Q45478" s="1" t="s">
        <v>4499</v>
      </c>
      <c r="R45478" s="1" t="s">
        <v>12405</v>
      </c>
      <c r="S45478" s="1" t="s">
        <v>4501</v>
      </c>
      <c r="T45478" s="1" t="s">
        <v>12405</v>
      </c>
      <c r="U45478" t="b">
        <v>0</v>
      </c>
      <c r="V45478" s="2"/>
      <c r="W45478" s="1" t="s">
        <v>27</v>
      </c>
    </row>
    <row r="45479" spans="1:23">
      <c r="A45479" s="1" t="s">
        <v>60768</v>
      </c>
      <c r="B45479" s="1" t="s">
        <v>4495</v>
      </c>
      <c r="C45479" s="2">
        <v>45851.955601851849</v>
      </c>
      <c r="D45479" s="1" t="s">
        <v>3081</v>
      </c>
      <c r="E45479" s="1" t="s">
        <v>4104</v>
      </c>
      <c r="F45479" s="1" t="s">
        <v>53</v>
      </c>
      <c r="G45479" s="1" t="s">
        <v>63451</v>
      </c>
      <c r="H45479" s="1" t="s">
        <v>63452</v>
      </c>
      <c r="I45479" s="1" t="s">
        <v>10</v>
      </c>
      <c r="J45479" s="1" t="s">
        <v>4496</v>
      </c>
      <c r="K45479" s="1" t="s">
        <v>4497</v>
      </c>
      <c r="L45479" s="1" t="s">
        <v>33</v>
      </c>
      <c r="M45479">
        <v>10</v>
      </c>
      <c r="N45479" s="1" t="s">
        <v>4688</v>
      </c>
      <c r="O45479" s="1" t="s">
        <v>4532</v>
      </c>
      <c r="P45479" s="1" t="s">
        <v>4688</v>
      </c>
      <c r="Q45479" s="1" t="s">
        <v>5453</v>
      </c>
      <c r="R45479" s="1" t="s">
        <v>12115</v>
      </c>
      <c r="S45479" s="1" t="s">
        <v>4529</v>
      </c>
      <c r="T45479" s="1" t="s">
        <v>12116</v>
      </c>
      <c r="U45479" t="b">
        <v>0</v>
      </c>
      <c r="V45479" s="2"/>
      <c r="W45479" s="1" t="s">
        <v>27</v>
      </c>
    </row>
    <row r="45480" spans="1:23">
      <c r="A45480" s="1" t="s">
        <v>60769</v>
      </c>
      <c r="B45480" s="1" t="s">
        <v>4495</v>
      </c>
      <c r="C45480" s="2">
        <v>45780.610960648148</v>
      </c>
      <c r="D45480" s="1" t="s">
        <v>3794</v>
      </c>
      <c r="E45480" s="1" t="s">
        <v>4431</v>
      </c>
      <c r="F45480" s="1" t="s">
        <v>26</v>
      </c>
      <c r="G45480" s="1" t="s">
        <v>63443</v>
      </c>
      <c r="H45480" s="1" t="s">
        <v>63444</v>
      </c>
      <c r="I45480" s="1" t="s">
        <v>27</v>
      </c>
      <c r="J45480" s="1" t="s">
        <v>4496</v>
      </c>
      <c r="K45480" s="1" t="s">
        <v>4497</v>
      </c>
      <c r="L45480" s="1" t="s">
        <v>28</v>
      </c>
      <c r="M45480">
        <v>3</v>
      </c>
      <c r="N45480" s="1" t="s">
        <v>4433</v>
      </c>
      <c r="O45480" s="1" t="s">
        <v>4532</v>
      </c>
      <c r="P45480" s="1" t="s">
        <v>24412</v>
      </c>
      <c r="Q45480" s="1" t="s">
        <v>4499</v>
      </c>
      <c r="R45480" s="1" t="s">
        <v>14093</v>
      </c>
      <c r="S45480" s="1" t="s">
        <v>4501</v>
      </c>
      <c r="T45480" s="1" t="s">
        <v>14093</v>
      </c>
      <c r="U45480" t="b">
        <v>0</v>
      </c>
      <c r="V45480" s="2"/>
      <c r="W45480" s="1" t="s">
        <v>27</v>
      </c>
    </row>
    <row r="45481" spans="1:23">
      <c r="A45481" s="1" t="s">
        <v>60770</v>
      </c>
      <c r="B45481" s="1" t="s">
        <v>4513</v>
      </c>
      <c r="C45481" s="2">
        <v>45856.408738425926</v>
      </c>
      <c r="D45481" s="1" t="s">
        <v>647</v>
      </c>
      <c r="E45481" s="1" t="s">
        <v>4242</v>
      </c>
      <c r="F45481" s="1" t="s">
        <v>46</v>
      </c>
      <c r="G45481" s="1" t="s">
        <v>63449</v>
      </c>
      <c r="H45481" s="1" t="s">
        <v>63450</v>
      </c>
      <c r="I45481" s="1" t="s">
        <v>27</v>
      </c>
      <c r="J45481" s="1" t="s">
        <v>4496</v>
      </c>
      <c r="K45481" s="1" t="s">
        <v>4503</v>
      </c>
      <c r="L45481" s="1" t="s">
        <v>28</v>
      </c>
      <c r="M45481">
        <v>15</v>
      </c>
      <c r="N45481" s="1" t="s">
        <v>4244</v>
      </c>
      <c r="O45481" s="1" t="s">
        <v>4498</v>
      </c>
      <c r="P45481" s="1" t="s">
        <v>4499</v>
      </c>
      <c r="Q45481" s="1" t="s">
        <v>4888</v>
      </c>
      <c r="R45481" s="1" t="s">
        <v>16058</v>
      </c>
      <c r="S45481" s="1" t="s">
        <v>4501</v>
      </c>
      <c r="T45481" s="1" t="s">
        <v>16058</v>
      </c>
      <c r="U45481" t="b">
        <v>0</v>
      </c>
      <c r="V45481" s="2"/>
      <c r="W45481" s="1" t="s">
        <v>27</v>
      </c>
    </row>
    <row r="45482" spans="1:23">
      <c r="A45482" s="1" t="s">
        <v>60771</v>
      </c>
      <c r="B45482" s="1" t="s">
        <v>4495</v>
      </c>
      <c r="C45482" s="2">
        <v>45781.365023148152</v>
      </c>
      <c r="D45482" s="1" t="s">
        <v>972</v>
      </c>
      <c r="E45482" s="1" t="s">
        <v>4399</v>
      </c>
      <c r="F45482" s="1" t="s">
        <v>38</v>
      </c>
      <c r="G45482" s="1" t="s">
        <v>63447</v>
      </c>
      <c r="H45482" s="1" t="s">
        <v>63448</v>
      </c>
      <c r="I45482" s="1" t="s">
        <v>10</v>
      </c>
      <c r="J45482" s="1" t="s">
        <v>4496</v>
      </c>
      <c r="K45482" s="1" t="s">
        <v>4503</v>
      </c>
      <c r="L45482" s="1" t="s">
        <v>33</v>
      </c>
      <c r="M45482">
        <v>3</v>
      </c>
      <c r="N45482" s="1" t="s">
        <v>4679</v>
      </c>
      <c r="O45482" s="1" t="s">
        <v>4602</v>
      </c>
      <c r="P45482" s="1" t="s">
        <v>7601</v>
      </c>
      <c r="Q45482" s="1" t="s">
        <v>7601</v>
      </c>
      <c r="R45482" s="1" t="s">
        <v>8249</v>
      </c>
      <c r="S45482" s="1" t="s">
        <v>4529</v>
      </c>
      <c r="T45482" s="1" t="s">
        <v>10145</v>
      </c>
      <c r="U45482" t="b">
        <v>0</v>
      </c>
      <c r="V45482" s="2"/>
      <c r="W45482" s="1" t="s">
        <v>27</v>
      </c>
    </row>
    <row r="45483" spans="1:23">
      <c r="A45483" s="1" t="s">
        <v>60772</v>
      </c>
      <c r="B45483" s="1" t="s">
        <v>4495</v>
      </c>
      <c r="C45483" s="2">
        <v>45669.495208333334</v>
      </c>
      <c r="D45483" s="1" t="s">
        <v>3558</v>
      </c>
      <c r="E45483" s="1" t="s">
        <v>4146</v>
      </c>
      <c r="F45483" s="1" t="s">
        <v>9</v>
      </c>
      <c r="G45483" s="1" t="s">
        <v>63439</v>
      </c>
      <c r="H45483" s="1" t="s">
        <v>63440</v>
      </c>
      <c r="I45483" s="1" t="s">
        <v>10</v>
      </c>
      <c r="J45483" s="1" t="s">
        <v>4592</v>
      </c>
      <c r="K45483" s="1" t="s">
        <v>4497</v>
      </c>
      <c r="L45483" s="1" t="s">
        <v>11</v>
      </c>
      <c r="M45483">
        <v>1</v>
      </c>
      <c r="N45483" s="1" t="s">
        <v>5222</v>
      </c>
      <c r="O45483" s="1" t="s">
        <v>4498</v>
      </c>
      <c r="P45483" s="1" t="s">
        <v>4499</v>
      </c>
      <c r="Q45483" s="1" t="s">
        <v>5223</v>
      </c>
      <c r="R45483" s="1" t="s">
        <v>5224</v>
      </c>
      <c r="S45483" s="1" t="s">
        <v>4555</v>
      </c>
      <c r="T45483" s="1" t="s">
        <v>5225</v>
      </c>
      <c r="U45483" t="b">
        <v>0</v>
      </c>
      <c r="V45483" s="2"/>
      <c r="W45483" s="1" t="s">
        <v>27</v>
      </c>
    </row>
    <row r="45484" spans="1:23">
      <c r="A45484" s="1" t="s">
        <v>60773</v>
      </c>
      <c r="B45484" s="1" t="s">
        <v>4513</v>
      </c>
      <c r="C45484" s="2">
        <v>45890.760081018518</v>
      </c>
      <c r="D45484" s="1" t="s">
        <v>844</v>
      </c>
      <c r="E45484" s="1" t="s">
        <v>4417</v>
      </c>
      <c r="F45484" s="1" t="s">
        <v>46</v>
      </c>
      <c r="G45484" s="1" t="s">
        <v>63449</v>
      </c>
      <c r="H45484" s="1" t="s">
        <v>63450</v>
      </c>
      <c r="I45484" s="1" t="s">
        <v>27</v>
      </c>
      <c r="J45484" s="1" t="s">
        <v>4496</v>
      </c>
      <c r="K45484" s="1" t="s">
        <v>4497</v>
      </c>
      <c r="L45484" s="1" t="s">
        <v>28</v>
      </c>
      <c r="M45484">
        <v>1</v>
      </c>
      <c r="N45484" s="1" t="s">
        <v>4419</v>
      </c>
      <c r="O45484" s="1" t="s">
        <v>4498</v>
      </c>
      <c r="P45484" s="1" t="s">
        <v>4499</v>
      </c>
      <c r="Q45484" s="1" t="s">
        <v>7722</v>
      </c>
      <c r="R45484" s="1" t="s">
        <v>10998</v>
      </c>
      <c r="S45484" s="1" t="s">
        <v>4501</v>
      </c>
      <c r="T45484" s="1" t="s">
        <v>10998</v>
      </c>
      <c r="U45484" t="b">
        <v>0</v>
      </c>
      <c r="V45484" s="2"/>
      <c r="W45484" s="1" t="s">
        <v>27</v>
      </c>
    </row>
    <row r="45485" spans="1:23">
      <c r="A45485" s="1" t="s">
        <v>60774</v>
      </c>
      <c r="B45485" s="1" t="s">
        <v>4495</v>
      </c>
      <c r="C45485" s="2">
        <v>45534.733518518522</v>
      </c>
      <c r="D45485" s="1" t="s">
        <v>1618</v>
      </c>
      <c r="E45485" s="1" t="s">
        <v>4428</v>
      </c>
      <c r="F45485" s="1" t="s">
        <v>9</v>
      </c>
      <c r="G45485" s="1" t="s">
        <v>63439</v>
      </c>
      <c r="H45485" s="1" t="s">
        <v>63440</v>
      </c>
      <c r="I45485" s="1" t="s">
        <v>10</v>
      </c>
      <c r="J45485" s="1" t="s">
        <v>4496</v>
      </c>
      <c r="K45485" s="1" t="s">
        <v>4497</v>
      </c>
      <c r="L45485" s="1" t="s">
        <v>11</v>
      </c>
      <c r="M45485">
        <v>20</v>
      </c>
      <c r="N45485" s="1" t="s">
        <v>4744</v>
      </c>
      <c r="O45485" s="1" t="s">
        <v>4498</v>
      </c>
      <c r="P45485" s="1" t="s">
        <v>4499</v>
      </c>
      <c r="Q45485" s="1" t="s">
        <v>5982</v>
      </c>
      <c r="R45485" s="1" t="s">
        <v>5983</v>
      </c>
      <c r="S45485" s="1" t="s">
        <v>4555</v>
      </c>
      <c r="T45485" s="1" t="s">
        <v>5984</v>
      </c>
      <c r="U45485" t="b">
        <v>0</v>
      </c>
      <c r="V45485" s="2"/>
      <c r="W45485" s="1" t="s">
        <v>27</v>
      </c>
    </row>
    <row r="45486" spans="1:23">
      <c r="A45486" s="1" t="s">
        <v>60775</v>
      </c>
      <c r="B45486" s="1" t="s">
        <v>4513</v>
      </c>
      <c r="C45486" s="2">
        <v>45944.869849537034</v>
      </c>
      <c r="D45486" s="1" t="s">
        <v>458</v>
      </c>
      <c r="E45486" s="1" t="s">
        <v>4417</v>
      </c>
      <c r="F45486" s="1" t="s">
        <v>53</v>
      </c>
      <c r="G45486" s="1" t="s">
        <v>63451</v>
      </c>
      <c r="H45486" s="1" t="s">
        <v>63452</v>
      </c>
      <c r="I45486" s="1" t="s">
        <v>10</v>
      </c>
      <c r="J45486" s="1" t="s">
        <v>4592</v>
      </c>
      <c r="K45486" s="1" t="s">
        <v>4497</v>
      </c>
      <c r="L45486" s="1" t="s">
        <v>33</v>
      </c>
      <c r="M45486">
        <v>10</v>
      </c>
      <c r="N45486" s="1" t="s">
        <v>5583</v>
      </c>
      <c r="O45486" s="1" t="s">
        <v>4498</v>
      </c>
      <c r="P45486" s="1" t="s">
        <v>4499</v>
      </c>
      <c r="Q45486" s="1" t="s">
        <v>13387</v>
      </c>
      <c r="R45486" s="1" t="s">
        <v>37214</v>
      </c>
      <c r="S45486" s="1" t="s">
        <v>4529</v>
      </c>
      <c r="T45486" s="1" t="s">
        <v>37215</v>
      </c>
      <c r="U45486" t="b">
        <v>0</v>
      </c>
      <c r="V45486" s="2"/>
      <c r="W45486" s="1" t="s">
        <v>27</v>
      </c>
    </row>
    <row r="45487" spans="1:23">
      <c r="A45487" s="1" t="s">
        <v>60776</v>
      </c>
      <c r="B45487" s="1" t="s">
        <v>4495</v>
      </c>
      <c r="C45487" s="2">
        <v>45855.422488425924</v>
      </c>
      <c r="D45487" s="1" t="s">
        <v>546</v>
      </c>
      <c r="E45487" s="1" t="s">
        <v>4470</v>
      </c>
      <c r="F45487" s="1" t="s">
        <v>26</v>
      </c>
      <c r="G45487" s="1" t="s">
        <v>63443</v>
      </c>
      <c r="H45487" s="1" t="s">
        <v>63444</v>
      </c>
      <c r="I45487" s="1" t="s">
        <v>27</v>
      </c>
      <c r="J45487" s="1" t="s">
        <v>4496</v>
      </c>
      <c r="K45487" s="1" t="s">
        <v>4497</v>
      </c>
      <c r="L45487" s="1" t="s">
        <v>28</v>
      </c>
      <c r="M45487">
        <v>10</v>
      </c>
      <c r="N45487" s="1" t="s">
        <v>4387</v>
      </c>
      <c r="O45487" s="1" t="s">
        <v>4498</v>
      </c>
      <c r="P45487" s="1" t="s">
        <v>4499</v>
      </c>
      <c r="Q45487" s="1" t="s">
        <v>4499</v>
      </c>
      <c r="R45487" s="1" t="s">
        <v>12593</v>
      </c>
      <c r="S45487" s="1" t="s">
        <v>4501</v>
      </c>
      <c r="T45487" s="1" t="s">
        <v>12593</v>
      </c>
      <c r="U45487" t="b">
        <v>0</v>
      </c>
      <c r="V45487" s="2"/>
      <c r="W45487" s="1" t="s">
        <v>27</v>
      </c>
    </row>
    <row r="45488" spans="1:23">
      <c r="A45488" s="1" t="s">
        <v>60777</v>
      </c>
      <c r="B45488" s="1" t="s">
        <v>4495</v>
      </c>
      <c r="C45488" s="2">
        <v>45872.317129629628</v>
      </c>
      <c r="D45488" s="1" t="s">
        <v>3151</v>
      </c>
      <c r="E45488" s="1" t="s">
        <v>4333</v>
      </c>
      <c r="F45488" s="1" t="s">
        <v>78</v>
      </c>
      <c r="G45488" s="1" t="s">
        <v>63453</v>
      </c>
      <c r="H45488" s="1" t="s">
        <v>63454</v>
      </c>
      <c r="I45488" s="1" t="s">
        <v>10</v>
      </c>
      <c r="J45488" s="1" t="s">
        <v>4496</v>
      </c>
      <c r="K45488" s="1" t="s">
        <v>4497</v>
      </c>
      <c r="L45488" s="1" t="s">
        <v>33</v>
      </c>
      <c r="M45488">
        <v>1</v>
      </c>
      <c r="N45488" s="1" t="s">
        <v>4736</v>
      </c>
      <c r="O45488" s="1" t="s">
        <v>4498</v>
      </c>
      <c r="P45488" s="1" t="s">
        <v>4499</v>
      </c>
      <c r="Q45488" s="1" t="s">
        <v>7158</v>
      </c>
      <c r="R45488" s="1" t="s">
        <v>7159</v>
      </c>
      <c r="S45488" s="1" t="s">
        <v>4529</v>
      </c>
      <c r="T45488" s="1" t="s">
        <v>4710</v>
      </c>
      <c r="U45488" t="b">
        <v>0</v>
      </c>
      <c r="V45488" s="2"/>
      <c r="W45488" s="1" t="s">
        <v>27</v>
      </c>
    </row>
    <row r="45489" spans="1:23">
      <c r="A45489" s="1" t="s">
        <v>60778</v>
      </c>
      <c r="B45489" s="1" t="s">
        <v>4495</v>
      </c>
      <c r="C45489" s="2">
        <v>45523.946516203701</v>
      </c>
      <c r="D45489" s="1" t="s">
        <v>2804</v>
      </c>
      <c r="E45489" s="1" t="s">
        <v>4117</v>
      </c>
      <c r="F45489" s="1" t="s">
        <v>83</v>
      </c>
      <c r="G45489" s="1" t="s">
        <v>63455</v>
      </c>
      <c r="H45489" s="1" t="s">
        <v>63456</v>
      </c>
      <c r="I45489" s="1" t="s">
        <v>17</v>
      </c>
      <c r="J45489" s="1" t="s">
        <v>4558</v>
      </c>
      <c r="K45489" s="1" t="s">
        <v>4497</v>
      </c>
      <c r="L45489" s="1" t="s">
        <v>28</v>
      </c>
      <c r="M45489">
        <v>5</v>
      </c>
      <c r="N45489" s="1" t="s">
        <v>4120</v>
      </c>
      <c r="O45489" s="1" t="s">
        <v>4498</v>
      </c>
      <c r="P45489" s="1" t="s">
        <v>4499</v>
      </c>
      <c r="Q45489" s="1" t="s">
        <v>6695</v>
      </c>
      <c r="R45489" s="1" t="s">
        <v>13533</v>
      </c>
      <c r="S45489" s="1" t="s">
        <v>4501</v>
      </c>
      <c r="T45489" s="1" t="s">
        <v>13533</v>
      </c>
      <c r="U45489" t="b">
        <v>0</v>
      </c>
      <c r="V45489" s="2"/>
      <c r="W45489" s="1" t="s">
        <v>27</v>
      </c>
    </row>
    <row r="45490" spans="1:23">
      <c r="A45490" s="1" t="s">
        <v>60779</v>
      </c>
      <c r="B45490" s="1" t="s">
        <v>4495</v>
      </c>
      <c r="C45490" s="2">
        <v>45939.618518518517</v>
      </c>
      <c r="D45490" s="1" t="s">
        <v>3636</v>
      </c>
      <c r="E45490" s="1" t="s">
        <v>4222</v>
      </c>
      <c r="F45490" s="1" t="s">
        <v>26</v>
      </c>
      <c r="G45490" s="1" t="s">
        <v>63443</v>
      </c>
      <c r="H45490" s="1" t="s">
        <v>63444</v>
      </c>
      <c r="I45490" s="1" t="s">
        <v>27</v>
      </c>
      <c r="J45490" s="1" t="s">
        <v>4558</v>
      </c>
      <c r="K45490" s="1" t="s">
        <v>4503</v>
      </c>
      <c r="L45490" s="1" t="s">
        <v>28</v>
      </c>
      <c r="M45490">
        <v>10</v>
      </c>
      <c r="N45490" s="1" t="s">
        <v>4224</v>
      </c>
      <c r="O45490" s="1" t="s">
        <v>4498</v>
      </c>
      <c r="P45490" s="1" t="s">
        <v>4499</v>
      </c>
      <c r="Q45490" s="1" t="s">
        <v>4499</v>
      </c>
      <c r="R45490" s="1" t="s">
        <v>4228</v>
      </c>
      <c r="S45490" s="1" t="s">
        <v>4501</v>
      </c>
      <c r="T45490" s="1" t="s">
        <v>4228</v>
      </c>
      <c r="U45490" t="b">
        <v>0</v>
      </c>
      <c r="V45490" s="2"/>
      <c r="W45490" s="1" t="s">
        <v>27</v>
      </c>
    </row>
    <row r="45491" spans="1:23">
      <c r="A45491" s="1" t="s">
        <v>60780</v>
      </c>
      <c r="B45491" s="1" t="s">
        <v>4495</v>
      </c>
      <c r="C45491" s="2">
        <v>45760.667384259257</v>
      </c>
      <c r="D45491" s="1" t="s">
        <v>1290</v>
      </c>
      <c r="E45491" s="1" t="s">
        <v>4470</v>
      </c>
      <c r="F45491" s="1" t="s">
        <v>46</v>
      </c>
      <c r="G45491" s="1" t="s">
        <v>63449</v>
      </c>
      <c r="H45491" s="1" t="s">
        <v>63450</v>
      </c>
      <c r="I45491" s="1" t="s">
        <v>27</v>
      </c>
      <c r="J45491" s="1" t="s">
        <v>4592</v>
      </c>
      <c r="K45491" s="1" t="s">
        <v>4518</v>
      </c>
      <c r="L45491" s="1" t="s">
        <v>28</v>
      </c>
      <c r="M45491">
        <v>3</v>
      </c>
      <c r="N45491" s="1" t="s">
        <v>4387</v>
      </c>
      <c r="O45491" s="1" t="s">
        <v>4498</v>
      </c>
      <c r="P45491" s="1" t="s">
        <v>4499</v>
      </c>
      <c r="Q45491" s="1" t="s">
        <v>4973</v>
      </c>
      <c r="R45491" s="1" t="s">
        <v>7867</v>
      </c>
      <c r="S45491" s="1" t="s">
        <v>4501</v>
      </c>
      <c r="T45491" s="1" t="s">
        <v>7867</v>
      </c>
      <c r="U45491" t="b">
        <v>0</v>
      </c>
      <c r="V45491" s="2"/>
      <c r="W45491" s="1" t="s">
        <v>27</v>
      </c>
    </row>
    <row r="45492" spans="1:23">
      <c r="A45492" s="1" t="s">
        <v>60781</v>
      </c>
      <c r="B45492" s="1" t="s">
        <v>4495</v>
      </c>
      <c r="C45492" s="2">
        <v>45907.69054398148</v>
      </c>
      <c r="D45492" s="1" t="s">
        <v>2708</v>
      </c>
      <c r="E45492" s="1" t="s">
        <v>4209</v>
      </c>
      <c r="F45492" s="1" t="s">
        <v>26</v>
      </c>
      <c r="G45492" s="1" t="s">
        <v>63443</v>
      </c>
      <c r="H45492" s="1" t="s">
        <v>63444</v>
      </c>
      <c r="I45492" s="1" t="s">
        <v>27</v>
      </c>
      <c r="J45492" s="1" t="s">
        <v>4496</v>
      </c>
      <c r="K45492" s="1" t="s">
        <v>4503</v>
      </c>
      <c r="L45492" s="1" t="s">
        <v>28</v>
      </c>
      <c r="M45492">
        <v>20</v>
      </c>
      <c r="N45492" s="1" t="s">
        <v>4211</v>
      </c>
      <c r="O45492" s="1" t="s">
        <v>4594</v>
      </c>
      <c r="P45492" s="1" t="s">
        <v>4839</v>
      </c>
      <c r="Q45492" s="1" t="s">
        <v>4499</v>
      </c>
      <c r="R45492" s="1" t="s">
        <v>4585</v>
      </c>
      <c r="S45492" s="1" t="s">
        <v>4501</v>
      </c>
      <c r="T45492" s="1" t="s">
        <v>4585</v>
      </c>
      <c r="U45492" t="b">
        <v>0</v>
      </c>
      <c r="V45492" s="2"/>
      <c r="W45492" s="1" t="s">
        <v>27</v>
      </c>
    </row>
    <row r="45493" spans="1:23">
      <c r="A45493" s="1" t="s">
        <v>60782</v>
      </c>
      <c r="B45493" s="1" t="s">
        <v>4495</v>
      </c>
      <c r="C45493" s="2">
        <v>45919.535833333335</v>
      </c>
      <c r="D45493" s="1" t="s">
        <v>2460</v>
      </c>
      <c r="E45493" s="1" t="s">
        <v>4275</v>
      </c>
      <c r="F45493" s="1" t="s">
        <v>38</v>
      </c>
      <c r="G45493" s="1" t="s">
        <v>63447</v>
      </c>
      <c r="H45493" s="1" t="s">
        <v>63448</v>
      </c>
      <c r="I45493" s="1" t="s">
        <v>10</v>
      </c>
      <c r="J45493" s="1" t="s">
        <v>4496</v>
      </c>
      <c r="K45493" s="1" t="s">
        <v>4497</v>
      </c>
      <c r="L45493" s="1" t="s">
        <v>33</v>
      </c>
      <c r="M45493">
        <v>10</v>
      </c>
      <c r="N45493" s="1" t="s">
        <v>5057</v>
      </c>
      <c r="O45493" s="1" t="s">
        <v>4498</v>
      </c>
      <c r="P45493" s="1" t="s">
        <v>4499</v>
      </c>
      <c r="Q45493" s="1" t="s">
        <v>5291</v>
      </c>
      <c r="R45493" s="1" t="s">
        <v>5292</v>
      </c>
      <c r="S45493" s="1" t="s">
        <v>4529</v>
      </c>
      <c r="T45493" s="1" t="s">
        <v>5293</v>
      </c>
      <c r="U45493" t="b">
        <v>0</v>
      </c>
      <c r="V45493" s="2"/>
      <c r="W45493" s="1" t="s">
        <v>27</v>
      </c>
    </row>
    <row r="45494" spans="1:23">
      <c r="A45494" s="1" t="s">
        <v>60783</v>
      </c>
      <c r="B45494" s="1" t="s">
        <v>4495</v>
      </c>
      <c r="C45494" s="2">
        <v>45513.567025462966</v>
      </c>
      <c r="D45494" s="1" t="s">
        <v>516</v>
      </c>
      <c r="E45494" s="1" t="s">
        <v>4200</v>
      </c>
      <c r="F45494" s="1" t="s">
        <v>53</v>
      </c>
      <c r="G45494" s="1" t="s">
        <v>63451</v>
      </c>
      <c r="H45494" s="1" t="s">
        <v>63452</v>
      </c>
      <c r="I45494" s="1" t="s">
        <v>10</v>
      </c>
      <c r="J45494" s="1" t="s">
        <v>4592</v>
      </c>
      <c r="K45494" s="1" t="s">
        <v>4503</v>
      </c>
      <c r="L45494" s="1" t="s">
        <v>33</v>
      </c>
      <c r="M45494">
        <v>1</v>
      </c>
      <c r="N45494" s="1" t="s">
        <v>4689</v>
      </c>
      <c r="O45494" s="1" t="s">
        <v>4498</v>
      </c>
      <c r="P45494" s="1" t="s">
        <v>4499</v>
      </c>
      <c r="Q45494" s="1" t="s">
        <v>4943</v>
      </c>
      <c r="R45494" s="1" t="s">
        <v>4771</v>
      </c>
      <c r="S45494" s="1" t="s">
        <v>4529</v>
      </c>
      <c r="T45494" s="1" t="s">
        <v>4307</v>
      </c>
      <c r="U45494" t="b">
        <v>0</v>
      </c>
      <c r="V45494" s="2"/>
      <c r="W45494" s="1" t="s">
        <v>27</v>
      </c>
    </row>
    <row r="45495" spans="1:23">
      <c r="A45495" s="1" t="s">
        <v>60784</v>
      </c>
      <c r="B45495" s="1" t="s">
        <v>4495</v>
      </c>
      <c r="C45495" s="2">
        <v>45835.669305555559</v>
      </c>
      <c r="D45495" s="1" t="s">
        <v>3183</v>
      </c>
      <c r="E45495" s="1" t="s">
        <v>4452</v>
      </c>
      <c r="F45495" s="1" t="s">
        <v>78</v>
      </c>
      <c r="G45495" s="1" t="s">
        <v>63453</v>
      </c>
      <c r="H45495" s="1" t="s">
        <v>63454</v>
      </c>
      <c r="I45495" s="1" t="s">
        <v>10</v>
      </c>
      <c r="J45495" s="1" t="s">
        <v>4514</v>
      </c>
      <c r="K45495" s="1" t="s">
        <v>4497</v>
      </c>
      <c r="L45495" s="1" t="s">
        <v>33</v>
      </c>
      <c r="M45495">
        <v>1</v>
      </c>
      <c r="N45495" s="1" t="s">
        <v>5556</v>
      </c>
      <c r="O45495" s="1" t="s">
        <v>4532</v>
      </c>
      <c r="P45495" s="1" t="s">
        <v>10800</v>
      </c>
      <c r="Q45495" s="1" t="s">
        <v>5311</v>
      </c>
      <c r="R45495" s="1" t="s">
        <v>10801</v>
      </c>
      <c r="S45495" s="1" t="s">
        <v>4529</v>
      </c>
      <c r="T45495" s="1" t="s">
        <v>10802</v>
      </c>
      <c r="U45495" t="b">
        <v>0</v>
      </c>
      <c r="V45495" s="2"/>
      <c r="W45495" s="1" t="s">
        <v>27</v>
      </c>
    </row>
    <row r="45496" spans="1:23">
      <c r="A45496" s="1" t="s">
        <v>60785</v>
      </c>
      <c r="B45496" s="1" t="s">
        <v>4513</v>
      </c>
      <c r="C45496" s="2">
        <v>45473.287118055552</v>
      </c>
      <c r="D45496" s="1" t="s">
        <v>3068</v>
      </c>
      <c r="E45496" s="1" t="s">
        <v>4104</v>
      </c>
      <c r="F45496" s="1" t="s">
        <v>46</v>
      </c>
      <c r="G45496" s="1" t="s">
        <v>63449</v>
      </c>
      <c r="H45496" s="1" t="s">
        <v>63450</v>
      </c>
      <c r="I45496" s="1" t="s">
        <v>27</v>
      </c>
      <c r="J45496" s="1" t="s">
        <v>4558</v>
      </c>
      <c r="K45496" s="1" t="s">
        <v>4503</v>
      </c>
      <c r="L45496" s="1" t="s">
        <v>28</v>
      </c>
      <c r="M45496">
        <v>1</v>
      </c>
      <c r="N45496" s="1" t="s">
        <v>4107</v>
      </c>
      <c r="O45496" s="1" t="s">
        <v>4498</v>
      </c>
      <c r="P45496" s="1" t="s">
        <v>4499</v>
      </c>
      <c r="Q45496" s="1" t="s">
        <v>4953</v>
      </c>
      <c r="R45496" s="1" t="s">
        <v>7068</v>
      </c>
      <c r="S45496" s="1" t="s">
        <v>4501</v>
      </c>
      <c r="T45496" s="1" t="s">
        <v>7068</v>
      </c>
      <c r="U45496" t="b">
        <v>0</v>
      </c>
      <c r="V45496" s="2"/>
      <c r="W45496" s="1" t="s">
        <v>27</v>
      </c>
    </row>
    <row r="45497" spans="1:23">
      <c r="A45497" s="1" t="s">
        <v>60786</v>
      </c>
      <c r="B45497" s="1" t="s">
        <v>4495</v>
      </c>
      <c r="C45497" s="2">
        <v>45446.685798611114</v>
      </c>
      <c r="D45497" s="1" t="s">
        <v>2072</v>
      </c>
      <c r="E45497" s="1" t="s">
        <v>4104</v>
      </c>
      <c r="F45497" s="1" t="s">
        <v>78</v>
      </c>
      <c r="G45497" s="1" t="s">
        <v>63453</v>
      </c>
      <c r="H45497" s="1" t="s">
        <v>63454</v>
      </c>
      <c r="I45497" s="1" t="s">
        <v>10</v>
      </c>
      <c r="J45497" s="1" t="s">
        <v>4558</v>
      </c>
      <c r="K45497" s="1" t="s">
        <v>4503</v>
      </c>
      <c r="L45497" s="1" t="s">
        <v>33</v>
      </c>
      <c r="M45497">
        <v>1</v>
      </c>
      <c r="N45497" s="1" t="s">
        <v>4688</v>
      </c>
      <c r="O45497" s="1" t="s">
        <v>4498</v>
      </c>
      <c r="P45497" s="1" t="s">
        <v>4499</v>
      </c>
      <c r="Q45497" s="1" t="s">
        <v>4689</v>
      </c>
      <c r="R45497" s="1" t="s">
        <v>4690</v>
      </c>
      <c r="S45497" s="1" t="s">
        <v>4529</v>
      </c>
      <c r="T45497" s="1" t="s">
        <v>4691</v>
      </c>
      <c r="U45497" t="b">
        <v>0</v>
      </c>
      <c r="V45497" s="2"/>
      <c r="W45497" s="1" t="s">
        <v>27</v>
      </c>
    </row>
    <row r="45498" spans="1:23">
      <c r="A45498" s="1" t="s">
        <v>60787</v>
      </c>
      <c r="B45498" s="1" t="s">
        <v>4513</v>
      </c>
      <c r="C45498" s="2">
        <v>45798.58116898148</v>
      </c>
      <c r="D45498" s="1" t="s">
        <v>2434</v>
      </c>
      <c r="E45498" s="1" t="s">
        <v>4205</v>
      </c>
      <c r="F45498" s="1" t="s">
        <v>133</v>
      </c>
      <c r="G45498" s="1" t="s">
        <v>63457</v>
      </c>
      <c r="H45498" s="1" t="s">
        <v>63458</v>
      </c>
      <c r="I45498" s="1" t="s">
        <v>134</v>
      </c>
      <c r="J45498" s="1" t="s">
        <v>4496</v>
      </c>
      <c r="K45498" s="1" t="s">
        <v>4574</v>
      </c>
      <c r="L45498" s="1" t="s">
        <v>28</v>
      </c>
      <c r="M45498">
        <v>3</v>
      </c>
      <c r="N45498" s="1" t="s">
        <v>4207</v>
      </c>
      <c r="O45498" s="1" t="s">
        <v>4498</v>
      </c>
      <c r="P45498" s="1" t="s">
        <v>4499</v>
      </c>
      <c r="Q45498" s="1" t="s">
        <v>5511</v>
      </c>
      <c r="R45498" s="1" t="s">
        <v>5512</v>
      </c>
      <c r="S45498" s="1" t="s">
        <v>4501</v>
      </c>
      <c r="T45498" s="1" t="s">
        <v>5512</v>
      </c>
      <c r="U45498" t="b">
        <v>0</v>
      </c>
      <c r="V45498" s="2"/>
      <c r="W45498" s="1" t="s">
        <v>27</v>
      </c>
    </row>
    <row r="45499" spans="1:23">
      <c r="A45499" s="1" t="s">
        <v>60788</v>
      </c>
      <c r="B45499" s="1" t="s">
        <v>4513</v>
      </c>
      <c r="C45499" s="2">
        <v>45484.741979166669</v>
      </c>
      <c r="D45499" s="1" t="s">
        <v>839</v>
      </c>
      <c r="E45499" s="1" t="s">
        <v>4438</v>
      </c>
      <c r="F45499" s="1" t="s">
        <v>26</v>
      </c>
      <c r="G45499" s="1" t="s">
        <v>63443</v>
      </c>
      <c r="H45499" s="1" t="s">
        <v>63444</v>
      </c>
      <c r="I45499" s="1" t="s">
        <v>27</v>
      </c>
      <c r="J45499" s="1" t="s">
        <v>4514</v>
      </c>
      <c r="K45499" s="1" t="s">
        <v>4497</v>
      </c>
      <c r="L45499" s="1" t="s">
        <v>28</v>
      </c>
      <c r="M45499">
        <v>1</v>
      </c>
      <c r="N45499" s="1" t="s">
        <v>4440</v>
      </c>
      <c r="O45499" s="1" t="s">
        <v>4498</v>
      </c>
      <c r="P45499" s="1" t="s">
        <v>4499</v>
      </c>
      <c r="Q45499" s="1" t="s">
        <v>4499</v>
      </c>
      <c r="R45499" s="1" t="s">
        <v>4440</v>
      </c>
      <c r="S45499" s="1" t="s">
        <v>4501</v>
      </c>
      <c r="T45499" s="1" t="s">
        <v>4440</v>
      </c>
      <c r="U45499" t="b">
        <v>0</v>
      </c>
      <c r="V45499" s="2"/>
      <c r="W45499" s="1" t="s">
        <v>27</v>
      </c>
    </row>
    <row r="45500" spans="1:23">
      <c r="A45500" s="1" t="s">
        <v>60789</v>
      </c>
      <c r="B45500" s="1" t="s">
        <v>4513</v>
      </c>
      <c r="C45500" s="2">
        <v>45649.531284722223</v>
      </c>
      <c r="D45500" s="1" t="s">
        <v>3005</v>
      </c>
      <c r="E45500" s="1" t="s">
        <v>4456</v>
      </c>
      <c r="F45500" s="1" t="s">
        <v>16</v>
      </c>
      <c r="G45500" s="1" t="s">
        <v>63441</v>
      </c>
      <c r="H45500" s="1" t="s">
        <v>63442</v>
      </c>
      <c r="I45500" s="1" t="s">
        <v>17</v>
      </c>
      <c r="J45500" s="1" t="s">
        <v>4496</v>
      </c>
      <c r="K45500" s="1" t="s">
        <v>4497</v>
      </c>
      <c r="L45500" s="1" t="s">
        <v>18</v>
      </c>
      <c r="M45500">
        <v>5</v>
      </c>
      <c r="N45500" s="1" t="s">
        <v>4806</v>
      </c>
      <c r="O45500" s="1" t="s">
        <v>4498</v>
      </c>
      <c r="P45500" s="1" t="s">
        <v>4499</v>
      </c>
      <c r="Q45500" s="1" t="s">
        <v>5208</v>
      </c>
      <c r="R45500" s="1" t="s">
        <v>10183</v>
      </c>
      <c r="S45500" s="1" t="s">
        <v>4507</v>
      </c>
      <c r="T45500" s="1" t="s">
        <v>10184</v>
      </c>
      <c r="U45500" t="b">
        <v>0</v>
      </c>
      <c r="V45500" s="2"/>
      <c r="W45500" s="1" t="s">
        <v>27</v>
      </c>
    </row>
    <row r="45501" spans="1:23">
      <c r="A45501" s="1" t="s">
        <v>60790</v>
      </c>
      <c r="B45501" s="1" t="s">
        <v>4513</v>
      </c>
      <c r="C45501" s="2">
        <v>45572.341493055559</v>
      </c>
      <c r="D45501" s="1" t="s">
        <v>2946</v>
      </c>
      <c r="E45501" s="1" t="s">
        <v>4410</v>
      </c>
      <c r="F45501" s="1" t="s">
        <v>9</v>
      </c>
      <c r="G45501" s="1" t="s">
        <v>63439</v>
      </c>
      <c r="H45501" s="1" t="s">
        <v>63440</v>
      </c>
      <c r="I45501" s="1" t="s">
        <v>10</v>
      </c>
      <c r="J45501" s="1" t="s">
        <v>4496</v>
      </c>
      <c r="K45501" s="1" t="s">
        <v>4497</v>
      </c>
      <c r="L45501" s="1" t="s">
        <v>11</v>
      </c>
      <c r="M45501">
        <v>1</v>
      </c>
      <c r="N45501" s="1" t="s">
        <v>5662</v>
      </c>
      <c r="O45501" s="1" t="s">
        <v>4498</v>
      </c>
      <c r="P45501" s="1" t="s">
        <v>4499</v>
      </c>
      <c r="Q45501" s="1" t="s">
        <v>5335</v>
      </c>
      <c r="R45501" s="1" t="s">
        <v>21050</v>
      </c>
      <c r="S45501" s="1" t="s">
        <v>4555</v>
      </c>
      <c r="T45501" s="1" t="s">
        <v>21051</v>
      </c>
      <c r="U45501" t="b">
        <v>0</v>
      </c>
      <c r="V45501" s="2"/>
      <c r="W45501" s="1" t="s">
        <v>27</v>
      </c>
    </row>
    <row r="45502" spans="1:23">
      <c r="A45502" s="1" t="s">
        <v>60791</v>
      </c>
      <c r="B45502" s="1" t="s">
        <v>4495</v>
      </c>
      <c r="C45502" s="2">
        <v>45888.314421296294</v>
      </c>
      <c r="D45502" s="1" t="s">
        <v>262</v>
      </c>
      <c r="E45502" s="1" t="s">
        <v>4360</v>
      </c>
      <c r="F45502" s="1" t="s">
        <v>83</v>
      </c>
      <c r="G45502" s="1" t="s">
        <v>63455</v>
      </c>
      <c r="H45502" s="1" t="s">
        <v>63456</v>
      </c>
      <c r="I45502" s="1" t="s">
        <v>17</v>
      </c>
      <c r="J45502" s="1" t="s">
        <v>4558</v>
      </c>
      <c r="K45502" s="1" t="s">
        <v>4574</v>
      </c>
      <c r="L45502" s="1" t="s">
        <v>28</v>
      </c>
      <c r="M45502">
        <v>1</v>
      </c>
      <c r="N45502" s="1" t="s">
        <v>4280</v>
      </c>
      <c r="O45502" s="1" t="s">
        <v>4498</v>
      </c>
      <c r="P45502" s="1" t="s">
        <v>4499</v>
      </c>
      <c r="Q45502" s="1" t="s">
        <v>8262</v>
      </c>
      <c r="R45502" s="1" t="s">
        <v>6597</v>
      </c>
      <c r="S45502" s="1" t="s">
        <v>4501</v>
      </c>
      <c r="T45502" s="1" t="s">
        <v>6597</v>
      </c>
      <c r="U45502" t="b">
        <v>0</v>
      </c>
      <c r="V45502" s="2"/>
      <c r="W45502" s="1" t="s">
        <v>27</v>
      </c>
    </row>
    <row r="45503" spans="1:23">
      <c r="A45503" s="1" t="s">
        <v>60792</v>
      </c>
      <c r="B45503" s="1" t="s">
        <v>4513</v>
      </c>
      <c r="C45503" s="2">
        <v>45926.01221064815</v>
      </c>
      <c r="D45503" s="1" t="s">
        <v>3748</v>
      </c>
      <c r="E45503" s="1" t="s">
        <v>4254</v>
      </c>
      <c r="F45503" s="1" t="s">
        <v>16</v>
      </c>
      <c r="G45503" s="1" t="s">
        <v>63441</v>
      </c>
      <c r="H45503" s="1" t="s">
        <v>63442</v>
      </c>
      <c r="I45503" s="1" t="s">
        <v>17</v>
      </c>
      <c r="J45503" s="1" t="s">
        <v>4085</v>
      </c>
      <c r="K45503" s="1" t="s">
        <v>4503</v>
      </c>
      <c r="L45503" s="1" t="s">
        <v>18</v>
      </c>
      <c r="M45503">
        <v>1</v>
      </c>
      <c r="N45503" s="1" t="s">
        <v>5113</v>
      </c>
      <c r="O45503" s="1" t="s">
        <v>4498</v>
      </c>
      <c r="P45503" s="1" t="s">
        <v>4499</v>
      </c>
      <c r="Q45503" s="1" t="s">
        <v>8881</v>
      </c>
      <c r="R45503" s="1" t="s">
        <v>9209</v>
      </c>
      <c r="S45503" s="1" t="s">
        <v>4507</v>
      </c>
      <c r="T45503" s="1" t="s">
        <v>6246</v>
      </c>
      <c r="U45503" t="b">
        <v>0</v>
      </c>
      <c r="V45503" s="2"/>
      <c r="W45503" s="1" t="s">
        <v>27</v>
      </c>
    </row>
    <row r="45504" spans="1:23">
      <c r="A45504" s="1" t="s">
        <v>60793</v>
      </c>
      <c r="B45504" s="1" t="s">
        <v>4495</v>
      </c>
      <c r="C45504" s="2">
        <v>45892.700925925928</v>
      </c>
      <c r="D45504" s="1" t="s">
        <v>2097</v>
      </c>
      <c r="E45504" s="1" t="s">
        <v>4348</v>
      </c>
      <c r="F45504" s="1" t="s">
        <v>26</v>
      </c>
      <c r="G45504" s="1" t="s">
        <v>63443</v>
      </c>
      <c r="H45504" s="1" t="s">
        <v>63444</v>
      </c>
      <c r="I45504" s="1" t="s">
        <v>27</v>
      </c>
      <c r="J45504" s="1" t="s">
        <v>4496</v>
      </c>
      <c r="K45504" s="1" t="s">
        <v>4497</v>
      </c>
      <c r="L45504" s="1" t="s">
        <v>28</v>
      </c>
      <c r="M45504">
        <v>5</v>
      </c>
      <c r="N45504" s="1" t="s">
        <v>4342</v>
      </c>
      <c r="O45504" s="1" t="s">
        <v>4532</v>
      </c>
      <c r="P45504" s="1" t="s">
        <v>7082</v>
      </c>
      <c r="Q45504" s="1" t="s">
        <v>4499</v>
      </c>
      <c r="R45504" s="1" t="s">
        <v>9856</v>
      </c>
      <c r="S45504" s="1" t="s">
        <v>4501</v>
      </c>
      <c r="T45504" s="1" t="s">
        <v>9856</v>
      </c>
      <c r="U45504" t="b">
        <v>0</v>
      </c>
      <c r="V45504" s="2"/>
      <c r="W45504" s="1" t="s">
        <v>27</v>
      </c>
    </row>
    <row r="45505" spans="1:23">
      <c r="A45505" s="1" t="s">
        <v>60794</v>
      </c>
      <c r="B45505" s="1" t="s">
        <v>4495</v>
      </c>
      <c r="C45505" s="2">
        <v>45734.627893518518</v>
      </c>
      <c r="D45505" s="1" t="s">
        <v>3169</v>
      </c>
      <c r="E45505" s="1" t="s">
        <v>4112</v>
      </c>
      <c r="F45505" s="1" t="s">
        <v>46</v>
      </c>
      <c r="G45505" s="1" t="s">
        <v>63449</v>
      </c>
      <c r="H45505" s="1" t="s">
        <v>63450</v>
      </c>
      <c r="I45505" s="1" t="s">
        <v>27</v>
      </c>
      <c r="J45505" s="1" t="s">
        <v>4496</v>
      </c>
      <c r="K45505" s="1" t="s">
        <v>4497</v>
      </c>
      <c r="L45505" s="1" t="s">
        <v>28</v>
      </c>
      <c r="M45505">
        <v>4</v>
      </c>
      <c r="N45505" s="1" t="s">
        <v>4115</v>
      </c>
      <c r="O45505" s="1" t="s">
        <v>4498</v>
      </c>
      <c r="P45505" s="1" t="s">
        <v>4499</v>
      </c>
      <c r="Q45505" s="1" t="s">
        <v>10379</v>
      </c>
      <c r="R45505" s="1" t="s">
        <v>10380</v>
      </c>
      <c r="S45505" s="1" t="s">
        <v>4501</v>
      </c>
      <c r="T45505" s="1" t="s">
        <v>10380</v>
      </c>
      <c r="U45505" t="b">
        <v>0</v>
      </c>
      <c r="V45505" s="2"/>
      <c r="W45505" s="1" t="s">
        <v>27</v>
      </c>
    </row>
    <row r="45506" spans="1:23">
      <c r="A45506" s="1" t="s">
        <v>60795</v>
      </c>
      <c r="B45506" s="1" t="s">
        <v>4495</v>
      </c>
      <c r="C45506" s="2">
        <v>45772.425995370373</v>
      </c>
      <c r="D45506" s="1" t="s">
        <v>2845</v>
      </c>
      <c r="E45506" s="1" t="s">
        <v>4340</v>
      </c>
      <c r="F45506" s="1" t="s">
        <v>32</v>
      </c>
      <c r="G45506" s="1" t="s">
        <v>63445</v>
      </c>
      <c r="H45506" s="1" t="s">
        <v>63446</v>
      </c>
      <c r="I45506" s="1" t="s">
        <v>10</v>
      </c>
      <c r="J45506" s="1" t="s">
        <v>4496</v>
      </c>
      <c r="K45506" s="1" t="s">
        <v>4497</v>
      </c>
      <c r="L45506" s="1" t="s">
        <v>33</v>
      </c>
      <c r="M45506">
        <v>15</v>
      </c>
      <c r="N45506" s="1" t="s">
        <v>4963</v>
      </c>
      <c r="O45506" s="1" t="s">
        <v>4498</v>
      </c>
      <c r="P45506" s="1" t="s">
        <v>4499</v>
      </c>
      <c r="Q45506" s="1" t="s">
        <v>5644</v>
      </c>
      <c r="R45506" s="1" t="s">
        <v>5645</v>
      </c>
      <c r="S45506" s="1" t="s">
        <v>4529</v>
      </c>
      <c r="T45506" s="1" t="s">
        <v>5646</v>
      </c>
      <c r="U45506" t="b">
        <v>0</v>
      </c>
      <c r="V45506" s="2"/>
      <c r="W45506" s="1" t="s">
        <v>27</v>
      </c>
    </row>
    <row r="45507" spans="1:23">
      <c r="A45507" s="1" t="s">
        <v>60796</v>
      </c>
      <c r="B45507" s="1" t="s">
        <v>4495</v>
      </c>
      <c r="C45507" s="2">
        <v>45836.014178240737</v>
      </c>
      <c r="D45507" s="1" t="s">
        <v>2786</v>
      </c>
      <c r="E45507" s="1" t="s">
        <v>4399</v>
      </c>
      <c r="F45507" s="1" t="s">
        <v>26</v>
      </c>
      <c r="G45507" s="1" t="s">
        <v>63443</v>
      </c>
      <c r="H45507" s="1" t="s">
        <v>63444</v>
      </c>
      <c r="I45507" s="1" t="s">
        <v>27</v>
      </c>
      <c r="J45507" s="1" t="s">
        <v>4496</v>
      </c>
      <c r="K45507" s="1" t="s">
        <v>4497</v>
      </c>
      <c r="L45507" s="1" t="s">
        <v>28</v>
      </c>
      <c r="M45507">
        <v>15</v>
      </c>
      <c r="N45507" s="1" t="s">
        <v>4401</v>
      </c>
      <c r="O45507" s="1" t="s">
        <v>4532</v>
      </c>
      <c r="P45507" s="1" t="s">
        <v>6392</v>
      </c>
      <c r="Q45507" s="1" t="s">
        <v>4499</v>
      </c>
      <c r="R45507" s="1" t="s">
        <v>18392</v>
      </c>
      <c r="S45507" s="1" t="s">
        <v>4501</v>
      </c>
      <c r="T45507" s="1" t="s">
        <v>18392</v>
      </c>
      <c r="U45507" t="b">
        <v>0</v>
      </c>
      <c r="V45507" s="2"/>
      <c r="W45507" s="1" t="s">
        <v>27</v>
      </c>
    </row>
    <row r="45508" spans="1:23">
      <c r="A45508" s="1" t="s">
        <v>60797</v>
      </c>
      <c r="B45508" s="1" t="s">
        <v>4495</v>
      </c>
      <c r="C45508" s="2">
        <v>45751.306574074071</v>
      </c>
      <c r="D45508" s="1" t="s">
        <v>296</v>
      </c>
      <c r="E45508" s="1" t="s">
        <v>4139</v>
      </c>
      <c r="F45508" s="1" t="s">
        <v>133</v>
      </c>
      <c r="G45508" s="1" t="s">
        <v>63457</v>
      </c>
      <c r="H45508" s="1" t="s">
        <v>63458</v>
      </c>
      <c r="I45508" s="1" t="s">
        <v>134</v>
      </c>
      <c r="J45508" s="1" t="s">
        <v>4496</v>
      </c>
      <c r="K45508" s="1" t="s">
        <v>4497</v>
      </c>
      <c r="L45508" s="1" t="s">
        <v>28</v>
      </c>
      <c r="M45508">
        <v>5</v>
      </c>
      <c r="N45508" s="1" t="s">
        <v>4142</v>
      </c>
      <c r="O45508" s="1" t="s">
        <v>4498</v>
      </c>
      <c r="P45508" s="1" t="s">
        <v>4499</v>
      </c>
      <c r="Q45508" s="1" t="s">
        <v>8019</v>
      </c>
      <c r="R45508" s="1" t="s">
        <v>23734</v>
      </c>
      <c r="S45508" s="1" t="s">
        <v>4501</v>
      </c>
      <c r="T45508" s="1" t="s">
        <v>23734</v>
      </c>
      <c r="U45508" t="b">
        <v>0</v>
      </c>
      <c r="V45508" s="2"/>
      <c r="W45508" s="1" t="s">
        <v>27</v>
      </c>
    </row>
    <row r="45509" spans="1:23">
      <c r="A45509" s="1" t="s">
        <v>60798</v>
      </c>
      <c r="B45509" s="1" t="s">
        <v>4495</v>
      </c>
      <c r="C45509" s="2">
        <v>45906.372604166667</v>
      </c>
      <c r="D45509" s="1" t="s">
        <v>1421</v>
      </c>
      <c r="E45509" s="1" t="s">
        <v>4336</v>
      </c>
      <c r="F45509" s="1" t="s">
        <v>26</v>
      </c>
      <c r="G45509" s="1" t="s">
        <v>63443</v>
      </c>
      <c r="H45509" s="1" t="s">
        <v>63444</v>
      </c>
      <c r="I45509" s="1" t="s">
        <v>27</v>
      </c>
      <c r="J45509" s="1" t="s">
        <v>4496</v>
      </c>
      <c r="K45509" s="1" t="s">
        <v>4497</v>
      </c>
      <c r="L45509" s="1" t="s">
        <v>28</v>
      </c>
      <c r="M45509">
        <v>1</v>
      </c>
      <c r="N45509" s="1" t="s">
        <v>4338</v>
      </c>
      <c r="O45509" s="1" t="s">
        <v>4498</v>
      </c>
      <c r="P45509" s="1" t="s">
        <v>4499</v>
      </c>
      <c r="Q45509" s="1" t="s">
        <v>4499</v>
      </c>
      <c r="R45509" s="1" t="s">
        <v>4338</v>
      </c>
      <c r="S45509" s="1" t="s">
        <v>4501</v>
      </c>
      <c r="T45509" s="1" t="s">
        <v>4338</v>
      </c>
      <c r="U45509" t="b">
        <v>0</v>
      </c>
      <c r="V45509" s="2"/>
      <c r="W45509" s="1" t="s">
        <v>27</v>
      </c>
    </row>
    <row r="45510" spans="1:23">
      <c r="A45510" s="1" t="s">
        <v>60799</v>
      </c>
      <c r="B45510" s="1" t="s">
        <v>4495</v>
      </c>
      <c r="C45510" s="2">
        <v>45889.74013888889</v>
      </c>
      <c r="D45510" s="1" t="s">
        <v>3318</v>
      </c>
      <c r="E45510" s="1" t="s">
        <v>4442</v>
      </c>
      <c r="F45510" s="1" t="s">
        <v>26</v>
      </c>
      <c r="G45510" s="1" t="s">
        <v>63443</v>
      </c>
      <c r="H45510" s="1" t="s">
        <v>63444</v>
      </c>
      <c r="I45510" s="1" t="s">
        <v>27</v>
      </c>
      <c r="J45510" s="1" t="s">
        <v>4496</v>
      </c>
      <c r="K45510" s="1" t="s">
        <v>4497</v>
      </c>
      <c r="L45510" s="1" t="s">
        <v>28</v>
      </c>
      <c r="M45510">
        <v>5</v>
      </c>
      <c r="N45510" s="1" t="s">
        <v>4357</v>
      </c>
      <c r="O45510" s="1" t="s">
        <v>4532</v>
      </c>
      <c r="P45510" s="1" t="s">
        <v>5248</v>
      </c>
      <c r="Q45510" s="1" t="s">
        <v>4499</v>
      </c>
      <c r="R45510" s="1" t="s">
        <v>18876</v>
      </c>
      <c r="S45510" s="1" t="s">
        <v>4501</v>
      </c>
      <c r="T45510" s="1" t="s">
        <v>18876</v>
      </c>
      <c r="U45510" t="b">
        <v>0</v>
      </c>
      <c r="V45510" s="2"/>
      <c r="W45510" s="1" t="s">
        <v>27</v>
      </c>
    </row>
    <row r="45511" spans="1:23">
      <c r="A45511" s="1" t="s">
        <v>60800</v>
      </c>
      <c r="B45511" s="1" t="s">
        <v>4495</v>
      </c>
      <c r="C45511" s="2">
        <v>45467.103078703702</v>
      </c>
      <c r="D45511" s="1" t="s">
        <v>215</v>
      </c>
      <c r="E45511" s="1" t="s">
        <v>4424</v>
      </c>
      <c r="F45511" s="1" t="s">
        <v>26</v>
      </c>
      <c r="G45511" s="1" t="s">
        <v>63443</v>
      </c>
      <c r="H45511" s="1" t="s">
        <v>63444</v>
      </c>
      <c r="I45511" s="1" t="s">
        <v>27</v>
      </c>
      <c r="J45511" s="1" t="s">
        <v>4496</v>
      </c>
      <c r="K45511" s="1" t="s">
        <v>4497</v>
      </c>
      <c r="L45511" s="1" t="s">
        <v>28</v>
      </c>
      <c r="M45511">
        <v>1</v>
      </c>
      <c r="N45511" s="1" t="s">
        <v>4426</v>
      </c>
      <c r="O45511" s="1" t="s">
        <v>4498</v>
      </c>
      <c r="P45511" s="1" t="s">
        <v>4499</v>
      </c>
      <c r="Q45511" s="1" t="s">
        <v>4499</v>
      </c>
      <c r="R45511" s="1" t="s">
        <v>4426</v>
      </c>
      <c r="S45511" s="1" t="s">
        <v>4501</v>
      </c>
      <c r="T45511" s="1" t="s">
        <v>4426</v>
      </c>
      <c r="U45511" t="b">
        <v>1</v>
      </c>
      <c r="V45511" s="2">
        <v>45522.103078703702</v>
      </c>
      <c r="W45511" s="1" t="s">
        <v>5258</v>
      </c>
    </row>
    <row r="45512" spans="1:23">
      <c r="A45512" s="1" t="s">
        <v>60801</v>
      </c>
      <c r="B45512" s="1" t="s">
        <v>4495</v>
      </c>
      <c r="C45512" s="2">
        <v>45424.450937499998</v>
      </c>
      <c r="D45512" s="1" t="s">
        <v>1443</v>
      </c>
      <c r="E45512" s="1" t="s">
        <v>4445</v>
      </c>
      <c r="F45512" s="1" t="s">
        <v>78</v>
      </c>
      <c r="G45512" s="1" t="s">
        <v>63453</v>
      </c>
      <c r="H45512" s="1" t="s">
        <v>63454</v>
      </c>
      <c r="I45512" s="1" t="s">
        <v>10</v>
      </c>
      <c r="J45512" s="1" t="s">
        <v>4558</v>
      </c>
      <c r="K45512" s="1" t="s">
        <v>4497</v>
      </c>
      <c r="L45512" s="1" t="s">
        <v>33</v>
      </c>
      <c r="M45512">
        <v>1</v>
      </c>
      <c r="N45512" s="1" t="s">
        <v>5806</v>
      </c>
      <c r="O45512" s="1" t="s">
        <v>4498</v>
      </c>
      <c r="P45512" s="1" t="s">
        <v>4499</v>
      </c>
      <c r="Q45512" s="1" t="s">
        <v>7406</v>
      </c>
      <c r="R45512" s="1" t="s">
        <v>7407</v>
      </c>
      <c r="S45512" s="1" t="s">
        <v>4529</v>
      </c>
      <c r="T45512" s="1" t="s">
        <v>6419</v>
      </c>
      <c r="U45512" t="b">
        <v>0</v>
      </c>
      <c r="V45512" s="2"/>
      <c r="W45512" s="1" t="s">
        <v>27</v>
      </c>
    </row>
    <row r="45513" spans="1:23">
      <c r="A45513" s="1" t="s">
        <v>60802</v>
      </c>
      <c r="B45513" s="1" t="s">
        <v>4495</v>
      </c>
      <c r="C45513" s="2">
        <v>45886.773252314815</v>
      </c>
      <c r="D45513" s="1" t="s">
        <v>3251</v>
      </c>
      <c r="E45513" s="1" t="s">
        <v>4421</v>
      </c>
      <c r="F45513" s="1" t="s">
        <v>26</v>
      </c>
      <c r="G45513" s="1" t="s">
        <v>63443</v>
      </c>
      <c r="H45513" s="1" t="s">
        <v>63444</v>
      </c>
      <c r="I45513" s="1" t="s">
        <v>27</v>
      </c>
      <c r="J45513" s="1" t="s">
        <v>4496</v>
      </c>
      <c r="K45513" s="1" t="s">
        <v>4497</v>
      </c>
      <c r="L45513" s="1" t="s">
        <v>28</v>
      </c>
      <c r="M45513">
        <v>3</v>
      </c>
      <c r="N45513" s="1" t="s">
        <v>4325</v>
      </c>
      <c r="O45513" s="1" t="s">
        <v>4498</v>
      </c>
      <c r="P45513" s="1" t="s">
        <v>4499</v>
      </c>
      <c r="Q45513" s="1" t="s">
        <v>4499</v>
      </c>
      <c r="R45513" s="1" t="s">
        <v>5760</v>
      </c>
      <c r="S45513" s="1" t="s">
        <v>4501</v>
      </c>
      <c r="T45513" s="1" t="s">
        <v>5760</v>
      </c>
      <c r="U45513" t="b">
        <v>0</v>
      </c>
      <c r="V45513" s="2"/>
      <c r="W45513" s="1" t="s">
        <v>27</v>
      </c>
    </row>
    <row r="45514" spans="1:23">
      <c r="A45514" s="1" t="s">
        <v>60803</v>
      </c>
      <c r="B45514" s="1" t="s">
        <v>4495</v>
      </c>
      <c r="C45514" s="2">
        <v>45794.052418981482</v>
      </c>
      <c r="D45514" s="1" t="s">
        <v>1357</v>
      </c>
      <c r="E45514" s="1" t="s">
        <v>4112</v>
      </c>
      <c r="F45514" s="1" t="s">
        <v>9</v>
      </c>
      <c r="G45514" s="1" t="s">
        <v>63439</v>
      </c>
      <c r="H45514" s="1" t="s">
        <v>63440</v>
      </c>
      <c r="I45514" s="1" t="s">
        <v>10</v>
      </c>
      <c r="J45514" s="1" t="s">
        <v>4592</v>
      </c>
      <c r="K45514" s="1" t="s">
        <v>4497</v>
      </c>
      <c r="L45514" s="1" t="s">
        <v>11</v>
      </c>
      <c r="M45514">
        <v>4</v>
      </c>
      <c r="N45514" s="1" t="s">
        <v>9073</v>
      </c>
      <c r="O45514" s="1" t="s">
        <v>4498</v>
      </c>
      <c r="P45514" s="1" t="s">
        <v>4499</v>
      </c>
      <c r="Q45514" s="1" t="s">
        <v>9074</v>
      </c>
      <c r="R45514" s="1" t="s">
        <v>9075</v>
      </c>
      <c r="S45514" s="1" t="s">
        <v>4555</v>
      </c>
      <c r="T45514" s="1" t="s">
        <v>9076</v>
      </c>
      <c r="U45514" t="b">
        <v>0</v>
      </c>
      <c r="V45514" s="2"/>
      <c r="W45514" s="1" t="s">
        <v>27</v>
      </c>
    </row>
    <row r="45515" spans="1:23">
      <c r="A45515" s="1" t="s">
        <v>60804</v>
      </c>
      <c r="B45515" s="1" t="s">
        <v>4513</v>
      </c>
      <c r="C45515" s="2">
        <v>45507.95008101852</v>
      </c>
      <c r="D45515" s="1" t="s">
        <v>1927</v>
      </c>
      <c r="E45515" s="1" t="s">
        <v>4196</v>
      </c>
      <c r="F45515" s="1" t="s">
        <v>16</v>
      </c>
      <c r="G45515" s="1" t="s">
        <v>63441</v>
      </c>
      <c r="H45515" s="1" t="s">
        <v>63442</v>
      </c>
      <c r="I45515" s="1" t="s">
        <v>17</v>
      </c>
      <c r="J45515" s="1" t="s">
        <v>4496</v>
      </c>
      <c r="K45515" s="1" t="s">
        <v>4497</v>
      </c>
      <c r="L45515" s="1" t="s">
        <v>18</v>
      </c>
      <c r="M45515">
        <v>3</v>
      </c>
      <c r="N45515" s="1" t="s">
        <v>6078</v>
      </c>
      <c r="O45515" s="1" t="s">
        <v>4498</v>
      </c>
      <c r="P45515" s="1" t="s">
        <v>4499</v>
      </c>
      <c r="Q45515" s="1" t="s">
        <v>16289</v>
      </c>
      <c r="R45515" s="1" t="s">
        <v>6977</v>
      </c>
      <c r="S45515" s="1" t="s">
        <v>4507</v>
      </c>
      <c r="T45515" s="1" t="s">
        <v>21971</v>
      </c>
      <c r="U45515" t="b">
        <v>0</v>
      </c>
      <c r="V45515" s="2"/>
      <c r="W45515" s="1" t="s">
        <v>27</v>
      </c>
    </row>
    <row r="45516" spans="1:23">
      <c r="A45516" s="1" t="s">
        <v>60805</v>
      </c>
      <c r="B45516" s="1" t="s">
        <v>4495</v>
      </c>
      <c r="C45516" s="2">
        <v>45867.879791666666</v>
      </c>
      <c r="D45516" s="1" t="s">
        <v>939</v>
      </c>
      <c r="E45516" s="1" t="s">
        <v>4213</v>
      </c>
      <c r="F45516" s="1" t="s">
        <v>9</v>
      </c>
      <c r="G45516" s="1" t="s">
        <v>63439</v>
      </c>
      <c r="H45516" s="1" t="s">
        <v>63440</v>
      </c>
      <c r="I45516" s="1" t="s">
        <v>10</v>
      </c>
      <c r="J45516" s="1" t="s">
        <v>4496</v>
      </c>
      <c r="K45516" s="1" t="s">
        <v>4497</v>
      </c>
      <c r="L45516" s="1" t="s">
        <v>11</v>
      </c>
      <c r="M45516">
        <v>1</v>
      </c>
      <c r="N45516" s="1" t="s">
        <v>6738</v>
      </c>
      <c r="O45516" s="1" t="s">
        <v>4972</v>
      </c>
      <c r="P45516" s="1" t="s">
        <v>5191</v>
      </c>
      <c r="Q45516" s="1" t="s">
        <v>7725</v>
      </c>
      <c r="R45516" s="1" t="s">
        <v>7789</v>
      </c>
      <c r="S45516" s="1" t="s">
        <v>4555</v>
      </c>
      <c r="T45516" s="1" t="s">
        <v>4753</v>
      </c>
      <c r="U45516" t="b">
        <v>0</v>
      </c>
      <c r="V45516" s="2"/>
      <c r="W45516" s="1" t="s">
        <v>27</v>
      </c>
    </row>
    <row r="45517" spans="1:23">
      <c r="A45517" s="1" t="s">
        <v>60806</v>
      </c>
      <c r="B45517" s="1" t="s">
        <v>4495</v>
      </c>
      <c r="C45517" s="2">
        <v>45648.464884259258</v>
      </c>
      <c r="D45517" s="1" t="s">
        <v>3165</v>
      </c>
      <c r="E45517" s="1" t="s">
        <v>4421</v>
      </c>
      <c r="F45517" s="1" t="s">
        <v>26</v>
      </c>
      <c r="G45517" s="1" t="s">
        <v>63443</v>
      </c>
      <c r="H45517" s="1" t="s">
        <v>63444</v>
      </c>
      <c r="I45517" s="1" t="s">
        <v>27</v>
      </c>
      <c r="J45517" s="1" t="s">
        <v>4496</v>
      </c>
      <c r="K45517" s="1" t="s">
        <v>4503</v>
      </c>
      <c r="L45517" s="1" t="s">
        <v>28</v>
      </c>
      <c r="M45517">
        <v>3</v>
      </c>
      <c r="N45517" s="1" t="s">
        <v>4325</v>
      </c>
      <c r="O45517" s="1" t="s">
        <v>4532</v>
      </c>
      <c r="P45517" s="1" t="s">
        <v>6888</v>
      </c>
      <c r="Q45517" s="1" t="s">
        <v>4499</v>
      </c>
      <c r="R45517" s="1" t="s">
        <v>8769</v>
      </c>
      <c r="S45517" s="1" t="s">
        <v>4501</v>
      </c>
      <c r="T45517" s="1" t="s">
        <v>8769</v>
      </c>
      <c r="U45517" t="b">
        <v>0</v>
      </c>
      <c r="V45517" s="2"/>
      <c r="W45517" s="1" t="s">
        <v>27</v>
      </c>
    </row>
    <row r="45518" spans="1:23">
      <c r="A45518" s="1" t="s">
        <v>60807</v>
      </c>
      <c r="B45518" s="1" t="s">
        <v>4495</v>
      </c>
      <c r="C45518" s="2">
        <v>45701.600925925923</v>
      </c>
      <c r="D45518" s="1" t="s">
        <v>361</v>
      </c>
      <c r="E45518" s="1" t="s">
        <v>4070</v>
      </c>
      <c r="F45518" s="1" t="s">
        <v>83</v>
      </c>
      <c r="G45518" s="1" t="s">
        <v>63455</v>
      </c>
      <c r="H45518" s="1" t="s">
        <v>63456</v>
      </c>
      <c r="I45518" s="1" t="s">
        <v>17</v>
      </c>
      <c r="J45518" s="1" t="s">
        <v>4514</v>
      </c>
      <c r="K45518" s="1" t="s">
        <v>4497</v>
      </c>
      <c r="L45518" s="1" t="s">
        <v>28</v>
      </c>
      <c r="M45518">
        <v>1</v>
      </c>
      <c r="N45518" s="1" t="s">
        <v>4072</v>
      </c>
      <c r="O45518" s="1" t="s">
        <v>4498</v>
      </c>
      <c r="P45518" s="1" t="s">
        <v>4499</v>
      </c>
      <c r="Q45518" s="1" t="s">
        <v>4658</v>
      </c>
      <c r="R45518" s="1" t="s">
        <v>4659</v>
      </c>
      <c r="S45518" s="1" t="s">
        <v>4501</v>
      </c>
      <c r="T45518" s="1" t="s">
        <v>4659</v>
      </c>
      <c r="U45518" t="b">
        <v>0</v>
      </c>
      <c r="V45518" s="2"/>
      <c r="W45518" s="1" t="s">
        <v>27</v>
      </c>
    </row>
    <row r="45519" spans="1:23">
      <c r="A45519" s="1" t="s">
        <v>60808</v>
      </c>
      <c r="B45519" s="1" t="s">
        <v>4495</v>
      </c>
      <c r="C45519" s="2">
        <v>45574.196122685185</v>
      </c>
      <c r="D45519" s="1" t="s">
        <v>452</v>
      </c>
      <c r="E45519" s="1" t="s">
        <v>4294</v>
      </c>
      <c r="F45519" s="1" t="s">
        <v>26</v>
      </c>
      <c r="G45519" s="1" t="s">
        <v>63443</v>
      </c>
      <c r="H45519" s="1" t="s">
        <v>63444</v>
      </c>
      <c r="I45519" s="1" t="s">
        <v>27</v>
      </c>
      <c r="J45519" s="1" t="s">
        <v>4496</v>
      </c>
      <c r="K45519" s="1" t="s">
        <v>4574</v>
      </c>
      <c r="L45519" s="1" t="s">
        <v>28</v>
      </c>
      <c r="M45519">
        <v>10</v>
      </c>
      <c r="N45519" s="1" t="s">
        <v>4072</v>
      </c>
      <c r="O45519" s="1" t="s">
        <v>4498</v>
      </c>
      <c r="P45519" s="1" t="s">
        <v>4499</v>
      </c>
      <c r="Q45519" s="1" t="s">
        <v>4499</v>
      </c>
      <c r="R45519" s="1" t="s">
        <v>4302</v>
      </c>
      <c r="S45519" s="1" t="s">
        <v>4501</v>
      </c>
      <c r="T45519" s="1" t="s">
        <v>4302</v>
      </c>
      <c r="U45519" t="b">
        <v>0</v>
      </c>
      <c r="V45519" s="2"/>
      <c r="W45519" s="1" t="s">
        <v>27</v>
      </c>
    </row>
    <row r="45520" spans="1:23">
      <c r="A45520" s="1" t="s">
        <v>60809</v>
      </c>
      <c r="B45520" s="1" t="s">
        <v>4513</v>
      </c>
      <c r="C45520" s="2">
        <v>45725.961273148147</v>
      </c>
      <c r="D45520" s="1" t="s">
        <v>2782</v>
      </c>
      <c r="E45520" s="1" t="s">
        <v>4351</v>
      </c>
      <c r="F45520" s="1" t="s">
        <v>46</v>
      </c>
      <c r="G45520" s="1" t="s">
        <v>63449</v>
      </c>
      <c r="H45520" s="1" t="s">
        <v>63450</v>
      </c>
      <c r="I45520" s="1" t="s">
        <v>27</v>
      </c>
      <c r="J45520" s="1" t="s">
        <v>4558</v>
      </c>
      <c r="K45520" s="1" t="s">
        <v>4574</v>
      </c>
      <c r="L45520" s="1" t="s">
        <v>28</v>
      </c>
      <c r="M45520">
        <v>1</v>
      </c>
      <c r="N45520" s="1" t="s">
        <v>4353</v>
      </c>
      <c r="O45520" s="1" t="s">
        <v>4675</v>
      </c>
      <c r="P45520" s="1" t="s">
        <v>4538</v>
      </c>
      <c r="Q45520" s="1" t="s">
        <v>7755</v>
      </c>
      <c r="R45520" s="1" t="s">
        <v>8668</v>
      </c>
      <c r="S45520" s="1" t="s">
        <v>4501</v>
      </c>
      <c r="T45520" s="1" t="s">
        <v>8668</v>
      </c>
      <c r="U45520" t="b">
        <v>0</v>
      </c>
      <c r="V45520" s="2"/>
      <c r="W45520" s="1" t="s">
        <v>27</v>
      </c>
    </row>
    <row r="45521" spans="1:23">
      <c r="A45521" s="1" t="s">
        <v>60810</v>
      </c>
      <c r="B45521" s="1" t="s">
        <v>4495</v>
      </c>
      <c r="C45521" s="2">
        <v>45750.514872685184</v>
      </c>
      <c r="D45521" s="1" t="s">
        <v>1624</v>
      </c>
      <c r="E45521" s="1" t="s">
        <v>4236</v>
      </c>
      <c r="F45521" s="1" t="s">
        <v>26</v>
      </c>
      <c r="G45521" s="1" t="s">
        <v>63443</v>
      </c>
      <c r="H45521" s="1" t="s">
        <v>63444</v>
      </c>
      <c r="I45521" s="1" t="s">
        <v>27</v>
      </c>
      <c r="J45521" s="1" t="s">
        <v>4558</v>
      </c>
      <c r="K45521" s="1" t="s">
        <v>4497</v>
      </c>
      <c r="L45521" s="1" t="s">
        <v>28</v>
      </c>
      <c r="M45521">
        <v>15</v>
      </c>
      <c r="N45521" s="1" t="s">
        <v>4107</v>
      </c>
      <c r="O45521" s="1" t="s">
        <v>4498</v>
      </c>
      <c r="P45521" s="1" t="s">
        <v>4499</v>
      </c>
      <c r="Q45521" s="1" t="s">
        <v>4499</v>
      </c>
      <c r="R45521" s="1" t="s">
        <v>4900</v>
      </c>
      <c r="S45521" s="1" t="s">
        <v>4501</v>
      </c>
      <c r="T45521" s="1" t="s">
        <v>4900</v>
      </c>
      <c r="U45521" t="b">
        <v>0</v>
      </c>
      <c r="V45521" s="2"/>
      <c r="W45521" s="1" t="s">
        <v>27</v>
      </c>
    </row>
    <row r="45522" spans="1:23">
      <c r="A45522" s="1" t="s">
        <v>60811</v>
      </c>
      <c r="B45522" s="1" t="s">
        <v>4513</v>
      </c>
      <c r="C45522" s="2">
        <v>45488.578935185185</v>
      </c>
      <c r="D45522" s="1" t="s">
        <v>3636</v>
      </c>
      <c r="E45522" s="1" t="s">
        <v>4171</v>
      </c>
      <c r="F45522" s="1" t="s">
        <v>26</v>
      </c>
      <c r="G45522" s="1" t="s">
        <v>63443</v>
      </c>
      <c r="H45522" s="1" t="s">
        <v>63444</v>
      </c>
      <c r="I45522" s="1" t="s">
        <v>27</v>
      </c>
      <c r="J45522" s="1" t="s">
        <v>4085</v>
      </c>
      <c r="K45522" s="1" t="s">
        <v>4574</v>
      </c>
      <c r="L45522" s="1" t="s">
        <v>28</v>
      </c>
      <c r="M45522">
        <v>5</v>
      </c>
      <c r="N45522" s="1" t="s">
        <v>4174</v>
      </c>
      <c r="O45522" s="1" t="s">
        <v>4498</v>
      </c>
      <c r="P45522" s="1" t="s">
        <v>4499</v>
      </c>
      <c r="Q45522" s="1" t="s">
        <v>4499</v>
      </c>
      <c r="R45522" s="1" t="s">
        <v>6357</v>
      </c>
      <c r="S45522" s="1" t="s">
        <v>4501</v>
      </c>
      <c r="T45522" s="1" t="s">
        <v>6357</v>
      </c>
      <c r="U45522" t="b">
        <v>0</v>
      </c>
      <c r="V45522" s="2"/>
      <c r="W45522" s="1" t="s">
        <v>27</v>
      </c>
    </row>
    <row r="45523" spans="1:23">
      <c r="A45523" s="1" t="s">
        <v>60812</v>
      </c>
      <c r="B45523" s="1" t="s">
        <v>4513</v>
      </c>
      <c r="C45523" s="2">
        <v>45406.957372685189</v>
      </c>
      <c r="D45523" s="1" t="s">
        <v>347</v>
      </c>
      <c r="E45523" s="1" t="s">
        <v>4283</v>
      </c>
      <c r="F45523" s="1" t="s">
        <v>46</v>
      </c>
      <c r="G45523" s="1" t="s">
        <v>63449</v>
      </c>
      <c r="H45523" s="1" t="s">
        <v>63450</v>
      </c>
      <c r="I45523" s="1" t="s">
        <v>27</v>
      </c>
      <c r="J45523" s="1" t="s">
        <v>4558</v>
      </c>
      <c r="K45523" s="1" t="s">
        <v>4497</v>
      </c>
      <c r="L45523" s="1" t="s">
        <v>28</v>
      </c>
      <c r="M45523">
        <v>5</v>
      </c>
      <c r="N45523" s="1" t="s">
        <v>4285</v>
      </c>
      <c r="O45523" s="1" t="s">
        <v>4532</v>
      </c>
      <c r="P45523" s="1" t="s">
        <v>9354</v>
      </c>
      <c r="Q45523" s="1" t="s">
        <v>14907</v>
      </c>
      <c r="R45523" s="1" t="s">
        <v>41688</v>
      </c>
      <c r="S45523" s="1" t="s">
        <v>4501</v>
      </c>
      <c r="T45523" s="1" t="s">
        <v>41688</v>
      </c>
      <c r="U45523" t="b">
        <v>0</v>
      </c>
      <c r="V45523" s="2"/>
      <c r="W45523" s="1" t="s">
        <v>27</v>
      </c>
    </row>
    <row r="45524" spans="1:23">
      <c r="A45524" s="1" t="s">
        <v>60813</v>
      </c>
      <c r="B45524" s="1" t="s">
        <v>4513</v>
      </c>
      <c r="C45524" s="2">
        <v>45432.103067129632</v>
      </c>
      <c r="D45524" s="1" t="s">
        <v>1618</v>
      </c>
      <c r="E45524" s="1" t="s">
        <v>4209</v>
      </c>
      <c r="F45524" s="1" t="s">
        <v>9</v>
      </c>
      <c r="G45524" s="1" t="s">
        <v>63439</v>
      </c>
      <c r="H45524" s="1" t="s">
        <v>63440</v>
      </c>
      <c r="I45524" s="1" t="s">
        <v>10</v>
      </c>
      <c r="J45524" s="1" t="s">
        <v>4496</v>
      </c>
      <c r="K45524" s="1" t="s">
        <v>4497</v>
      </c>
      <c r="L45524" s="1" t="s">
        <v>11</v>
      </c>
      <c r="M45524">
        <v>1</v>
      </c>
      <c r="N45524" s="1" t="s">
        <v>5391</v>
      </c>
      <c r="O45524" s="1" t="s">
        <v>4498</v>
      </c>
      <c r="P45524" s="1" t="s">
        <v>4499</v>
      </c>
      <c r="Q45524" s="1" t="s">
        <v>4845</v>
      </c>
      <c r="R45524" s="1" t="s">
        <v>7380</v>
      </c>
      <c r="S45524" s="1" t="s">
        <v>4555</v>
      </c>
      <c r="T45524" s="1" t="s">
        <v>7381</v>
      </c>
      <c r="U45524" t="b">
        <v>0</v>
      </c>
      <c r="V45524" s="2"/>
      <c r="W45524" s="1" t="s">
        <v>27</v>
      </c>
    </row>
    <row r="45525" spans="1:23">
      <c r="A45525" s="1" t="s">
        <v>60814</v>
      </c>
      <c r="B45525" s="1" t="s">
        <v>4495</v>
      </c>
      <c r="C45525" s="2">
        <v>45813.160011574073</v>
      </c>
      <c r="D45525" s="1" t="s">
        <v>2127</v>
      </c>
      <c r="E45525" s="1" t="s">
        <v>4385</v>
      </c>
      <c r="F45525" s="1" t="s">
        <v>16</v>
      </c>
      <c r="G45525" s="1" t="s">
        <v>63441</v>
      </c>
      <c r="H45525" s="1" t="s">
        <v>63442</v>
      </c>
      <c r="I45525" s="1" t="s">
        <v>17</v>
      </c>
      <c r="J45525" s="1" t="s">
        <v>4558</v>
      </c>
      <c r="K45525" s="1" t="s">
        <v>4497</v>
      </c>
      <c r="L45525" s="1" t="s">
        <v>18</v>
      </c>
      <c r="M45525">
        <v>1</v>
      </c>
      <c r="N45525" s="1" t="s">
        <v>5630</v>
      </c>
      <c r="O45525" s="1" t="s">
        <v>4675</v>
      </c>
      <c r="P45525" s="1" t="s">
        <v>5631</v>
      </c>
      <c r="Q45525" s="1" t="s">
        <v>5631</v>
      </c>
      <c r="R45525" s="1" t="s">
        <v>5630</v>
      </c>
      <c r="S45525" s="1" t="s">
        <v>4507</v>
      </c>
      <c r="T45525" s="1" t="s">
        <v>4387</v>
      </c>
      <c r="U45525" t="b">
        <v>0</v>
      </c>
      <c r="V45525" s="2"/>
      <c r="W45525" s="1" t="s">
        <v>27</v>
      </c>
    </row>
    <row r="45526" spans="1:23">
      <c r="A45526" s="1" t="s">
        <v>60815</v>
      </c>
      <c r="B45526" s="1" t="s">
        <v>4495</v>
      </c>
      <c r="C45526" s="2">
        <v>45871.088807870372</v>
      </c>
      <c r="D45526" s="1" t="s">
        <v>584</v>
      </c>
      <c r="E45526" s="1" t="s">
        <v>4449</v>
      </c>
      <c r="F45526" s="1" t="s">
        <v>16</v>
      </c>
      <c r="G45526" s="1" t="s">
        <v>63441</v>
      </c>
      <c r="H45526" s="1" t="s">
        <v>63442</v>
      </c>
      <c r="I45526" s="1" t="s">
        <v>17</v>
      </c>
      <c r="J45526" s="1" t="s">
        <v>4592</v>
      </c>
      <c r="K45526" s="1" t="s">
        <v>4497</v>
      </c>
      <c r="L45526" s="1" t="s">
        <v>18</v>
      </c>
      <c r="M45526">
        <v>5</v>
      </c>
      <c r="N45526" s="1" t="s">
        <v>5541</v>
      </c>
      <c r="O45526" s="1" t="s">
        <v>4594</v>
      </c>
      <c r="P45526" s="1" t="s">
        <v>6585</v>
      </c>
      <c r="Q45526" s="1" t="s">
        <v>6585</v>
      </c>
      <c r="R45526" s="1" t="s">
        <v>6586</v>
      </c>
      <c r="S45526" s="1" t="s">
        <v>4507</v>
      </c>
      <c r="T45526" s="1" t="s">
        <v>6587</v>
      </c>
      <c r="U45526" t="b">
        <v>0</v>
      </c>
      <c r="V45526" s="2"/>
      <c r="W45526" s="1" t="s">
        <v>27</v>
      </c>
    </row>
    <row r="45527" spans="1:23">
      <c r="A45527" s="1" t="s">
        <v>60816</v>
      </c>
      <c r="B45527" s="1" t="s">
        <v>4513</v>
      </c>
      <c r="C45527" s="2">
        <v>45576.760324074072</v>
      </c>
      <c r="D45527" s="1" t="s">
        <v>3272</v>
      </c>
      <c r="E45527" s="1" t="s">
        <v>4316</v>
      </c>
      <c r="F45527" s="1" t="s">
        <v>32</v>
      </c>
      <c r="G45527" s="1" t="s">
        <v>63445</v>
      </c>
      <c r="H45527" s="1" t="s">
        <v>63446</v>
      </c>
      <c r="I45527" s="1" t="s">
        <v>10</v>
      </c>
      <c r="J45527" s="1" t="s">
        <v>4592</v>
      </c>
      <c r="K45527" s="1" t="s">
        <v>4518</v>
      </c>
      <c r="L45527" s="1" t="s">
        <v>33</v>
      </c>
      <c r="M45527">
        <v>1</v>
      </c>
      <c r="N45527" s="1" t="s">
        <v>5425</v>
      </c>
      <c r="O45527" s="1" t="s">
        <v>4532</v>
      </c>
      <c r="P45527" s="1" t="s">
        <v>4689</v>
      </c>
      <c r="Q45527" s="1" t="s">
        <v>4852</v>
      </c>
      <c r="R45527" s="1" t="s">
        <v>19887</v>
      </c>
      <c r="S45527" s="1" t="s">
        <v>4529</v>
      </c>
      <c r="T45527" s="1" t="s">
        <v>19888</v>
      </c>
      <c r="U45527" t="b">
        <v>0</v>
      </c>
      <c r="V45527" s="2"/>
      <c r="W45527" s="1" t="s">
        <v>27</v>
      </c>
    </row>
    <row r="45528" spans="1:23">
      <c r="A45528" s="1" t="s">
        <v>60817</v>
      </c>
      <c r="B45528" s="1" t="s">
        <v>4495</v>
      </c>
      <c r="C45528" s="2">
        <v>45775.643657407411</v>
      </c>
      <c r="D45528" s="1" t="s">
        <v>1865</v>
      </c>
      <c r="E45528" s="1" t="s">
        <v>4090</v>
      </c>
      <c r="F45528" s="1" t="s">
        <v>133</v>
      </c>
      <c r="G45528" s="1" t="s">
        <v>63457</v>
      </c>
      <c r="H45528" s="1" t="s">
        <v>63458</v>
      </c>
      <c r="I45528" s="1" t="s">
        <v>134</v>
      </c>
      <c r="J45528" s="1" t="s">
        <v>4514</v>
      </c>
      <c r="K45528" s="1" t="s">
        <v>4574</v>
      </c>
      <c r="L45528" s="1" t="s">
        <v>28</v>
      </c>
      <c r="M45528">
        <v>10</v>
      </c>
      <c r="N45528" s="1" t="s">
        <v>4092</v>
      </c>
      <c r="O45528" s="1" t="s">
        <v>4498</v>
      </c>
      <c r="P45528" s="1" t="s">
        <v>4499</v>
      </c>
      <c r="Q45528" s="1" t="s">
        <v>4950</v>
      </c>
      <c r="R45528" s="1" t="s">
        <v>4951</v>
      </c>
      <c r="S45528" s="1" t="s">
        <v>4501</v>
      </c>
      <c r="T45528" s="1" t="s">
        <v>4951</v>
      </c>
      <c r="U45528" t="b">
        <v>0</v>
      </c>
      <c r="V45528" s="2"/>
      <c r="W45528" s="1" t="s">
        <v>27</v>
      </c>
    </row>
    <row r="45529" spans="1:23">
      <c r="A45529" s="1" t="s">
        <v>60818</v>
      </c>
      <c r="B45529" s="1" t="s">
        <v>4495</v>
      </c>
      <c r="C45529" s="2">
        <v>45428.397199074076</v>
      </c>
      <c r="D45529" s="1" t="s">
        <v>2861</v>
      </c>
      <c r="E45529" s="1" t="s">
        <v>4348</v>
      </c>
      <c r="F45529" s="1" t="s">
        <v>32</v>
      </c>
      <c r="G45529" s="1" t="s">
        <v>63445</v>
      </c>
      <c r="H45529" s="1" t="s">
        <v>63446</v>
      </c>
      <c r="I45529" s="1" t="s">
        <v>10</v>
      </c>
      <c r="J45529" s="1" t="s">
        <v>4496</v>
      </c>
      <c r="K45529" s="1" t="s">
        <v>4574</v>
      </c>
      <c r="L45529" s="1" t="s">
        <v>33</v>
      </c>
      <c r="M45529">
        <v>1</v>
      </c>
      <c r="N45529" s="1" t="s">
        <v>4963</v>
      </c>
      <c r="O45529" s="1" t="s">
        <v>4532</v>
      </c>
      <c r="P45529" s="1" t="s">
        <v>7512</v>
      </c>
      <c r="Q45529" s="1" t="s">
        <v>5508</v>
      </c>
      <c r="R45529" s="1" t="s">
        <v>7513</v>
      </c>
      <c r="S45529" s="1" t="s">
        <v>4529</v>
      </c>
      <c r="T45529" s="1" t="s">
        <v>5673</v>
      </c>
      <c r="U45529" t="b">
        <v>0</v>
      </c>
      <c r="V45529" s="2"/>
      <c r="W45529" s="1" t="s">
        <v>27</v>
      </c>
    </row>
    <row r="45530" spans="1:23">
      <c r="A45530" s="1" t="s">
        <v>60819</v>
      </c>
      <c r="B45530" s="1" t="s">
        <v>4513</v>
      </c>
      <c r="C45530" s="2">
        <v>45583.11515046296</v>
      </c>
      <c r="D45530" s="1" t="s">
        <v>2011</v>
      </c>
      <c r="E45530" s="1" t="s">
        <v>4182</v>
      </c>
      <c r="F45530" s="1" t="s">
        <v>26</v>
      </c>
      <c r="G45530" s="1" t="s">
        <v>63443</v>
      </c>
      <c r="H45530" s="1" t="s">
        <v>63444</v>
      </c>
      <c r="I45530" s="1" t="s">
        <v>27</v>
      </c>
      <c r="J45530" s="1" t="s">
        <v>4558</v>
      </c>
      <c r="K45530" s="1" t="s">
        <v>4497</v>
      </c>
      <c r="L45530" s="1" t="s">
        <v>28</v>
      </c>
      <c r="M45530">
        <v>1</v>
      </c>
      <c r="N45530" s="1" t="s">
        <v>4072</v>
      </c>
      <c r="O45530" s="1" t="s">
        <v>4602</v>
      </c>
      <c r="P45530" s="1" t="s">
        <v>7488</v>
      </c>
      <c r="Q45530" s="1" t="s">
        <v>4499</v>
      </c>
      <c r="R45530" s="1" t="s">
        <v>12474</v>
      </c>
      <c r="S45530" s="1" t="s">
        <v>4501</v>
      </c>
      <c r="T45530" s="1" t="s">
        <v>12474</v>
      </c>
      <c r="U45530" t="b">
        <v>1</v>
      </c>
      <c r="V45530" s="2">
        <v>45642.11515046296</v>
      </c>
      <c r="W45530" s="1" t="s">
        <v>6124</v>
      </c>
    </row>
    <row r="45531" spans="1:23">
      <c r="A45531" s="1" t="s">
        <v>60820</v>
      </c>
      <c r="B45531" s="1" t="s">
        <v>4495</v>
      </c>
      <c r="C45531" s="2">
        <v>45772.99013888889</v>
      </c>
      <c r="D45531" s="1" t="s">
        <v>836</v>
      </c>
      <c r="E45531" s="1" t="s">
        <v>4090</v>
      </c>
      <c r="F45531" s="1" t="s">
        <v>46</v>
      </c>
      <c r="G45531" s="1" t="s">
        <v>63449</v>
      </c>
      <c r="H45531" s="1" t="s">
        <v>63450</v>
      </c>
      <c r="I45531" s="1" t="s">
        <v>27</v>
      </c>
      <c r="J45531" s="1" t="s">
        <v>4085</v>
      </c>
      <c r="K45531" s="1" t="s">
        <v>4574</v>
      </c>
      <c r="L45531" s="1" t="s">
        <v>28</v>
      </c>
      <c r="M45531">
        <v>10</v>
      </c>
      <c r="N45531" s="1" t="s">
        <v>4092</v>
      </c>
      <c r="O45531" s="1" t="s">
        <v>4498</v>
      </c>
      <c r="P45531" s="1" t="s">
        <v>4499</v>
      </c>
      <c r="Q45531" s="1" t="s">
        <v>5450</v>
      </c>
      <c r="R45531" s="1" t="s">
        <v>9706</v>
      </c>
      <c r="S45531" s="1" t="s">
        <v>4501</v>
      </c>
      <c r="T45531" s="1" t="s">
        <v>9706</v>
      </c>
      <c r="U45531" t="b">
        <v>0</v>
      </c>
      <c r="V45531" s="2"/>
      <c r="W45531" s="1" t="s">
        <v>27</v>
      </c>
    </row>
    <row r="45532" spans="1:23">
      <c r="A45532" s="1" t="s">
        <v>60821</v>
      </c>
      <c r="B45532" s="1" t="s">
        <v>4495</v>
      </c>
      <c r="C45532" s="2">
        <v>45623.994074074071</v>
      </c>
      <c r="D45532" s="1" t="s">
        <v>3927</v>
      </c>
      <c r="E45532" s="1" t="s">
        <v>4205</v>
      </c>
      <c r="F45532" s="1" t="s">
        <v>78</v>
      </c>
      <c r="G45532" s="1" t="s">
        <v>63453</v>
      </c>
      <c r="H45532" s="1" t="s">
        <v>63454</v>
      </c>
      <c r="I45532" s="1" t="s">
        <v>10</v>
      </c>
      <c r="J45532" s="1" t="s">
        <v>4514</v>
      </c>
      <c r="K45532" s="1" t="s">
        <v>4503</v>
      </c>
      <c r="L45532" s="1" t="s">
        <v>33</v>
      </c>
      <c r="M45532">
        <v>5</v>
      </c>
      <c r="N45532" s="1" t="s">
        <v>5425</v>
      </c>
      <c r="O45532" s="1" t="s">
        <v>4498</v>
      </c>
      <c r="P45532" s="1" t="s">
        <v>4499</v>
      </c>
      <c r="Q45532" s="1" t="s">
        <v>5425</v>
      </c>
      <c r="R45532" s="1" t="s">
        <v>5003</v>
      </c>
      <c r="S45532" s="1" t="s">
        <v>4529</v>
      </c>
      <c r="T45532" s="1" t="s">
        <v>4961</v>
      </c>
      <c r="U45532" t="b">
        <v>0</v>
      </c>
      <c r="V45532" s="2"/>
      <c r="W45532" s="1" t="s">
        <v>27</v>
      </c>
    </row>
    <row r="45533" spans="1:23">
      <c r="A45533" s="1" t="s">
        <v>60822</v>
      </c>
      <c r="B45533" s="1" t="s">
        <v>4495</v>
      </c>
      <c r="C45533" s="2">
        <v>45742.671284722222</v>
      </c>
      <c r="D45533" s="1" t="s">
        <v>1510</v>
      </c>
      <c r="E45533" s="1" t="s">
        <v>4389</v>
      </c>
      <c r="F45533" s="1" t="s">
        <v>26</v>
      </c>
      <c r="G45533" s="1" t="s">
        <v>63443</v>
      </c>
      <c r="H45533" s="1" t="s">
        <v>63444</v>
      </c>
      <c r="I45533" s="1" t="s">
        <v>27</v>
      </c>
      <c r="J45533" s="1" t="s">
        <v>4496</v>
      </c>
      <c r="K45533" s="1" t="s">
        <v>4497</v>
      </c>
      <c r="L45533" s="1" t="s">
        <v>28</v>
      </c>
      <c r="M45533">
        <v>1</v>
      </c>
      <c r="N45533" s="1" t="s">
        <v>4107</v>
      </c>
      <c r="O45533" s="1" t="s">
        <v>4498</v>
      </c>
      <c r="P45533" s="1" t="s">
        <v>4499</v>
      </c>
      <c r="Q45533" s="1" t="s">
        <v>4499</v>
      </c>
      <c r="R45533" s="1" t="s">
        <v>4107</v>
      </c>
      <c r="S45533" s="1" t="s">
        <v>4501</v>
      </c>
      <c r="T45533" s="1" t="s">
        <v>4107</v>
      </c>
      <c r="U45533" t="b">
        <v>0</v>
      </c>
      <c r="V45533" s="2"/>
      <c r="W45533" s="1" t="s">
        <v>27</v>
      </c>
    </row>
    <row r="45534" spans="1:23">
      <c r="A45534" s="1" t="s">
        <v>60823</v>
      </c>
      <c r="B45534" s="1" t="s">
        <v>4513</v>
      </c>
      <c r="C45534" s="2">
        <v>45486.417870370373</v>
      </c>
      <c r="D45534" s="1" t="s">
        <v>1846</v>
      </c>
      <c r="E45534" s="1" t="s">
        <v>4098</v>
      </c>
      <c r="F45534" s="1" t="s">
        <v>53</v>
      </c>
      <c r="G45534" s="1" t="s">
        <v>63451</v>
      </c>
      <c r="H45534" s="1" t="s">
        <v>63452</v>
      </c>
      <c r="I45534" s="1" t="s">
        <v>10</v>
      </c>
      <c r="J45534" s="1" t="s">
        <v>4496</v>
      </c>
      <c r="K45534" s="1" t="s">
        <v>4497</v>
      </c>
      <c r="L45534" s="1" t="s">
        <v>33</v>
      </c>
      <c r="M45534">
        <v>5</v>
      </c>
      <c r="N45534" s="1" t="s">
        <v>8793</v>
      </c>
      <c r="O45534" s="1" t="s">
        <v>4594</v>
      </c>
      <c r="P45534" s="1" t="s">
        <v>29400</v>
      </c>
      <c r="Q45534" s="1" t="s">
        <v>8793</v>
      </c>
      <c r="R45534" s="1" t="s">
        <v>29401</v>
      </c>
      <c r="S45534" s="1" t="s">
        <v>4529</v>
      </c>
      <c r="T45534" s="1" t="s">
        <v>12399</v>
      </c>
      <c r="U45534" t="b">
        <v>0</v>
      </c>
      <c r="V45534" s="2"/>
      <c r="W45534" s="1" t="s">
        <v>27</v>
      </c>
    </row>
    <row r="45535" spans="1:23">
      <c r="A45535" s="1" t="s">
        <v>60824</v>
      </c>
      <c r="B45535" s="1" t="s">
        <v>4495</v>
      </c>
      <c r="C45535" s="2">
        <v>45444.795578703706</v>
      </c>
      <c r="D45535" s="1" t="s">
        <v>2953</v>
      </c>
      <c r="E45535" s="1" t="s">
        <v>4112</v>
      </c>
      <c r="F45535" s="1" t="s">
        <v>46</v>
      </c>
      <c r="G45535" s="1" t="s">
        <v>63449</v>
      </c>
      <c r="H45535" s="1" t="s">
        <v>63450</v>
      </c>
      <c r="I45535" s="1" t="s">
        <v>27</v>
      </c>
      <c r="J45535" s="1" t="s">
        <v>4558</v>
      </c>
      <c r="K45535" s="1" t="s">
        <v>4497</v>
      </c>
      <c r="L45535" s="1" t="s">
        <v>28</v>
      </c>
      <c r="M45535">
        <v>3</v>
      </c>
      <c r="N45535" s="1" t="s">
        <v>4115</v>
      </c>
      <c r="O45535" s="1" t="s">
        <v>4498</v>
      </c>
      <c r="P45535" s="1" t="s">
        <v>4499</v>
      </c>
      <c r="Q45535" s="1" t="s">
        <v>4589</v>
      </c>
      <c r="R45535" s="1" t="s">
        <v>21521</v>
      </c>
      <c r="S45535" s="1" t="s">
        <v>4501</v>
      </c>
      <c r="T45535" s="1" t="s">
        <v>21521</v>
      </c>
      <c r="U45535" t="b">
        <v>0</v>
      </c>
      <c r="V45535" s="2"/>
      <c r="W45535" s="1" t="s">
        <v>27</v>
      </c>
    </row>
    <row r="45536" spans="1:23">
      <c r="A45536" s="1" t="s">
        <v>60825</v>
      </c>
      <c r="B45536" s="1" t="s">
        <v>4495</v>
      </c>
      <c r="C45536" s="2">
        <v>45780.504988425928</v>
      </c>
      <c r="D45536" s="1" t="s">
        <v>3927</v>
      </c>
      <c r="E45536" s="1" t="s">
        <v>4452</v>
      </c>
      <c r="F45536" s="1" t="s">
        <v>78</v>
      </c>
      <c r="G45536" s="1" t="s">
        <v>63453</v>
      </c>
      <c r="H45536" s="1" t="s">
        <v>63454</v>
      </c>
      <c r="I45536" s="1" t="s">
        <v>10</v>
      </c>
      <c r="J45536" s="1" t="s">
        <v>4496</v>
      </c>
      <c r="K45536" s="1" t="s">
        <v>4497</v>
      </c>
      <c r="L45536" s="1" t="s">
        <v>33</v>
      </c>
      <c r="M45536">
        <v>25</v>
      </c>
      <c r="N45536" s="1" t="s">
        <v>5556</v>
      </c>
      <c r="O45536" s="1" t="s">
        <v>4594</v>
      </c>
      <c r="P45536" s="1" t="s">
        <v>60826</v>
      </c>
      <c r="Q45536" s="1" t="s">
        <v>50505</v>
      </c>
      <c r="R45536" s="1" t="s">
        <v>60827</v>
      </c>
      <c r="S45536" s="1" t="s">
        <v>4529</v>
      </c>
      <c r="T45536" s="1" t="s">
        <v>60828</v>
      </c>
      <c r="U45536" t="b">
        <v>0</v>
      </c>
      <c r="V45536" s="2"/>
      <c r="W45536" s="1" t="s">
        <v>27</v>
      </c>
    </row>
    <row r="45537" spans="1:23">
      <c r="A45537" s="1" t="s">
        <v>60829</v>
      </c>
      <c r="B45537" s="1" t="s">
        <v>4495</v>
      </c>
      <c r="C45537" s="2">
        <v>45448.227523148147</v>
      </c>
      <c r="D45537" s="1" t="s">
        <v>920</v>
      </c>
      <c r="E45537" s="1" t="s">
        <v>4283</v>
      </c>
      <c r="F45537" s="1" t="s">
        <v>53</v>
      </c>
      <c r="G45537" s="1" t="s">
        <v>63451</v>
      </c>
      <c r="H45537" s="1" t="s">
        <v>63452</v>
      </c>
      <c r="I45537" s="1" t="s">
        <v>10</v>
      </c>
      <c r="J45537" s="1" t="s">
        <v>4496</v>
      </c>
      <c r="K45537" s="1" t="s">
        <v>4574</v>
      </c>
      <c r="L45537" s="1" t="s">
        <v>33</v>
      </c>
      <c r="M45537">
        <v>10</v>
      </c>
      <c r="N45537" s="1" t="s">
        <v>6006</v>
      </c>
      <c r="O45537" s="1" t="s">
        <v>63503</v>
      </c>
      <c r="P45537" s="1" t="s">
        <v>16230</v>
      </c>
      <c r="Q45537" s="1" t="s">
        <v>6008</v>
      </c>
      <c r="R45537" s="1" t="s">
        <v>16231</v>
      </c>
      <c r="S45537" s="1" t="s">
        <v>4529</v>
      </c>
      <c r="T45537" s="1" t="s">
        <v>16232</v>
      </c>
      <c r="U45537" t="b">
        <v>0</v>
      </c>
      <c r="V45537" s="2"/>
      <c r="W45537" s="1" t="s">
        <v>27</v>
      </c>
    </row>
    <row r="45538" spans="1:23">
      <c r="A45538" s="1" t="s">
        <v>60830</v>
      </c>
      <c r="B45538" s="1" t="s">
        <v>4513</v>
      </c>
      <c r="C45538" s="2">
        <v>45551.38858796296</v>
      </c>
      <c r="D45538" s="1" t="s">
        <v>1209</v>
      </c>
      <c r="E45538" s="1" t="s">
        <v>4205</v>
      </c>
      <c r="F45538" s="1" t="s">
        <v>38</v>
      </c>
      <c r="G45538" s="1" t="s">
        <v>63447</v>
      </c>
      <c r="H45538" s="1" t="s">
        <v>63448</v>
      </c>
      <c r="I45538" s="1" t="s">
        <v>10</v>
      </c>
      <c r="J45538" s="1" t="s">
        <v>4514</v>
      </c>
      <c r="K45538" s="1" t="s">
        <v>4497</v>
      </c>
      <c r="L45538" s="1" t="s">
        <v>33</v>
      </c>
      <c r="M45538">
        <v>5</v>
      </c>
      <c r="N45538" s="1" t="s">
        <v>5425</v>
      </c>
      <c r="O45538" s="1" t="s">
        <v>63503</v>
      </c>
      <c r="P45538" s="1" t="s">
        <v>8543</v>
      </c>
      <c r="Q45538" s="1" t="s">
        <v>5425</v>
      </c>
      <c r="R45538" s="1" t="s">
        <v>52878</v>
      </c>
      <c r="S45538" s="1" t="s">
        <v>4529</v>
      </c>
      <c r="T45538" s="1" t="s">
        <v>6840</v>
      </c>
      <c r="U45538" t="b">
        <v>0</v>
      </c>
      <c r="V45538" s="2"/>
      <c r="W45538" s="1" t="s">
        <v>27</v>
      </c>
    </row>
    <row r="45539" spans="1:23">
      <c r="A45539" s="1" t="s">
        <v>60831</v>
      </c>
      <c r="B45539" s="1" t="s">
        <v>4495</v>
      </c>
      <c r="C45539" s="2">
        <v>45866.560682870368</v>
      </c>
      <c r="D45539" s="1" t="s">
        <v>3811</v>
      </c>
      <c r="E45539" s="1" t="s">
        <v>4129</v>
      </c>
      <c r="F45539" s="1" t="s">
        <v>46</v>
      </c>
      <c r="G45539" s="1" t="s">
        <v>63449</v>
      </c>
      <c r="H45539" s="1" t="s">
        <v>63450</v>
      </c>
      <c r="I45539" s="1" t="s">
        <v>27</v>
      </c>
      <c r="J45539" s="1" t="s">
        <v>4514</v>
      </c>
      <c r="K45539" s="1" t="s">
        <v>4518</v>
      </c>
      <c r="L45539" s="1" t="s">
        <v>28</v>
      </c>
      <c r="M45539">
        <v>5</v>
      </c>
      <c r="N45539" s="1" t="s">
        <v>4131</v>
      </c>
      <c r="O45539" s="1" t="s">
        <v>4498</v>
      </c>
      <c r="P45539" s="1" t="s">
        <v>4499</v>
      </c>
      <c r="Q45539" s="1" t="s">
        <v>22833</v>
      </c>
      <c r="R45539" s="1" t="s">
        <v>27707</v>
      </c>
      <c r="S45539" s="1" t="s">
        <v>4501</v>
      </c>
      <c r="T45539" s="1" t="s">
        <v>27707</v>
      </c>
      <c r="U45539" t="b">
        <v>0</v>
      </c>
      <c r="V45539" s="2"/>
      <c r="W45539" s="1" t="s">
        <v>27</v>
      </c>
    </row>
    <row r="45540" spans="1:23">
      <c r="A45540" s="1" t="s">
        <v>60832</v>
      </c>
      <c r="B45540" s="1" t="s">
        <v>4495</v>
      </c>
      <c r="C45540" s="2">
        <v>45553.905023148145</v>
      </c>
      <c r="D45540" s="1" t="s">
        <v>2388</v>
      </c>
      <c r="E45540" s="1" t="s">
        <v>4135</v>
      </c>
      <c r="F45540" s="1" t="s">
        <v>9</v>
      </c>
      <c r="G45540" s="1" t="s">
        <v>63439</v>
      </c>
      <c r="H45540" s="1" t="s">
        <v>63440</v>
      </c>
      <c r="I45540" s="1" t="s">
        <v>10</v>
      </c>
      <c r="J45540" s="1" t="s">
        <v>4514</v>
      </c>
      <c r="K45540" s="1" t="s">
        <v>4497</v>
      </c>
      <c r="L45540" s="1" t="s">
        <v>11</v>
      </c>
      <c r="M45540">
        <v>1</v>
      </c>
      <c r="N45540" s="1" t="s">
        <v>5342</v>
      </c>
      <c r="O45540" s="1" t="s">
        <v>4498</v>
      </c>
      <c r="P45540" s="1" t="s">
        <v>4499</v>
      </c>
      <c r="Q45540" s="1" t="s">
        <v>7788</v>
      </c>
      <c r="R45540" s="1" t="s">
        <v>7789</v>
      </c>
      <c r="S45540" s="1" t="s">
        <v>4555</v>
      </c>
      <c r="T45540" s="1" t="s">
        <v>4753</v>
      </c>
      <c r="U45540" t="b">
        <v>0</v>
      </c>
      <c r="V45540" s="2"/>
      <c r="W45540" s="1" t="s">
        <v>27</v>
      </c>
    </row>
    <row r="45541" spans="1:23">
      <c r="A45541" s="1" t="s">
        <v>60833</v>
      </c>
      <c r="B45541" s="1" t="s">
        <v>4513</v>
      </c>
      <c r="C45541" s="2">
        <v>45464.12027777778</v>
      </c>
      <c r="D45541" s="1" t="s">
        <v>3719</v>
      </c>
      <c r="E45541" s="1" t="s">
        <v>4251</v>
      </c>
      <c r="F45541" s="1" t="s">
        <v>78</v>
      </c>
      <c r="G45541" s="1" t="s">
        <v>63453</v>
      </c>
      <c r="H45541" s="1" t="s">
        <v>63454</v>
      </c>
      <c r="I45541" s="1" t="s">
        <v>10</v>
      </c>
      <c r="J45541" s="1" t="s">
        <v>4558</v>
      </c>
      <c r="K45541" s="1" t="s">
        <v>4497</v>
      </c>
      <c r="L45541" s="1" t="s">
        <v>33</v>
      </c>
      <c r="M45541">
        <v>1</v>
      </c>
      <c r="N45541" s="1" t="s">
        <v>4643</v>
      </c>
      <c r="O45541" s="1" t="s">
        <v>4498</v>
      </c>
      <c r="P45541" s="1" t="s">
        <v>4499</v>
      </c>
      <c r="Q45541" s="1" t="s">
        <v>4838</v>
      </c>
      <c r="R45541" s="1" t="s">
        <v>4578</v>
      </c>
      <c r="S45541" s="1" t="s">
        <v>4529</v>
      </c>
      <c r="T45541" s="1" t="s">
        <v>4158</v>
      </c>
      <c r="U45541" t="b">
        <v>0</v>
      </c>
      <c r="V45541" s="2"/>
      <c r="W45541" s="1" t="s">
        <v>27</v>
      </c>
    </row>
    <row r="45542" spans="1:23">
      <c r="A45542" s="1" t="s">
        <v>60834</v>
      </c>
      <c r="B45542" s="1" t="s">
        <v>4513</v>
      </c>
      <c r="C45542" s="2">
        <v>45724.994108796294</v>
      </c>
      <c r="D45542" s="1" t="s">
        <v>2637</v>
      </c>
      <c r="E45542" s="1" t="s">
        <v>4246</v>
      </c>
      <c r="F45542" s="1" t="s">
        <v>26</v>
      </c>
      <c r="G45542" s="1" t="s">
        <v>63443</v>
      </c>
      <c r="H45542" s="1" t="s">
        <v>63444</v>
      </c>
      <c r="I45542" s="1" t="s">
        <v>27</v>
      </c>
      <c r="J45542" s="1" t="s">
        <v>4558</v>
      </c>
      <c r="K45542" s="1" t="s">
        <v>4497</v>
      </c>
      <c r="L45542" s="1" t="s">
        <v>28</v>
      </c>
      <c r="M45542">
        <v>5</v>
      </c>
      <c r="N45542" s="1" t="s">
        <v>4211</v>
      </c>
      <c r="O45542" s="1" t="s">
        <v>4498</v>
      </c>
      <c r="P45542" s="1" t="s">
        <v>4499</v>
      </c>
      <c r="Q45542" s="1" t="s">
        <v>4499</v>
      </c>
      <c r="R45542" s="1" t="s">
        <v>4311</v>
      </c>
      <c r="S45542" s="1" t="s">
        <v>4501</v>
      </c>
      <c r="T45542" s="1" t="s">
        <v>4311</v>
      </c>
      <c r="U45542" t="b">
        <v>0</v>
      </c>
      <c r="V45542" s="2"/>
      <c r="W45542" s="1" t="s">
        <v>27</v>
      </c>
    </row>
    <row r="45543" spans="1:23">
      <c r="A45543" s="1" t="s">
        <v>60835</v>
      </c>
      <c r="B45543" s="1" t="s">
        <v>4513</v>
      </c>
      <c r="C45543" s="2">
        <v>45888.944421296299</v>
      </c>
      <c r="D45543" s="1" t="s">
        <v>2645</v>
      </c>
      <c r="E45543" s="1" t="s">
        <v>4233</v>
      </c>
      <c r="F45543" s="1" t="s">
        <v>26</v>
      </c>
      <c r="G45543" s="1" t="s">
        <v>63443</v>
      </c>
      <c r="H45543" s="1" t="s">
        <v>63444</v>
      </c>
      <c r="I45543" s="1" t="s">
        <v>27</v>
      </c>
      <c r="J45543" s="1" t="s">
        <v>4496</v>
      </c>
      <c r="K45543" s="1" t="s">
        <v>4497</v>
      </c>
      <c r="L45543" s="1" t="s">
        <v>28</v>
      </c>
      <c r="M45543">
        <v>1</v>
      </c>
      <c r="N45543" s="1" t="s">
        <v>4235</v>
      </c>
      <c r="O45543" s="1" t="s">
        <v>4498</v>
      </c>
      <c r="P45543" s="1" t="s">
        <v>4499</v>
      </c>
      <c r="Q45543" s="1" t="s">
        <v>4499</v>
      </c>
      <c r="R45543" s="1" t="s">
        <v>4235</v>
      </c>
      <c r="S45543" s="1" t="s">
        <v>4501</v>
      </c>
      <c r="T45543" s="1" t="s">
        <v>4235</v>
      </c>
      <c r="U45543" t="b">
        <v>0</v>
      </c>
      <c r="V45543" s="2"/>
      <c r="W45543" s="1" t="s">
        <v>27</v>
      </c>
    </row>
    <row r="45544" spans="1:23">
      <c r="A45544" s="1" t="s">
        <v>60836</v>
      </c>
      <c r="B45544" s="1" t="s">
        <v>4495</v>
      </c>
      <c r="C45544" s="2">
        <v>45561.565289351849</v>
      </c>
      <c r="D45544" s="1" t="s">
        <v>356</v>
      </c>
      <c r="E45544" s="1" t="s">
        <v>4389</v>
      </c>
      <c r="F45544" s="1" t="s">
        <v>53</v>
      </c>
      <c r="G45544" s="1" t="s">
        <v>63451</v>
      </c>
      <c r="H45544" s="1" t="s">
        <v>63452</v>
      </c>
      <c r="I45544" s="1" t="s">
        <v>10</v>
      </c>
      <c r="J45544" s="1" t="s">
        <v>4558</v>
      </c>
      <c r="K45544" s="1" t="s">
        <v>4503</v>
      </c>
      <c r="L45544" s="1" t="s">
        <v>33</v>
      </c>
      <c r="M45544">
        <v>5</v>
      </c>
      <c r="N45544" s="1" t="s">
        <v>4688</v>
      </c>
      <c r="O45544" s="1" t="s">
        <v>4498</v>
      </c>
      <c r="P45544" s="1" t="s">
        <v>4499</v>
      </c>
      <c r="Q45544" s="1" t="s">
        <v>4688</v>
      </c>
      <c r="R45544" s="1" t="s">
        <v>5098</v>
      </c>
      <c r="S45544" s="1" t="s">
        <v>4529</v>
      </c>
      <c r="T45544" s="1" t="s">
        <v>5099</v>
      </c>
      <c r="U45544" t="b">
        <v>0</v>
      </c>
      <c r="V45544" s="2"/>
      <c r="W45544" s="1" t="s">
        <v>27</v>
      </c>
    </row>
    <row r="45545" spans="1:23">
      <c r="A45545" s="1" t="s">
        <v>60837</v>
      </c>
      <c r="B45545" s="1" t="s">
        <v>4495</v>
      </c>
      <c r="C45545" s="2">
        <v>45575.945138888892</v>
      </c>
      <c r="D45545" s="1" t="s">
        <v>1229</v>
      </c>
      <c r="E45545" s="1" t="s">
        <v>4395</v>
      </c>
      <c r="F45545" s="1" t="s">
        <v>26</v>
      </c>
      <c r="G45545" s="1" t="s">
        <v>63443</v>
      </c>
      <c r="H45545" s="1" t="s">
        <v>63444</v>
      </c>
      <c r="I45545" s="1" t="s">
        <v>27</v>
      </c>
      <c r="J45545" s="1" t="s">
        <v>4496</v>
      </c>
      <c r="K45545" s="1" t="s">
        <v>4497</v>
      </c>
      <c r="L45545" s="1" t="s">
        <v>28</v>
      </c>
      <c r="M45545">
        <v>3</v>
      </c>
      <c r="N45545" s="1" t="s">
        <v>4397</v>
      </c>
      <c r="O45545" s="1" t="s">
        <v>4498</v>
      </c>
      <c r="P45545" s="1" t="s">
        <v>4499</v>
      </c>
      <c r="Q45545" s="1" t="s">
        <v>4499</v>
      </c>
      <c r="R45545" s="1" t="s">
        <v>7227</v>
      </c>
      <c r="S45545" s="1" t="s">
        <v>4501</v>
      </c>
      <c r="T45545" s="1" t="s">
        <v>7227</v>
      </c>
      <c r="U45545" t="b">
        <v>0</v>
      </c>
      <c r="V45545" s="2"/>
      <c r="W45545" s="1" t="s">
        <v>27</v>
      </c>
    </row>
    <row r="45546" spans="1:23">
      <c r="A45546" s="1" t="s">
        <v>60838</v>
      </c>
      <c r="B45546" s="1" t="s">
        <v>4495</v>
      </c>
      <c r="C45546" s="2">
        <v>45471.823599537034</v>
      </c>
      <c r="D45546" s="1" t="s">
        <v>3757</v>
      </c>
      <c r="E45546" s="1" t="s">
        <v>4375</v>
      </c>
      <c r="F45546" s="1" t="s">
        <v>32</v>
      </c>
      <c r="G45546" s="1" t="s">
        <v>63445</v>
      </c>
      <c r="H45546" s="1" t="s">
        <v>63446</v>
      </c>
      <c r="I45546" s="1" t="s">
        <v>10</v>
      </c>
      <c r="J45546" s="1" t="s">
        <v>4592</v>
      </c>
      <c r="K45546" s="1" t="s">
        <v>4497</v>
      </c>
      <c r="L45546" s="1" t="s">
        <v>33</v>
      </c>
      <c r="M45546">
        <v>10</v>
      </c>
      <c r="N45546" s="1" t="s">
        <v>4770</v>
      </c>
      <c r="O45546" s="1" t="s">
        <v>4551</v>
      </c>
      <c r="P45546" s="1" t="s">
        <v>10268</v>
      </c>
      <c r="Q45546" s="1" t="s">
        <v>5918</v>
      </c>
      <c r="R45546" s="1" t="s">
        <v>14764</v>
      </c>
      <c r="S45546" s="1" t="s">
        <v>4529</v>
      </c>
      <c r="T45546" s="1" t="s">
        <v>14765</v>
      </c>
      <c r="U45546" t="b">
        <v>0</v>
      </c>
      <c r="V45546" s="2"/>
      <c r="W45546" s="1" t="s">
        <v>27</v>
      </c>
    </row>
    <row r="45547" spans="1:23">
      <c r="A45547" s="1" t="s">
        <v>60839</v>
      </c>
      <c r="B45547" s="1" t="s">
        <v>4513</v>
      </c>
      <c r="C45547" s="2">
        <v>45551.336481481485</v>
      </c>
      <c r="D45547" s="1" t="s">
        <v>1606</v>
      </c>
      <c r="E45547" s="1" t="s">
        <v>4251</v>
      </c>
      <c r="F45547" s="1" t="s">
        <v>38</v>
      </c>
      <c r="G45547" s="1" t="s">
        <v>63447</v>
      </c>
      <c r="H45547" s="1" t="s">
        <v>63448</v>
      </c>
      <c r="I45547" s="1" t="s">
        <v>10</v>
      </c>
      <c r="J45547" s="1" t="s">
        <v>4592</v>
      </c>
      <c r="K45547" s="1" t="s">
        <v>4503</v>
      </c>
      <c r="L45547" s="1" t="s">
        <v>33</v>
      </c>
      <c r="M45547">
        <v>5</v>
      </c>
      <c r="N45547" s="1" t="s">
        <v>4643</v>
      </c>
      <c r="O45547" s="1" t="s">
        <v>63503</v>
      </c>
      <c r="P45547" s="1" t="s">
        <v>5057</v>
      </c>
      <c r="Q45547" s="1" t="s">
        <v>4643</v>
      </c>
      <c r="R45547" s="1" t="s">
        <v>53692</v>
      </c>
      <c r="S45547" s="1" t="s">
        <v>4529</v>
      </c>
      <c r="T45547" s="1" t="s">
        <v>53693</v>
      </c>
      <c r="U45547" t="b">
        <v>0</v>
      </c>
      <c r="V45547" s="2"/>
      <c r="W45547" s="1" t="s">
        <v>27</v>
      </c>
    </row>
    <row r="45548" spans="1:23">
      <c r="A45548" s="1" t="s">
        <v>60840</v>
      </c>
      <c r="B45548" s="1" t="s">
        <v>4495</v>
      </c>
      <c r="C45548" s="2">
        <v>45659.732812499999</v>
      </c>
      <c r="D45548" s="1" t="s">
        <v>212</v>
      </c>
      <c r="E45548" s="1" t="s">
        <v>4196</v>
      </c>
      <c r="F45548" s="1" t="s">
        <v>16</v>
      </c>
      <c r="G45548" s="1" t="s">
        <v>63441</v>
      </c>
      <c r="H45548" s="1" t="s">
        <v>63442</v>
      </c>
      <c r="I45548" s="1" t="s">
        <v>17</v>
      </c>
      <c r="J45548" s="1" t="s">
        <v>4085</v>
      </c>
      <c r="K45548" s="1" t="s">
        <v>4497</v>
      </c>
      <c r="L45548" s="1" t="s">
        <v>18</v>
      </c>
      <c r="M45548">
        <v>10</v>
      </c>
      <c r="N45548" s="1" t="s">
        <v>6078</v>
      </c>
      <c r="O45548" s="1" t="s">
        <v>4551</v>
      </c>
      <c r="P45548" s="1" t="s">
        <v>39756</v>
      </c>
      <c r="Q45548" s="1" t="s">
        <v>6078</v>
      </c>
      <c r="R45548" s="1" t="s">
        <v>60841</v>
      </c>
      <c r="S45548" s="1" t="s">
        <v>4507</v>
      </c>
      <c r="T45548" s="1" t="s">
        <v>6421</v>
      </c>
      <c r="U45548" t="b">
        <v>0</v>
      </c>
      <c r="V45548" s="2"/>
      <c r="W45548" s="1" t="s">
        <v>27</v>
      </c>
    </row>
    <row r="45549" spans="1:23">
      <c r="A45549" s="1" t="s">
        <v>60842</v>
      </c>
      <c r="B45549" s="1" t="s">
        <v>4495</v>
      </c>
      <c r="C45549" s="2">
        <v>45663.235891203702</v>
      </c>
      <c r="D45549" s="1" t="s">
        <v>2575</v>
      </c>
      <c r="E45549" s="1" t="s">
        <v>4466</v>
      </c>
      <c r="F45549" s="1" t="s">
        <v>26</v>
      </c>
      <c r="G45549" s="1" t="s">
        <v>63443</v>
      </c>
      <c r="H45549" s="1" t="s">
        <v>63444</v>
      </c>
      <c r="I45549" s="1" t="s">
        <v>27</v>
      </c>
      <c r="J45549" s="1" t="s">
        <v>4496</v>
      </c>
      <c r="K45549" s="1" t="s">
        <v>4497</v>
      </c>
      <c r="L45549" s="1" t="s">
        <v>28</v>
      </c>
      <c r="M45549">
        <v>15</v>
      </c>
      <c r="N45549" s="1" t="s">
        <v>4468</v>
      </c>
      <c r="O45549" s="1" t="s">
        <v>4602</v>
      </c>
      <c r="P45549" s="1" t="s">
        <v>4516</v>
      </c>
      <c r="Q45549" s="1" t="s">
        <v>4499</v>
      </c>
      <c r="R45549" s="1" t="s">
        <v>60843</v>
      </c>
      <c r="S45549" s="1" t="s">
        <v>4501</v>
      </c>
      <c r="T45549" s="1" t="s">
        <v>60843</v>
      </c>
      <c r="U45549" t="b">
        <v>0</v>
      </c>
      <c r="V45549" s="2"/>
      <c r="W45549" s="1" t="s">
        <v>27</v>
      </c>
    </row>
    <row r="45550" spans="1:23">
      <c r="A45550" s="1" t="s">
        <v>60844</v>
      </c>
      <c r="B45550" s="1" t="s">
        <v>4495</v>
      </c>
      <c r="C45550" s="2">
        <v>45652.781666666669</v>
      </c>
      <c r="D45550" s="1" t="s">
        <v>3457</v>
      </c>
      <c r="E45550" s="1" t="s">
        <v>4449</v>
      </c>
      <c r="F45550" s="1" t="s">
        <v>16</v>
      </c>
      <c r="G45550" s="1" t="s">
        <v>63441</v>
      </c>
      <c r="H45550" s="1" t="s">
        <v>63442</v>
      </c>
      <c r="I45550" s="1" t="s">
        <v>17</v>
      </c>
      <c r="J45550" s="1" t="s">
        <v>4085</v>
      </c>
      <c r="K45550" s="1" t="s">
        <v>4503</v>
      </c>
      <c r="L45550" s="1" t="s">
        <v>18</v>
      </c>
      <c r="M45550">
        <v>1</v>
      </c>
      <c r="N45550" s="1" t="s">
        <v>5541</v>
      </c>
      <c r="O45550" s="1" t="s">
        <v>4498</v>
      </c>
      <c r="P45550" s="1" t="s">
        <v>4499</v>
      </c>
      <c r="Q45550" s="1" t="s">
        <v>5542</v>
      </c>
      <c r="R45550" s="1" t="s">
        <v>5543</v>
      </c>
      <c r="S45550" s="1" t="s">
        <v>4507</v>
      </c>
      <c r="T45550" s="1" t="s">
        <v>5544</v>
      </c>
      <c r="U45550" t="b">
        <v>0</v>
      </c>
      <c r="V45550" s="2"/>
      <c r="W45550" s="1" t="s">
        <v>27</v>
      </c>
    </row>
    <row r="45551" spans="1:23">
      <c r="A45551" s="1" t="s">
        <v>60845</v>
      </c>
      <c r="B45551" s="1" t="s">
        <v>4495</v>
      </c>
      <c r="C45551" s="2">
        <v>45581.822129629632</v>
      </c>
      <c r="D45551" s="1" t="s">
        <v>2393</v>
      </c>
      <c r="E45551" s="1" t="s">
        <v>4378</v>
      </c>
      <c r="F45551" s="1" t="s">
        <v>38</v>
      </c>
      <c r="G45551" s="1" t="s">
        <v>63447</v>
      </c>
      <c r="H45551" s="1" t="s">
        <v>63448</v>
      </c>
      <c r="I45551" s="1" t="s">
        <v>10</v>
      </c>
      <c r="J45551" s="1" t="s">
        <v>4514</v>
      </c>
      <c r="K45551" s="1" t="s">
        <v>4503</v>
      </c>
      <c r="L45551" s="1" t="s">
        <v>33</v>
      </c>
      <c r="M45551">
        <v>1</v>
      </c>
      <c r="N45551" s="1" t="s">
        <v>4665</v>
      </c>
      <c r="O45551" s="1" t="s">
        <v>4602</v>
      </c>
      <c r="P45551" s="1" t="s">
        <v>4666</v>
      </c>
      <c r="Q45551" s="1" t="s">
        <v>4666</v>
      </c>
      <c r="R45551" s="1" t="s">
        <v>4665</v>
      </c>
      <c r="S45551" s="1" t="s">
        <v>4529</v>
      </c>
      <c r="T45551" s="1" t="s">
        <v>4372</v>
      </c>
      <c r="U45551" t="b">
        <v>0</v>
      </c>
      <c r="V45551" s="2"/>
      <c r="W45551" s="1" t="s">
        <v>27</v>
      </c>
    </row>
    <row r="45552" spans="1:23">
      <c r="A45552" s="1" t="s">
        <v>60846</v>
      </c>
      <c r="B45552" s="1" t="s">
        <v>4513</v>
      </c>
      <c r="C45552" s="2">
        <v>45439.373877314814</v>
      </c>
      <c r="D45552" s="1" t="s">
        <v>1088</v>
      </c>
      <c r="E45552" s="1" t="s">
        <v>4104</v>
      </c>
      <c r="F45552" s="1" t="s">
        <v>83</v>
      </c>
      <c r="G45552" s="1" t="s">
        <v>63455</v>
      </c>
      <c r="H45552" s="1" t="s">
        <v>63456</v>
      </c>
      <c r="I45552" s="1" t="s">
        <v>17</v>
      </c>
      <c r="J45552" s="1" t="s">
        <v>4085</v>
      </c>
      <c r="K45552" s="1" t="s">
        <v>4497</v>
      </c>
      <c r="L45552" s="1" t="s">
        <v>28</v>
      </c>
      <c r="M45552">
        <v>1</v>
      </c>
      <c r="N45552" s="1" t="s">
        <v>4107</v>
      </c>
      <c r="O45552" s="1" t="s">
        <v>4498</v>
      </c>
      <c r="P45552" s="1" t="s">
        <v>4499</v>
      </c>
      <c r="Q45552" s="1" t="s">
        <v>5145</v>
      </c>
      <c r="R45552" s="1" t="s">
        <v>5146</v>
      </c>
      <c r="S45552" s="1" t="s">
        <v>4501</v>
      </c>
      <c r="T45552" s="1" t="s">
        <v>5146</v>
      </c>
      <c r="U45552" t="b">
        <v>0</v>
      </c>
      <c r="V45552" s="2"/>
      <c r="W45552" s="1" t="s">
        <v>27</v>
      </c>
    </row>
    <row r="45553" spans="1:23">
      <c r="A45553" s="1" t="s">
        <v>60847</v>
      </c>
      <c r="B45553" s="1" t="s">
        <v>4495</v>
      </c>
      <c r="C45553" s="2">
        <v>45717.981585648151</v>
      </c>
      <c r="D45553" s="1" t="s">
        <v>2295</v>
      </c>
      <c r="E45553" s="1" t="s">
        <v>4233</v>
      </c>
      <c r="F45553" s="1" t="s">
        <v>32</v>
      </c>
      <c r="G45553" s="1" t="s">
        <v>63445</v>
      </c>
      <c r="H45553" s="1" t="s">
        <v>63446</v>
      </c>
      <c r="I45553" s="1" t="s">
        <v>10</v>
      </c>
      <c r="J45553" s="1" t="s">
        <v>4496</v>
      </c>
      <c r="K45553" s="1" t="s">
        <v>4503</v>
      </c>
      <c r="L45553" s="1" t="s">
        <v>33</v>
      </c>
      <c r="M45553">
        <v>1</v>
      </c>
      <c r="N45553" s="1" t="s">
        <v>7177</v>
      </c>
      <c r="O45553" s="1" t="s">
        <v>4551</v>
      </c>
      <c r="P45553" s="1" t="s">
        <v>5076</v>
      </c>
      <c r="Q45553" s="1" t="s">
        <v>4688</v>
      </c>
      <c r="R45553" s="1" t="s">
        <v>26028</v>
      </c>
      <c r="S45553" s="1" t="s">
        <v>4529</v>
      </c>
      <c r="T45553" s="1" t="s">
        <v>22819</v>
      </c>
      <c r="U45553" t="b">
        <v>0</v>
      </c>
      <c r="V45553" s="2"/>
      <c r="W45553" s="1" t="s">
        <v>27</v>
      </c>
    </row>
    <row r="45554" spans="1:23">
      <c r="A45554" s="1" t="s">
        <v>60848</v>
      </c>
      <c r="B45554" s="1" t="s">
        <v>4513</v>
      </c>
      <c r="C45554" s="2">
        <v>45594.959421296298</v>
      </c>
      <c r="D45554" s="1" t="s">
        <v>2496</v>
      </c>
      <c r="E45554" s="1" t="s">
        <v>4264</v>
      </c>
      <c r="F45554" s="1" t="s">
        <v>26</v>
      </c>
      <c r="G45554" s="1" t="s">
        <v>63443</v>
      </c>
      <c r="H45554" s="1" t="s">
        <v>63444</v>
      </c>
      <c r="I45554" s="1" t="s">
        <v>27</v>
      </c>
      <c r="J45554" s="1" t="s">
        <v>4592</v>
      </c>
      <c r="K45554" s="1" t="s">
        <v>4497</v>
      </c>
      <c r="L45554" s="1" t="s">
        <v>28</v>
      </c>
      <c r="M45554">
        <v>10</v>
      </c>
      <c r="N45554" s="1" t="s">
        <v>4083</v>
      </c>
      <c r="O45554" s="1" t="s">
        <v>4498</v>
      </c>
      <c r="P45554" s="1" t="s">
        <v>4499</v>
      </c>
      <c r="Q45554" s="1" t="s">
        <v>4499</v>
      </c>
      <c r="R45554" s="1" t="s">
        <v>4269</v>
      </c>
      <c r="S45554" s="1" t="s">
        <v>4501</v>
      </c>
      <c r="T45554" s="1" t="s">
        <v>4269</v>
      </c>
      <c r="U45554" t="b">
        <v>0</v>
      </c>
      <c r="V45554" s="2"/>
      <c r="W45554" s="1" t="s">
        <v>27</v>
      </c>
    </row>
    <row r="45555" spans="1:23">
      <c r="A45555" s="1" t="s">
        <v>60849</v>
      </c>
      <c r="B45555" s="1" t="s">
        <v>4513</v>
      </c>
      <c r="C45555" s="2">
        <v>45891.786585648151</v>
      </c>
      <c r="D45555" s="1" t="s">
        <v>717</v>
      </c>
      <c r="E45555" s="1" t="s">
        <v>4428</v>
      </c>
      <c r="F45555" s="1" t="s">
        <v>26</v>
      </c>
      <c r="G45555" s="1" t="s">
        <v>63443</v>
      </c>
      <c r="H45555" s="1" t="s">
        <v>63444</v>
      </c>
      <c r="I45555" s="1" t="s">
        <v>27</v>
      </c>
      <c r="J45555" s="1" t="s">
        <v>4085</v>
      </c>
      <c r="K45555" s="1" t="s">
        <v>4497</v>
      </c>
      <c r="L45555" s="1" t="s">
        <v>28</v>
      </c>
      <c r="M45555">
        <v>3</v>
      </c>
      <c r="N45555" s="1" t="s">
        <v>4342</v>
      </c>
      <c r="O45555" s="1" t="s">
        <v>4498</v>
      </c>
      <c r="P45555" s="1" t="s">
        <v>4499</v>
      </c>
      <c r="Q45555" s="1" t="s">
        <v>4499</v>
      </c>
      <c r="R45555" s="1" t="s">
        <v>8142</v>
      </c>
      <c r="S45555" s="1" t="s">
        <v>4501</v>
      </c>
      <c r="T45555" s="1" t="s">
        <v>8142</v>
      </c>
      <c r="U45555" t="b">
        <v>0</v>
      </c>
      <c r="V45555" s="2"/>
      <c r="W45555" s="1" t="s">
        <v>27</v>
      </c>
    </row>
    <row r="45556" spans="1:23">
      <c r="A45556" s="1" t="s">
        <v>60850</v>
      </c>
      <c r="B45556" s="1" t="s">
        <v>4513</v>
      </c>
      <c r="C45556" s="2">
        <v>45611.4065625</v>
      </c>
      <c r="D45556" s="1" t="s">
        <v>3709</v>
      </c>
      <c r="E45556" s="1" t="s">
        <v>4449</v>
      </c>
      <c r="F45556" s="1" t="s">
        <v>26</v>
      </c>
      <c r="G45556" s="1" t="s">
        <v>63443</v>
      </c>
      <c r="H45556" s="1" t="s">
        <v>63444</v>
      </c>
      <c r="I45556" s="1" t="s">
        <v>27</v>
      </c>
      <c r="J45556" s="1" t="s">
        <v>4085</v>
      </c>
      <c r="K45556" s="1" t="s">
        <v>4497</v>
      </c>
      <c r="L45556" s="1" t="s">
        <v>28</v>
      </c>
      <c r="M45556">
        <v>15</v>
      </c>
      <c r="N45556" s="1" t="s">
        <v>4357</v>
      </c>
      <c r="O45556" s="1" t="s">
        <v>4498</v>
      </c>
      <c r="P45556" s="1" t="s">
        <v>4499</v>
      </c>
      <c r="Q45556" s="1" t="s">
        <v>4499</v>
      </c>
      <c r="R45556" s="1" t="s">
        <v>9068</v>
      </c>
      <c r="S45556" s="1" t="s">
        <v>4501</v>
      </c>
      <c r="T45556" s="1" t="s">
        <v>9068</v>
      </c>
      <c r="U45556" t="b">
        <v>0</v>
      </c>
      <c r="V45556" s="2"/>
      <c r="W45556" s="1" t="s">
        <v>27</v>
      </c>
    </row>
    <row r="45557" spans="1:23">
      <c r="A45557" s="1" t="s">
        <v>60851</v>
      </c>
      <c r="B45557" s="1" t="s">
        <v>4495</v>
      </c>
      <c r="C45557" s="2">
        <v>45751.001747685186</v>
      </c>
      <c r="D45557" s="1" t="s">
        <v>117</v>
      </c>
      <c r="E45557" s="1" t="s">
        <v>4267</v>
      </c>
      <c r="F45557" s="1" t="s">
        <v>9</v>
      </c>
      <c r="G45557" s="1" t="s">
        <v>63439</v>
      </c>
      <c r="H45557" s="1" t="s">
        <v>63440</v>
      </c>
      <c r="I45557" s="1" t="s">
        <v>10</v>
      </c>
      <c r="J45557" s="1" t="s">
        <v>4592</v>
      </c>
      <c r="K45557" s="1" t="s">
        <v>4497</v>
      </c>
      <c r="L45557" s="1" t="s">
        <v>11</v>
      </c>
      <c r="M45557">
        <v>25</v>
      </c>
      <c r="N45557" s="1" t="s">
        <v>6090</v>
      </c>
      <c r="O45557" s="1" t="s">
        <v>4498</v>
      </c>
      <c r="P45557" s="1" t="s">
        <v>4499</v>
      </c>
      <c r="Q45557" s="1" t="s">
        <v>14123</v>
      </c>
      <c r="R45557" s="1" t="s">
        <v>30275</v>
      </c>
      <c r="S45557" s="1" t="s">
        <v>4555</v>
      </c>
      <c r="T45557" s="1" t="s">
        <v>30276</v>
      </c>
      <c r="U45557" t="b">
        <v>1</v>
      </c>
      <c r="V45557" s="2">
        <v>45784.001747685186</v>
      </c>
      <c r="W45557" s="1" t="s">
        <v>6124</v>
      </c>
    </row>
    <row r="45558" spans="1:23">
      <c r="A45558" s="1" t="s">
        <v>60852</v>
      </c>
      <c r="B45558" s="1" t="s">
        <v>4495</v>
      </c>
      <c r="C45558" s="2">
        <v>45909.434618055559</v>
      </c>
      <c r="D45558" s="1" t="s">
        <v>2468</v>
      </c>
      <c r="E45558" s="1" t="s">
        <v>4117</v>
      </c>
      <c r="F45558" s="1" t="s">
        <v>53</v>
      </c>
      <c r="G45558" s="1" t="s">
        <v>63451</v>
      </c>
      <c r="H45558" s="1" t="s">
        <v>63452</v>
      </c>
      <c r="I45558" s="1" t="s">
        <v>10</v>
      </c>
      <c r="J45558" s="1" t="s">
        <v>4496</v>
      </c>
      <c r="K45558" s="1" t="s">
        <v>4497</v>
      </c>
      <c r="L45558" s="1" t="s">
        <v>33</v>
      </c>
      <c r="M45558">
        <v>1</v>
      </c>
      <c r="N45558" s="1" t="s">
        <v>6015</v>
      </c>
      <c r="O45558" s="1" t="s">
        <v>4532</v>
      </c>
      <c r="P45558" s="1" t="s">
        <v>9844</v>
      </c>
      <c r="Q45558" s="1" t="s">
        <v>5065</v>
      </c>
      <c r="R45558" s="1" t="s">
        <v>5066</v>
      </c>
      <c r="S45558" s="1" t="s">
        <v>4529</v>
      </c>
      <c r="T45558" s="1" t="s">
        <v>5067</v>
      </c>
      <c r="U45558" t="b">
        <v>0</v>
      </c>
      <c r="V45558" s="2"/>
      <c r="W45558" s="1" t="s">
        <v>27</v>
      </c>
    </row>
    <row r="45559" spans="1:23">
      <c r="A45559" s="1" t="s">
        <v>60853</v>
      </c>
      <c r="B45559" s="1" t="s">
        <v>4495</v>
      </c>
      <c r="C45559" s="2">
        <v>45428.165462962963</v>
      </c>
      <c r="D45559" s="1" t="s">
        <v>955</v>
      </c>
      <c r="E45559" s="1" t="s">
        <v>4329</v>
      </c>
      <c r="F45559" s="1" t="s">
        <v>26</v>
      </c>
      <c r="G45559" s="1" t="s">
        <v>63443</v>
      </c>
      <c r="H45559" s="1" t="s">
        <v>63444</v>
      </c>
      <c r="I45559" s="1" t="s">
        <v>27</v>
      </c>
      <c r="J45559" s="1" t="s">
        <v>4085</v>
      </c>
      <c r="K45559" s="1" t="s">
        <v>4497</v>
      </c>
      <c r="L45559" s="1" t="s">
        <v>28</v>
      </c>
      <c r="M45559">
        <v>10</v>
      </c>
      <c r="N45559" s="1" t="s">
        <v>4163</v>
      </c>
      <c r="O45559" s="1" t="s">
        <v>4498</v>
      </c>
      <c r="P45559" s="1" t="s">
        <v>4499</v>
      </c>
      <c r="Q45559" s="1" t="s">
        <v>4499</v>
      </c>
      <c r="R45559" s="1" t="s">
        <v>4262</v>
      </c>
      <c r="S45559" s="1" t="s">
        <v>4501</v>
      </c>
      <c r="T45559" s="1" t="s">
        <v>4262</v>
      </c>
      <c r="U45559" t="b">
        <v>0</v>
      </c>
      <c r="V45559" s="2"/>
      <c r="W45559" s="1" t="s">
        <v>27</v>
      </c>
    </row>
    <row r="45560" spans="1:23">
      <c r="A45560" s="1" t="s">
        <v>60854</v>
      </c>
      <c r="B45560" s="1" t="s">
        <v>4513</v>
      </c>
      <c r="C45560" s="2">
        <v>45839.189120370371</v>
      </c>
      <c r="D45560" s="1" t="s">
        <v>3027</v>
      </c>
      <c r="E45560" s="1" t="s">
        <v>4254</v>
      </c>
      <c r="F45560" s="1" t="s">
        <v>9</v>
      </c>
      <c r="G45560" s="1" t="s">
        <v>63439</v>
      </c>
      <c r="H45560" s="1" t="s">
        <v>63440</v>
      </c>
      <c r="I45560" s="1" t="s">
        <v>10</v>
      </c>
      <c r="J45560" s="1" t="s">
        <v>4558</v>
      </c>
      <c r="K45560" s="1" t="s">
        <v>4574</v>
      </c>
      <c r="L45560" s="1" t="s">
        <v>11</v>
      </c>
      <c r="M45560">
        <v>10</v>
      </c>
      <c r="N45560" s="1" t="s">
        <v>4891</v>
      </c>
      <c r="O45560" s="1" t="s">
        <v>4498</v>
      </c>
      <c r="P45560" s="1" t="s">
        <v>4499</v>
      </c>
      <c r="Q45560" s="1" t="s">
        <v>5988</v>
      </c>
      <c r="R45560" s="1" t="s">
        <v>5989</v>
      </c>
      <c r="S45560" s="1" t="s">
        <v>4555</v>
      </c>
      <c r="T45560" s="1" t="s">
        <v>5990</v>
      </c>
      <c r="U45560" t="b">
        <v>0</v>
      </c>
      <c r="V45560" s="2"/>
      <c r="W45560" s="1" t="s">
        <v>27</v>
      </c>
    </row>
    <row r="45561" spans="1:23">
      <c r="A45561" s="1" t="s">
        <v>60855</v>
      </c>
      <c r="B45561" s="1" t="s">
        <v>4495</v>
      </c>
      <c r="C45561" s="2">
        <v>45733.47247685185</v>
      </c>
      <c r="D45561" s="1" t="s">
        <v>419</v>
      </c>
      <c r="E45561" s="1" t="s">
        <v>4117</v>
      </c>
      <c r="F45561" s="1" t="s">
        <v>46</v>
      </c>
      <c r="G45561" s="1" t="s">
        <v>63449</v>
      </c>
      <c r="H45561" s="1" t="s">
        <v>63450</v>
      </c>
      <c r="I45561" s="1" t="s">
        <v>27</v>
      </c>
      <c r="J45561" s="1" t="s">
        <v>4496</v>
      </c>
      <c r="K45561" s="1" t="s">
        <v>4497</v>
      </c>
      <c r="L45561" s="1" t="s">
        <v>28</v>
      </c>
      <c r="M45561">
        <v>1</v>
      </c>
      <c r="N45561" s="1" t="s">
        <v>4120</v>
      </c>
      <c r="O45561" s="1" t="s">
        <v>4498</v>
      </c>
      <c r="P45561" s="1" t="s">
        <v>4499</v>
      </c>
      <c r="Q45561" s="1" t="s">
        <v>5275</v>
      </c>
      <c r="R45561" s="1" t="s">
        <v>6901</v>
      </c>
      <c r="S45561" s="1" t="s">
        <v>4501</v>
      </c>
      <c r="T45561" s="1" t="s">
        <v>6901</v>
      </c>
      <c r="U45561" t="b">
        <v>0</v>
      </c>
      <c r="V45561" s="2"/>
      <c r="W45561" s="1" t="s">
        <v>27</v>
      </c>
    </row>
    <row r="45562" spans="1:23">
      <c r="A45562" s="1" t="s">
        <v>60856</v>
      </c>
      <c r="B45562" s="1" t="s">
        <v>4495</v>
      </c>
      <c r="C45562" s="2">
        <v>45607.202789351853</v>
      </c>
      <c r="D45562" s="1" t="s">
        <v>2713</v>
      </c>
      <c r="E45562" s="1" t="s">
        <v>4209</v>
      </c>
      <c r="F45562" s="1" t="s">
        <v>16</v>
      </c>
      <c r="G45562" s="1" t="s">
        <v>63441</v>
      </c>
      <c r="H45562" s="1" t="s">
        <v>63442</v>
      </c>
      <c r="I45562" s="1" t="s">
        <v>17</v>
      </c>
      <c r="J45562" s="1" t="s">
        <v>4592</v>
      </c>
      <c r="K45562" s="1" t="s">
        <v>4518</v>
      </c>
      <c r="L45562" s="1" t="s">
        <v>18</v>
      </c>
      <c r="M45562">
        <v>3</v>
      </c>
      <c r="N45562" s="1" t="s">
        <v>5814</v>
      </c>
      <c r="O45562" s="1" t="s">
        <v>4602</v>
      </c>
      <c r="P45562" s="1" t="s">
        <v>7402</v>
      </c>
      <c r="Q45562" s="1" t="s">
        <v>6257</v>
      </c>
      <c r="R45562" s="1" t="s">
        <v>37698</v>
      </c>
      <c r="S45562" s="1" t="s">
        <v>4507</v>
      </c>
      <c r="T45562" s="1" t="s">
        <v>5439</v>
      </c>
      <c r="U45562" t="b">
        <v>0</v>
      </c>
      <c r="V45562" s="2"/>
      <c r="W45562" s="1" t="s">
        <v>27</v>
      </c>
    </row>
    <row r="45563" spans="1:23">
      <c r="A45563" s="1" t="s">
        <v>60857</v>
      </c>
      <c r="B45563" s="1" t="s">
        <v>4495</v>
      </c>
      <c r="C45563" s="2">
        <v>45796.864907407406</v>
      </c>
      <c r="D45563" s="1" t="s">
        <v>2432</v>
      </c>
      <c r="E45563" s="1" t="s">
        <v>4095</v>
      </c>
      <c r="F45563" s="1" t="s">
        <v>46</v>
      </c>
      <c r="G45563" s="1" t="s">
        <v>63449</v>
      </c>
      <c r="H45563" s="1" t="s">
        <v>63450</v>
      </c>
      <c r="I45563" s="1" t="s">
        <v>27</v>
      </c>
      <c r="J45563" s="1" t="s">
        <v>4514</v>
      </c>
      <c r="K45563" s="1" t="s">
        <v>4497</v>
      </c>
      <c r="L45563" s="1" t="s">
        <v>28</v>
      </c>
      <c r="M45563">
        <v>1</v>
      </c>
      <c r="N45563" s="1" t="s">
        <v>4097</v>
      </c>
      <c r="O45563" s="1" t="s">
        <v>4498</v>
      </c>
      <c r="P45563" s="1" t="s">
        <v>4499</v>
      </c>
      <c r="Q45563" s="1" t="s">
        <v>7919</v>
      </c>
      <c r="R45563" s="1" t="s">
        <v>8574</v>
      </c>
      <c r="S45563" s="1" t="s">
        <v>4501</v>
      </c>
      <c r="T45563" s="1" t="s">
        <v>8574</v>
      </c>
      <c r="U45563" t="b">
        <v>0</v>
      </c>
      <c r="V45563" s="2"/>
      <c r="W45563" s="1" t="s">
        <v>27</v>
      </c>
    </row>
    <row r="45564" spans="1:23">
      <c r="A45564" s="1" t="s">
        <v>60858</v>
      </c>
      <c r="B45564" s="1" t="s">
        <v>4513</v>
      </c>
      <c r="C45564" s="2">
        <v>45449.024444444447</v>
      </c>
      <c r="D45564" s="1" t="s">
        <v>3225</v>
      </c>
      <c r="E45564" s="1" t="s">
        <v>4378</v>
      </c>
      <c r="F45564" s="1" t="s">
        <v>26</v>
      </c>
      <c r="G45564" s="1" t="s">
        <v>63443</v>
      </c>
      <c r="H45564" s="1" t="s">
        <v>63444</v>
      </c>
      <c r="I45564" s="1" t="s">
        <v>27</v>
      </c>
      <c r="J45564" s="1" t="s">
        <v>4496</v>
      </c>
      <c r="K45564" s="1" t="s">
        <v>4497</v>
      </c>
      <c r="L45564" s="1" t="s">
        <v>28</v>
      </c>
      <c r="M45564">
        <v>3</v>
      </c>
      <c r="N45564" s="1" t="s">
        <v>4372</v>
      </c>
      <c r="O45564" s="1" t="s">
        <v>4602</v>
      </c>
      <c r="P45564" s="1" t="s">
        <v>35735</v>
      </c>
      <c r="Q45564" s="1" t="s">
        <v>4499</v>
      </c>
      <c r="R45564" s="1" t="s">
        <v>40480</v>
      </c>
      <c r="S45564" s="1" t="s">
        <v>4501</v>
      </c>
      <c r="T45564" s="1" t="s">
        <v>40480</v>
      </c>
      <c r="U45564" t="b">
        <v>0</v>
      </c>
      <c r="V45564" s="2"/>
      <c r="W45564" s="1" t="s">
        <v>27</v>
      </c>
    </row>
    <row r="45565" spans="1:23">
      <c r="A45565" s="1" t="s">
        <v>60859</v>
      </c>
      <c r="B45565" s="1" t="s">
        <v>4495</v>
      </c>
      <c r="C45565" s="2">
        <v>45720.602731481478</v>
      </c>
      <c r="D45565" s="1" t="s">
        <v>452</v>
      </c>
      <c r="E45565" s="1" t="s">
        <v>4219</v>
      </c>
      <c r="F45565" s="1" t="s">
        <v>26</v>
      </c>
      <c r="G45565" s="1" t="s">
        <v>63443</v>
      </c>
      <c r="H45565" s="1" t="s">
        <v>63444</v>
      </c>
      <c r="I45565" s="1" t="s">
        <v>27</v>
      </c>
      <c r="J45565" s="1" t="s">
        <v>4558</v>
      </c>
      <c r="K45565" s="1" t="s">
        <v>4497</v>
      </c>
      <c r="L45565" s="1" t="s">
        <v>28</v>
      </c>
      <c r="M45565">
        <v>10</v>
      </c>
      <c r="N45565" s="1" t="s">
        <v>4221</v>
      </c>
      <c r="O45565" s="1" t="s">
        <v>4498</v>
      </c>
      <c r="P45565" s="1" t="s">
        <v>4499</v>
      </c>
      <c r="Q45565" s="1" t="s">
        <v>4499</v>
      </c>
      <c r="R45565" s="1" t="s">
        <v>4751</v>
      </c>
      <c r="S45565" s="1" t="s">
        <v>4501</v>
      </c>
      <c r="T45565" s="1" t="s">
        <v>4751</v>
      </c>
      <c r="U45565" t="b">
        <v>0</v>
      </c>
      <c r="V45565" s="2"/>
      <c r="W45565" s="1" t="s">
        <v>27</v>
      </c>
    </row>
    <row r="45566" spans="1:23">
      <c r="A45566" s="1" t="s">
        <v>60860</v>
      </c>
      <c r="B45566" s="1" t="s">
        <v>4495</v>
      </c>
      <c r="C45566" s="2">
        <v>45612.663854166669</v>
      </c>
      <c r="D45566" s="1" t="s">
        <v>177</v>
      </c>
      <c r="E45566" s="1" t="s">
        <v>4070</v>
      </c>
      <c r="F45566" s="1" t="s">
        <v>83</v>
      </c>
      <c r="G45566" s="1" t="s">
        <v>63455</v>
      </c>
      <c r="H45566" s="1" t="s">
        <v>63456</v>
      </c>
      <c r="I45566" s="1" t="s">
        <v>17</v>
      </c>
      <c r="J45566" s="1" t="s">
        <v>4592</v>
      </c>
      <c r="K45566" s="1" t="s">
        <v>4574</v>
      </c>
      <c r="L45566" s="1" t="s">
        <v>28</v>
      </c>
      <c r="M45566">
        <v>15</v>
      </c>
      <c r="N45566" s="1" t="s">
        <v>4072</v>
      </c>
      <c r="O45566" s="1" t="s">
        <v>4498</v>
      </c>
      <c r="P45566" s="1" t="s">
        <v>4499</v>
      </c>
      <c r="Q45566" s="1" t="s">
        <v>6216</v>
      </c>
      <c r="R45566" s="1" t="s">
        <v>6217</v>
      </c>
      <c r="S45566" s="1" t="s">
        <v>4501</v>
      </c>
      <c r="T45566" s="1" t="s">
        <v>6217</v>
      </c>
      <c r="U45566" t="b">
        <v>0</v>
      </c>
      <c r="V45566" s="2"/>
      <c r="W45566" s="1" t="s">
        <v>27</v>
      </c>
    </row>
    <row r="45567" spans="1:23">
      <c r="A45567" s="1" t="s">
        <v>60861</v>
      </c>
      <c r="B45567" s="1" t="s">
        <v>4495</v>
      </c>
      <c r="C45567" s="2">
        <v>45543.706759259258</v>
      </c>
      <c r="D45567" s="1" t="s">
        <v>3936</v>
      </c>
      <c r="E45567" s="1" t="s">
        <v>4135</v>
      </c>
      <c r="F45567" s="1" t="s">
        <v>133</v>
      </c>
      <c r="G45567" s="1" t="s">
        <v>63457</v>
      </c>
      <c r="H45567" s="1" t="s">
        <v>63458</v>
      </c>
      <c r="I45567" s="1" t="s">
        <v>134</v>
      </c>
      <c r="J45567" s="1" t="s">
        <v>4496</v>
      </c>
      <c r="K45567" s="1" t="s">
        <v>4503</v>
      </c>
      <c r="L45567" s="1" t="s">
        <v>28</v>
      </c>
      <c r="M45567">
        <v>1</v>
      </c>
      <c r="N45567" s="1" t="s">
        <v>4137</v>
      </c>
      <c r="O45567" s="1" t="s">
        <v>4498</v>
      </c>
      <c r="P45567" s="1" t="s">
        <v>4499</v>
      </c>
      <c r="Q45567" s="1" t="s">
        <v>5904</v>
      </c>
      <c r="R45567" s="1" t="s">
        <v>8863</v>
      </c>
      <c r="S45567" s="1" t="s">
        <v>4501</v>
      </c>
      <c r="T45567" s="1" t="s">
        <v>8863</v>
      </c>
      <c r="U45567" t="b">
        <v>0</v>
      </c>
      <c r="V45567" s="2"/>
      <c r="W45567" s="1" t="s">
        <v>27</v>
      </c>
    </row>
    <row r="45568" spans="1:23">
      <c r="A45568" s="1" t="s">
        <v>60862</v>
      </c>
      <c r="B45568" s="1" t="s">
        <v>4513</v>
      </c>
      <c r="C45568" s="2">
        <v>45635.85365740741</v>
      </c>
      <c r="D45568" s="1" t="s">
        <v>1103</v>
      </c>
      <c r="E45568" s="1" t="s">
        <v>4065</v>
      </c>
      <c r="F45568" s="1" t="s">
        <v>26</v>
      </c>
      <c r="G45568" s="1" t="s">
        <v>63443</v>
      </c>
      <c r="H45568" s="1" t="s">
        <v>63444</v>
      </c>
      <c r="I45568" s="1" t="s">
        <v>27</v>
      </c>
      <c r="J45568" s="1" t="s">
        <v>4592</v>
      </c>
      <c r="K45568" s="1" t="s">
        <v>4503</v>
      </c>
      <c r="L45568" s="1" t="s">
        <v>28</v>
      </c>
      <c r="M45568">
        <v>1</v>
      </c>
      <c r="N45568" s="1" t="s">
        <v>4068</v>
      </c>
      <c r="O45568" s="1" t="s">
        <v>4498</v>
      </c>
      <c r="P45568" s="1" t="s">
        <v>4499</v>
      </c>
      <c r="Q45568" s="1" t="s">
        <v>4499</v>
      </c>
      <c r="R45568" s="1" t="s">
        <v>4068</v>
      </c>
      <c r="S45568" s="1" t="s">
        <v>4501</v>
      </c>
      <c r="T45568" s="1" t="s">
        <v>4068</v>
      </c>
      <c r="U45568" t="b">
        <v>0</v>
      </c>
      <c r="V45568" s="2"/>
      <c r="W45568" s="1" t="s">
        <v>27</v>
      </c>
    </row>
    <row r="45569" spans="1:23">
      <c r="A45569" s="1" t="s">
        <v>60863</v>
      </c>
      <c r="B45569" s="1" t="s">
        <v>4495</v>
      </c>
      <c r="C45569" s="2">
        <v>45577.46802083333</v>
      </c>
      <c r="D45569" s="1" t="s">
        <v>2319</v>
      </c>
      <c r="E45569" s="1" t="s">
        <v>4156</v>
      </c>
      <c r="F45569" s="1" t="s">
        <v>53</v>
      </c>
      <c r="G45569" s="1" t="s">
        <v>63451</v>
      </c>
      <c r="H45569" s="1" t="s">
        <v>63452</v>
      </c>
      <c r="I45569" s="1" t="s">
        <v>10</v>
      </c>
      <c r="J45569" s="1" t="s">
        <v>4514</v>
      </c>
      <c r="K45569" s="1" t="s">
        <v>4497</v>
      </c>
      <c r="L45569" s="1" t="s">
        <v>33</v>
      </c>
      <c r="M45569">
        <v>3</v>
      </c>
      <c r="N45569" s="1" t="s">
        <v>4578</v>
      </c>
      <c r="O45569" s="1" t="s">
        <v>6905</v>
      </c>
      <c r="P45569" s="1" t="s">
        <v>29404</v>
      </c>
      <c r="Q45569" s="1" t="s">
        <v>27040</v>
      </c>
      <c r="R45569" s="1" t="s">
        <v>29405</v>
      </c>
      <c r="S45569" s="1" t="s">
        <v>4529</v>
      </c>
      <c r="T45569" s="1" t="s">
        <v>29406</v>
      </c>
      <c r="U45569" t="b">
        <v>0</v>
      </c>
      <c r="V45569" s="2"/>
      <c r="W45569" s="1" t="s">
        <v>27</v>
      </c>
    </row>
    <row r="45570" spans="1:23">
      <c r="A45570" s="1" t="s">
        <v>60864</v>
      </c>
      <c r="B45570" s="1" t="s">
        <v>4513</v>
      </c>
      <c r="C45570" s="2">
        <v>45499.710706018515</v>
      </c>
      <c r="D45570" s="1" t="s">
        <v>3863</v>
      </c>
      <c r="E45570" s="1" t="s">
        <v>4270</v>
      </c>
      <c r="F45570" s="1" t="s">
        <v>16</v>
      </c>
      <c r="G45570" s="1" t="s">
        <v>63441</v>
      </c>
      <c r="H45570" s="1" t="s">
        <v>63442</v>
      </c>
      <c r="I45570" s="1" t="s">
        <v>17</v>
      </c>
      <c r="J45570" s="1" t="s">
        <v>4085</v>
      </c>
      <c r="K45570" s="1" t="s">
        <v>4574</v>
      </c>
      <c r="L45570" s="1" t="s">
        <v>18</v>
      </c>
      <c r="M45570">
        <v>3</v>
      </c>
      <c r="N45570" s="1" t="s">
        <v>5286</v>
      </c>
      <c r="O45570" s="1" t="s">
        <v>4498</v>
      </c>
      <c r="P45570" s="1" t="s">
        <v>4499</v>
      </c>
      <c r="Q45570" s="1" t="s">
        <v>12632</v>
      </c>
      <c r="R45570" s="1" t="s">
        <v>7554</v>
      </c>
      <c r="S45570" s="1" t="s">
        <v>4507</v>
      </c>
      <c r="T45570" s="1" t="s">
        <v>12633</v>
      </c>
      <c r="U45570" t="b">
        <v>0</v>
      </c>
      <c r="V45570" s="2"/>
      <c r="W45570" s="1" t="s">
        <v>27</v>
      </c>
    </row>
    <row r="45571" spans="1:23">
      <c r="A45571" s="1" t="s">
        <v>60865</v>
      </c>
      <c r="B45571" s="1" t="s">
        <v>4513</v>
      </c>
      <c r="C45571" s="2">
        <v>45951.242048611108</v>
      </c>
      <c r="D45571" s="1" t="s">
        <v>836</v>
      </c>
      <c r="E45571" s="1" t="s">
        <v>4216</v>
      </c>
      <c r="F45571" s="1" t="s">
        <v>46</v>
      </c>
      <c r="G45571" s="1" t="s">
        <v>63449</v>
      </c>
      <c r="H45571" s="1" t="s">
        <v>63450</v>
      </c>
      <c r="I45571" s="1" t="s">
        <v>27</v>
      </c>
      <c r="J45571" s="1" t="s">
        <v>4514</v>
      </c>
      <c r="K45571" s="1" t="s">
        <v>4574</v>
      </c>
      <c r="L45571" s="1" t="s">
        <v>28</v>
      </c>
      <c r="M45571">
        <v>1</v>
      </c>
      <c r="N45571" s="1" t="s">
        <v>4092</v>
      </c>
      <c r="O45571" s="1" t="s">
        <v>4498</v>
      </c>
      <c r="P45571" s="1" t="s">
        <v>4499</v>
      </c>
      <c r="Q45571" s="1" t="s">
        <v>5836</v>
      </c>
      <c r="R45571" s="1" t="s">
        <v>6405</v>
      </c>
      <c r="S45571" s="1" t="s">
        <v>4501</v>
      </c>
      <c r="T45571" s="1" t="s">
        <v>6405</v>
      </c>
      <c r="U45571" t="b">
        <v>0</v>
      </c>
      <c r="V45571" s="2"/>
      <c r="W45571" s="1" t="s">
        <v>27</v>
      </c>
    </row>
    <row r="45572" spans="1:23">
      <c r="A45572" s="1" t="s">
        <v>60866</v>
      </c>
      <c r="B45572" s="1" t="s">
        <v>4495</v>
      </c>
      <c r="C45572" s="2">
        <v>45734.260914351849</v>
      </c>
      <c r="D45572" s="1" t="s">
        <v>822</v>
      </c>
      <c r="E45572" s="1" t="s">
        <v>4389</v>
      </c>
      <c r="F45572" s="1" t="s">
        <v>53</v>
      </c>
      <c r="G45572" s="1" t="s">
        <v>63451</v>
      </c>
      <c r="H45572" s="1" t="s">
        <v>63452</v>
      </c>
      <c r="I45572" s="1" t="s">
        <v>10</v>
      </c>
      <c r="J45572" s="1" t="s">
        <v>4496</v>
      </c>
      <c r="K45572" s="1" t="s">
        <v>4497</v>
      </c>
      <c r="L45572" s="1" t="s">
        <v>33</v>
      </c>
      <c r="M45572">
        <v>15</v>
      </c>
      <c r="N45572" s="1" t="s">
        <v>4688</v>
      </c>
      <c r="O45572" s="1" t="s">
        <v>4498</v>
      </c>
      <c r="P45572" s="1" t="s">
        <v>4499</v>
      </c>
      <c r="Q45572" s="1" t="s">
        <v>4718</v>
      </c>
      <c r="R45572" s="1" t="s">
        <v>6513</v>
      </c>
      <c r="S45572" s="1" t="s">
        <v>4529</v>
      </c>
      <c r="T45572" s="1" t="s">
        <v>6514</v>
      </c>
      <c r="U45572" t="b">
        <v>0</v>
      </c>
      <c r="V45572" s="2"/>
      <c r="W45572" s="1" t="s">
        <v>27</v>
      </c>
    </row>
    <row r="45573" spans="1:23">
      <c r="A45573" s="1" t="s">
        <v>60867</v>
      </c>
      <c r="B45573" s="1" t="s">
        <v>4495</v>
      </c>
      <c r="C45573" s="2">
        <v>45882.092743055553</v>
      </c>
      <c r="D45573" s="1" t="s">
        <v>2996</v>
      </c>
      <c r="E45573" s="1" t="s">
        <v>4095</v>
      </c>
      <c r="F45573" s="1" t="s">
        <v>26</v>
      </c>
      <c r="G45573" s="1" t="s">
        <v>63443</v>
      </c>
      <c r="H45573" s="1" t="s">
        <v>63444</v>
      </c>
      <c r="I45573" s="1" t="s">
        <v>27</v>
      </c>
      <c r="J45573" s="1" t="s">
        <v>4558</v>
      </c>
      <c r="K45573" s="1" t="s">
        <v>4518</v>
      </c>
      <c r="L45573" s="1" t="s">
        <v>28</v>
      </c>
      <c r="M45573">
        <v>10</v>
      </c>
      <c r="N45573" s="1" t="s">
        <v>4097</v>
      </c>
      <c r="O45573" s="1" t="s">
        <v>4498</v>
      </c>
      <c r="P45573" s="1" t="s">
        <v>4499</v>
      </c>
      <c r="Q45573" s="1" t="s">
        <v>4499</v>
      </c>
      <c r="R45573" s="1" t="s">
        <v>6656</v>
      </c>
      <c r="S45573" s="1" t="s">
        <v>4501</v>
      </c>
      <c r="T45573" s="1" t="s">
        <v>6656</v>
      </c>
      <c r="U45573" t="b">
        <v>0</v>
      </c>
      <c r="V45573" s="2"/>
      <c r="W45573" s="1" t="s">
        <v>27</v>
      </c>
    </row>
    <row r="45574" spans="1:23">
      <c r="A45574" s="1" t="s">
        <v>60868</v>
      </c>
      <c r="B45574" s="1" t="s">
        <v>4495</v>
      </c>
      <c r="C45574" s="2">
        <v>45767.47216435185</v>
      </c>
      <c r="D45574" s="1" t="s">
        <v>2858</v>
      </c>
      <c r="E45574" s="1" t="s">
        <v>4421</v>
      </c>
      <c r="F45574" s="1" t="s">
        <v>32</v>
      </c>
      <c r="G45574" s="1" t="s">
        <v>63445</v>
      </c>
      <c r="H45574" s="1" t="s">
        <v>63446</v>
      </c>
      <c r="I45574" s="1" t="s">
        <v>10</v>
      </c>
      <c r="J45574" s="1" t="s">
        <v>4514</v>
      </c>
      <c r="K45574" s="1" t="s">
        <v>4497</v>
      </c>
      <c r="L45574" s="1" t="s">
        <v>33</v>
      </c>
      <c r="M45574">
        <v>5</v>
      </c>
      <c r="N45574" s="1" t="s">
        <v>4736</v>
      </c>
      <c r="O45574" s="1" t="s">
        <v>4498</v>
      </c>
      <c r="P45574" s="1" t="s">
        <v>4499</v>
      </c>
      <c r="Q45574" s="1" t="s">
        <v>4736</v>
      </c>
      <c r="R45574" s="1" t="s">
        <v>14694</v>
      </c>
      <c r="S45574" s="1" t="s">
        <v>4529</v>
      </c>
      <c r="T45574" s="1" t="s">
        <v>14695</v>
      </c>
      <c r="U45574" t="b">
        <v>0</v>
      </c>
      <c r="V45574" s="2"/>
      <c r="W45574" s="1" t="s">
        <v>27</v>
      </c>
    </row>
    <row r="45575" spans="1:23">
      <c r="A45575" s="1" t="s">
        <v>60869</v>
      </c>
      <c r="B45575" s="1" t="s">
        <v>4513</v>
      </c>
      <c r="C45575" s="2">
        <v>45913.503113425926</v>
      </c>
      <c r="D45575" s="1" t="s">
        <v>749</v>
      </c>
      <c r="E45575" s="1" t="s">
        <v>4421</v>
      </c>
      <c r="F45575" s="1" t="s">
        <v>46</v>
      </c>
      <c r="G45575" s="1" t="s">
        <v>63449</v>
      </c>
      <c r="H45575" s="1" t="s">
        <v>63450</v>
      </c>
      <c r="I45575" s="1" t="s">
        <v>27</v>
      </c>
      <c r="J45575" s="1" t="s">
        <v>4085</v>
      </c>
      <c r="K45575" s="1" t="s">
        <v>4497</v>
      </c>
      <c r="L45575" s="1" t="s">
        <v>28</v>
      </c>
      <c r="M45575">
        <v>3</v>
      </c>
      <c r="N45575" s="1" t="s">
        <v>4325</v>
      </c>
      <c r="O45575" s="1" t="s">
        <v>4498</v>
      </c>
      <c r="P45575" s="1" t="s">
        <v>4499</v>
      </c>
      <c r="Q45575" s="1" t="s">
        <v>7515</v>
      </c>
      <c r="R45575" s="1" t="s">
        <v>5244</v>
      </c>
      <c r="S45575" s="1" t="s">
        <v>4501</v>
      </c>
      <c r="T45575" s="1" t="s">
        <v>5244</v>
      </c>
      <c r="U45575" t="b">
        <v>0</v>
      </c>
      <c r="V45575" s="2"/>
      <c r="W45575" s="1" t="s">
        <v>27</v>
      </c>
    </row>
    <row r="45576" spans="1:23">
      <c r="A45576" s="1" t="s">
        <v>60870</v>
      </c>
      <c r="B45576" s="1" t="s">
        <v>4495</v>
      </c>
      <c r="C45576" s="2">
        <v>45849.855856481481</v>
      </c>
      <c r="D45576" s="1" t="s">
        <v>886</v>
      </c>
      <c r="E45576" s="1" t="s">
        <v>4242</v>
      </c>
      <c r="F45576" s="1" t="s">
        <v>16</v>
      </c>
      <c r="G45576" s="1" t="s">
        <v>63441</v>
      </c>
      <c r="H45576" s="1" t="s">
        <v>63442</v>
      </c>
      <c r="I45576" s="1" t="s">
        <v>17</v>
      </c>
      <c r="J45576" s="1" t="s">
        <v>4558</v>
      </c>
      <c r="K45576" s="1" t="s">
        <v>4574</v>
      </c>
      <c r="L45576" s="1" t="s">
        <v>18</v>
      </c>
      <c r="M45576">
        <v>15</v>
      </c>
      <c r="N45576" s="1" t="s">
        <v>6767</v>
      </c>
      <c r="O45576" s="1" t="s">
        <v>4551</v>
      </c>
      <c r="P45576" s="1" t="s">
        <v>39636</v>
      </c>
      <c r="Q45576" s="1" t="s">
        <v>32651</v>
      </c>
      <c r="R45576" s="1" t="s">
        <v>39637</v>
      </c>
      <c r="S45576" s="1" t="s">
        <v>4507</v>
      </c>
      <c r="T45576" s="1" t="s">
        <v>39638</v>
      </c>
      <c r="U45576" t="b">
        <v>0</v>
      </c>
      <c r="V45576" s="2"/>
      <c r="W45576" s="1" t="s">
        <v>27</v>
      </c>
    </row>
    <row r="45577" spans="1:23">
      <c r="A45577" s="1" t="s">
        <v>60871</v>
      </c>
      <c r="B45577" s="1" t="s">
        <v>4513</v>
      </c>
      <c r="C45577" s="2">
        <v>45831.985555555555</v>
      </c>
      <c r="D45577" s="1" t="s">
        <v>1858</v>
      </c>
      <c r="E45577" s="1" t="s">
        <v>4246</v>
      </c>
      <c r="F45577" s="1" t="s">
        <v>26</v>
      </c>
      <c r="G45577" s="1" t="s">
        <v>63443</v>
      </c>
      <c r="H45577" s="1" t="s">
        <v>63444</v>
      </c>
      <c r="I45577" s="1" t="s">
        <v>27</v>
      </c>
      <c r="J45577" s="1" t="s">
        <v>4496</v>
      </c>
      <c r="K45577" s="1" t="s">
        <v>4497</v>
      </c>
      <c r="L45577" s="1" t="s">
        <v>28</v>
      </c>
      <c r="M45577">
        <v>1</v>
      </c>
      <c r="N45577" s="1" t="s">
        <v>4211</v>
      </c>
      <c r="O45577" s="1" t="s">
        <v>4498</v>
      </c>
      <c r="P45577" s="1" t="s">
        <v>4499</v>
      </c>
      <c r="Q45577" s="1" t="s">
        <v>4499</v>
      </c>
      <c r="R45577" s="1" t="s">
        <v>4211</v>
      </c>
      <c r="S45577" s="1" t="s">
        <v>4501</v>
      </c>
      <c r="T45577" s="1" t="s">
        <v>4211</v>
      </c>
      <c r="U45577" t="b">
        <v>0</v>
      </c>
      <c r="V45577" s="2"/>
      <c r="W45577" s="1" t="s">
        <v>27</v>
      </c>
    </row>
    <row r="45578" spans="1:23">
      <c r="A45578" s="1" t="s">
        <v>60872</v>
      </c>
      <c r="B45578" s="1" t="s">
        <v>4495</v>
      </c>
      <c r="C45578" s="2">
        <v>45668.411770833336</v>
      </c>
      <c r="D45578" s="1" t="s">
        <v>1522</v>
      </c>
      <c r="E45578" s="1" t="s">
        <v>4375</v>
      </c>
      <c r="F45578" s="1" t="s">
        <v>133</v>
      </c>
      <c r="G45578" s="1" t="s">
        <v>63457</v>
      </c>
      <c r="H45578" s="1" t="s">
        <v>63458</v>
      </c>
      <c r="I45578" s="1" t="s">
        <v>134</v>
      </c>
      <c r="J45578" s="1" t="s">
        <v>4496</v>
      </c>
      <c r="K45578" s="1" t="s">
        <v>4503</v>
      </c>
      <c r="L45578" s="1" t="s">
        <v>28</v>
      </c>
      <c r="M45578">
        <v>3</v>
      </c>
      <c r="N45578" s="1" t="s">
        <v>4289</v>
      </c>
      <c r="O45578" s="1" t="s">
        <v>63503</v>
      </c>
      <c r="P45578" s="1" t="s">
        <v>4092</v>
      </c>
      <c r="Q45578" s="1" t="s">
        <v>4092</v>
      </c>
      <c r="R45578" s="1" t="s">
        <v>4311</v>
      </c>
      <c r="S45578" s="1" t="s">
        <v>4501</v>
      </c>
      <c r="T45578" s="1" t="s">
        <v>4311</v>
      </c>
      <c r="U45578" t="b">
        <v>0</v>
      </c>
      <c r="V45578" s="2"/>
      <c r="W45578" s="1" t="s">
        <v>27</v>
      </c>
    </row>
    <row r="45579" spans="1:23">
      <c r="A45579" s="1" t="s">
        <v>60873</v>
      </c>
      <c r="B45579" s="1" t="s">
        <v>4513</v>
      </c>
      <c r="C45579" s="2">
        <v>45777.694560185184</v>
      </c>
      <c r="D45579" s="1" t="s">
        <v>1212</v>
      </c>
      <c r="E45579" s="1" t="s">
        <v>4254</v>
      </c>
      <c r="F45579" s="1" t="s">
        <v>9</v>
      </c>
      <c r="G45579" s="1" t="s">
        <v>63439</v>
      </c>
      <c r="H45579" s="1" t="s">
        <v>63440</v>
      </c>
      <c r="I45579" s="1" t="s">
        <v>10</v>
      </c>
      <c r="J45579" s="1" t="s">
        <v>4496</v>
      </c>
      <c r="K45579" s="1" t="s">
        <v>4497</v>
      </c>
      <c r="L45579" s="1" t="s">
        <v>11</v>
      </c>
      <c r="M45579">
        <v>1</v>
      </c>
      <c r="N45579" s="1" t="s">
        <v>4891</v>
      </c>
      <c r="O45579" s="1" t="s">
        <v>4498</v>
      </c>
      <c r="P45579" s="1" t="s">
        <v>4499</v>
      </c>
      <c r="Q45579" s="1" t="s">
        <v>4903</v>
      </c>
      <c r="R45579" s="1" t="s">
        <v>5391</v>
      </c>
      <c r="S45579" s="1" t="s">
        <v>4555</v>
      </c>
      <c r="T45579" s="1" t="s">
        <v>4211</v>
      </c>
      <c r="U45579" t="b">
        <v>0</v>
      </c>
      <c r="V45579" s="2"/>
      <c r="W45579" s="1" t="s">
        <v>27</v>
      </c>
    </row>
    <row r="45580" spans="1:23">
      <c r="A45580" s="1" t="s">
        <v>60874</v>
      </c>
      <c r="B45580" s="1" t="s">
        <v>4513</v>
      </c>
      <c r="C45580" s="2">
        <v>45860.170798611114</v>
      </c>
      <c r="D45580" s="1" t="s">
        <v>1022</v>
      </c>
      <c r="E45580" s="1" t="s">
        <v>4080</v>
      </c>
      <c r="F45580" s="1" t="s">
        <v>26</v>
      </c>
      <c r="G45580" s="1" t="s">
        <v>63443</v>
      </c>
      <c r="H45580" s="1" t="s">
        <v>63444</v>
      </c>
      <c r="I45580" s="1" t="s">
        <v>27</v>
      </c>
      <c r="J45580" s="1" t="s">
        <v>4592</v>
      </c>
      <c r="K45580" s="1" t="s">
        <v>4574</v>
      </c>
      <c r="L45580" s="1" t="s">
        <v>28</v>
      </c>
      <c r="M45580">
        <v>1</v>
      </c>
      <c r="N45580" s="1" t="s">
        <v>4083</v>
      </c>
      <c r="O45580" s="1" t="s">
        <v>4498</v>
      </c>
      <c r="P45580" s="1" t="s">
        <v>4499</v>
      </c>
      <c r="Q45580" s="1" t="s">
        <v>4499</v>
      </c>
      <c r="R45580" s="1" t="s">
        <v>4083</v>
      </c>
      <c r="S45580" s="1" t="s">
        <v>4501</v>
      </c>
      <c r="T45580" s="1" t="s">
        <v>4083</v>
      </c>
      <c r="U45580" t="b">
        <v>0</v>
      </c>
      <c r="V45580" s="2"/>
      <c r="W45580" s="1" t="s">
        <v>27</v>
      </c>
    </row>
    <row r="45581" spans="1:23">
      <c r="A45581" s="1" t="s">
        <v>60875</v>
      </c>
      <c r="B45581" s="1" t="s">
        <v>4495</v>
      </c>
      <c r="C45581" s="2">
        <v>45493.846168981479</v>
      </c>
      <c r="D45581" s="1" t="s">
        <v>95</v>
      </c>
      <c r="E45581" s="1" t="s">
        <v>4167</v>
      </c>
      <c r="F45581" s="1" t="s">
        <v>46</v>
      </c>
      <c r="G45581" s="1" t="s">
        <v>63449</v>
      </c>
      <c r="H45581" s="1" t="s">
        <v>63450</v>
      </c>
      <c r="I45581" s="1" t="s">
        <v>27</v>
      </c>
      <c r="J45581" s="1" t="s">
        <v>4496</v>
      </c>
      <c r="K45581" s="1" t="s">
        <v>4497</v>
      </c>
      <c r="L45581" s="1" t="s">
        <v>28</v>
      </c>
      <c r="M45581">
        <v>3</v>
      </c>
      <c r="N45581" s="1" t="s">
        <v>4169</v>
      </c>
      <c r="O45581" s="1" t="s">
        <v>4498</v>
      </c>
      <c r="P45581" s="1" t="s">
        <v>4499</v>
      </c>
      <c r="Q45581" s="1" t="s">
        <v>7324</v>
      </c>
      <c r="R45581" s="1" t="s">
        <v>10794</v>
      </c>
      <c r="S45581" s="1" t="s">
        <v>4501</v>
      </c>
      <c r="T45581" s="1" t="s">
        <v>10794</v>
      </c>
      <c r="U45581" t="b">
        <v>0</v>
      </c>
      <c r="V45581" s="2"/>
      <c r="W45581" s="1" t="s">
        <v>27</v>
      </c>
    </row>
    <row r="45582" spans="1:23">
      <c r="A45582" s="1" t="s">
        <v>60876</v>
      </c>
      <c r="B45582" s="1" t="s">
        <v>4513</v>
      </c>
      <c r="C45582" s="2">
        <v>45849.950208333335</v>
      </c>
      <c r="D45582" s="1" t="s">
        <v>2893</v>
      </c>
      <c r="E45582" s="1" t="s">
        <v>4421</v>
      </c>
      <c r="F45582" s="1" t="s">
        <v>9</v>
      </c>
      <c r="G45582" s="1" t="s">
        <v>63439</v>
      </c>
      <c r="H45582" s="1" t="s">
        <v>63440</v>
      </c>
      <c r="I45582" s="1" t="s">
        <v>10</v>
      </c>
      <c r="J45582" s="1" t="s">
        <v>4558</v>
      </c>
      <c r="K45582" s="1" t="s">
        <v>4497</v>
      </c>
      <c r="L45582" s="1" t="s">
        <v>11</v>
      </c>
      <c r="M45582">
        <v>1</v>
      </c>
      <c r="N45582" s="1" t="s">
        <v>4693</v>
      </c>
      <c r="O45582" s="1" t="s">
        <v>63503</v>
      </c>
      <c r="P45582" s="1" t="s">
        <v>14058</v>
      </c>
      <c r="Q45582" s="1" t="s">
        <v>4708</v>
      </c>
      <c r="R45582" s="1" t="s">
        <v>22636</v>
      </c>
      <c r="S45582" s="1" t="s">
        <v>4555</v>
      </c>
      <c r="T45582" s="1" t="s">
        <v>4768</v>
      </c>
      <c r="U45582" t="b">
        <v>0</v>
      </c>
      <c r="V45582" s="2"/>
      <c r="W45582" s="1" t="s">
        <v>27</v>
      </c>
    </row>
    <row r="45583" spans="1:23">
      <c r="A45583" s="1" t="s">
        <v>60877</v>
      </c>
      <c r="B45583" s="1" t="s">
        <v>4495</v>
      </c>
      <c r="C45583" s="2">
        <v>45862.812349537038</v>
      </c>
      <c r="D45583" s="1" t="s">
        <v>444</v>
      </c>
      <c r="E45583" s="1" t="s">
        <v>4392</v>
      </c>
      <c r="F45583" s="1" t="s">
        <v>38</v>
      </c>
      <c r="G45583" s="1" t="s">
        <v>63447</v>
      </c>
      <c r="H45583" s="1" t="s">
        <v>63448</v>
      </c>
      <c r="I45583" s="1" t="s">
        <v>10</v>
      </c>
      <c r="J45583" s="1" t="s">
        <v>4496</v>
      </c>
      <c r="K45583" s="1" t="s">
        <v>4503</v>
      </c>
      <c r="L45583" s="1" t="s">
        <v>33</v>
      </c>
      <c r="M45583">
        <v>25</v>
      </c>
      <c r="N45583" s="1" t="s">
        <v>4526</v>
      </c>
      <c r="O45583" s="1" t="s">
        <v>4532</v>
      </c>
      <c r="P45583" s="1" t="s">
        <v>60878</v>
      </c>
      <c r="Q45583" s="1" t="s">
        <v>10092</v>
      </c>
      <c r="R45583" s="1" t="s">
        <v>60879</v>
      </c>
      <c r="S45583" s="1" t="s">
        <v>4529</v>
      </c>
      <c r="T45583" s="1" t="s">
        <v>60880</v>
      </c>
      <c r="U45583" t="b">
        <v>0</v>
      </c>
      <c r="V45583" s="2"/>
      <c r="W45583" s="1" t="s">
        <v>27</v>
      </c>
    </row>
    <row r="45584" spans="1:23">
      <c r="A45584" s="1" t="s">
        <v>60881</v>
      </c>
      <c r="B45584" s="1" t="s">
        <v>4513</v>
      </c>
      <c r="C45584" s="2">
        <v>45730.622303240743</v>
      </c>
      <c r="D45584" s="1" t="s">
        <v>1414</v>
      </c>
      <c r="E45584" s="1" t="s">
        <v>4229</v>
      </c>
      <c r="F45584" s="1" t="s">
        <v>9</v>
      </c>
      <c r="G45584" s="1" t="s">
        <v>63439</v>
      </c>
      <c r="H45584" s="1" t="s">
        <v>63440</v>
      </c>
      <c r="I45584" s="1" t="s">
        <v>10</v>
      </c>
      <c r="J45584" s="1" t="s">
        <v>4496</v>
      </c>
      <c r="K45584" s="1" t="s">
        <v>4503</v>
      </c>
      <c r="L45584" s="1" t="s">
        <v>11</v>
      </c>
      <c r="M45584">
        <v>1</v>
      </c>
      <c r="N45584" s="1" t="s">
        <v>4819</v>
      </c>
      <c r="O45584" s="1" t="s">
        <v>4602</v>
      </c>
      <c r="P45584" s="1" t="s">
        <v>4820</v>
      </c>
      <c r="Q45584" s="1" t="s">
        <v>4820</v>
      </c>
      <c r="R45584" s="1" t="s">
        <v>4819</v>
      </c>
      <c r="S45584" s="1" t="s">
        <v>4555</v>
      </c>
      <c r="T45584" s="1" t="s">
        <v>4231</v>
      </c>
      <c r="U45584" t="b">
        <v>0</v>
      </c>
      <c r="V45584" s="2"/>
      <c r="W45584" s="1" t="s">
        <v>27</v>
      </c>
    </row>
    <row r="45585" spans="1:23">
      <c r="A45585" s="1" t="s">
        <v>60882</v>
      </c>
      <c r="B45585" s="1" t="s">
        <v>4495</v>
      </c>
      <c r="C45585" s="2">
        <v>45589.353414351855</v>
      </c>
      <c r="D45585" s="1" t="s">
        <v>1955</v>
      </c>
      <c r="E45585" s="1" t="s">
        <v>4139</v>
      </c>
      <c r="F45585" s="1" t="s">
        <v>46</v>
      </c>
      <c r="G45585" s="1" t="s">
        <v>63449</v>
      </c>
      <c r="H45585" s="1" t="s">
        <v>63450</v>
      </c>
      <c r="I45585" s="1" t="s">
        <v>27</v>
      </c>
      <c r="J45585" s="1" t="s">
        <v>4496</v>
      </c>
      <c r="K45585" s="1" t="s">
        <v>4574</v>
      </c>
      <c r="L45585" s="1" t="s">
        <v>28</v>
      </c>
      <c r="M45585">
        <v>5</v>
      </c>
      <c r="N45585" s="1" t="s">
        <v>4142</v>
      </c>
      <c r="O45585" s="1" t="s">
        <v>4602</v>
      </c>
      <c r="P45585" s="1" t="s">
        <v>4142</v>
      </c>
      <c r="Q45585" s="1" t="s">
        <v>4570</v>
      </c>
      <c r="R45585" s="1" t="s">
        <v>45466</v>
      </c>
      <c r="S45585" s="1" t="s">
        <v>4501</v>
      </c>
      <c r="T45585" s="1" t="s">
        <v>45466</v>
      </c>
      <c r="U45585" t="b">
        <v>0</v>
      </c>
      <c r="V45585" s="2"/>
      <c r="W45585" s="1" t="s">
        <v>27</v>
      </c>
    </row>
    <row r="45586" spans="1:23">
      <c r="A45586" s="1" t="s">
        <v>60883</v>
      </c>
      <c r="B45586" s="1" t="s">
        <v>4513</v>
      </c>
      <c r="C45586" s="2">
        <v>45645.490543981483</v>
      </c>
      <c r="D45586" s="1" t="s">
        <v>3133</v>
      </c>
      <c r="E45586" s="1" t="s">
        <v>4336</v>
      </c>
      <c r="F45586" s="1" t="s">
        <v>9</v>
      </c>
      <c r="G45586" s="1" t="s">
        <v>63439</v>
      </c>
      <c r="H45586" s="1" t="s">
        <v>63440</v>
      </c>
      <c r="I45586" s="1" t="s">
        <v>10</v>
      </c>
      <c r="J45586" s="1" t="s">
        <v>4514</v>
      </c>
      <c r="K45586" s="1" t="s">
        <v>4503</v>
      </c>
      <c r="L45586" s="1" t="s">
        <v>11</v>
      </c>
      <c r="M45586">
        <v>1</v>
      </c>
      <c r="N45586" s="1" t="s">
        <v>4677</v>
      </c>
      <c r="O45586" s="1" t="s">
        <v>4532</v>
      </c>
      <c r="P45586" s="1" t="s">
        <v>60884</v>
      </c>
      <c r="Q45586" s="1" t="s">
        <v>6842</v>
      </c>
      <c r="R45586" s="1" t="s">
        <v>60885</v>
      </c>
      <c r="S45586" s="1" t="s">
        <v>4555</v>
      </c>
      <c r="T45586" s="1" t="s">
        <v>5778</v>
      </c>
      <c r="U45586" t="b">
        <v>0</v>
      </c>
      <c r="V45586" s="2"/>
      <c r="W45586" s="1" t="s">
        <v>27</v>
      </c>
    </row>
    <row r="45587" spans="1:23">
      <c r="A45587" s="1" t="s">
        <v>60886</v>
      </c>
      <c r="B45587" s="1" t="s">
        <v>4495</v>
      </c>
      <c r="C45587" s="2">
        <v>45686.2890625</v>
      </c>
      <c r="D45587" s="1" t="s">
        <v>455</v>
      </c>
      <c r="E45587" s="1" t="s">
        <v>4150</v>
      </c>
      <c r="F45587" s="1" t="s">
        <v>26</v>
      </c>
      <c r="G45587" s="1" t="s">
        <v>63443</v>
      </c>
      <c r="H45587" s="1" t="s">
        <v>63444</v>
      </c>
      <c r="I45587" s="1" t="s">
        <v>27</v>
      </c>
      <c r="J45587" s="1" t="s">
        <v>4592</v>
      </c>
      <c r="K45587" s="1" t="s">
        <v>4574</v>
      </c>
      <c r="L45587" s="1" t="s">
        <v>28</v>
      </c>
      <c r="M45587">
        <v>1</v>
      </c>
      <c r="N45587" s="1" t="s">
        <v>4083</v>
      </c>
      <c r="O45587" s="1" t="s">
        <v>4532</v>
      </c>
      <c r="P45587" s="1" t="s">
        <v>6892</v>
      </c>
      <c r="Q45587" s="1" t="s">
        <v>4499</v>
      </c>
      <c r="R45587" s="1" t="s">
        <v>4950</v>
      </c>
      <c r="S45587" s="1" t="s">
        <v>4501</v>
      </c>
      <c r="T45587" s="1" t="s">
        <v>4950</v>
      </c>
      <c r="U45587" t="b">
        <v>0</v>
      </c>
      <c r="V45587" s="2"/>
      <c r="W45587" s="1" t="s">
        <v>27</v>
      </c>
    </row>
    <row r="45588" spans="1:23">
      <c r="A45588" s="1" t="s">
        <v>60887</v>
      </c>
      <c r="B45588" s="1" t="s">
        <v>4495</v>
      </c>
      <c r="C45588" s="2">
        <v>45598.823171296295</v>
      </c>
      <c r="D45588" s="1" t="s">
        <v>482</v>
      </c>
      <c r="E45588" s="1" t="s">
        <v>4222</v>
      </c>
      <c r="F45588" s="1" t="s">
        <v>46</v>
      </c>
      <c r="G45588" s="1" t="s">
        <v>63449</v>
      </c>
      <c r="H45588" s="1" t="s">
        <v>63450</v>
      </c>
      <c r="I45588" s="1" t="s">
        <v>27</v>
      </c>
      <c r="J45588" s="1" t="s">
        <v>4496</v>
      </c>
      <c r="K45588" s="1" t="s">
        <v>4497</v>
      </c>
      <c r="L45588" s="1" t="s">
        <v>28</v>
      </c>
      <c r="M45588">
        <v>3</v>
      </c>
      <c r="N45588" s="1" t="s">
        <v>4224</v>
      </c>
      <c r="O45588" s="1" t="s">
        <v>4498</v>
      </c>
      <c r="P45588" s="1" t="s">
        <v>4499</v>
      </c>
      <c r="Q45588" s="1" t="s">
        <v>6315</v>
      </c>
      <c r="R45588" s="1" t="s">
        <v>7497</v>
      </c>
      <c r="S45588" s="1" t="s">
        <v>4501</v>
      </c>
      <c r="T45588" s="1" t="s">
        <v>7497</v>
      </c>
      <c r="U45588" t="b">
        <v>0</v>
      </c>
      <c r="V45588" s="2"/>
      <c r="W45588" s="1" t="s">
        <v>27</v>
      </c>
    </row>
    <row r="45589" spans="1:23">
      <c r="A45589" s="1" t="s">
        <v>60888</v>
      </c>
      <c r="B45589" s="1" t="s">
        <v>4495</v>
      </c>
      <c r="C45589" s="2">
        <v>45628.819548611114</v>
      </c>
      <c r="D45589" s="1" t="s">
        <v>3819</v>
      </c>
      <c r="E45589" s="1" t="s">
        <v>4466</v>
      </c>
      <c r="F45589" s="1" t="s">
        <v>32</v>
      </c>
      <c r="G45589" s="1" t="s">
        <v>63445</v>
      </c>
      <c r="H45589" s="1" t="s">
        <v>63446</v>
      </c>
      <c r="I45589" s="1" t="s">
        <v>10</v>
      </c>
      <c r="J45589" s="1" t="s">
        <v>4558</v>
      </c>
      <c r="K45589" s="1" t="s">
        <v>4497</v>
      </c>
      <c r="L45589" s="1" t="s">
        <v>33</v>
      </c>
      <c r="M45589">
        <v>1</v>
      </c>
      <c r="N45589" s="1" t="s">
        <v>6307</v>
      </c>
      <c r="O45589" s="1" t="s">
        <v>4532</v>
      </c>
      <c r="P45589" s="1" t="s">
        <v>18270</v>
      </c>
      <c r="Q45589" s="1" t="s">
        <v>7364</v>
      </c>
      <c r="R45589" s="1" t="s">
        <v>18271</v>
      </c>
      <c r="S45589" s="1" t="s">
        <v>4529</v>
      </c>
      <c r="T45589" s="1" t="s">
        <v>7921</v>
      </c>
      <c r="U45589" t="b">
        <v>0</v>
      </c>
      <c r="V45589" s="2"/>
      <c r="W45589" s="1" t="s">
        <v>27</v>
      </c>
    </row>
    <row r="45590" spans="1:23">
      <c r="A45590" s="1" t="s">
        <v>60889</v>
      </c>
      <c r="B45590" s="1" t="s">
        <v>4495</v>
      </c>
      <c r="C45590" s="2">
        <v>45815.00886574074</v>
      </c>
      <c r="D45590" s="1" t="s">
        <v>962</v>
      </c>
      <c r="E45590" s="1" t="s">
        <v>4112</v>
      </c>
      <c r="F45590" s="1" t="s">
        <v>26</v>
      </c>
      <c r="G45590" s="1" t="s">
        <v>63443</v>
      </c>
      <c r="H45590" s="1" t="s">
        <v>63444</v>
      </c>
      <c r="I45590" s="1" t="s">
        <v>27</v>
      </c>
      <c r="J45590" s="1" t="s">
        <v>4558</v>
      </c>
      <c r="K45590" s="1" t="s">
        <v>4497</v>
      </c>
      <c r="L45590" s="1" t="s">
        <v>28</v>
      </c>
      <c r="M45590">
        <v>3</v>
      </c>
      <c r="N45590" s="1" t="s">
        <v>4115</v>
      </c>
      <c r="O45590" s="1" t="s">
        <v>7253</v>
      </c>
      <c r="P45590" s="1" t="s">
        <v>9605</v>
      </c>
      <c r="Q45590" s="1" t="s">
        <v>4499</v>
      </c>
      <c r="R45590" s="1" t="s">
        <v>15138</v>
      </c>
      <c r="S45590" s="1" t="s">
        <v>4501</v>
      </c>
      <c r="T45590" s="1" t="s">
        <v>15138</v>
      </c>
      <c r="U45590" t="b">
        <v>0</v>
      </c>
      <c r="V45590" s="2"/>
      <c r="W45590" s="1" t="s">
        <v>27</v>
      </c>
    </row>
    <row r="45591" spans="1:23">
      <c r="A45591" s="1" t="s">
        <v>60890</v>
      </c>
      <c r="B45591" s="1" t="s">
        <v>4513</v>
      </c>
      <c r="C45591" s="2">
        <v>45760.17087962963</v>
      </c>
      <c r="D45591" s="1" t="s">
        <v>663</v>
      </c>
      <c r="E45591" s="1" t="s">
        <v>4098</v>
      </c>
      <c r="F45591" s="1" t="s">
        <v>26</v>
      </c>
      <c r="G45591" s="1" t="s">
        <v>63443</v>
      </c>
      <c r="H45591" s="1" t="s">
        <v>63444</v>
      </c>
      <c r="I45591" s="1" t="s">
        <v>27</v>
      </c>
      <c r="J45591" s="1" t="s">
        <v>4496</v>
      </c>
      <c r="K45591" s="1" t="s">
        <v>4518</v>
      </c>
      <c r="L45591" s="1" t="s">
        <v>28</v>
      </c>
      <c r="M45591">
        <v>4</v>
      </c>
      <c r="N45591" s="1" t="s">
        <v>4102</v>
      </c>
      <c r="O45591" s="1" t="s">
        <v>4498</v>
      </c>
      <c r="P45591" s="1" t="s">
        <v>4499</v>
      </c>
      <c r="Q45591" s="1" t="s">
        <v>4499</v>
      </c>
      <c r="R45591" s="1" t="s">
        <v>10796</v>
      </c>
      <c r="S45591" s="1" t="s">
        <v>4501</v>
      </c>
      <c r="T45591" s="1" t="s">
        <v>10796</v>
      </c>
      <c r="U45591" t="b">
        <v>0</v>
      </c>
      <c r="V45591" s="2"/>
      <c r="W45591" s="1" t="s">
        <v>27</v>
      </c>
    </row>
    <row r="45592" spans="1:23">
      <c r="A45592" s="1" t="s">
        <v>60891</v>
      </c>
      <c r="B45592" s="1" t="s">
        <v>4495</v>
      </c>
      <c r="C45592" s="2">
        <v>45642.928263888891</v>
      </c>
      <c r="D45592" s="1" t="s">
        <v>220</v>
      </c>
      <c r="E45592" s="1" t="s">
        <v>4304</v>
      </c>
      <c r="F45592" s="1" t="s">
        <v>9</v>
      </c>
      <c r="G45592" s="1" t="s">
        <v>63439</v>
      </c>
      <c r="H45592" s="1" t="s">
        <v>63440</v>
      </c>
      <c r="I45592" s="1" t="s">
        <v>10</v>
      </c>
      <c r="J45592" s="1" t="s">
        <v>4085</v>
      </c>
      <c r="K45592" s="1" t="s">
        <v>4503</v>
      </c>
      <c r="L45592" s="1" t="s">
        <v>11</v>
      </c>
      <c r="M45592">
        <v>10</v>
      </c>
      <c r="N45592" s="1" t="s">
        <v>4612</v>
      </c>
      <c r="O45592" s="1" t="s">
        <v>4675</v>
      </c>
      <c r="P45592" s="1" t="s">
        <v>4612</v>
      </c>
      <c r="Q45592" s="1" t="s">
        <v>5391</v>
      </c>
      <c r="R45592" s="1" t="s">
        <v>23498</v>
      </c>
      <c r="S45592" s="1" t="s">
        <v>4555</v>
      </c>
      <c r="T45592" s="1" t="s">
        <v>23499</v>
      </c>
      <c r="U45592" t="b">
        <v>0</v>
      </c>
      <c r="V45592" s="2"/>
      <c r="W45592" s="1" t="s">
        <v>27</v>
      </c>
    </row>
    <row r="45593" spans="1:23">
      <c r="A45593" s="1" t="s">
        <v>60892</v>
      </c>
      <c r="B45593" s="1" t="s">
        <v>4495</v>
      </c>
      <c r="C45593" s="2">
        <v>45474.971759259257</v>
      </c>
      <c r="D45593" s="1" t="s">
        <v>1899</v>
      </c>
      <c r="E45593" s="1" t="s">
        <v>4213</v>
      </c>
      <c r="F45593" s="1" t="s">
        <v>26</v>
      </c>
      <c r="G45593" s="1" t="s">
        <v>63443</v>
      </c>
      <c r="H45593" s="1" t="s">
        <v>63444</v>
      </c>
      <c r="I45593" s="1" t="s">
        <v>27</v>
      </c>
      <c r="J45593" s="1" t="s">
        <v>4085</v>
      </c>
      <c r="K45593" s="1" t="s">
        <v>4574</v>
      </c>
      <c r="L45593" s="1" t="s">
        <v>28</v>
      </c>
      <c r="M45593">
        <v>5</v>
      </c>
      <c r="N45593" s="1" t="s">
        <v>4215</v>
      </c>
      <c r="O45593" s="1" t="s">
        <v>4498</v>
      </c>
      <c r="P45593" s="1" t="s">
        <v>4499</v>
      </c>
      <c r="Q45593" s="1" t="s">
        <v>4499</v>
      </c>
      <c r="R45593" s="1" t="s">
        <v>5428</v>
      </c>
      <c r="S45593" s="1" t="s">
        <v>4501</v>
      </c>
      <c r="T45593" s="1" t="s">
        <v>5428</v>
      </c>
      <c r="U45593" t="b">
        <v>0</v>
      </c>
      <c r="V45593" s="2"/>
      <c r="W45593" s="1" t="s">
        <v>27</v>
      </c>
    </row>
    <row r="45594" spans="1:23">
      <c r="A45594" s="1" t="s">
        <v>60893</v>
      </c>
      <c r="B45594" s="1" t="s">
        <v>4495</v>
      </c>
      <c r="C45594" s="2">
        <v>45705.596909722219</v>
      </c>
      <c r="D45594" s="1" t="s">
        <v>487</v>
      </c>
      <c r="E45594" s="1" t="s">
        <v>4449</v>
      </c>
      <c r="F45594" s="1" t="s">
        <v>16</v>
      </c>
      <c r="G45594" s="1" t="s">
        <v>63441</v>
      </c>
      <c r="H45594" s="1" t="s">
        <v>63442</v>
      </c>
      <c r="I45594" s="1" t="s">
        <v>17</v>
      </c>
      <c r="J45594" s="1" t="s">
        <v>4496</v>
      </c>
      <c r="K45594" s="1" t="s">
        <v>4497</v>
      </c>
      <c r="L45594" s="1" t="s">
        <v>18</v>
      </c>
      <c r="M45594">
        <v>10</v>
      </c>
      <c r="N45594" s="1" t="s">
        <v>5541</v>
      </c>
      <c r="O45594" s="1" t="s">
        <v>4602</v>
      </c>
      <c r="P45594" s="1" t="s">
        <v>10687</v>
      </c>
      <c r="Q45594" s="1" t="s">
        <v>5541</v>
      </c>
      <c r="R45594" s="1" t="s">
        <v>10688</v>
      </c>
      <c r="S45594" s="1" t="s">
        <v>4507</v>
      </c>
      <c r="T45594" s="1" t="s">
        <v>10689</v>
      </c>
      <c r="U45594" t="b">
        <v>0</v>
      </c>
      <c r="V45594" s="2"/>
      <c r="W45594" s="1" t="s">
        <v>27</v>
      </c>
    </row>
    <row r="45595" spans="1:23">
      <c r="A45595" s="1" t="s">
        <v>60894</v>
      </c>
      <c r="B45595" s="1" t="s">
        <v>4513</v>
      </c>
      <c r="C45595" s="2">
        <v>45869.047314814816</v>
      </c>
      <c r="D45595" s="1" t="s">
        <v>1670</v>
      </c>
      <c r="E45595" s="1" t="s">
        <v>4200</v>
      </c>
      <c r="F45595" s="1" t="s">
        <v>78</v>
      </c>
      <c r="G45595" s="1" t="s">
        <v>63453</v>
      </c>
      <c r="H45595" s="1" t="s">
        <v>63454</v>
      </c>
      <c r="I45595" s="1" t="s">
        <v>10</v>
      </c>
      <c r="J45595" s="1" t="s">
        <v>4496</v>
      </c>
      <c r="K45595" s="1" t="s">
        <v>4497</v>
      </c>
      <c r="L45595" s="1" t="s">
        <v>33</v>
      </c>
      <c r="M45595">
        <v>1</v>
      </c>
      <c r="N45595" s="1" t="s">
        <v>4689</v>
      </c>
      <c r="O45595" s="1" t="s">
        <v>4551</v>
      </c>
      <c r="P45595" s="1" t="s">
        <v>5212</v>
      </c>
      <c r="Q45595" s="1" t="s">
        <v>4943</v>
      </c>
      <c r="R45595" s="1" t="s">
        <v>5213</v>
      </c>
      <c r="S45595" s="1" t="s">
        <v>4529</v>
      </c>
      <c r="T45595" s="1" t="s">
        <v>5214</v>
      </c>
      <c r="U45595" t="b">
        <v>0</v>
      </c>
      <c r="V45595" s="2"/>
      <c r="W45595" s="1" t="s">
        <v>27</v>
      </c>
    </row>
    <row r="45596" spans="1:23">
      <c r="A45596" s="1" t="s">
        <v>60895</v>
      </c>
      <c r="B45596" s="1" t="s">
        <v>4495</v>
      </c>
      <c r="C45596" s="2">
        <v>45748.746122685188</v>
      </c>
      <c r="D45596" s="1" t="s">
        <v>557</v>
      </c>
      <c r="E45596" s="1" t="s">
        <v>4309</v>
      </c>
      <c r="F45596" s="1" t="s">
        <v>46</v>
      </c>
      <c r="G45596" s="1" t="s">
        <v>63449</v>
      </c>
      <c r="H45596" s="1" t="s">
        <v>63450</v>
      </c>
      <c r="I45596" s="1" t="s">
        <v>27</v>
      </c>
      <c r="J45596" s="1" t="s">
        <v>4514</v>
      </c>
      <c r="K45596" s="1" t="s">
        <v>4497</v>
      </c>
      <c r="L45596" s="1" t="s">
        <v>28</v>
      </c>
      <c r="M45596">
        <v>5</v>
      </c>
      <c r="N45596" s="1" t="s">
        <v>4311</v>
      </c>
      <c r="O45596" s="1" t="s">
        <v>4602</v>
      </c>
      <c r="P45596" s="1" t="s">
        <v>4311</v>
      </c>
      <c r="Q45596" s="1" t="s">
        <v>4083</v>
      </c>
      <c r="R45596" s="1" t="s">
        <v>14799</v>
      </c>
      <c r="S45596" s="1" t="s">
        <v>4501</v>
      </c>
      <c r="T45596" s="1" t="s">
        <v>14799</v>
      </c>
      <c r="U45596" t="b">
        <v>0</v>
      </c>
      <c r="V45596" s="2"/>
      <c r="W45596" s="1" t="s">
        <v>27</v>
      </c>
    </row>
    <row r="45597" spans="1:23">
      <c r="A45597" s="1" t="s">
        <v>60896</v>
      </c>
      <c r="B45597" s="1" t="s">
        <v>4495</v>
      </c>
      <c r="C45597" s="2">
        <v>45528.26085648148</v>
      </c>
      <c r="D45597" s="1" t="s">
        <v>1663</v>
      </c>
      <c r="E45597" s="1" t="s">
        <v>4200</v>
      </c>
      <c r="F45597" s="1" t="s">
        <v>53</v>
      </c>
      <c r="G45597" s="1" t="s">
        <v>63451</v>
      </c>
      <c r="H45597" s="1" t="s">
        <v>63452</v>
      </c>
      <c r="I45597" s="1" t="s">
        <v>10</v>
      </c>
      <c r="J45597" s="1" t="s">
        <v>4592</v>
      </c>
      <c r="K45597" s="1" t="s">
        <v>4497</v>
      </c>
      <c r="L45597" s="1" t="s">
        <v>33</v>
      </c>
      <c r="M45597">
        <v>1</v>
      </c>
      <c r="N45597" s="1" t="s">
        <v>4689</v>
      </c>
      <c r="O45597" s="1" t="s">
        <v>4675</v>
      </c>
      <c r="P45597" s="1" t="s">
        <v>12249</v>
      </c>
      <c r="Q45597" s="1" t="s">
        <v>4943</v>
      </c>
      <c r="R45597" s="1" t="s">
        <v>5971</v>
      </c>
      <c r="S45597" s="1" t="s">
        <v>4529</v>
      </c>
      <c r="T45597" s="1" t="s">
        <v>5587</v>
      </c>
      <c r="U45597" t="b">
        <v>0</v>
      </c>
      <c r="V45597" s="2"/>
      <c r="W45597" s="1" t="s">
        <v>27</v>
      </c>
    </row>
    <row r="45598" spans="1:23">
      <c r="A45598" s="1" t="s">
        <v>60897</v>
      </c>
      <c r="B45598" s="1" t="s">
        <v>4495</v>
      </c>
      <c r="C45598" s="2">
        <v>45854.862013888887</v>
      </c>
      <c r="D45598" s="1" t="s">
        <v>1439</v>
      </c>
      <c r="E45598" s="1" t="s">
        <v>4452</v>
      </c>
      <c r="F45598" s="1" t="s">
        <v>26</v>
      </c>
      <c r="G45598" s="1" t="s">
        <v>63443</v>
      </c>
      <c r="H45598" s="1" t="s">
        <v>63444</v>
      </c>
      <c r="I45598" s="1" t="s">
        <v>27</v>
      </c>
      <c r="J45598" s="1" t="s">
        <v>4514</v>
      </c>
      <c r="K45598" s="1" t="s">
        <v>4574</v>
      </c>
      <c r="L45598" s="1" t="s">
        <v>28</v>
      </c>
      <c r="M45598">
        <v>20</v>
      </c>
      <c r="N45598" s="1" t="s">
        <v>4454</v>
      </c>
      <c r="O45598" s="1" t="s">
        <v>4551</v>
      </c>
      <c r="P45598" s="1" t="s">
        <v>4454</v>
      </c>
      <c r="Q45598" s="1" t="s">
        <v>4499</v>
      </c>
      <c r="R45598" s="1" t="s">
        <v>60898</v>
      </c>
      <c r="S45598" s="1" t="s">
        <v>4501</v>
      </c>
      <c r="T45598" s="1" t="s">
        <v>60898</v>
      </c>
      <c r="U45598" t="b">
        <v>0</v>
      </c>
      <c r="V45598" s="2"/>
      <c r="W45598" s="1" t="s">
        <v>27</v>
      </c>
    </row>
    <row r="45599" spans="1:23">
      <c r="A45599" s="1" t="s">
        <v>60899</v>
      </c>
      <c r="B45599" s="1" t="s">
        <v>4495</v>
      </c>
      <c r="C45599" s="2">
        <v>45407.867708333331</v>
      </c>
      <c r="D45599" s="1" t="s">
        <v>3764</v>
      </c>
      <c r="E45599" s="1" t="s">
        <v>4375</v>
      </c>
      <c r="F45599" s="1" t="s">
        <v>38</v>
      </c>
      <c r="G45599" s="1" t="s">
        <v>63447</v>
      </c>
      <c r="H45599" s="1" t="s">
        <v>63448</v>
      </c>
      <c r="I45599" s="1" t="s">
        <v>10</v>
      </c>
      <c r="J45599" s="1" t="s">
        <v>4558</v>
      </c>
      <c r="K45599" s="1" t="s">
        <v>4503</v>
      </c>
      <c r="L45599" s="1" t="s">
        <v>33</v>
      </c>
      <c r="M45599">
        <v>15</v>
      </c>
      <c r="N45599" s="1" t="s">
        <v>4770</v>
      </c>
      <c r="O45599" s="1" t="s">
        <v>4498</v>
      </c>
      <c r="P45599" s="1" t="s">
        <v>4499</v>
      </c>
      <c r="Q45599" s="1" t="s">
        <v>10321</v>
      </c>
      <c r="R45599" s="1" t="s">
        <v>10322</v>
      </c>
      <c r="S45599" s="1" t="s">
        <v>4529</v>
      </c>
      <c r="T45599" s="1" t="s">
        <v>10323</v>
      </c>
      <c r="U45599" t="b">
        <v>0</v>
      </c>
      <c r="V45599" s="2"/>
      <c r="W45599" s="1" t="s">
        <v>27</v>
      </c>
    </row>
    <row r="45600" spans="1:23">
      <c r="A45600" s="1" t="s">
        <v>60900</v>
      </c>
      <c r="B45600" s="1" t="s">
        <v>4513</v>
      </c>
      <c r="C45600" s="2">
        <v>45529.419432870367</v>
      </c>
      <c r="D45600" s="1" t="s">
        <v>823</v>
      </c>
      <c r="E45600" s="1" t="s">
        <v>4304</v>
      </c>
      <c r="F45600" s="1" t="s">
        <v>16</v>
      </c>
      <c r="G45600" s="1" t="s">
        <v>63441</v>
      </c>
      <c r="H45600" s="1" t="s">
        <v>63442</v>
      </c>
      <c r="I45600" s="1" t="s">
        <v>17</v>
      </c>
      <c r="J45600" s="1" t="s">
        <v>4085</v>
      </c>
      <c r="K45600" s="1" t="s">
        <v>4574</v>
      </c>
      <c r="L45600" s="1" t="s">
        <v>18</v>
      </c>
      <c r="M45600">
        <v>3</v>
      </c>
      <c r="N45600" s="1" t="s">
        <v>5815</v>
      </c>
      <c r="O45600" s="1" t="s">
        <v>4498</v>
      </c>
      <c r="P45600" s="1" t="s">
        <v>4499</v>
      </c>
      <c r="Q45600" s="1" t="s">
        <v>6492</v>
      </c>
      <c r="R45600" s="1" t="s">
        <v>4691</v>
      </c>
      <c r="S45600" s="1" t="s">
        <v>4507</v>
      </c>
      <c r="T45600" s="1" t="s">
        <v>5074</v>
      </c>
      <c r="U45600" t="b">
        <v>0</v>
      </c>
      <c r="V45600" s="2"/>
      <c r="W45600" s="1" t="s">
        <v>27</v>
      </c>
    </row>
    <row r="45601" spans="1:23">
      <c r="A45601" s="1" t="s">
        <v>60901</v>
      </c>
      <c r="B45601" s="1" t="s">
        <v>4495</v>
      </c>
      <c r="C45601" s="2">
        <v>45480.412268518521</v>
      </c>
      <c r="D45601" s="1" t="s">
        <v>3689</v>
      </c>
      <c r="E45601" s="1" t="s">
        <v>4156</v>
      </c>
      <c r="F45601" s="1" t="s">
        <v>133</v>
      </c>
      <c r="G45601" s="1" t="s">
        <v>63457</v>
      </c>
      <c r="H45601" s="1" t="s">
        <v>63458</v>
      </c>
      <c r="I45601" s="1" t="s">
        <v>134</v>
      </c>
      <c r="J45601" s="1" t="s">
        <v>4592</v>
      </c>
      <c r="K45601" s="1" t="s">
        <v>4503</v>
      </c>
      <c r="L45601" s="1" t="s">
        <v>28</v>
      </c>
      <c r="M45601">
        <v>1</v>
      </c>
      <c r="N45601" s="1" t="s">
        <v>4158</v>
      </c>
      <c r="O45601" s="1" t="s">
        <v>4602</v>
      </c>
      <c r="P45601" s="1" t="s">
        <v>9009</v>
      </c>
      <c r="Q45601" s="1" t="s">
        <v>8049</v>
      </c>
      <c r="R45601" s="1" t="s">
        <v>5822</v>
      </c>
      <c r="S45601" s="1" t="s">
        <v>4501</v>
      </c>
      <c r="T45601" s="1" t="s">
        <v>5822</v>
      </c>
      <c r="U45601" t="b">
        <v>0</v>
      </c>
      <c r="V45601" s="2"/>
      <c r="W45601" s="1" t="s">
        <v>27</v>
      </c>
    </row>
    <row r="45602" spans="1:23">
      <c r="A45602" s="1" t="s">
        <v>60902</v>
      </c>
      <c r="B45602" s="1" t="s">
        <v>4495</v>
      </c>
      <c r="C45602" s="2">
        <v>45607.538946759261</v>
      </c>
      <c r="D45602" s="1" t="s">
        <v>2234</v>
      </c>
      <c r="E45602" s="1" t="s">
        <v>4139</v>
      </c>
      <c r="F45602" s="1" t="s">
        <v>26</v>
      </c>
      <c r="G45602" s="1" t="s">
        <v>63443</v>
      </c>
      <c r="H45602" s="1" t="s">
        <v>63444</v>
      </c>
      <c r="I45602" s="1" t="s">
        <v>27</v>
      </c>
      <c r="J45602" s="1" t="s">
        <v>4592</v>
      </c>
      <c r="K45602" s="1" t="s">
        <v>4497</v>
      </c>
      <c r="L45602" s="1" t="s">
        <v>28</v>
      </c>
      <c r="M45602">
        <v>5</v>
      </c>
      <c r="N45602" s="1" t="s">
        <v>4142</v>
      </c>
      <c r="O45602" s="1" t="s">
        <v>4602</v>
      </c>
      <c r="P45602" s="1" t="s">
        <v>4142</v>
      </c>
      <c r="Q45602" s="1" t="s">
        <v>4499</v>
      </c>
      <c r="R45602" s="1" t="s">
        <v>24214</v>
      </c>
      <c r="S45602" s="1" t="s">
        <v>4501</v>
      </c>
      <c r="T45602" s="1" t="s">
        <v>24214</v>
      </c>
      <c r="U45602" t="b">
        <v>0</v>
      </c>
      <c r="V45602" s="2"/>
      <c r="W45602" s="1" t="s">
        <v>27</v>
      </c>
    </row>
    <row r="45603" spans="1:23">
      <c r="A45603" s="1" t="s">
        <v>60903</v>
      </c>
      <c r="B45603" s="1" t="s">
        <v>4495</v>
      </c>
      <c r="C45603" s="2">
        <v>45886.158009259256</v>
      </c>
      <c r="D45603" s="1" t="s">
        <v>1846</v>
      </c>
      <c r="E45603" s="1" t="s">
        <v>4070</v>
      </c>
      <c r="F45603" s="1" t="s">
        <v>53</v>
      </c>
      <c r="G45603" s="1" t="s">
        <v>63451</v>
      </c>
      <c r="H45603" s="1" t="s">
        <v>63452</v>
      </c>
      <c r="I45603" s="1" t="s">
        <v>10</v>
      </c>
      <c r="J45603" s="1" t="s">
        <v>4496</v>
      </c>
      <c r="K45603" s="1" t="s">
        <v>4518</v>
      </c>
      <c r="L45603" s="1" t="s">
        <v>33</v>
      </c>
      <c r="M45603">
        <v>5</v>
      </c>
      <c r="N45603" s="1" t="s">
        <v>4622</v>
      </c>
      <c r="O45603" s="1" t="s">
        <v>4498</v>
      </c>
      <c r="P45603" s="1" t="s">
        <v>4499</v>
      </c>
      <c r="Q45603" s="1" t="s">
        <v>4622</v>
      </c>
      <c r="R45603" s="1" t="s">
        <v>8810</v>
      </c>
      <c r="S45603" s="1" t="s">
        <v>4529</v>
      </c>
      <c r="T45603" s="1" t="s">
        <v>8811</v>
      </c>
      <c r="U45603" t="b">
        <v>0</v>
      </c>
      <c r="V45603" s="2"/>
      <c r="W45603" s="1" t="s">
        <v>27</v>
      </c>
    </row>
    <row r="45604" spans="1:23">
      <c r="A45604" s="1" t="s">
        <v>60904</v>
      </c>
      <c r="B45604" s="1" t="s">
        <v>4513</v>
      </c>
      <c r="C45604" s="2">
        <v>45515.176400462966</v>
      </c>
      <c r="D45604" s="1" t="s">
        <v>443</v>
      </c>
      <c r="E45604" s="1" t="s">
        <v>4345</v>
      </c>
      <c r="F45604" s="1" t="s">
        <v>26</v>
      </c>
      <c r="G45604" s="1" t="s">
        <v>63443</v>
      </c>
      <c r="H45604" s="1" t="s">
        <v>63444</v>
      </c>
      <c r="I45604" s="1" t="s">
        <v>27</v>
      </c>
      <c r="J45604" s="1" t="s">
        <v>4514</v>
      </c>
      <c r="K45604" s="1" t="s">
        <v>4497</v>
      </c>
      <c r="L45604" s="1" t="s">
        <v>28</v>
      </c>
      <c r="M45604">
        <v>5</v>
      </c>
      <c r="N45604" s="1" t="s">
        <v>4142</v>
      </c>
      <c r="O45604" s="1" t="s">
        <v>4532</v>
      </c>
      <c r="P45604" s="1" t="s">
        <v>9132</v>
      </c>
      <c r="Q45604" s="1" t="s">
        <v>4499</v>
      </c>
      <c r="R45604" s="1" t="s">
        <v>6955</v>
      </c>
      <c r="S45604" s="1" t="s">
        <v>4501</v>
      </c>
      <c r="T45604" s="1" t="s">
        <v>6955</v>
      </c>
      <c r="U45604" t="b">
        <v>0</v>
      </c>
      <c r="V45604" s="2"/>
      <c r="W45604" s="1" t="s">
        <v>27</v>
      </c>
    </row>
    <row r="45605" spans="1:23">
      <c r="A45605" s="1" t="s">
        <v>60905</v>
      </c>
      <c r="B45605" s="1" t="s">
        <v>4513</v>
      </c>
      <c r="C45605" s="2">
        <v>45566.670451388891</v>
      </c>
      <c r="D45605" s="1" t="s">
        <v>314</v>
      </c>
      <c r="E45605" s="1" t="s">
        <v>4095</v>
      </c>
      <c r="F45605" s="1" t="s">
        <v>38</v>
      </c>
      <c r="G45605" s="1" t="s">
        <v>63447</v>
      </c>
      <c r="H45605" s="1" t="s">
        <v>63448</v>
      </c>
      <c r="I45605" s="1" t="s">
        <v>10</v>
      </c>
      <c r="J45605" s="1" t="s">
        <v>4558</v>
      </c>
      <c r="K45605" s="1" t="s">
        <v>4497</v>
      </c>
      <c r="L45605" s="1" t="s">
        <v>33</v>
      </c>
      <c r="M45605">
        <v>5</v>
      </c>
      <c r="N45605" s="1" t="s">
        <v>8563</v>
      </c>
      <c r="O45605" s="1" t="s">
        <v>4498</v>
      </c>
      <c r="P45605" s="1" t="s">
        <v>4499</v>
      </c>
      <c r="Q45605" s="1" t="s">
        <v>8563</v>
      </c>
      <c r="R45605" s="1" t="s">
        <v>9609</v>
      </c>
      <c r="S45605" s="1" t="s">
        <v>4529</v>
      </c>
      <c r="T45605" s="1" t="s">
        <v>9610</v>
      </c>
      <c r="U45605" t="b">
        <v>0</v>
      </c>
      <c r="V45605" s="2"/>
      <c r="W45605" s="1" t="s">
        <v>27</v>
      </c>
    </row>
    <row r="45606" spans="1:23">
      <c r="A45606" s="1" t="s">
        <v>60906</v>
      </c>
      <c r="B45606" s="1" t="s">
        <v>4495</v>
      </c>
      <c r="C45606" s="2">
        <v>45777.946435185186</v>
      </c>
      <c r="D45606" s="1" t="s">
        <v>1154</v>
      </c>
      <c r="E45606" s="1" t="s">
        <v>4473</v>
      </c>
      <c r="F45606" s="1" t="s">
        <v>26</v>
      </c>
      <c r="G45606" s="1" t="s">
        <v>63443</v>
      </c>
      <c r="H45606" s="1" t="s">
        <v>63444</v>
      </c>
      <c r="I45606" s="1" t="s">
        <v>27</v>
      </c>
      <c r="J45606" s="1" t="s">
        <v>4496</v>
      </c>
      <c r="K45606" s="1" t="s">
        <v>4497</v>
      </c>
      <c r="L45606" s="1" t="s">
        <v>28</v>
      </c>
      <c r="M45606">
        <v>1</v>
      </c>
      <c r="N45606" s="1" t="s">
        <v>4475</v>
      </c>
      <c r="O45606" s="1" t="s">
        <v>4498</v>
      </c>
      <c r="P45606" s="1" t="s">
        <v>4499</v>
      </c>
      <c r="Q45606" s="1" t="s">
        <v>4499</v>
      </c>
      <c r="R45606" s="1" t="s">
        <v>4475</v>
      </c>
      <c r="S45606" s="1" t="s">
        <v>4501</v>
      </c>
      <c r="T45606" s="1" t="s">
        <v>4475</v>
      </c>
      <c r="U45606" t="b">
        <v>0</v>
      </c>
      <c r="V45606" s="2"/>
      <c r="W45606" s="1" t="s">
        <v>27</v>
      </c>
    </row>
    <row r="45607" spans="1:23">
      <c r="A45607" s="1" t="s">
        <v>60907</v>
      </c>
      <c r="B45607" s="1" t="s">
        <v>4495</v>
      </c>
      <c r="C45607" s="2">
        <v>45734.296006944445</v>
      </c>
      <c r="D45607" s="1" t="s">
        <v>2134</v>
      </c>
      <c r="E45607" s="1" t="s">
        <v>4219</v>
      </c>
      <c r="F45607" s="1" t="s">
        <v>133</v>
      </c>
      <c r="G45607" s="1" t="s">
        <v>63457</v>
      </c>
      <c r="H45607" s="1" t="s">
        <v>63458</v>
      </c>
      <c r="I45607" s="1" t="s">
        <v>134</v>
      </c>
      <c r="J45607" s="1" t="s">
        <v>4496</v>
      </c>
      <c r="K45607" s="1" t="s">
        <v>4497</v>
      </c>
      <c r="L45607" s="1" t="s">
        <v>28</v>
      </c>
      <c r="M45607">
        <v>3</v>
      </c>
      <c r="N45607" s="1" t="s">
        <v>4221</v>
      </c>
      <c r="O45607" s="1" t="s">
        <v>4594</v>
      </c>
      <c r="P45607" s="1" t="s">
        <v>4786</v>
      </c>
      <c r="Q45607" s="1" t="s">
        <v>4787</v>
      </c>
      <c r="R45607" s="1" t="s">
        <v>4788</v>
      </c>
      <c r="S45607" s="1" t="s">
        <v>4501</v>
      </c>
      <c r="T45607" s="1" t="s">
        <v>4788</v>
      </c>
      <c r="U45607" t="b">
        <v>0</v>
      </c>
      <c r="V45607" s="2"/>
      <c r="W45607" s="1" t="s">
        <v>27</v>
      </c>
    </row>
    <row r="45608" spans="1:23">
      <c r="A45608" s="1" t="s">
        <v>60908</v>
      </c>
      <c r="B45608" s="1" t="s">
        <v>4495</v>
      </c>
      <c r="C45608" s="2">
        <v>45466.700740740744</v>
      </c>
      <c r="D45608" s="1" t="s">
        <v>3776</v>
      </c>
      <c r="E45608" s="1" t="s">
        <v>4322</v>
      </c>
      <c r="F45608" s="1" t="s">
        <v>26</v>
      </c>
      <c r="G45608" s="1" t="s">
        <v>63443</v>
      </c>
      <c r="H45608" s="1" t="s">
        <v>63444</v>
      </c>
      <c r="I45608" s="1" t="s">
        <v>27</v>
      </c>
      <c r="J45608" s="1" t="s">
        <v>4514</v>
      </c>
      <c r="K45608" s="1" t="s">
        <v>4574</v>
      </c>
      <c r="L45608" s="1" t="s">
        <v>28</v>
      </c>
      <c r="M45608">
        <v>1</v>
      </c>
      <c r="N45608" s="1" t="s">
        <v>4325</v>
      </c>
      <c r="O45608" s="1" t="s">
        <v>4602</v>
      </c>
      <c r="P45608" s="1" t="s">
        <v>10598</v>
      </c>
      <c r="Q45608" s="1" t="s">
        <v>4499</v>
      </c>
      <c r="R45608" s="1" t="s">
        <v>10599</v>
      </c>
      <c r="S45608" s="1" t="s">
        <v>4501</v>
      </c>
      <c r="T45608" s="1" t="s">
        <v>10599</v>
      </c>
      <c r="U45608" t="b">
        <v>0</v>
      </c>
      <c r="V45608" s="2"/>
      <c r="W45608" s="1" t="s">
        <v>27</v>
      </c>
    </row>
    <row r="45609" spans="1:23">
      <c r="A45609" s="1" t="s">
        <v>60909</v>
      </c>
      <c r="B45609" s="1" t="s">
        <v>4513</v>
      </c>
      <c r="C45609" s="2">
        <v>45694.105405092596</v>
      </c>
      <c r="D45609" s="1" t="s">
        <v>2417</v>
      </c>
      <c r="E45609" s="1" t="s">
        <v>4219</v>
      </c>
      <c r="F45609" s="1" t="s">
        <v>26</v>
      </c>
      <c r="G45609" s="1" t="s">
        <v>63443</v>
      </c>
      <c r="H45609" s="1" t="s">
        <v>63444</v>
      </c>
      <c r="I45609" s="1" t="s">
        <v>27</v>
      </c>
      <c r="J45609" s="1" t="s">
        <v>4592</v>
      </c>
      <c r="K45609" s="1" t="s">
        <v>4497</v>
      </c>
      <c r="L45609" s="1" t="s">
        <v>28</v>
      </c>
      <c r="M45609">
        <v>15</v>
      </c>
      <c r="N45609" s="1" t="s">
        <v>4221</v>
      </c>
      <c r="O45609" s="1" t="s">
        <v>4498</v>
      </c>
      <c r="P45609" s="1" t="s">
        <v>4499</v>
      </c>
      <c r="Q45609" s="1" t="s">
        <v>4499</v>
      </c>
      <c r="R45609" s="1" t="s">
        <v>7480</v>
      </c>
      <c r="S45609" s="1" t="s">
        <v>4501</v>
      </c>
      <c r="T45609" s="1" t="s">
        <v>7480</v>
      </c>
      <c r="U45609" t="b">
        <v>0</v>
      </c>
      <c r="V45609" s="2"/>
      <c r="W45609" s="1" t="s">
        <v>27</v>
      </c>
    </row>
    <row r="45610" spans="1:23">
      <c r="A45610" s="1" t="s">
        <v>60910</v>
      </c>
      <c r="B45610" s="1" t="s">
        <v>4495</v>
      </c>
      <c r="C45610" s="2">
        <v>45739.6</v>
      </c>
      <c r="D45610" s="1" t="s">
        <v>3552</v>
      </c>
      <c r="E45610" s="1" t="s">
        <v>4135</v>
      </c>
      <c r="F45610" s="1" t="s">
        <v>83</v>
      </c>
      <c r="G45610" s="1" t="s">
        <v>63455</v>
      </c>
      <c r="H45610" s="1" t="s">
        <v>63456</v>
      </c>
      <c r="I45610" s="1" t="s">
        <v>17</v>
      </c>
      <c r="J45610" s="1" t="s">
        <v>4496</v>
      </c>
      <c r="K45610" s="1" t="s">
        <v>4497</v>
      </c>
      <c r="L45610" s="1" t="s">
        <v>28</v>
      </c>
      <c r="M45610">
        <v>5</v>
      </c>
      <c r="N45610" s="1" t="s">
        <v>4137</v>
      </c>
      <c r="O45610" s="1" t="s">
        <v>4675</v>
      </c>
      <c r="P45610" s="1" t="s">
        <v>5773</v>
      </c>
      <c r="Q45610" s="1" t="s">
        <v>5488</v>
      </c>
      <c r="R45610" s="1" t="s">
        <v>35719</v>
      </c>
      <c r="S45610" s="1" t="s">
        <v>4501</v>
      </c>
      <c r="T45610" s="1" t="s">
        <v>35719</v>
      </c>
      <c r="U45610" t="b">
        <v>0</v>
      </c>
      <c r="V45610" s="2"/>
      <c r="W45610" s="1" t="s">
        <v>27</v>
      </c>
    </row>
    <row r="45611" spans="1:23">
      <c r="A45611" s="1" t="s">
        <v>60911</v>
      </c>
      <c r="B45611" s="1" t="s">
        <v>4495</v>
      </c>
      <c r="C45611" s="2">
        <v>45597.976354166669</v>
      </c>
      <c r="D45611" s="1" t="s">
        <v>805</v>
      </c>
      <c r="E45611" s="1" t="s">
        <v>4076</v>
      </c>
      <c r="F45611" s="1" t="s">
        <v>38</v>
      </c>
      <c r="G45611" s="1" t="s">
        <v>63447</v>
      </c>
      <c r="H45611" s="1" t="s">
        <v>63448</v>
      </c>
      <c r="I45611" s="1" t="s">
        <v>10</v>
      </c>
      <c r="J45611" s="1" t="s">
        <v>4496</v>
      </c>
      <c r="K45611" s="1" t="s">
        <v>4497</v>
      </c>
      <c r="L45611" s="1" t="s">
        <v>33</v>
      </c>
      <c r="M45611">
        <v>3</v>
      </c>
      <c r="N45611" s="1" t="s">
        <v>5571</v>
      </c>
      <c r="O45611" s="1" t="s">
        <v>4551</v>
      </c>
      <c r="P45611" s="1" t="s">
        <v>21337</v>
      </c>
      <c r="Q45611" s="1" t="s">
        <v>10626</v>
      </c>
      <c r="R45611" s="1" t="s">
        <v>60912</v>
      </c>
      <c r="S45611" s="1" t="s">
        <v>4529</v>
      </c>
      <c r="T45611" s="1" t="s">
        <v>60913</v>
      </c>
      <c r="U45611" t="b">
        <v>0</v>
      </c>
      <c r="V45611" s="2"/>
      <c r="W45611" s="1" t="s">
        <v>27</v>
      </c>
    </row>
    <row r="45612" spans="1:23">
      <c r="A45612" s="1" t="s">
        <v>60914</v>
      </c>
      <c r="B45612" s="1" t="s">
        <v>4495</v>
      </c>
      <c r="C45612" s="2">
        <v>45547.528715277775</v>
      </c>
      <c r="D45612" s="1" t="s">
        <v>3705</v>
      </c>
      <c r="E45612" s="1" t="s">
        <v>4395</v>
      </c>
      <c r="F45612" s="1" t="s">
        <v>26</v>
      </c>
      <c r="G45612" s="1" t="s">
        <v>63443</v>
      </c>
      <c r="H45612" s="1" t="s">
        <v>63444</v>
      </c>
      <c r="I45612" s="1" t="s">
        <v>27</v>
      </c>
      <c r="J45612" s="1" t="s">
        <v>4558</v>
      </c>
      <c r="K45612" s="1" t="s">
        <v>4497</v>
      </c>
      <c r="L45612" s="1" t="s">
        <v>28</v>
      </c>
      <c r="M45612">
        <v>5</v>
      </c>
      <c r="N45612" s="1" t="s">
        <v>4397</v>
      </c>
      <c r="O45612" s="1" t="s">
        <v>4498</v>
      </c>
      <c r="P45612" s="1" t="s">
        <v>4499</v>
      </c>
      <c r="Q45612" s="1" t="s">
        <v>4499</v>
      </c>
      <c r="R45612" s="1" t="s">
        <v>18854</v>
      </c>
      <c r="S45612" s="1" t="s">
        <v>4501</v>
      </c>
      <c r="T45612" s="1" t="s">
        <v>18854</v>
      </c>
      <c r="U45612" t="b">
        <v>0</v>
      </c>
      <c r="V45612" s="2"/>
      <c r="W45612" s="1" t="s">
        <v>27</v>
      </c>
    </row>
    <row r="45613" spans="1:23">
      <c r="A45613" s="1" t="s">
        <v>60915</v>
      </c>
      <c r="B45613" s="1" t="s">
        <v>4513</v>
      </c>
      <c r="C45613" s="2">
        <v>45801.530925925923</v>
      </c>
      <c r="D45613" s="1" t="s">
        <v>3794</v>
      </c>
      <c r="E45613" s="1" t="s">
        <v>4167</v>
      </c>
      <c r="F45613" s="1" t="s">
        <v>26</v>
      </c>
      <c r="G45613" s="1" t="s">
        <v>63443</v>
      </c>
      <c r="H45613" s="1" t="s">
        <v>63444</v>
      </c>
      <c r="I45613" s="1" t="s">
        <v>27</v>
      </c>
      <c r="J45613" s="1" t="s">
        <v>4592</v>
      </c>
      <c r="K45613" s="1" t="s">
        <v>4497</v>
      </c>
      <c r="L45613" s="1" t="s">
        <v>28</v>
      </c>
      <c r="M45613">
        <v>1</v>
      </c>
      <c r="N45613" s="1" t="s">
        <v>4169</v>
      </c>
      <c r="O45613" s="1" t="s">
        <v>4594</v>
      </c>
      <c r="P45613" s="1" t="s">
        <v>4630</v>
      </c>
      <c r="Q45613" s="1" t="s">
        <v>4499</v>
      </c>
      <c r="R45613" s="1" t="s">
        <v>9446</v>
      </c>
      <c r="S45613" s="1" t="s">
        <v>4501</v>
      </c>
      <c r="T45613" s="1" t="s">
        <v>9446</v>
      </c>
      <c r="U45613" t="b">
        <v>0</v>
      </c>
      <c r="V45613" s="2"/>
      <c r="W45613" s="1" t="s">
        <v>27</v>
      </c>
    </row>
    <row r="45614" spans="1:23">
      <c r="A45614" s="1" t="s">
        <v>60916</v>
      </c>
      <c r="B45614" s="1" t="s">
        <v>4495</v>
      </c>
      <c r="C45614" s="2">
        <v>45923.49077546296</v>
      </c>
      <c r="D45614" s="1" t="s">
        <v>556</v>
      </c>
      <c r="E45614" s="1" t="s">
        <v>4366</v>
      </c>
      <c r="F45614" s="1" t="s">
        <v>16</v>
      </c>
      <c r="G45614" s="1" t="s">
        <v>63441</v>
      </c>
      <c r="H45614" s="1" t="s">
        <v>63442</v>
      </c>
      <c r="I45614" s="1" t="s">
        <v>17</v>
      </c>
      <c r="J45614" s="1" t="s">
        <v>4496</v>
      </c>
      <c r="K45614" s="1" t="s">
        <v>4497</v>
      </c>
      <c r="L45614" s="1" t="s">
        <v>18</v>
      </c>
      <c r="M45614">
        <v>1</v>
      </c>
      <c r="N45614" s="1" t="s">
        <v>5074</v>
      </c>
      <c r="O45614" s="1" t="s">
        <v>4498</v>
      </c>
      <c r="P45614" s="1" t="s">
        <v>4499</v>
      </c>
      <c r="Q45614" s="1" t="s">
        <v>8293</v>
      </c>
      <c r="R45614" s="1" t="s">
        <v>8294</v>
      </c>
      <c r="S45614" s="1" t="s">
        <v>4507</v>
      </c>
      <c r="T45614" s="1" t="s">
        <v>8202</v>
      </c>
      <c r="U45614" t="b">
        <v>0</v>
      </c>
      <c r="V45614" s="2"/>
      <c r="W45614" s="1" t="s">
        <v>27</v>
      </c>
    </row>
    <row r="45615" spans="1:23">
      <c r="A45615" s="1" t="s">
        <v>60917</v>
      </c>
      <c r="B45615" s="1" t="s">
        <v>4495</v>
      </c>
      <c r="C45615" s="2">
        <v>45840.872442129628</v>
      </c>
      <c r="D45615" s="1" t="s">
        <v>3009</v>
      </c>
      <c r="E45615" s="1" t="s">
        <v>4260</v>
      </c>
      <c r="F45615" s="1" t="s">
        <v>53</v>
      </c>
      <c r="G45615" s="1" t="s">
        <v>63451</v>
      </c>
      <c r="H45615" s="1" t="s">
        <v>63452</v>
      </c>
      <c r="I45615" s="1" t="s">
        <v>10</v>
      </c>
      <c r="J45615" s="1" t="s">
        <v>4085</v>
      </c>
      <c r="K45615" s="1" t="s">
        <v>4497</v>
      </c>
      <c r="L45615" s="1" t="s">
        <v>33</v>
      </c>
      <c r="M45615">
        <v>3</v>
      </c>
      <c r="N45615" s="1" t="s">
        <v>5426</v>
      </c>
      <c r="O45615" s="1" t="s">
        <v>4602</v>
      </c>
      <c r="P45615" s="1" t="s">
        <v>6051</v>
      </c>
      <c r="Q45615" s="1" t="s">
        <v>6051</v>
      </c>
      <c r="R45615" s="1" t="s">
        <v>5003</v>
      </c>
      <c r="S45615" s="1" t="s">
        <v>4529</v>
      </c>
      <c r="T45615" s="1" t="s">
        <v>4961</v>
      </c>
      <c r="U45615" t="b">
        <v>0</v>
      </c>
      <c r="V45615" s="2"/>
      <c r="W45615" s="1" t="s">
        <v>27</v>
      </c>
    </row>
    <row r="45616" spans="1:23">
      <c r="A45616" s="1" t="s">
        <v>60918</v>
      </c>
      <c r="B45616" s="1" t="s">
        <v>4513</v>
      </c>
      <c r="C45616" s="2">
        <v>45816.845810185187</v>
      </c>
      <c r="D45616" s="1" t="s">
        <v>3103</v>
      </c>
      <c r="E45616" s="1" t="s">
        <v>4473</v>
      </c>
      <c r="F45616" s="1" t="s">
        <v>9</v>
      </c>
      <c r="G45616" s="1" t="s">
        <v>63439</v>
      </c>
      <c r="H45616" s="1" t="s">
        <v>63440</v>
      </c>
      <c r="I45616" s="1" t="s">
        <v>10</v>
      </c>
      <c r="J45616" s="1" t="s">
        <v>4558</v>
      </c>
      <c r="K45616" s="1" t="s">
        <v>4503</v>
      </c>
      <c r="L45616" s="1" t="s">
        <v>11</v>
      </c>
      <c r="M45616">
        <v>5</v>
      </c>
      <c r="N45616" s="1" t="s">
        <v>6806</v>
      </c>
      <c r="O45616" s="1" t="s">
        <v>4551</v>
      </c>
      <c r="P45616" s="1" t="s">
        <v>60919</v>
      </c>
      <c r="Q45616" s="1" t="s">
        <v>6806</v>
      </c>
      <c r="R45616" s="1" t="s">
        <v>26048</v>
      </c>
      <c r="S45616" s="1" t="s">
        <v>4555</v>
      </c>
      <c r="T45616" s="1" t="s">
        <v>60920</v>
      </c>
      <c r="U45616" t="b">
        <v>0</v>
      </c>
      <c r="V45616" s="2"/>
      <c r="W45616" s="1" t="s">
        <v>27</v>
      </c>
    </row>
    <row r="45617" spans="1:23">
      <c r="A45617" s="1" t="s">
        <v>60921</v>
      </c>
      <c r="B45617" s="1" t="s">
        <v>4513</v>
      </c>
      <c r="C45617" s="2">
        <v>45690.738113425927</v>
      </c>
      <c r="D45617" s="1" t="s">
        <v>15</v>
      </c>
      <c r="E45617" s="1" t="s">
        <v>4233</v>
      </c>
      <c r="F45617" s="1" t="s">
        <v>16</v>
      </c>
      <c r="G45617" s="1" t="s">
        <v>63441</v>
      </c>
      <c r="H45617" s="1" t="s">
        <v>63442</v>
      </c>
      <c r="I45617" s="1" t="s">
        <v>17</v>
      </c>
      <c r="J45617" s="1" t="s">
        <v>4558</v>
      </c>
      <c r="K45617" s="1" t="s">
        <v>4497</v>
      </c>
      <c r="L45617" s="1" t="s">
        <v>18</v>
      </c>
      <c r="M45617">
        <v>1</v>
      </c>
      <c r="N45617" s="1" t="s">
        <v>7174</v>
      </c>
      <c r="O45617" s="1" t="s">
        <v>4498</v>
      </c>
      <c r="P45617" s="1" t="s">
        <v>4499</v>
      </c>
      <c r="Q45617" s="1" t="s">
        <v>6568</v>
      </c>
      <c r="R45617" s="1" t="s">
        <v>9373</v>
      </c>
      <c r="S45617" s="1" t="s">
        <v>4507</v>
      </c>
      <c r="T45617" s="1" t="s">
        <v>9374</v>
      </c>
      <c r="U45617" t="b">
        <v>0</v>
      </c>
      <c r="V45617" s="2"/>
      <c r="W45617" s="1" t="s">
        <v>27</v>
      </c>
    </row>
    <row r="45618" spans="1:23">
      <c r="A45618" s="1" t="s">
        <v>60922</v>
      </c>
      <c r="B45618" s="1" t="s">
        <v>4495</v>
      </c>
      <c r="C45618" s="2">
        <v>45500.397511574076</v>
      </c>
      <c r="D45618" s="1" t="s">
        <v>1986</v>
      </c>
      <c r="E45618" s="1" t="s">
        <v>4300</v>
      </c>
      <c r="F45618" s="1" t="s">
        <v>26</v>
      </c>
      <c r="G45618" s="1" t="s">
        <v>63443</v>
      </c>
      <c r="H45618" s="1" t="s">
        <v>63444</v>
      </c>
      <c r="I45618" s="1" t="s">
        <v>27</v>
      </c>
      <c r="J45618" s="1" t="s">
        <v>4496</v>
      </c>
      <c r="K45618" s="1" t="s">
        <v>4497</v>
      </c>
      <c r="L45618" s="1" t="s">
        <v>28</v>
      </c>
      <c r="M45618">
        <v>5</v>
      </c>
      <c r="N45618" s="1" t="s">
        <v>4302</v>
      </c>
      <c r="O45618" s="1" t="s">
        <v>4498</v>
      </c>
      <c r="P45618" s="1" t="s">
        <v>4499</v>
      </c>
      <c r="Q45618" s="1" t="s">
        <v>4499</v>
      </c>
      <c r="R45618" s="1" t="s">
        <v>7777</v>
      </c>
      <c r="S45618" s="1" t="s">
        <v>4501</v>
      </c>
      <c r="T45618" s="1" t="s">
        <v>7777</v>
      </c>
      <c r="U45618" t="b">
        <v>0</v>
      </c>
      <c r="V45618" s="2"/>
      <c r="W45618" s="1" t="s">
        <v>27</v>
      </c>
    </row>
    <row r="45619" spans="1:23">
      <c r="A45619" s="1" t="s">
        <v>60923</v>
      </c>
      <c r="B45619" s="1" t="s">
        <v>4495</v>
      </c>
      <c r="C45619" s="2">
        <v>45478.242418981485</v>
      </c>
      <c r="D45619" s="1" t="s">
        <v>1227</v>
      </c>
      <c r="E45619" s="1" t="s">
        <v>4399</v>
      </c>
      <c r="F45619" s="1" t="s">
        <v>83</v>
      </c>
      <c r="G45619" s="1" t="s">
        <v>63455</v>
      </c>
      <c r="H45619" s="1" t="s">
        <v>63456</v>
      </c>
      <c r="I45619" s="1" t="s">
        <v>17</v>
      </c>
      <c r="J45619" s="1" t="s">
        <v>4085</v>
      </c>
      <c r="K45619" s="1" t="s">
        <v>4497</v>
      </c>
      <c r="L45619" s="1" t="s">
        <v>28</v>
      </c>
      <c r="M45619">
        <v>20</v>
      </c>
      <c r="N45619" s="1" t="s">
        <v>4401</v>
      </c>
      <c r="O45619" s="1" t="s">
        <v>63503</v>
      </c>
      <c r="P45619" s="1" t="s">
        <v>11916</v>
      </c>
      <c r="Q45619" s="1" t="s">
        <v>11916</v>
      </c>
      <c r="R45619" s="1" t="s">
        <v>15223</v>
      </c>
      <c r="S45619" s="1" t="s">
        <v>4501</v>
      </c>
      <c r="T45619" s="1" t="s">
        <v>15223</v>
      </c>
      <c r="U45619" t="b">
        <v>0</v>
      </c>
      <c r="V45619" s="2"/>
      <c r="W45619" s="1" t="s">
        <v>27</v>
      </c>
    </row>
    <row r="45620" spans="1:23">
      <c r="A45620" s="1" t="s">
        <v>60924</v>
      </c>
      <c r="B45620" s="1" t="s">
        <v>4495</v>
      </c>
      <c r="C45620" s="2">
        <v>45949.342407407406</v>
      </c>
      <c r="D45620" s="1" t="s">
        <v>139</v>
      </c>
      <c r="E45620" s="1" t="s">
        <v>4345</v>
      </c>
      <c r="F45620" s="1" t="s">
        <v>9</v>
      </c>
      <c r="G45620" s="1" t="s">
        <v>63439</v>
      </c>
      <c r="H45620" s="1" t="s">
        <v>63440</v>
      </c>
      <c r="I45620" s="1" t="s">
        <v>10</v>
      </c>
      <c r="J45620" s="1" t="s">
        <v>4496</v>
      </c>
      <c r="K45620" s="1" t="s">
        <v>4518</v>
      </c>
      <c r="L45620" s="1" t="s">
        <v>11</v>
      </c>
      <c r="M45620">
        <v>5</v>
      </c>
      <c r="N45620" s="1" t="s">
        <v>6969</v>
      </c>
      <c r="O45620" s="1" t="s">
        <v>4551</v>
      </c>
      <c r="P45620" s="1" t="s">
        <v>56670</v>
      </c>
      <c r="Q45620" s="1" t="s">
        <v>6969</v>
      </c>
      <c r="R45620" s="1" t="s">
        <v>60925</v>
      </c>
      <c r="S45620" s="1" t="s">
        <v>4555</v>
      </c>
      <c r="T45620" s="1" t="s">
        <v>60926</v>
      </c>
      <c r="U45620" t="b">
        <v>0</v>
      </c>
      <c r="V45620" s="2"/>
      <c r="W45620" s="1" t="s">
        <v>27</v>
      </c>
    </row>
    <row r="45621" spans="1:23">
      <c r="A45621" s="1" t="s">
        <v>60927</v>
      </c>
      <c r="B45621" s="1" t="s">
        <v>4495</v>
      </c>
      <c r="C45621" s="2">
        <v>45644.253506944442</v>
      </c>
      <c r="D45621" s="1" t="s">
        <v>2260</v>
      </c>
      <c r="E45621" s="1" t="s">
        <v>4378</v>
      </c>
      <c r="F45621" s="1" t="s">
        <v>32</v>
      </c>
      <c r="G45621" s="1" t="s">
        <v>63445</v>
      </c>
      <c r="H45621" s="1" t="s">
        <v>63446</v>
      </c>
      <c r="I45621" s="1" t="s">
        <v>10</v>
      </c>
      <c r="J45621" s="1" t="s">
        <v>4496</v>
      </c>
      <c r="K45621" s="1" t="s">
        <v>4497</v>
      </c>
      <c r="L45621" s="1" t="s">
        <v>33</v>
      </c>
      <c r="M45621">
        <v>1</v>
      </c>
      <c r="N45621" s="1" t="s">
        <v>4665</v>
      </c>
      <c r="O45621" s="1" t="s">
        <v>4498</v>
      </c>
      <c r="P45621" s="1" t="s">
        <v>4499</v>
      </c>
      <c r="Q45621" s="1" t="s">
        <v>4666</v>
      </c>
      <c r="R45621" s="1" t="s">
        <v>4667</v>
      </c>
      <c r="S45621" s="1" t="s">
        <v>4529</v>
      </c>
      <c r="T45621" s="1" t="s">
        <v>4668</v>
      </c>
      <c r="U45621" t="b">
        <v>0</v>
      </c>
      <c r="V45621" s="2"/>
      <c r="W45621" s="1" t="s">
        <v>27</v>
      </c>
    </row>
    <row r="45622" spans="1:23">
      <c r="A45622" s="1" t="s">
        <v>60928</v>
      </c>
      <c r="B45622" s="1" t="s">
        <v>4495</v>
      </c>
      <c r="C45622" s="2">
        <v>45520.027777777781</v>
      </c>
      <c r="D45622" s="1" t="s">
        <v>2171</v>
      </c>
      <c r="E45622" s="1" t="s">
        <v>4360</v>
      </c>
      <c r="F45622" s="1" t="s">
        <v>16</v>
      </c>
      <c r="G45622" s="1" t="s">
        <v>63441</v>
      </c>
      <c r="H45622" s="1" t="s">
        <v>63442</v>
      </c>
      <c r="I45622" s="1" t="s">
        <v>17</v>
      </c>
      <c r="J45622" s="1" t="s">
        <v>4592</v>
      </c>
      <c r="K45622" s="1" t="s">
        <v>4574</v>
      </c>
      <c r="L45622" s="1" t="s">
        <v>18</v>
      </c>
      <c r="M45622">
        <v>1</v>
      </c>
      <c r="N45622" s="1" t="s">
        <v>4504</v>
      </c>
      <c r="O45622" s="1" t="s">
        <v>4675</v>
      </c>
      <c r="P45622" s="1" t="s">
        <v>4845</v>
      </c>
      <c r="Q45622" s="1" t="s">
        <v>4845</v>
      </c>
      <c r="R45622" s="1" t="s">
        <v>4504</v>
      </c>
      <c r="S45622" s="1" t="s">
        <v>4507</v>
      </c>
      <c r="T45622" s="1" t="s">
        <v>4280</v>
      </c>
      <c r="U45622" t="b">
        <v>0</v>
      </c>
      <c r="V45622" s="2"/>
      <c r="W45622" s="1" t="s">
        <v>27</v>
      </c>
    </row>
    <row r="45623" spans="1:23">
      <c r="A45623" s="1" t="s">
        <v>60929</v>
      </c>
      <c r="B45623" s="1" t="s">
        <v>4495</v>
      </c>
      <c r="C45623" s="2">
        <v>45478.491400462961</v>
      </c>
      <c r="D45623" s="1" t="s">
        <v>1699</v>
      </c>
      <c r="E45623" s="1" t="s">
        <v>4070</v>
      </c>
      <c r="F45623" s="1" t="s">
        <v>16</v>
      </c>
      <c r="G45623" s="1" t="s">
        <v>63441</v>
      </c>
      <c r="H45623" s="1" t="s">
        <v>63442</v>
      </c>
      <c r="I45623" s="1" t="s">
        <v>17</v>
      </c>
      <c r="J45623" s="1" t="s">
        <v>4558</v>
      </c>
      <c r="K45623" s="1" t="s">
        <v>4503</v>
      </c>
      <c r="L45623" s="1" t="s">
        <v>18</v>
      </c>
      <c r="M45623">
        <v>15</v>
      </c>
      <c r="N45623" s="1" t="s">
        <v>4521</v>
      </c>
      <c r="O45623" s="1" t="s">
        <v>4532</v>
      </c>
      <c r="P45623" s="1" t="s">
        <v>12584</v>
      </c>
      <c r="Q45623" s="1" t="s">
        <v>12584</v>
      </c>
      <c r="R45623" s="1" t="s">
        <v>31638</v>
      </c>
      <c r="S45623" s="1" t="s">
        <v>4507</v>
      </c>
      <c r="T45623" s="1" t="s">
        <v>31639</v>
      </c>
      <c r="U45623" t="b">
        <v>0</v>
      </c>
      <c r="V45623" s="2"/>
      <c r="W45623" s="1" t="s">
        <v>27</v>
      </c>
    </row>
    <row r="45624" spans="1:23">
      <c r="A45624" s="1" t="s">
        <v>60930</v>
      </c>
      <c r="B45624" s="1" t="s">
        <v>4513</v>
      </c>
      <c r="C45624" s="2">
        <v>45942.090173611112</v>
      </c>
      <c r="D45624" s="1" t="s">
        <v>1464</v>
      </c>
      <c r="E45624" s="1" t="s">
        <v>4200</v>
      </c>
      <c r="F45624" s="1" t="s">
        <v>9</v>
      </c>
      <c r="G45624" s="1" t="s">
        <v>63439</v>
      </c>
      <c r="H45624" s="1" t="s">
        <v>63440</v>
      </c>
      <c r="I45624" s="1" t="s">
        <v>10</v>
      </c>
      <c r="J45624" s="1" t="s">
        <v>4592</v>
      </c>
      <c r="K45624" s="1" t="s">
        <v>4574</v>
      </c>
      <c r="L45624" s="1" t="s">
        <v>11</v>
      </c>
      <c r="M45624">
        <v>3</v>
      </c>
      <c r="N45624" s="1" t="s">
        <v>4610</v>
      </c>
      <c r="O45624" s="1" t="s">
        <v>4498</v>
      </c>
      <c r="P45624" s="1" t="s">
        <v>4499</v>
      </c>
      <c r="Q45624" s="1" t="s">
        <v>5902</v>
      </c>
      <c r="R45624" s="1" t="s">
        <v>5150</v>
      </c>
      <c r="S45624" s="1" t="s">
        <v>4555</v>
      </c>
      <c r="T45624" s="1" t="s">
        <v>5731</v>
      </c>
      <c r="U45624" t="b">
        <v>0</v>
      </c>
      <c r="V45624" s="2"/>
      <c r="W45624" s="1" t="s">
        <v>27</v>
      </c>
    </row>
    <row r="45625" spans="1:23">
      <c r="A45625" s="1" t="s">
        <v>60931</v>
      </c>
      <c r="B45625" s="1" t="s">
        <v>4495</v>
      </c>
      <c r="C45625" s="2">
        <v>45620.538136574076</v>
      </c>
      <c r="D45625" s="1" t="s">
        <v>2201</v>
      </c>
      <c r="E45625" s="1" t="s">
        <v>4378</v>
      </c>
      <c r="F45625" s="1" t="s">
        <v>26</v>
      </c>
      <c r="G45625" s="1" t="s">
        <v>63443</v>
      </c>
      <c r="H45625" s="1" t="s">
        <v>63444</v>
      </c>
      <c r="I45625" s="1" t="s">
        <v>27</v>
      </c>
      <c r="J45625" s="1" t="s">
        <v>4496</v>
      </c>
      <c r="K45625" s="1" t="s">
        <v>4497</v>
      </c>
      <c r="L45625" s="1" t="s">
        <v>28</v>
      </c>
      <c r="M45625">
        <v>1</v>
      </c>
      <c r="N45625" s="1" t="s">
        <v>4372</v>
      </c>
      <c r="O45625" s="1" t="s">
        <v>4602</v>
      </c>
      <c r="P45625" s="1" t="s">
        <v>5196</v>
      </c>
      <c r="Q45625" s="1" t="s">
        <v>4499</v>
      </c>
      <c r="R45625" s="1" t="s">
        <v>5728</v>
      </c>
      <c r="S45625" s="1" t="s">
        <v>4501</v>
      </c>
      <c r="T45625" s="1" t="s">
        <v>5728</v>
      </c>
      <c r="U45625" t="b">
        <v>0</v>
      </c>
      <c r="V45625" s="2"/>
      <c r="W45625" s="1" t="s">
        <v>27</v>
      </c>
    </row>
    <row r="45626" spans="1:23">
      <c r="A45626" s="1" t="s">
        <v>60932</v>
      </c>
      <c r="B45626" s="1" t="s">
        <v>4495</v>
      </c>
      <c r="C45626" s="2">
        <v>45744.184733796297</v>
      </c>
      <c r="D45626" s="1" t="s">
        <v>235</v>
      </c>
      <c r="E45626" s="1" t="s">
        <v>4264</v>
      </c>
      <c r="F45626" s="1" t="s">
        <v>38</v>
      </c>
      <c r="G45626" s="1" t="s">
        <v>63447</v>
      </c>
      <c r="H45626" s="1" t="s">
        <v>63448</v>
      </c>
      <c r="I45626" s="1" t="s">
        <v>10</v>
      </c>
      <c r="J45626" s="1" t="s">
        <v>4592</v>
      </c>
      <c r="K45626" s="1" t="s">
        <v>4497</v>
      </c>
      <c r="L45626" s="1" t="s">
        <v>33</v>
      </c>
      <c r="M45626">
        <v>1</v>
      </c>
      <c r="N45626" s="1" t="s">
        <v>5063</v>
      </c>
      <c r="O45626" s="1" t="s">
        <v>4498</v>
      </c>
      <c r="P45626" s="1" t="s">
        <v>4499</v>
      </c>
      <c r="Q45626" s="1" t="s">
        <v>5065</v>
      </c>
      <c r="R45626" s="1" t="s">
        <v>4865</v>
      </c>
      <c r="S45626" s="1" t="s">
        <v>4529</v>
      </c>
      <c r="T45626" s="1" t="s">
        <v>4548</v>
      </c>
      <c r="U45626" t="b">
        <v>0</v>
      </c>
      <c r="V45626" s="2"/>
      <c r="W45626" s="1" t="s">
        <v>27</v>
      </c>
    </row>
    <row r="45627" spans="1:23">
      <c r="A45627" s="1" t="s">
        <v>60933</v>
      </c>
      <c r="B45627" s="1" t="s">
        <v>4513</v>
      </c>
      <c r="C45627" s="2">
        <v>45624.730995370373</v>
      </c>
      <c r="D45627" s="1" t="s">
        <v>110</v>
      </c>
      <c r="E45627" s="1" t="s">
        <v>4200</v>
      </c>
      <c r="F45627" s="1" t="s">
        <v>83</v>
      </c>
      <c r="G45627" s="1" t="s">
        <v>63455</v>
      </c>
      <c r="H45627" s="1" t="s">
        <v>63456</v>
      </c>
      <c r="I45627" s="1" t="s">
        <v>17</v>
      </c>
      <c r="J45627" s="1" t="s">
        <v>4496</v>
      </c>
      <c r="K45627" s="1" t="s">
        <v>4574</v>
      </c>
      <c r="L45627" s="1" t="s">
        <v>28</v>
      </c>
      <c r="M45627">
        <v>10</v>
      </c>
      <c r="N45627" s="1" t="s">
        <v>4202</v>
      </c>
      <c r="O45627" s="1" t="s">
        <v>4498</v>
      </c>
      <c r="P45627" s="1" t="s">
        <v>4499</v>
      </c>
      <c r="Q45627" s="1" t="s">
        <v>4834</v>
      </c>
      <c r="R45627" s="1" t="s">
        <v>4835</v>
      </c>
      <c r="S45627" s="1" t="s">
        <v>4501</v>
      </c>
      <c r="T45627" s="1" t="s">
        <v>4835</v>
      </c>
      <c r="U45627" t="b">
        <v>0</v>
      </c>
      <c r="V45627" s="2"/>
      <c r="W45627" s="1" t="s">
        <v>27</v>
      </c>
    </row>
    <row r="45628" spans="1:23">
      <c r="A45628" s="1" t="s">
        <v>60934</v>
      </c>
      <c r="B45628" s="1" t="s">
        <v>4495</v>
      </c>
      <c r="C45628" s="2">
        <v>45795.767592592594</v>
      </c>
      <c r="D45628" s="1" t="s">
        <v>3369</v>
      </c>
      <c r="E45628" s="1" t="s">
        <v>4135</v>
      </c>
      <c r="F45628" s="1" t="s">
        <v>26</v>
      </c>
      <c r="G45628" s="1" t="s">
        <v>63443</v>
      </c>
      <c r="H45628" s="1" t="s">
        <v>63444</v>
      </c>
      <c r="I45628" s="1" t="s">
        <v>27</v>
      </c>
      <c r="J45628" s="1" t="s">
        <v>4496</v>
      </c>
      <c r="K45628" s="1" t="s">
        <v>4497</v>
      </c>
      <c r="L45628" s="1" t="s">
        <v>28</v>
      </c>
      <c r="M45628">
        <v>1</v>
      </c>
      <c r="N45628" s="1" t="s">
        <v>4137</v>
      </c>
      <c r="O45628" s="1" t="s">
        <v>4498</v>
      </c>
      <c r="P45628" s="1" t="s">
        <v>4499</v>
      </c>
      <c r="Q45628" s="1" t="s">
        <v>4499</v>
      </c>
      <c r="R45628" s="1" t="s">
        <v>4137</v>
      </c>
      <c r="S45628" s="1" t="s">
        <v>4501</v>
      </c>
      <c r="T45628" s="1" t="s">
        <v>4137</v>
      </c>
      <c r="U45628" t="b">
        <v>0</v>
      </c>
      <c r="V45628" s="2"/>
      <c r="W45628" s="1" t="s">
        <v>27</v>
      </c>
    </row>
    <row r="45629" spans="1:23">
      <c r="A45629" s="1" t="s">
        <v>60935</v>
      </c>
      <c r="B45629" s="1" t="s">
        <v>4495</v>
      </c>
      <c r="C45629" s="2">
        <v>45538.731041666666</v>
      </c>
      <c r="D45629" s="1" t="s">
        <v>359</v>
      </c>
      <c r="E45629" s="1" t="s">
        <v>4182</v>
      </c>
      <c r="F45629" s="1" t="s">
        <v>26</v>
      </c>
      <c r="G45629" s="1" t="s">
        <v>63443</v>
      </c>
      <c r="H45629" s="1" t="s">
        <v>63444</v>
      </c>
      <c r="I45629" s="1" t="s">
        <v>27</v>
      </c>
      <c r="J45629" s="1" t="s">
        <v>4496</v>
      </c>
      <c r="K45629" s="1" t="s">
        <v>4497</v>
      </c>
      <c r="L45629" s="1" t="s">
        <v>28</v>
      </c>
      <c r="M45629">
        <v>3</v>
      </c>
      <c r="N45629" s="1" t="s">
        <v>4072</v>
      </c>
      <c r="O45629" s="1" t="s">
        <v>4498</v>
      </c>
      <c r="P45629" s="1" t="s">
        <v>4499</v>
      </c>
      <c r="Q45629" s="1" t="s">
        <v>4499</v>
      </c>
      <c r="R45629" s="1" t="s">
        <v>4634</v>
      </c>
      <c r="S45629" s="1" t="s">
        <v>4501</v>
      </c>
      <c r="T45629" s="1" t="s">
        <v>4634</v>
      </c>
      <c r="U45629" t="b">
        <v>0</v>
      </c>
      <c r="V45629" s="2"/>
      <c r="W45629" s="1" t="s">
        <v>27</v>
      </c>
    </row>
    <row r="45630" spans="1:23">
      <c r="A45630" s="1" t="s">
        <v>60936</v>
      </c>
      <c r="B45630" s="1" t="s">
        <v>4513</v>
      </c>
      <c r="C45630" s="2">
        <v>45915.528275462966</v>
      </c>
      <c r="D45630" s="1" t="s">
        <v>1852</v>
      </c>
      <c r="E45630" s="1" t="s">
        <v>4333</v>
      </c>
      <c r="F45630" s="1" t="s">
        <v>46</v>
      </c>
      <c r="G45630" s="1" t="s">
        <v>63449</v>
      </c>
      <c r="H45630" s="1" t="s">
        <v>63450</v>
      </c>
      <c r="I45630" s="1" t="s">
        <v>27</v>
      </c>
      <c r="J45630" s="1" t="s">
        <v>4496</v>
      </c>
      <c r="K45630" s="1" t="s">
        <v>4518</v>
      </c>
      <c r="L45630" s="1" t="s">
        <v>28</v>
      </c>
      <c r="M45630">
        <v>1</v>
      </c>
      <c r="N45630" s="1" t="s">
        <v>4325</v>
      </c>
      <c r="O45630" s="1" t="s">
        <v>4537</v>
      </c>
      <c r="P45630" s="1" t="s">
        <v>7296</v>
      </c>
      <c r="Q45630" s="1" t="s">
        <v>4767</v>
      </c>
      <c r="R45630" s="1" t="s">
        <v>11170</v>
      </c>
      <c r="S45630" s="1" t="s">
        <v>4501</v>
      </c>
      <c r="T45630" s="1" t="s">
        <v>11170</v>
      </c>
      <c r="U45630" t="b">
        <v>0</v>
      </c>
      <c r="V45630" s="2"/>
      <c r="W45630" s="1" t="s">
        <v>27</v>
      </c>
    </row>
    <row r="45631" spans="1:23">
      <c r="A45631" s="1" t="s">
        <v>60937</v>
      </c>
      <c r="B45631" s="1" t="s">
        <v>4495</v>
      </c>
      <c r="C45631" s="2">
        <v>45624.30945601852</v>
      </c>
      <c r="D45631" s="1" t="s">
        <v>1407</v>
      </c>
      <c r="E45631" s="1" t="s">
        <v>4283</v>
      </c>
      <c r="F45631" s="1" t="s">
        <v>26</v>
      </c>
      <c r="G45631" s="1" t="s">
        <v>63443</v>
      </c>
      <c r="H45631" s="1" t="s">
        <v>63444</v>
      </c>
      <c r="I45631" s="1" t="s">
        <v>27</v>
      </c>
      <c r="J45631" s="1" t="s">
        <v>4496</v>
      </c>
      <c r="K45631" s="1" t="s">
        <v>4503</v>
      </c>
      <c r="L45631" s="1" t="s">
        <v>28</v>
      </c>
      <c r="M45631">
        <v>10</v>
      </c>
      <c r="N45631" s="1" t="s">
        <v>4285</v>
      </c>
      <c r="O45631" s="1" t="s">
        <v>4498</v>
      </c>
      <c r="P45631" s="1" t="s">
        <v>4499</v>
      </c>
      <c r="Q45631" s="1" t="s">
        <v>4499</v>
      </c>
      <c r="R45631" s="1" t="s">
        <v>6300</v>
      </c>
      <c r="S45631" s="1" t="s">
        <v>4501</v>
      </c>
      <c r="T45631" s="1" t="s">
        <v>6300</v>
      </c>
      <c r="U45631" t="b">
        <v>0</v>
      </c>
      <c r="V45631" s="2"/>
      <c r="W45631" s="1" t="s">
        <v>27</v>
      </c>
    </row>
    <row r="45632" spans="1:23">
      <c r="A45632" s="1" t="s">
        <v>60938</v>
      </c>
      <c r="B45632" s="1" t="s">
        <v>4513</v>
      </c>
      <c r="C45632" s="2">
        <v>45407.860405092593</v>
      </c>
      <c r="D45632" s="1" t="s">
        <v>1545</v>
      </c>
      <c r="E45632" s="1" t="s">
        <v>4139</v>
      </c>
      <c r="F45632" s="1" t="s">
        <v>16</v>
      </c>
      <c r="G45632" s="1" t="s">
        <v>63441</v>
      </c>
      <c r="H45632" s="1" t="s">
        <v>63442</v>
      </c>
      <c r="I45632" s="1" t="s">
        <v>17</v>
      </c>
      <c r="J45632" s="1" t="s">
        <v>4496</v>
      </c>
      <c r="K45632" s="1" t="s">
        <v>4497</v>
      </c>
      <c r="L45632" s="1" t="s">
        <v>18</v>
      </c>
      <c r="M45632">
        <v>20</v>
      </c>
      <c r="N45632" s="1" t="s">
        <v>7615</v>
      </c>
      <c r="O45632" s="1" t="s">
        <v>4498</v>
      </c>
      <c r="P45632" s="1" t="s">
        <v>4499</v>
      </c>
      <c r="Q45632" s="1" t="s">
        <v>6431</v>
      </c>
      <c r="R45632" s="1" t="s">
        <v>12289</v>
      </c>
      <c r="S45632" s="1" t="s">
        <v>4507</v>
      </c>
      <c r="T45632" s="1" t="s">
        <v>12290</v>
      </c>
      <c r="U45632" t="b">
        <v>0</v>
      </c>
      <c r="V45632" s="2"/>
      <c r="W45632" s="1" t="s">
        <v>27</v>
      </c>
    </row>
    <row r="45633" spans="1:23">
      <c r="A45633" s="1" t="s">
        <v>30476</v>
      </c>
      <c r="B45633" s="1" t="s">
        <v>4495</v>
      </c>
      <c r="C45633" s="2">
        <v>45429.04614583333</v>
      </c>
      <c r="D45633" s="1" t="s">
        <v>42</v>
      </c>
      <c r="E45633" s="1" t="s">
        <v>4456</v>
      </c>
      <c r="F45633" s="1" t="s">
        <v>9</v>
      </c>
      <c r="G45633" s="1" t="s">
        <v>63439</v>
      </c>
      <c r="H45633" s="1" t="s">
        <v>63440</v>
      </c>
      <c r="I45633" s="1" t="s">
        <v>10</v>
      </c>
      <c r="J45633" s="1" t="s">
        <v>4496</v>
      </c>
      <c r="K45633" s="1" t="s">
        <v>4497</v>
      </c>
      <c r="L45633" s="1" t="s">
        <v>11</v>
      </c>
      <c r="M45633">
        <v>3</v>
      </c>
      <c r="N45633" s="1" t="s">
        <v>5052</v>
      </c>
      <c r="O45633" s="1" t="s">
        <v>4498</v>
      </c>
      <c r="P45633" s="1" t="s">
        <v>4499</v>
      </c>
      <c r="Q45633" s="1" t="s">
        <v>5525</v>
      </c>
      <c r="R45633" s="1" t="s">
        <v>5526</v>
      </c>
      <c r="S45633" s="1" t="s">
        <v>4555</v>
      </c>
      <c r="T45633" s="1" t="s">
        <v>5527</v>
      </c>
      <c r="U45633" t="b">
        <v>0</v>
      </c>
      <c r="V45633" s="2"/>
      <c r="W45633" s="1" t="s">
        <v>27</v>
      </c>
    </row>
    <row r="45634" spans="1:23">
      <c r="A45634" s="1" t="s">
        <v>60940</v>
      </c>
      <c r="B45634" s="1" t="s">
        <v>4513</v>
      </c>
      <c r="C45634" s="2">
        <v>45942.471261574072</v>
      </c>
      <c r="D45634" s="1" t="s">
        <v>2251</v>
      </c>
      <c r="E45634" s="1" t="s">
        <v>4470</v>
      </c>
      <c r="F45634" s="1" t="s">
        <v>78</v>
      </c>
      <c r="G45634" s="1" t="s">
        <v>63453</v>
      </c>
      <c r="H45634" s="1" t="s">
        <v>63454</v>
      </c>
      <c r="I45634" s="1" t="s">
        <v>10</v>
      </c>
      <c r="J45634" s="1" t="s">
        <v>4514</v>
      </c>
      <c r="K45634" s="1" t="s">
        <v>4503</v>
      </c>
      <c r="L45634" s="1" t="s">
        <v>33</v>
      </c>
      <c r="M45634">
        <v>1</v>
      </c>
      <c r="N45634" s="1" t="s">
        <v>4526</v>
      </c>
      <c r="O45634" s="1" t="s">
        <v>4498</v>
      </c>
      <c r="P45634" s="1" t="s">
        <v>4499</v>
      </c>
      <c r="Q45634" s="1" t="s">
        <v>4755</v>
      </c>
      <c r="R45634" s="1" t="s">
        <v>4756</v>
      </c>
      <c r="S45634" s="1" t="s">
        <v>4529</v>
      </c>
      <c r="T45634" s="1" t="s">
        <v>4757</v>
      </c>
      <c r="U45634" t="b">
        <v>0</v>
      </c>
      <c r="V45634" s="2"/>
      <c r="W45634" s="1" t="s">
        <v>27</v>
      </c>
    </row>
    <row r="45635" spans="1:23">
      <c r="A45635" s="1" t="s">
        <v>60941</v>
      </c>
      <c r="B45635" s="1" t="s">
        <v>4495</v>
      </c>
      <c r="C45635" s="2">
        <v>45617.802581018521</v>
      </c>
      <c r="D45635" s="1" t="s">
        <v>1928</v>
      </c>
      <c r="E45635" s="1" t="s">
        <v>4304</v>
      </c>
      <c r="F45635" s="1" t="s">
        <v>38</v>
      </c>
      <c r="G45635" s="1" t="s">
        <v>63447</v>
      </c>
      <c r="H45635" s="1" t="s">
        <v>63448</v>
      </c>
      <c r="I45635" s="1" t="s">
        <v>10</v>
      </c>
      <c r="J45635" s="1" t="s">
        <v>4514</v>
      </c>
      <c r="K45635" s="1" t="s">
        <v>4497</v>
      </c>
      <c r="L45635" s="1" t="s">
        <v>33</v>
      </c>
      <c r="M45635">
        <v>5</v>
      </c>
      <c r="N45635" s="1" t="s">
        <v>4771</v>
      </c>
      <c r="O45635" s="1" t="s">
        <v>4594</v>
      </c>
      <c r="P45635" s="1" t="s">
        <v>5065</v>
      </c>
      <c r="Q45635" s="1" t="s">
        <v>4771</v>
      </c>
      <c r="R45635" s="1" t="s">
        <v>6747</v>
      </c>
      <c r="S45635" s="1" t="s">
        <v>4529</v>
      </c>
      <c r="T45635" s="1" t="s">
        <v>6748</v>
      </c>
      <c r="U45635" t="b">
        <v>0</v>
      </c>
      <c r="V45635" s="2"/>
      <c r="W45635" s="1" t="s">
        <v>27</v>
      </c>
    </row>
    <row r="45636" spans="1:23">
      <c r="A45636" s="1" t="s">
        <v>60942</v>
      </c>
      <c r="B45636" s="1" t="s">
        <v>4495</v>
      </c>
      <c r="C45636" s="2">
        <v>45769.863333333335</v>
      </c>
      <c r="D45636" s="1" t="s">
        <v>1938</v>
      </c>
      <c r="E45636" s="1" t="s">
        <v>4318</v>
      </c>
      <c r="F45636" s="1" t="s">
        <v>26</v>
      </c>
      <c r="G45636" s="1" t="s">
        <v>63443</v>
      </c>
      <c r="H45636" s="1" t="s">
        <v>63444</v>
      </c>
      <c r="I45636" s="1" t="s">
        <v>27</v>
      </c>
      <c r="J45636" s="1" t="s">
        <v>4558</v>
      </c>
      <c r="K45636" s="1" t="s">
        <v>4497</v>
      </c>
      <c r="L45636" s="1" t="s">
        <v>28</v>
      </c>
      <c r="M45636">
        <v>5</v>
      </c>
      <c r="N45636" s="1" t="s">
        <v>4072</v>
      </c>
      <c r="O45636" s="1" t="s">
        <v>4498</v>
      </c>
      <c r="P45636" s="1" t="s">
        <v>4499</v>
      </c>
      <c r="Q45636" s="1" t="s">
        <v>4499</v>
      </c>
      <c r="R45636" s="1" t="s">
        <v>4523</v>
      </c>
      <c r="S45636" s="1" t="s">
        <v>4501</v>
      </c>
      <c r="T45636" s="1" t="s">
        <v>4523</v>
      </c>
      <c r="U45636" t="b">
        <v>0</v>
      </c>
      <c r="V45636" s="2"/>
      <c r="W45636" s="1" t="s">
        <v>27</v>
      </c>
    </row>
    <row r="45637" spans="1:23">
      <c r="A45637" s="1" t="s">
        <v>60943</v>
      </c>
      <c r="B45637" s="1" t="s">
        <v>4495</v>
      </c>
      <c r="C45637" s="2">
        <v>45802.763252314813</v>
      </c>
      <c r="D45637" s="1" t="s">
        <v>1955</v>
      </c>
      <c r="E45637" s="1" t="s">
        <v>4226</v>
      </c>
      <c r="F45637" s="1" t="s">
        <v>46</v>
      </c>
      <c r="G45637" s="1" t="s">
        <v>63449</v>
      </c>
      <c r="H45637" s="1" t="s">
        <v>63450</v>
      </c>
      <c r="I45637" s="1" t="s">
        <v>27</v>
      </c>
      <c r="J45637" s="1" t="s">
        <v>4496</v>
      </c>
      <c r="K45637" s="1" t="s">
        <v>4497</v>
      </c>
      <c r="L45637" s="1" t="s">
        <v>28</v>
      </c>
      <c r="M45637">
        <v>20</v>
      </c>
      <c r="N45637" s="1" t="s">
        <v>4228</v>
      </c>
      <c r="O45637" s="1" t="s">
        <v>4498</v>
      </c>
      <c r="P45637" s="1" t="s">
        <v>4499</v>
      </c>
      <c r="Q45637" s="1" t="s">
        <v>4228</v>
      </c>
      <c r="R45637" s="1" t="s">
        <v>60944</v>
      </c>
      <c r="S45637" s="1" t="s">
        <v>4501</v>
      </c>
      <c r="T45637" s="1" t="s">
        <v>60944</v>
      </c>
      <c r="U45637" t="b">
        <v>0</v>
      </c>
      <c r="V45637" s="2"/>
      <c r="W45637" s="1" t="s">
        <v>27</v>
      </c>
    </row>
    <row r="45638" spans="1:23">
      <c r="A45638" s="1" t="s">
        <v>60945</v>
      </c>
      <c r="B45638" s="1" t="s">
        <v>4495</v>
      </c>
      <c r="C45638" s="2">
        <v>45416.140532407408</v>
      </c>
      <c r="D45638" s="1" t="s">
        <v>2105</v>
      </c>
      <c r="E45638" s="1" t="s">
        <v>4459</v>
      </c>
      <c r="F45638" s="1" t="s">
        <v>26</v>
      </c>
      <c r="G45638" s="1" t="s">
        <v>63443</v>
      </c>
      <c r="H45638" s="1" t="s">
        <v>63444</v>
      </c>
      <c r="I45638" s="1" t="s">
        <v>27</v>
      </c>
      <c r="J45638" s="1" t="s">
        <v>4558</v>
      </c>
      <c r="K45638" s="1" t="s">
        <v>4503</v>
      </c>
      <c r="L45638" s="1" t="s">
        <v>28</v>
      </c>
      <c r="M45638">
        <v>1</v>
      </c>
      <c r="N45638" s="1" t="s">
        <v>4461</v>
      </c>
      <c r="O45638" s="1" t="s">
        <v>63502</v>
      </c>
      <c r="P45638" s="1" t="s">
        <v>4914</v>
      </c>
      <c r="Q45638" s="1" t="s">
        <v>4499</v>
      </c>
      <c r="R45638" s="1" t="s">
        <v>7756</v>
      </c>
      <c r="S45638" s="1" t="s">
        <v>4501</v>
      </c>
      <c r="T45638" s="1" t="s">
        <v>7756</v>
      </c>
      <c r="U45638" t="b">
        <v>0</v>
      </c>
      <c r="V45638" s="2"/>
      <c r="W45638" s="1" t="s">
        <v>27</v>
      </c>
    </row>
    <row r="45639" spans="1:23">
      <c r="A45639" s="1" t="s">
        <v>60946</v>
      </c>
      <c r="B45639" s="1" t="s">
        <v>4513</v>
      </c>
      <c r="C45639" s="2">
        <v>45901.56863425926</v>
      </c>
      <c r="D45639" s="1" t="s">
        <v>1519</v>
      </c>
      <c r="E45639" s="1" t="s">
        <v>4236</v>
      </c>
      <c r="F45639" s="1" t="s">
        <v>9</v>
      </c>
      <c r="G45639" s="1" t="s">
        <v>63439</v>
      </c>
      <c r="H45639" s="1" t="s">
        <v>63440</v>
      </c>
      <c r="I45639" s="1" t="s">
        <v>10</v>
      </c>
      <c r="J45639" s="1" t="s">
        <v>4496</v>
      </c>
      <c r="K45639" s="1" t="s">
        <v>4574</v>
      </c>
      <c r="L45639" s="1" t="s">
        <v>11</v>
      </c>
      <c r="M45639">
        <v>1</v>
      </c>
      <c r="N45639" s="1" t="s">
        <v>5040</v>
      </c>
      <c r="O45639" s="1" t="s">
        <v>4498</v>
      </c>
      <c r="P45639" s="1" t="s">
        <v>4499</v>
      </c>
      <c r="Q45639" s="1" t="s">
        <v>4610</v>
      </c>
      <c r="R45639" s="1" t="s">
        <v>7798</v>
      </c>
      <c r="S45639" s="1" t="s">
        <v>4555</v>
      </c>
      <c r="T45639" s="1" t="s">
        <v>4691</v>
      </c>
      <c r="U45639" t="b">
        <v>0</v>
      </c>
      <c r="V45639" s="2"/>
      <c r="W45639" s="1" t="s">
        <v>27</v>
      </c>
    </row>
    <row r="45640" spans="1:23">
      <c r="A45640" s="1" t="s">
        <v>60947</v>
      </c>
      <c r="B45640" s="1" t="s">
        <v>4495</v>
      </c>
      <c r="C45640" s="2">
        <v>45751.940034722225</v>
      </c>
      <c r="D45640" s="1" t="s">
        <v>2712</v>
      </c>
      <c r="E45640" s="1" t="s">
        <v>4316</v>
      </c>
      <c r="F45640" s="1" t="s">
        <v>78</v>
      </c>
      <c r="G45640" s="1" t="s">
        <v>63453</v>
      </c>
      <c r="H45640" s="1" t="s">
        <v>63454</v>
      </c>
      <c r="I45640" s="1" t="s">
        <v>10</v>
      </c>
      <c r="J45640" s="1" t="s">
        <v>4592</v>
      </c>
      <c r="K45640" s="1" t="s">
        <v>4574</v>
      </c>
      <c r="L45640" s="1" t="s">
        <v>33</v>
      </c>
      <c r="M45640">
        <v>1</v>
      </c>
      <c r="N45640" s="1" t="s">
        <v>5425</v>
      </c>
      <c r="O45640" s="1" t="s">
        <v>4498</v>
      </c>
      <c r="P45640" s="1" t="s">
        <v>4499</v>
      </c>
      <c r="Q45640" s="1" t="s">
        <v>4852</v>
      </c>
      <c r="R45640" s="1" t="s">
        <v>6051</v>
      </c>
      <c r="S45640" s="1" t="s">
        <v>4529</v>
      </c>
      <c r="T45640" s="1" t="s">
        <v>4311</v>
      </c>
      <c r="U45640" t="b">
        <v>0</v>
      </c>
      <c r="V45640" s="2"/>
      <c r="W45640" s="1" t="s">
        <v>27</v>
      </c>
    </row>
    <row r="45641" spans="1:23">
      <c r="A45641" s="1" t="s">
        <v>60948</v>
      </c>
      <c r="B45641" s="1" t="s">
        <v>4495</v>
      </c>
      <c r="C45641" s="2">
        <v>45468.376712962963</v>
      </c>
      <c r="D45641" s="1" t="s">
        <v>3572</v>
      </c>
      <c r="E45641" s="1" t="s">
        <v>4160</v>
      </c>
      <c r="F45641" s="1" t="s">
        <v>78</v>
      </c>
      <c r="G45641" s="1" t="s">
        <v>63453</v>
      </c>
      <c r="H45641" s="1" t="s">
        <v>63454</v>
      </c>
      <c r="I45641" s="1" t="s">
        <v>10</v>
      </c>
      <c r="J45641" s="1" t="s">
        <v>4496</v>
      </c>
      <c r="K45641" s="1" t="s">
        <v>4497</v>
      </c>
      <c r="L45641" s="1" t="s">
        <v>33</v>
      </c>
      <c r="M45641">
        <v>15</v>
      </c>
      <c r="N45641" s="1" t="s">
        <v>4852</v>
      </c>
      <c r="O45641" s="1" t="s">
        <v>4498</v>
      </c>
      <c r="P45641" s="1" t="s">
        <v>4499</v>
      </c>
      <c r="Q45641" s="1" t="s">
        <v>6109</v>
      </c>
      <c r="R45641" s="1" t="s">
        <v>7208</v>
      </c>
      <c r="S45641" s="1" t="s">
        <v>4529</v>
      </c>
      <c r="T45641" s="1" t="s">
        <v>7209</v>
      </c>
      <c r="U45641" t="b">
        <v>0</v>
      </c>
      <c r="V45641" s="2"/>
      <c r="W45641" s="1" t="s">
        <v>27</v>
      </c>
    </row>
    <row r="45642" spans="1:23">
      <c r="A45642" s="1" t="s">
        <v>60949</v>
      </c>
      <c r="B45642" s="1" t="s">
        <v>4495</v>
      </c>
      <c r="C45642" s="2">
        <v>45929.994641203702</v>
      </c>
      <c r="D45642" s="1" t="s">
        <v>459</v>
      </c>
      <c r="E45642" s="1" t="s">
        <v>4287</v>
      </c>
      <c r="F45642" s="1" t="s">
        <v>9</v>
      </c>
      <c r="G45642" s="1" t="s">
        <v>63439</v>
      </c>
      <c r="H45642" s="1" t="s">
        <v>63440</v>
      </c>
      <c r="I45642" s="1" t="s">
        <v>10</v>
      </c>
      <c r="J45642" s="1" t="s">
        <v>4496</v>
      </c>
      <c r="K45642" s="1" t="s">
        <v>4503</v>
      </c>
      <c r="L45642" s="1" t="s">
        <v>11</v>
      </c>
      <c r="M45642">
        <v>20</v>
      </c>
      <c r="N45642" s="1" t="s">
        <v>4902</v>
      </c>
      <c r="O45642" s="1" t="s">
        <v>4498</v>
      </c>
      <c r="P45642" s="1" t="s">
        <v>4499</v>
      </c>
      <c r="Q45642" s="1" t="s">
        <v>18693</v>
      </c>
      <c r="R45642" s="1" t="s">
        <v>18694</v>
      </c>
      <c r="S45642" s="1" t="s">
        <v>4555</v>
      </c>
      <c r="T45642" s="1" t="s">
        <v>18695</v>
      </c>
      <c r="U45642" t="b">
        <v>0</v>
      </c>
      <c r="V45642" s="2"/>
      <c r="W45642" s="1" t="s">
        <v>27</v>
      </c>
    </row>
    <row r="45643" spans="1:23">
      <c r="A45643" s="1" t="s">
        <v>60950</v>
      </c>
      <c r="B45643" s="1" t="s">
        <v>4495</v>
      </c>
      <c r="C45643" s="2">
        <v>45733.773310185185</v>
      </c>
      <c r="D45643" s="1" t="s">
        <v>2108</v>
      </c>
      <c r="E45643" s="1" t="s">
        <v>4167</v>
      </c>
      <c r="F45643" s="1" t="s">
        <v>9</v>
      </c>
      <c r="G45643" s="1" t="s">
        <v>63439</v>
      </c>
      <c r="H45643" s="1" t="s">
        <v>63440</v>
      </c>
      <c r="I45643" s="1" t="s">
        <v>10</v>
      </c>
      <c r="J45643" s="1" t="s">
        <v>4496</v>
      </c>
      <c r="K45643" s="1" t="s">
        <v>4574</v>
      </c>
      <c r="L45643" s="1" t="s">
        <v>11</v>
      </c>
      <c r="M45643">
        <v>20</v>
      </c>
      <c r="N45643" s="1" t="s">
        <v>7101</v>
      </c>
      <c r="O45643" s="1" t="s">
        <v>4498</v>
      </c>
      <c r="P45643" s="1" t="s">
        <v>4499</v>
      </c>
      <c r="Q45643" s="1" t="s">
        <v>23540</v>
      </c>
      <c r="R45643" s="1" t="s">
        <v>23541</v>
      </c>
      <c r="S45643" s="1" t="s">
        <v>4555</v>
      </c>
      <c r="T45643" s="1" t="s">
        <v>23542</v>
      </c>
      <c r="U45643" t="b">
        <v>0</v>
      </c>
      <c r="V45643" s="2"/>
      <c r="W45643" s="1" t="s">
        <v>27</v>
      </c>
    </row>
    <row r="45644" spans="1:23">
      <c r="A45644" s="1" t="s">
        <v>60951</v>
      </c>
      <c r="B45644" s="1" t="s">
        <v>4495</v>
      </c>
      <c r="C45644" s="2">
        <v>45896.836030092592</v>
      </c>
      <c r="D45644" s="1" t="s">
        <v>626</v>
      </c>
      <c r="E45644" s="1" t="s">
        <v>4278</v>
      </c>
      <c r="F45644" s="1" t="s">
        <v>9</v>
      </c>
      <c r="G45644" s="1" t="s">
        <v>63439</v>
      </c>
      <c r="H45644" s="1" t="s">
        <v>63440</v>
      </c>
      <c r="I45644" s="1" t="s">
        <v>10</v>
      </c>
      <c r="J45644" s="1" t="s">
        <v>4558</v>
      </c>
      <c r="K45644" s="1" t="s">
        <v>4497</v>
      </c>
      <c r="L45644" s="1" t="s">
        <v>11</v>
      </c>
      <c r="M45644">
        <v>20</v>
      </c>
      <c r="N45644" s="1" t="s">
        <v>6411</v>
      </c>
      <c r="O45644" s="1" t="s">
        <v>4498</v>
      </c>
      <c r="P45644" s="1" t="s">
        <v>4499</v>
      </c>
      <c r="Q45644" s="1" t="s">
        <v>10653</v>
      </c>
      <c r="R45644" s="1" t="s">
        <v>10654</v>
      </c>
      <c r="S45644" s="1" t="s">
        <v>4555</v>
      </c>
      <c r="T45644" s="1" t="s">
        <v>10655</v>
      </c>
      <c r="U45644" t="b">
        <v>0</v>
      </c>
      <c r="V45644" s="2"/>
      <c r="W45644" s="1" t="s">
        <v>27</v>
      </c>
    </row>
    <row r="45645" spans="1:23">
      <c r="A45645" s="1" t="s">
        <v>60952</v>
      </c>
      <c r="B45645" s="1" t="s">
        <v>4495</v>
      </c>
      <c r="C45645" s="2">
        <v>45735.372349537036</v>
      </c>
      <c r="D45645" s="1" t="s">
        <v>3692</v>
      </c>
      <c r="E45645" s="1" t="s">
        <v>4403</v>
      </c>
      <c r="F45645" s="1" t="s">
        <v>32</v>
      </c>
      <c r="G45645" s="1" t="s">
        <v>63445</v>
      </c>
      <c r="H45645" s="1" t="s">
        <v>63446</v>
      </c>
      <c r="I45645" s="1" t="s">
        <v>10</v>
      </c>
      <c r="J45645" s="1" t="s">
        <v>4496</v>
      </c>
      <c r="K45645" s="1" t="s">
        <v>4497</v>
      </c>
      <c r="L45645" s="1" t="s">
        <v>33</v>
      </c>
      <c r="M45645">
        <v>5</v>
      </c>
      <c r="N45645" s="1" t="s">
        <v>5520</v>
      </c>
      <c r="O45645" s="1" t="s">
        <v>4594</v>
      </c>
      <c r="P45645" s="1" t="s">
        <v>18150</v>
      </c>
      <c r="Q45645" s="1" t="s">
        <v>5520</v>
      </c>
      <c r="R45645" s="1" t="s">
        <v>41328</v>
      </c>
      <c r="S45645" s="1" t="s">
        <v>4529</v>
      </c>
      <c r="T45645" s="1" t="s">
        <v>41329</v>
      </c>
      <c r="U45645" t="b">
        <v>0</v>
      </c>
      <c r="V45645" s="2"/>
      <c r="W45645" s="1" t="s">
        <v>27</v>
      </c>
    </row>
    <row r="45646" spans="1:23">
      <c r="A45646" s="1" t="s">
        <v>60953</v>
      </c>
      <c r="B45646" s="1" t="s">
        <v>4495</v>
      </c>
      <c r="C45646" s="2">
        <v>45901.294039351851</v>
      </c>
      <c r="D45646" s="1" t="s">
        <v>341</v>
      </c>
      <c r="E45646" s="1" t="s">
        <v>4399</v>
      </c>
      <c r="F45646" s="1" t="s">
        <v>38</v>
      </c>
      <c r="G45646" s="1" t="s">
        <v>63447</v>
      </c>
      <c r="H45646" s="1" t="s">
        <v>63448</v>
      </c>
      <c r="I45646" s="1" t="s">
        <v>10</v>
      </c>
      <c r="J45646" s="1" t="s">
        <v>4496</v>
      </c>
      <c r="K45646" s="1" t="s">
        <v>4497</v>
      </c>
      <c r="L45646" s="1" t="s">
        <v>33</v>
      </c>
      <c r="M45646">
        <v>1</v>
      </c>
      <c r="N45646" s="1" t="s">
        <v>4679</v>
      </c>
      <c r="O45646" s="1" t="s">
        <v>4498</v>
      </c>
      <c r="P45646" s="1" t="s">
        <v>4499</v>
      </c>
      <c r="Q45646" s="1" t="s">
        <v>4681</v>
      </c>
      <c r="R45646" s="1" t="s">
        <v>6167</v>
      </c>
      <c r="S45646" s="1" t="s">
        <v>4529</v>
      </c>
      <c r="T45646" s="1" t="s">
        <v>6886</v>
      </c>
      <c r="U45646" t="b">
        <v>0</v>
      </c>
      <c r="V45646" s="2"/>
      <c r="W45646" s="1" t="s">
        <v>27</v>
      </c>
    </row>
    <row r="45647" spans="1:23">
      <c r="A45647" s="1" t="s">
        <v>60954</v>
      </c>
      <c r="B45647" s="1" t="s">
        <v>4495</v>
      </c>
      <c r="C45647" s="2">
        <v>45550.84615740741</v>
      </c>
      <c r="D45647" s="1" t="s">
        <v>3649</v>
      </c>
      <c r="E45647" s="1" t="s">
        <v>4329</v>
      </c>
      <c r="F45647" s="1" t="s">
        <v>16</v>
      </c>
      <c r="G45647" s="1" t="s">
        <v>63441</v>
      </c>
      <c r="H45647" s="1" t="s">
        <v>63442</v>
      </c>
      <c r="I45647" s="1" t="s">
        <v>17</v>
      </c>
      <c r="J45647" s="1" t="s">
        <v>4496</v>
      </c>
      <c r="K45647" s="1" t="s">
        <v>4518</v>
      </c>
      <c r="L45647" s="1" t="s">
        <v>18</v>
      </c>
      <c r="M45647">
        <v>1</v>
      </c>
      <c r="N45647" s="1" t="s">
        <v>5113</v>
      </c>
      <c r="O45647" s="1" t="s">
        <v>4498</v>
      </c>
      <c r="P45647" s="1" t="s">
        <v>4499</v>
      </c>
      <c r="Q45647" s="1" t="s">
        <v>8881</v>
      </c>
      <c r="R45647" s="1" t="s">
        <v>9209</v>
      </c>
      <c r="S45647" s="1" t="s">
        <v>4507</v>
      </c>
      <c r="T45647" s="1" t="s">
        <v>6246</v>
      </c>
      <c r="U45647" t="b">
        <v>0</v>
      </c>
      <c r="V45647" s="2"/>
      <c r="W45647" s="1" t="s">
        <v>27</v>
      </c>
    </row>
    <row r="45648" spans="1:23">
      <c r="A45648" s="1" t="s">
        <v>60955</v>
      </c>
      <c r="B45648" s="1" t="s">
        <v>4495</v>
      </c>
      <c r="C45648" s="2">
        <v>45861.039803240739</v>
      </c>
      <c r="D45648" s="1" t="s">
        <v>1755</v>
      </c>
      <c r="E45648" s="1" t="s">
        <v>4300</v>
      </c>
      <c r="F45648" s="1" t="s">
        <v>16</v>
      </c>
      <c r="G45648" s="1" t="s">
        <v>63441</v>
      </c>
      <c r="H45648" s="1" t="s">
        <v>63442</v>
      </c>
      <c r="I45648" s="1" t="s">
        <v>17</v>
      </c>
      <c r="J45648" s="1" t="s">
        <v>4496</v>
      </c>
      <c r="K45648" s="1" t="s">
        <v>4497</v>
      </c>
      <c r="L45648" s="1" t="s">
        <v>18</v>
      </c>
      <c r="M45648">
        <v>3</v>
      </c>
      <c r="N45648" s="1" t="s">
        <v>5269</v>
      </c>
      <c r="O45648" s="1" t="s">
        <v>4498</v>
      </c>
      <c r="P45648" s="1" t="s">
        <v>4499</v>
      </c>
      <c r="Q45648" s="1" t="s">
        <v>7397</v>
      </c>
      <c r="R45648" s="1" t="s">
        <v>35435</v>
      </c>
      <c r="S45648" s="1" t="s">
        <v>4507</v>
      </c>
      <c r="T45648" s="1" t="s">
        <v>26120</v>
      </c>
      <c r="U45648" t="b">
        <v>0</v>
      </c>
      <c r="V45648" s="2"/>
      <c r="W45648" s="1" t="s">
        <v>27</v>
      </c>
    </row>
    <row r="45649" spans="1:23">
      <c r="A45649" s="1" t="s">
        <v>60956</v>
      </c>
      <c r="B45649" s="1" t="s">
        <v>4495</v>
      </c>
      <c r="C45649" s="2">
        <v>45500.39435185185</v>
      </c>
      <c r="D45649" s="1" t="s">
        <v>882</v>
      </c>
      <c r="E45649" s="1" t="s">
        <v>4200</v>
      </c>
      <c r="F45649" s="1" t="s">
        <v>26</v>
      </c>
      <c r="G45649" s="1" t="s">
        <v>63443</v>
      </c>
      <c r="H45649" s="1" t="s">
        <v>63444</v>
      </c>
      <c r="I45649" s="1" t="s">
        <v>27</v>
      </c>
      <c r="J45649" s="1" t="s">
        <v>4496</v>
      </c>
      <c r="K45649" s="1" t="s">
        <v>4497</v>
      </c>
      <c r="L45649" s="1" t="s">
        <v>28</v>
      </c>
      <c r="M45649">
        <v>5</v>
      </c>
      <c r="N45649" s="1" t="s">
        <v>4202</v>
      </c>
      <c r="O45649" s="1" t="s">
        <v>4498</v>
      </c>
      <c r="P45649" s="1" t="s">
        <v>4499</v>
      </c>
      <c r="Q45649" s="1" t="s">
        <v>4499</v>
      </c>
      <c r="R45649" s="1" t="s">
        <v>4107</v>
      </c>
      <c r="S45649" s="1" t="s">
        <v>4501</v>
      </c>
      <c r="T45649" s="1" t="s">
        <v>4107</v>
      </c>
      <c r="U45649" t="b">
        <v>0</v>
      </c>
      <c r="V45649" s="2"/>
      <c r="W45649" s="1" t="s">
        <v>27</v>
      </c>
    </row>
    <row r="45650" spans="1:23">
      <c r="A45650" s="1" t="s">
        <v>60957</v>
      </c>
      <c r="B45650" s="1" t="s">
        <v>4513</v>
      </c>
      <c r="C45650" s="2">
        <v>45520.266921296294</v>
      </c>
      <c r="D45650" s="1" t="s">
        <v>3733</v>
      </c>
      <c r="E45650" s="1" t="s">
        <v>4146</v>
      </c>
      <c r="F45650" s="1" t="s">
        <v>46</v>
      </c>
      <c r="G45650" s="1" t="s">
        <v>63449</v>
      </c>
      <c r="H45650" s="1" t="s">
        <v>63450</v>
      </c>
      <c r="I45650" s="1" t="s">
        <v>27</v>
      </c>
      <c r="J45650" s="1" t="s">
        <v>4592</v>
      </c>
      <c r="K45650" s="1" t="s">
        <v>4497</v>
      </c>
      <c r="L45650" s="1" t="s">
        <v>28</v>
      </c>
      <c r="M45650">
        <v>3</v>
      </c>
      <c r="N45650" s="1" t="s">
        <v>4148</v>
      </c>
      <c r="O45650" s="1" t="s">
        <v>4532</v>
      </c>
      <c r="P45650" s="1" t="s">
        <v>5821</v>
      </c>
      <c r="Q45650" s="1" t="s">
        <v>7377</v>
      </c>
      <c r="R45650" s="1" t="s">
        <v>51492</v>
      </c>
      <c r="S45650" s="1" t="s">
        <v>4501</v>
      </c>
      <c r="T45650" s="1" t="s">
        <v>51492</v>
      </c>
      <c r="U45650" t="b">
        <v>0</v>
      </c>
      <c r="V45650" s="2"/>
      <c r="W45650" s="1" t="s">
        <v>27</v>
      </c>
    </row>
    <row r="45651" spans="1:23">
      <c r="A45651" s="1" t="s">
        <v>60958</v>
      </c>
      <c r="B45651" s="1" t="s">
        <v>4495</v>
      </c>
      <c r="C45651" s="2">
        <v>45855.809606481482</v>
      </c>
      <c r="D45651" s="1" t="s">
        <v>2993</v>
      </c>
      <c r="E45651" s="1" t="s">
        <v>4363</v>
      </c>
      <c r="F45651" s="1" t="s">
        <v>53</v>
      </c>
      <c r="G45651" s="1" t="s">
        <v>63451</v>
      </c>
      <c r="H45651" s="1" t="s">
        <v>63452</v>
      </c>
      <c r="I45651" s="1" t="s">
        <v>10</v>
      </c>
      <c r="J45651" s="1" t="s">
        <v>4496</v>
      </c>
      <c r="K45651" s="1" t="s">
        <v>4503</v>
      </c>
      <c r="L45651" s="1" t="s">
        <v>33</v>
      </c>
      <c r="M45651">
        <v>15</v>
      </c>
      <c r="N45651" s="1" t="s">
        <v>4860</v>
      </c>
      <c r="O45651" s="1" t="s">
        <v>4498</v>
      </c>
      <c r="P45651" s="1" t="s">
        <v>4499</v>
      </c>
      <c r="Q45651" s="1" t="s">
        <v>11628</v>
      </c>
      <c r="R45651" s="1" t="s">
        <v>16050</v>
      </c>
      <c r="S45651" s="1" t="s">
        <v>4529</v>
      </c>
      <c r="T45651" s="1" t="s">
        <v>16051</v>
      </c>
      <c r="U45651" t="b">
        <v>0</v>
      </c>
      <c r="V45651" s="2"/>
      <c r="W45651" s="1" t="s">
        <v>27</v>
      </c>
    </row>
    <row r="45652" spans="1:23">
      <c r="A45652" s="1" t="s">
        <v>60959</v>
      </c>
      <c r="B45652" s="1" t="s">
        <v>4495</v>
      </c>
      <c r="C45652" s="2">
        <v>45505.560694444444</v>
      </c>
      <c r="D45652" s="1" t="s">
        <v>672</v>
      </c>
      <c r="E45652" s="1" t="s">
        <v>4360</v>
      </c>
      <c r="F45652" s="1" t="s">
        <v>26</v>
      </c>
      <c r="G45652" s="1" t="s">
        <v>63443</v>
      </c>
      <c r="H45652" s="1" t="s">
        <v>63444</v>
      </c>
      <c r="I45652" s="1" t="s">
        <v>27</v>
      </c>
      <c r="J45652" s="1" t="s">
        <v>4085</v>
      </c>
      <c r="K45652" s="1" t="s">
        <v>4503</v>
      </c>
      <c r="L45652" s="1" t="s">
        <v>28</v>
      </c>
      <c r="M45652">
        <v>10</v>
      </c>
      <c r="N45652" s="1" t="s">
        <v>4280</v>
      </c>
      <c r="O45652" s="1" t="s">
        <v>4498</v>
      </c>
      <c r="P45652" s="1" t="s">
        <v>4499</v>
      </c>
      <c r="Q45652" s="1" t="s">
        <v>4499</v>
      </c>
      <c r="R45652" s="1" t="s">
        <v>4285</v>
      </c>
      <c r="S45652" s="1" t="s">
        <v>4501</v>
      </c>
      <c r="T45652" s="1" t="s">
        <v>4285</v>
      </c>
      <c r="U45652" t="b">
        <v>0</v>
      </c>
      <c r="V45652" s="2"/>
      <c r="W45652" s="1" t="s">
        <v>27</v>
      </c>
    </row>
    <row r="45653" spans="1:23">
      <c r="A45653" s="1" t="s">
        <v>60960</v>
      </c>
      <c r="B45653" s="1" t="s">
        <v>4513</v>
      </c>
      <c r="C45653" s="2">
        <v>45650.654872685183</v>
      </c>
      <c r="D45653" s="1" t="s">
        <v>1594</v>
      </c>
      <c r="E45653" s="1" t="s">
        <v>4445</v>
      </c>
      <c r="F45653" s="1" t="s">
        <v>9</v>
      </c>
      <c r="G45653" s="1" t="s">
        <v>63439</v>
      </c>
      <c r="H45653" s="1" t="s">
        <v>63440</v>
      </c>
      <c r="I45653" s="1" t="s">
        <v>10</v>
      </c>
      <c r="J45653" s="1" t="s">
        <v>4496</v>
      </c>
      <c r="K45653" s="1" t="s">
        <v>4497</v>
      </c>
      <c r="L45653" s="1" t="s">
        <v>11</v>
      </c>
      <c r="M45653">
        <v>5</v>
      </c>
      <c r="N45653" s="1" t="s">
        <v>6416</v>
      </c>
      <c r="O45653" s="1" t="s">
        <v>4532</v>
      </c>
      <c r="P45653" s="1" t="s">
        <v>21589</v>
      </c>
      <c r="Q45653" s="1" t="s">
        <v>6416</v>
      </c>
      <c r="R45653" s="1" t="s">
        <v>21590</v>
      </c>
      <c r="S45653" s="1" t="s">
        <v>4555</v>
      </c>
      <c r="T45653" s="1" t="s">
        <v>21591</v>
      </c>
      <c r="U45653" t="b">
        <v>1</v>
      </c>
      <c r="V45653" s="2">
        <v>45678.654872685183</v>
      </c>
      <c r="W45653" s="1" t="s">
        <v>5096</v>
      </c>
    </row>
    <row r="45654" spans="1:23">
      <c r="A45654" s="1" t="s">
        <v>60961</v>
      </c>
      <c r="B45654" s="1" t="s">
        <v>4495</v>
      </c>
      <c r="C45654" s="2">
        <v>45853.943368055552</v>
      </c>
      <c r="D45654" s="1" t="s">
        <v>3304</v>
      </c>
      <c r="E45654" s="1" t="s">
        <v>4417</v>
      </c>
      <c r="F45654" s="1" t="s">
        <v>26</v>
      </c>
      <c r="G45654" s="1" t="s">
        <v>63443</v>
      </c>
      <c r="H45654" s="1" t="s">
        <v>63444</v>
      </c>
      <c r="I45654" s="1" t="s">
        <v>27</v>
      </c>
      <c r="J45654" s="1" t="s">
        <v>4085</v>
      </c>
      <c r="K45654" s="1" t="s">
        <v>4503</v>
      </c>
      <c r="L45654" s="1" t="s">
        <v>28</v>
      </c>
      <c r="M45654">
        <v>10</v>
      </c>
      <c r="N45654" s="1" t="s">
        <v>4419</v>
      </c>
      <c r="O45654" s="1" t="s">
        <v>4498</v>
      </c>
      <c r="P45654" s="1" t="s">
        <v>4499</v>
      </c>
      <c r="Q45654" s="1" t="s">
        <v>4499</v>
      </c>
      <c r="R45654" s="1" t="s">
        <v>5077</v>
      </c>
      <c r="S45654" s="1" t="s">
        <v>4501</v>
      </c>
      <c r="T45654" s="1" t="s">
        <v>5077</v>
      </c>
      <c r="U45654" t="b">
        <v>0</v>
      </c>
      <c r="V45654" s="2"/>
      <c r="W45654" s="1" t="s">
        <v>27</v>
      </c>
    </row>
    <row r="45655" spans="1:23">
      <c r="A45655" s="1" t="s">
        <v>60962</v>
      </c>
      <c r="B45655" s="1" t="s">
        <v>4495</v>
      </c>
      <c r="C45655" s="2">
        <v>45920.717129629629</v>
      </c>
      <c r="D45655" s="1" t="s">
        <v>343</v>
      </c>
      <c r="E45655" s="1" t="s">
        <v>4316</v>
      </c>
      <c r="F45655" s="1" t="s">
        <v>32</v>
      </c>
      <c r="G45655" s="1" t="s">
        <v>63445</v>
      </c>
      <c r="H45655" s="1" t="s">
        <v>63446</v>
      </c>
      <c r="I45655" s="1" t="s">
        <v>10</v>
      </c>
      <c r="J45655" s="1" t="s">
        <v>4496</v>
      </c>
      <c r="K45655" s="1" t="s">
        <v>4497</v>
      </c>
      <c r="L45655" s="1" t="s">
        <v>33</v>
      </c>
      <c r="M45655">
        <v>5</v>
      </c>
      <c r="N45655" s="1" t="s">
        <v>5425</v>
      </c>
      <c r="O45655" s="1" t="s">
        <v>4498</v>
      </c>
      <c r="P45655" s="1" t="s">
        <v>4499</v>
      </c>
      <c r="Q45655" s="1" t="s">
        <v>5425</v>
      </c>
      <c r="R45655" s="1" t="s">
        <v>5003</v>
      </c>
      <c r="S45655" s="1" t="s">
        <v>4529</v>
      </c>
      <c r="T45655" s="1" t="s">
        <v>4961</v>
      </c>
      <c r="U45655" t="b">
        <v>0</v>
      </c>
      <c r="V45655" s="2"/>
      <c r="W45655" s="1" t="s">
        <v>27</v>
      </c>
    </row>
    <row r="45656" spans="1:23">
      <c r="A45656" s="1" t="s">
        <v>60963</v>
      </c>
      <c r="B45656" s="1" t="s">
        <v>4513</v>
      </c>
      <c r="C45656" s="2">
        <v>45789.998981481483</v>
      </c>
      <c r="D45656" s="1" t="s">
        <v>3158</v>
      </c>
      <c r="E45656" s="1" t="s">
        <v>4363</v>
      </c>
      <c r="F45656" s="1" t="s">
        <v>38</v>
      </c>
      <c r="G45656" s="1" t="s">
        <v>63447</v>
      </c>
      <c r="H45656" s="1" t="s">
        <v>63448</v>
      </c>
      <c r="I45656" s="1" t="s">
        <v>10</v>
      </c>
      <c r="J45656" s="1" t="s">
        <v>4558</v>
      </c>
      <c r="K45656" s="1" t="s">
        <v>4497</v>
      </c>
      <c r="L45656" s="1" t="s">
        <v>33</v>
      </c>
      <c r="M45656">
        <v>1</v>
      </c>
      <c r="N45656" s="1" t="s">
        <v>4860</v>
      </c>
      <c r="O45656" s="1" t="s">
        <v>4675</v>
      </c>
      <c r="P45656" s="1" t="s">
        <v>6789</v>
      </c>
      <c r="Q45656" s="1" t="s">
        <v>4861</v>
      </c>
      <c r="R45656" s="1" t="s">
        <v>6790</v>
      </c>
      <c r="S45656" s="1" t="s">
        <v>4529</v>
      </c>
      <c r="T45656" s="1" t="s">
        <v>5544</v>
      </c>
      <c r="U45656" t="b">
        <v>0</v>
      </c>
      <c r="V45656" s="2"/>
      <c r="W45656" s="1" t="s">
        <v>27</v>
      </c>
    </row>
    <row r="45657" spans="1:23">
      <c r="A45657" s="1" t="s">
        <v>60964</v>
      </c>
      <c r="B45657" s="1" t="s">
        <v>4495</v>
      </c>
      <c r="C45657" s="2">
        <v>45669.641724537039</v>
      </c>
      <c r="D45657" s="1" t="s">
        <v>3715</v>
      </c>
      <c r="E45657" s="1" t="s">
        <v>4196</v>
      </c>
      <c r="F45657" s="1" t="s">
        <v>26</v>
      </c>
      <c r="G45657" s="1" t="s">
        <v>63443</v>
      </c>
      <c r="H45657" s="1" t="s">
        <v>63444</v>
      </c>
      <c r="I45657" s="1" t="s">
        <v>27</v>
      </c>
      <c r="J45657" s="1" t="s">
        <v>4558</v>
      </c>
      <c r="K45657" s="1" t="s">
        <v>4497</v>
      </c>
      <c r="L45657" s="1" t="s">
        <v>28</v>
      </c>
      <c r="M45657">
        <v>3</v>
      </c>
      <c r="N45657" s="1" t="s">
        <v>4198</v>
      </c>
      <c r="O45657" s="1" t="s">
        <v>4498</v>
      </c>
      <c r="P45657" s="1" t="s">
        <v>4499</v>
      </c>
      <c r="Q45657" s="1" t="s">
        <v>4499</v>
      </c>
      <c r="R45657" s="1" t="s">
        <v>10724</v>
      </c>
      <c r="S45657" s="1" t="s">
        <v>4501</v>
      </c>
      <c r="T45657" s="1" t="s">
        <v>10724</v>
      </c>
      <c r="U45657" t="b">
        <v>0</v>
      </c>
      <c r="V45657" s="2"/>
      <c r="W45657" s="1" t="s">
        <v>27</v>
      </c>
    </row>
    <row r="45658" spans="1:23">
      <c r="A45658" s="1" t="s">
        <v>60965</v>
      </c>
      <c r="B45658" s="1" t="s">
        <v>4495</v>
      </c>
      <c r="C45658" s="2">
        <v>45781.168391203704</v>
      </c>
      <c r="D45658" s="1" t="s">
        <v>3932</v>
      </c>
      <c r="E45658" s="1" t="s">
        <v>4389</v>
      </c>
      <c r="F45658" s="1" t="s">
        <v>26</v>
      </c>
      <c r="G45658" s="1" t="s">
        <v>63443</v>
      </c>
      <c r="H45658" s="1" t="s">
        <v>63444</v>
      </c>
      <c r="I45658" s="1" t="s">
        <v>27</v>
      </c>
      <c r="J45658" s="1" t="s">
        <v>4558</v>
      </c>
      <c r="K45658" s="1" t="s">
        <v>4497</v>
      </c>
      <c r="L45658" s="1" t="s">
        <v>28</v>
      </c>
      <c r="M45658">
        <v>1</v>
      </c>
      <c r="N45658" s="1" t="s">
        <v>4107</v>
      </c>
      <c r="O45658" s="1" t="s">
        <v>4498</v>
      </c>
      <c r="P45658" s="1" t="s">
        <v>4499</v>
      </c>
      <c r="Q45658" s="1" t="s">
        <v>4499</v>
      </c>
      <c r="R45658" s="1" t="s">
        <v>4107</v>
      </c>
      <c r="S45658" s="1" t="s">
        <v>4501</v>
      </c>
      <c r="T45658" s="1" t="s">
        <v>4107</v>
      </c>
      <c r="U45658" t="b">
        <v>0</v>
      </c>
      <c r="V45658" s="2"/>
      <c r="W45658" s="1" t="s">
        <v>27</v>
      </c>
    </row>
    <row r="45659" spans="1:23">
      <c r="A45659" s="1" t="s">
        <v>60966</v>
      </c>
      <c r="B45659" s="1" t="s">
        <v>4495</v>
      </c>
      <c r="C45659" s="2">
        <v>45486.647418981483</v>
      </c>
      <c r="D45659" s="1" t="s">
        <v>3059</v>
      </c>
      <c r="E45659" s="1" t="s">
        <v>4254</v>
      </c>
      <c r="F45659" s="1" t="s">
        <v>53</v>
      </c>
      <c r="G45659" s="1" t="s">
        <v>63451</v>
      </c>
      <c r="H45659" s="1" t="s">
        <v>63452</v>
      </c>
      <c r="I45659" s="1" t="s">
        <v>10</v>
      </c>
      <c r="J45659" s="1" t="s">
        <v>4496</v>
      </c>
      <c r="K45659" s="1" t="s">
        <v>4497</v>
      </c>
      <c r="L45659" s="1" t="s">
        <v>33</v>
      </c>
      <c r="M45659">
        <v>20</v>
      </c>
      <c r="N45659" s="1" t="s">
        <v>4852</v>
      </c>
      <c r="O45659" s="1" t="s">
        <v>4498</v>
      </c>
      <c r="P45659" s="1" t="s">
        <v>4499</v>
      </c>
      <c r="Q45659" s="1" t="s">
        <v>6289</v>
      </c>
      <c r="R45659" s="1" t="s">
        <v>6290</v>
      </c>
      <c r="S45659" s="1" t="s">
        <v>4529</v>
      </c>
      <c r="T45659" s="1" t="s">
        <v>6291</v>
      </c>
      <c r="U45659" t="b">
        <v>0</v>
      </c>
      <c r="V45659" s="2"/>
      <c r="W45659" s="1" t="s">
        <v>27</v>
      </c>
    </row>
    <row r="45660" spans="1:23">
      <c r="A45660" s="1" t="s">
        <v>60967</v>
      </c>
      <c r="B45660" s="1" t="s">
        <v>4495</v>
      </c>
      <c r="C45660" s="2">
        <v>45604.84884259259</v>
      </c>
      <c r="D45660" s="1" t="s">
        <v>422</v>
      </c>
      <c r="E45660" s="1" t="s">
        <v>4275</v>
      </c>
      <c r="F45660" s="1" t="s">
        <v>53</v>
      </c>
      <c r="G45660" s="1" t="s">
        <v>63451</v>
      </c>
      <c r="H45660" s="1" t="s">
        <v>63452</v>
      </c>
      <c r="I45660" s="1" t="s">
        <v>10</v>
      </c>
      <c r="J45660" s="1" t="s">
        <v>4496</v>
      </c>
      <c r="K45660" s="1" t="s">
        <v>4497</v>
      </c>
      <c r="L45660" s="1" t="s">
        <v>33</v>
      </c>
      <c r="M45660">
        <v>5</v>
      </c>
      <c r="N45660" s="1" t="s">
        <v>5057</v>
      </c>
      <c r="O45660" s="1" t="s">
        <v>4594</v>
      </c>
      <c r="P45660" s="1" t="s">
        <v>11680</v>
      </c>
      <c r="Q45660" s="1" t="s">
        <v>5057</v>
      </c>
      <c r="R45660" s="1" t="s">
        <v>11681</v>
      </c>
      <c r="S45660" s="1" t="s">
        <v>4529</v>
      </c>
      <c r="T45660" s="1" t="s">
        <v>11682</v>
      </c>
      <c r="U45660" t="b">
        <v>0</v>
      </c>
      <c r="V45660" s="2"/>
      <c r="W45660" s="1" t="s">
        <v>27</v>
      </c>
    </row>
    <row r="45661" spans="1:23">
      <c r="A45661" s="1" t="s">
        <v>60968</v>
      </c>
      <c r="B45661" s="1" t="s">
        <v>4495</v>
      </c>
      <c r="C45661" s="2">
        <v>45700.699988425928</v>
      </c>
      <c r="D45661" s="1" t="s">
        <v>3001</v>
      </c>
      <c r="E45661" s="1" t="s">
        <v>4090</v>
      </c>
      <c r="F45661" s="1" t="s">
        <v>26</v>
      </c>
      <c r="G45661" s="1" t="s">
        <v>63443</v>
      </c>
      <c r="H45661" s="1" t="s">
        <v>63444</v>
      </c>
      <c r="I45661" s="1" t="s">
        <v>27</v>
      </c>
      <c r="J45661" s="1" t="s">
        <v>4514</v>
      </c>
      <c r="K45661" s="1" t="s">
        <v>4497</v>
      </c>
      <c r="L45661" s="1" t="s">
        <v>28</v>
      </c>
      <c r="M45661">
        <v>5</v>
      </c>
      <c r="N45661" s="1" t="s">
        <v>4092</v>
      </c>
      <c r="O45661" s="1" t="s">
        <v>63502</v>
      </c>
      <c r="P45661" s="1" t="s">
        <v>5367</v>
      </c>
      <c r="Q45661" s="1" t="s">
        <v>4499</v>
      </c>
      <c r="R45661" s="1" t="s">
        <v>4604</v>
      </c>
      <c r="S45661" s="1" t="s">
        <v>4501</v>
      </c>
      <c r="T45661" s="1" t="s">
        <v>4604</v>
      </c>
      <c r="U45661" t="b">
        <v>0</v>
      </c>
      <c r="V45661" s="2"/>
      <c r="W45661" s="1" t="s">
        <v>27</v>
      </c>
    </row>
    <row r="45662" spans="1:23">
      <c r="A45662" s="1" t="s">
        <v>60969</v>
      </c>
      <c r="B45662" s="1" t="s">
        <v>4495</v>
      </c>
      <c r="C45662" s="2">
        <v>45654.797546296293</v>
      </c>
      <c r="D45662" s="1" t="s">
        <v>215</v>
      </c>
      <c r="E45662" s="1" t="s">
        <v>4381</v>
      </c>
      <c r="F45662" s="1" t="s">
        <v>26</v>
      </c>
      <c r="G45662" s="1" t="s">
        <v>63443</v>
      </c>
      <c r="H45662" s="1" t="s">
        <v>63444</v>
      </c>
      <c r="I45662" s="1" t="s">
        <v>27</v>
      </c>
      <c r="J45662" s="1" t="s">
        <v>4558</v>
      </c>
      <c r="K45662" s="1" t="s">
        <v>4497</v>
      </c>
      <c r="L45662" s="1" t="s">
        <v>28</v>
      </c>
      <c r="M45662">
        <v>3</v>
      </c>
      <c r="N45662" s="1" t="s">
        <v>4383</v>
      </c>
      <c r="O45662" s="1" t="s">
        <v>4498</v>
      </c>
      <c r="P45662" s="1" t="s">
        <v>4499</v>
      </c>
      <c r="Q45662" s="1" t="s">
        <v>4499</v>
      </c>
      <c r="R45662" s="1" t="s">
        <v>5832</v>
      </c>
      <c r="S45662" s="1" t="s">
        <v>4501</v>
      </c>
      <c r="T45662" s="1" t="s">
        <v>5832</v>
      </c>
      <c r="U45662" t="b">
        <v>0</v>
      </c>
      <c r="V45662" s="2"/>
      <c r="W45662" s="1" t="s">
        <v>27</v>
      </c>
    </row>
    <row r="45663" spans="1:23">
      <c r="A45663" s="1" t="s">
        <v>60970</v>
      </c>
      <c r="B45663" s="1" t="s">
        <v>4495</v>
      </c>
      <c r="C45663" s="2">
        <v>45546.582939814813</v>
      </c>
      <c r="D45663" s="1" t="s">
        <v>2704</v>
      </c>
      <c r="E45663" s="1" t="s">
        <v>4424</v>
      </c>
      <c r="F45663" s="1" t="s">
        <v>9</v>
      </c>
      <c r="G45663" s="1" t="s">
        <v>63439</v>
      </c>
      <c r="H45663" s="1" t="s">
        <v>63440</v>
      </c>
      <c r="I45663" s="1" t="s">
        <v>10</v>
      </c>
      <c r="J45663" s="1" t="s">
        <v>4558</v>
      </c>
      <c r="K45663" s="1" t="s">
        <v>4503</v>
      </c>
      <c r="L45663" s="1" t="s">
        <v>11</v>
      </c>
      <c r="M45663">
        <v>20</v>
      </c>
      <c r="N45663" s="1" t="s">
        <v>4990</v>
      </c>
      <c r="O45663" s="1" t="s">
        <v>63503</v>
      </c>
      <c r="P45663" s="1" t="s">
        <v>6933</v>
      </c>
      <c r="Q45663" s="1" t="s">
        <v>12520</v>
      </c>
      <c r="R45663" s="1" t="s">
        <v>29318</v>
      </c>
      <c r="S45663" s="1" t="s">
        <v>4555</v>
      </c>
      <c r="T45663" s="1" t="s">
        <v>60971</v>
      </c>
      <c r="U45663" t="b">
        <v>1</v>
      </c>
      <c r="V45663" s="2">
        <v>45598.582939814813</v>
      </c>
      <c r="W45663" s="1" t="s">
        <v>5258</v>
      </c>
    </row>
    <row r="45664" spans="1:23">
      <c r="A45664" s="1" t="s">
        <v>60972</v>
      </c>
      <c r="B45664" s="1" t="s">
        <v>4495</v>
      </c>
      <c r="C45664" s="2">
        <v>45760.852731481478</v>
      </c>
      <c r="D45664" s="1" t="s">
        <v>2898</v>
      </c>
      <c r="E45664" s="1" t="s">
        <v>4466</v>
      </c>
      <c r="F45664" s="1" t="s">
        <v>32</v>
      </c>
      <c r="G45664" s="1" t="s">
        <v>63445</v>
      </c>
      <c r="H45664" s="1" t="s">
        <v>63446</v>
      </c>
      <c r="I45664" s="1" t="s">
        <v>10</v>
      </c>
      <c r="J45664" s="1" t="s">
        <v>4592</v>
      </c>
      <c r="K45664" s="1" t="s">
        <v>4497</v>
      </c>
      <c r="L45664" s="1" t="s">
        <v>33</v>
      </c>
      <c r="M45664">
        <v>5</v>
      </c>
      <c r="N45664" s="1" t="s">
        <v>6307</v>
      </c>
      <c r="O45664" s="1" t="s">
        <v>4498</v>
      </c>
      <c r="P45664" s="1" t="s">
        <v>4499</v>
      </c>
      <c r="Q45664" s="1" t="s">
        <v>6307</v>
      </c>
      <c r="R45664" s="1" t="s">
        <v>16269</v>
      </c>
      <c r="S45664" s="1" t="s">
        <v>4529</v>
      </c>
      <c r="T45664" s="1" t="s">
        <v>16270</v>
      </c>
      <c r="U45664" t="b">
        <v>0</v>
      </c>
      <c r="V45664" s="2"/>
      <c r="W45664" s="1" t="s">
        <v>27</v>
      </c>
    </row>
    <row r="45665" spans="1:23">
      <c r="A45665" s="1" t="s">
        <v>60973</v>
      </c>
      <c r="B45665" s="1" t="s">
        <v>4495</v>
      </c>
      <c r="C45665" s="2">
        <v>45848.493263888886</v>
      </c>
      <c r="D45665" s="1" t="s">
        <v>687</v>
      </c>
      <c r="E45665" s="1" t="s">
        <v>4222</v>
      </c>
      <c r="F45665" s="1" t="s">
        <v>26</v>
      </c>
      <c r="G45665" s="1" t="s">
        <v>63443</v>
      </c>
      <c r="H45665" s="1" t="s">
        <v>63444</v>
      </c>
      <c r="I45665" s="1" t="s">
        <v>27</v>
      </c>
      <c r="J45665" s="1" t="s">
        <v>4496</v>
      </c>
      <c r="K45665" s="1" t="s">
        <v>4574</v>
      </c>
      <c r="L45665" s="1" t="s">
        <v>28</v>
      </c>
      <c r="M45665">
        <v>1</v>
      </c>
      <c r="N45665" s="1" t="s">
        <v>4224</v>
      </c>
      <c r="O45665" s="1" t="s">
        <v>4498</v>
      </c>
      <c r="P45665" s="1" t="s">
        <v>4499</v>
      </c>
      <c r="Q45665" s="1" t="s">
        <v>4499</v>
      </c>
      <c r="R45665" s="1" t="s">
        <v>4224</v>
      </c>
      <c r="S45665" s="1" t="s">
        <v>4501</v>
      </c>
      <c r="T45665" s="1" t="s">
        <v>4224</v>
      </c>
      <c r="U45665" t="b">
        <v>0</v>
      </c>
      <c r="V45665" s="2"/>
      <c r="W45665" s="1" t="s">
        <v>27</v>
      </c>
    </row>
    <row r="45666" spans="1:23">
      <c r="A45666" s="1" t="s">
        <v>60974</v>
      </c>
      <c r="B45666" s="1" t="s">
        <v>4495</v>
      </c>
      <c r="C45666" s="2">
        <v>45706.530081018522</v>
      </c>
      <c r="D45666" s="1" t="s">
        <v>3836</v>
      </c>
      <c r="E45666" s="1" t="s">
        <v>4167</v>
      </c>
      <c r="F45666" s="1" t="s">
        <v>32</v>
      </c>
      <c r="G45666" s="1" t="s">
        <v>63445</v>
      </c>
      <c r="H45666" s="1" t="s">
        <v>63446</v>
      </c>
      <c r="I45666" s="1" t="s">
        <v>10</v>
      </c>
      <c r="J45666" s="1" t="s">
        <v>4592</v>
      </c>
      <c r="K45666" s="1" t="s">
        <v>4497</v>
      </c>
      <c r="L45666" s="1" t="s">
        <v>33</v>
      </c>
      <c r="M45666">
        <v>3</v>
      </c>
      <c r="N45666" s="1" t="s">
        <v>7519</v>
      </c>
      <c r="O45666" s="1" t="s">
        <v>4498</v>
      </c>
      <c r="P45666" s="1" t="s">
        <v>4499</v>
      </c>
      <c r="Q45666" s="1" t="s">
        <v>10770</v>
      </c>
      <c r="R45666" s="1" t="s">
        <v>12152</v>
      </c>
      <c r="S45666" s="1" t="s">
        <v>4529</v>
      </c>
      <c r="T45666" s="1" t="s">
        <v>12153</v>
      </c>
      <c r="U45666" t="b">
        <v>0</v>
      </c>
      <c r="V45666" s="2"/>
      <c r="W45666" s="1" t="s">
        <v>27</v>
      </c>
    </row>
    <row r="45667" spans="1:23">
      <c r="A45667" s="1" t="s">
        <v>60975</v>
      </c>
      <c r="B45667" s="1" t="s">
        <v>4513</v>
      </c>
      <c r="C45667" s="2">
        <v>45890.801828703705</v>
      </c>
      <c r="D45667" s="1" t="s">
        <v>1319</v>
      </c>
      <c r="E45667" s="1" t="s">
        <v>4304</v>
      </c>
      <c r="F45667" s="1" t="s">
        <v>9</v>
      </c>
      <c r="G45667" s="1" t="s">
        <v>63439</v>
      </c>
      <c r="H45667" s="1" t="s">
        <v>63440</v>
      </c>
      <c r="I45667" s="1" t="s">
        <v>10</v>
      </c>
      <c r="J45667" s="1" t="s">
        <v>4496</v>
      </c>
      <c r="K45667" s="1" t="s">
        <v>4497</v>
      </c>
      <c r="L45667" s="1" t="s">
        <v>11</v>
      </c>
      <c r="M45667">
        <v>10</v>
      </c>
      <c r="N45667" s="1" t="s">
        <v>4612</v>
      </c>
      <c r="O45667" s="1" t="s">
        <v>4498</v>
      </c>
      <c r="P45667" s="1" t="s">
        <v>4499</v>
      </c>
      <c r="Q45667" s="1" t="s">
        <v>5391</v>
      </c>
      <c r="R45667" s="1" t="s">
        <v>9730</v>
      </c>
      <c r="S45667" s="1" t="s">
        <v>4555</v>
      </c>
      <c r="T45667" s="1" t="s">
        <v>9731</v>
      </c>
      <c r="U45667" t="b">
        <v>0</v>
      </c>
      <c r="V45667" s="2"/>
      <c r="W45667" s="1" t="s">
        <v>27</v>
      </c>
    </row>
    <row r="45668" spans="1:23">
      <c r="A45668" s="1" t="s">
        <v>60976</v>
      </c>
      <c r="B45668" s="1" t="s">
        <v>4513</v>
      </c>
      <c r="C45668" s="2">
        <v>45771.196875000001</v>
      </c>
      <c r="D45668" s="1" t="s">
        <v>1628</v>
      </c>
      <c r="E45668" s="1" t="s">
        <v>4070</v>
      </c>
      <c r="F45668" s="1" t="s">
        <v>83</v>
      </c>
      <c r="G45668" s="1" t="s">
        <v>63455</v>
      </c>
      <c r="H45668" s="1" t="s">
        <v>63456</v>
      </c>
      <c r="I45668" s="1" t="s">
        <v>17</v>
      </c>
      <c r="J45668" s="1" t="s">
        <v>4496</v>
      </c>
      <c r="K45668" s="1" t="s">
        <v>4574</v>
      </c>
      <c r="L45668" s="1" t="s">
        <v>28</v>
      </c>
      <c r="M45668">
        <v>3</v>
      </c>
      <c r="N45668" s="1" t="s">
        <v>4072</v>
      </c>
      <c r="O45668" s="1" t="s">
        <v>4498</v>
      </c>
      <c r="P45668" s="1" t="s">
        <v>4499</v>
      </c>
      <c r="Q45668" s="1" t="s">
        <v>6615</v>
      </c>
      <c r="R45668" s="1" t="s">
        <v>7390</v>
      </c>
      <c r="S45668" s="1" t="s">
        <v>4501</v>
      </c>
      <c r="T45668" s="1" t="s">
        <v>7390</v>
      </c>
      <c r="U45668" t="b">
        <v>0</v>
      </c>
      <c r="V45668" s="2"/>
      <c r="W45668" s="1" t="s">
        <v>27</v>
      </c>
    </row>
    <row r="45669" spans="1:23">
      <c r="A45669" s="1" t="s">
        <v>60977</v>
      </c>
      <c r="B45669" s="1" t="s">
        <v>4495</v>
      </c>
      <c r="C45669" s="2">
        <v>45657.410821759258</v>
      </c>
      <c r="D45669" s="1" t="s">
        <v>986</v>
      </c>
      <c r="E45669" s="1" t="s">
        <v>4090</v>
      </c>
      <c r="F45669" s="1" t="s">
        <v>9</v>
      </c>
      <c r="G45669" s="1" t="s">
        <v>63439</v>
      </c>
      <c r="H45669" s="1" t="s">
        <v>63440</v>
      </c>
      <c r="I45669" s="1" t="s">
        <v>10</v>
      </c>
      <c r="J45669" s="1" t="s">
        <v>4085</v>
      </c>
      <c r="K45669" s="1" t="s">
        <v>4497</v>
      </c>
      <c r="L45669" s="1" t="s">
        <v>11</v>
      </c>
      <c r="M45669">
        <v>1</v>
      </c>
      <c r="N45669" s="1" t="s">
        <v>5149</v>
      </c>
      <c r="O45669" s="1" t="s">
        <v>4498</v>
      </c>
      <c r="P45669" s="1" t="s">
        <v>4499</v>
      </c>
      <c r="Q45669" s="1" t="s">
        <v>5709</v>
      </c>
      <c r="R45669" s="1" t="s">
        <v>5710</v>
      </c>
      <c r="S45669" s="1" t="s">
        <v>4555</v>
      </c>
      <c r="T45669" s="1" t="s">
        <v>5711</v>
      </c>
      <c r="U45669" t="b">
        <v>0</v>
      </c>
      <c r="V45669" s="2"/>
      <c r="W45669" s="1" t="s">
        <v>27</v>
      </c>
    </row>
    <row r="45670" spans="1:23">
      <c r="A45670" s="1" t="s">
        <v>60978</v>
      </c>
      <c r="B45670" s="1" t="s">
        <v>4495</v>
      </c>
      <c r="C45670" s="2">
        <v>45558.043923611112</v>
      </c>
      <c r="D45670" s="1" t="s">
        <v>595</v>
      </c>
      <c r="E45670" s="1" t="s">
        <v>4065</v>
      </c>
      <c r="F45670" s="1" t="s">
        <v>38</v>
      </c>
      <c r="G45670" s="1" t="s">
        <v>63447</v>
      </c>
      <c r="H45670" s="1" t="s">
        <v>63448</v>
      </c>
      <c r="I45670" s="1" t="s">
        <v>10</v>
      </c>
      <c r="J45670" s="1" t="s">
        <v>4558</v>
      </c>
      <c r="K45670" s="1" t="s">
        <v>4497</v>
      </c>
      <c r="L45670" s="1" t="s">
        <v>33</v>
      </c>
      <c r="M45670">
        <v>1</v>
      </c>
      <c r="N45670" s="1" t="s">
        <v>4985</v>
      </c>
      <c r="O45670" s="1" t="s">
        <v>4498</v>
      </c>
      <c r="P45670" s="1" t="s">
        <v>4499</v>
      </c>
      <c r="Q45670" s="1" t="s">
        <v>9747</v>
      </c>
      <c r="R45670" s="1" t="s">
        <v>9748</v>
      </c>
      <c r="S45670" s="1" t="s">
        <v>4529</v>
      </c>
      <c r="T45670" s="1" t="s">
        <v>9749</v>
      </c>
      <c r="U45670" t="b">
        <v>0</v>
      </c>
      <c r="V45670" s="2"/>
      <c r="W45670" s="1" t="s">
        <v>27</v>
      </c>
    </row>
    <row r="45671" spans="1:23">
      <c r="A45671" s="1" t="s">
        <v>60979</v>
      </c>
      <c r="B45671" s="1" t="s">
        <v>4495</v>
      </c>
      <c r="C45671" s="2">
        <v>45615.035231481481</v>
      </c>
      <c r="D45671" s="1" t="s">
        <v>749</v>
      </c>
      <c r="E45671" s="1" t="s">
        <v>4178</v>
      </c>
      <c r="F45671" s="1" t="s">
        <v>46</v>
      </c>
      <c r="G45671" s="1" t="s">
        <v>63449</v>
      </c>
      <c r="H45671" s="1" t="s">
        <v>63450</v>
      </c>
      <c r="I45671" s="1" t="s">
        <v>27</v>
      </c>
      <c r="J45671" s="1" t="s">
        <v>4085</v>
      </c>
      <c r="K45671" s="1" t="s">
        <v>4518</v>
      </c>
      <c r="L45671" s="1" t="s">
        <v>28</v>
      </c>
      <c r="M45671">
        <v>1</v>
      </c>
      <c r="N45671" s="1" t="s">
        <v>4180</v>
      </c>
      <c r="O45671" s="1" t="s">
        <v>4498</v>
      </c>
      <c r="P45671" s="1" t="s">
        <v>4499</v>
      </c>
      <c r="Q45671" s="1" t="s">
        <v>13569</v>
      </c>
      <c r="R45671" s="1" t="s">
        <v>12536</v>
      </c>
      <c r="S45671" s="1" t="s">
        <v>4501</v>
      </c>
      <c r="T45671" s="1" t="s">
        <v>12536</v>
      </c>
      <c r="U45671" t="b">
        <v>0</v>
      </c>
      <c r="V45671" s="2"/>
      <c r="W45671" s="1" t="s">
        <v>27</v>
      </c>
    </row>
    <row r="45672" spans="1:23">
      <c r="A45672" s="1" t="s">
        <v>60980</v>
      </c>
      <c r="B45672" s="1" t="s">
        <v>4495</v>
      </c>
      <c r="C45672" s="2">
        <v>45707.822141203702</v>
      </c>
      <c r="D45672" s="1" t="s">
        <v>2708</v>
      </c>
      <c r="E45672" s="1" t="s">
        <v>4283</v>
      </c>
      <c r="F45672" s="1" t="s">
        <v>26</v>
      </c>
      <c r="G45672" s="1" t="s">
        <v>63443</v>
      </c>
      <c r="H45672" s="1" t="s">
        <v>63444</v>
      </c>
      <c r="I45672" s="1" t="s">
        <v>27</v>
      </c>
      <c r="J45672" s="1" t="s">
        <v>4496</v>
      </c>
      <c r="K45672" s="1" t="s">
        <v>4497</v>
      </c>
      <c r="L45672" s="1" t="s">
        <v>28</v>
      </c>
      <c r="M45672">
        <v>3</v>
      </c>
      <c r="N45672" s="1" t="s">
        <v>4285</v>
      </c>
      <c r="O45672" s="1" t="s">
        <v>4498</v>
      </c>
      <c r="P45672" s="1" t="s">
        <v>4499</v>
      </c>
      <c r="Q45672" s="1" t="s">
        <v>4499</v>
      </c>
      <c r="R45672" s="1" t="s">
        <v>7236</v>
      </c>
      <c r="S45672" s="1" t="s">
        <v>4501</v>
      </c>
      <c r="T45672" s="1" t="s">
        <v>7236</v>
      </c>
      <c r="U45672" t="b">
        <v>0</v>
      </c>
      <c r="V45672" s="2"/>
      <c r="W45672" s="1" t="s">
        <v>27</v>
      </c>
    </row>
    <row r="45673" spans="1:23">
      <c r="A45673" s="1" t="s">
        <v>60981</v>
      </c>
      <c r="B45673" s="1" t="s">
        <v>4495</v>
      </c>
      <c r="C45673" s="2">
        <v>45636.595185185186</v>
      </c>
      <c r="D45673" s="1" t="s">
        <v>384</v>
      </c>
      <c r="E45673" s="1" t="s">
        <v>4333</v>
      </c>
      <c r="F45673" s="1" t="s">
        <v>38</v>
      </c>
      <c r="G45673" s="1" t="s">
        <v>63447</v>
      </c>
      <c r="H45673" s="1" t="s">
        <v>63448</v>
      </c>
      <c r="I45673" s="1" t="s">
        <v>10</v>
      </c>
      <c r="J45673" s="1" t="s">
        <v>4496</v>
      </c>
      <c r="K45673" s="1" t="s">
        <v>4497</v>
      </c>
      <c r="L45673" s="1" t="s">
        <v>33</v>
      </c>
      <c r="M45673">
        <v>15</v>
      </c>
      <c r="N45673" s="1" t="s">
        <v>4736</v>
      </c>
      <c r="O45673" s="1" t="s">
        <v>4498</v>
      </c>
      <c r="P45673" s="1" t="s">
        <v>4499</v>
      </c>
      <c r="Q45673" s="1" t="s">
        <v>6573</v>
      </c>
      <c r="R45673" s="1" t="s">
        <v>13683</v>
      </c>
      <c r="S45673" s="1" t="s">
        <v>4529</v>
      </c>
      <c r="T45673" s="1" t="s">
        <v>13684</v>
      </c>
      <c r="U45673" t="b">
        <v>0</v>
      </c>
      <c r="V45673" s="2"/>
      <c r="W45673" s="1" t="s">
        <v>27</v>
      </c>
    </row>
    <row r="45674" spans="1:23">
      <c r="A45674" s="1" t="s">
        <v>60982</v>
      </c>
      <c r="B45674" s="1" t="s">
        <v>4495</v>
      </c>
      <c r="C45674" s="2">
        <v>45466.6716087963</v>
      </c>
      <c r="D45674" s="1" t="s">
        <v>1639</v>
      </c>
      <c r="E45674" s="1" t="s">
        <v>4287</v>
      </c>
      <c r="F45674" s="1" t="s">
        <v>26</v>
      </c>
      <c r="G45674" s="1" t="s">
        <v>63443</v>
      </c>
      <c r="H45674" s="1" t="s">
        <v>63444</v>
      </c>
      <c r="I45674" s="1" t="s">
        <v>27</v>
      </c>
      <c r="J45674" s="1" t="s">
        <v>4558</v>
      </c>
      <c r="K45674" s="1" t="s">
        <v>4503</v>
      </c>
      <c r="L45674" s="1" t="s">
        <v>28</v>
      </c>
      <c r="M45674">
        <v>1</v>
      </c>
      <c r="N45674" s="1" t="s">
        <v>4289</v>
      </c>
      <c r="O45674" s="1" t="s">
        <v>4551</v>
      </c>
      <c r="P45674" s="1" t="s">
        <v>4501</v>
      </c>
      <c r="Q45674" s="1" t="s">
        <v>4499</v>
      </c>
      <c r="R45674" s="1" t="s">
        <v>4142</v>
      </c>
      <c r="S45674" s="1" t="s">
        <v>4501</v>
      </c>
      <c r="T45674" s="1" t="s">
        <v>4142</v>
      </c>
      <c r="U45674" t="b">
        <v>0</v>
      </c>
      <c r="V45674" s="2"/>
      <c r="W45674" s="1" t="s">
        <v>27</v>
      </c>
    </row>
    <row r="45675" spans="1:23">
      <c r="A45675" s="1" t="s">
        <v>60983</v>
      </c>
      <c r="B45675" s="1" t="s">
        <v>4513</v>
      </c>
      <c r="C45675" s="2">
        <v>45877.027187500003</v>
      </c>
      <c r="D45675" s="1" t="s">
        <v>1102</v>
      </c>
      <c r="E45675" s="1" t="s">
        <v>4399</v>
      </c>
      <c r="F45675" s="1" t="s">
        <v>46</v>
      </c>
      <c r="G45675" s="1" t="s">
        <v>63449</v>
      </c>
      <c r="H45675" s="1" t="s">
        <v>63450</v>
      </c>
      <c r="I45675" s="1" t="s">
        <v>27</v>
      </c>
      <c r="J45675" s="1" t="s">
        <v>4496</v>
      </c>
      <c r="K45675" s="1" t="s">
        <v>4574</v>
      </c>
      <c r="L45675" s="1" t="s">
        <v>28</v>
      </c>
      <c r="M45675">
        <v>5</v>
      </c>
      <c r="N45675" s="1" t="s">
        <v>4401</v>
      </c>
      <c r="O45675" s="1" t="s">
        <v>4498</v>
      </c>
      <c r="P45675" s="1" t="s">
        <v>4499</v>
      </c>
      <c r="Q45675" s="1" t="s">
        <v>7230</v>
      </c>
      <c r="R45675" s="1" t="s">
        <v>11831</v>
      </c>
      <c r="S45675" s="1" t="s">
        <v>4501</v>
      </c>
      <c r="T45675" s="1" t="s">
        <v>11831</v>
      </c>
      <c r="U45675" t="b">
        <v>0</v>
      </c>
      <c r="V45675" s="2"/>
      <c r="W45675" s="1" t="s">
        <v>27</v>
      </c>
    </row>
    <row r="45676" spans="1:23">
      <c r="A45676" s="1" t="s">
        <v>60984</v>
      </c>
      <c r="B45676" s="1" t="s">
        <v>4495</v>
      </c>
      <c r="C45676" s="2">
        <v>45713.10324074074</v>
      </c>
      <c r="D45676" s="1" t="s">
        <v>2344</v>
      </c>
      <c r="E45676" s="1" t="s">
        <v>4267</v>
      </c>
      <c r="F45676" s="1" t="s">
        <v>46</v>
      </c>
      <c r="G45676" s="1" t="s">
        <v>63449</v>
      </c>
      <c r="H45676" s="1" t="s">
        <v>63450</v>
      </c>
      <c r="I45676" s="1" t="s">
        <v>27</v>
      </c>
      <c r="J45676" s="1" t="s">
        <v>4496</v>
      </c>
      <c r="K45676" s="1" t="s">
        <v>4497</v>
      </c>
      <c r="L45676" s="1" t="s">
        <v>28</v>
      </c>
      <c r="M45676">
        <v>5</v>
      </c>
      <c r="N45676" s="1" t="s">
        <v>4269</v>
      </c>
      <c r="O45676" s="1" t="s">
        <v>4498</v>
      </c>
      <c r="P45676" s="1" t="s">
        <v>4499</v>
      </c>
      <c r="Q45676" s="1" t="s">
        <v>5308</v>
      </c>
      <c r="R45676" s="1" t="s">
        <v>13594</v>
      </c>
      <c r="S45676" s="1" t="s">
        <v>4501</v>
      </c>
      <c r="T45676" s="1" t="s">
        <v>13594</v>
      </c>
      <c r="U45676" t="b">
        <v>0</v>
      </c>
      <c r="V45676" s="2"/>
      <c r="W45676" s="1" t="s">
        <v>27</v>
      </c>
    </row>
    <row r="45677" spans="1:23">
      <c r="A45677" s="1" t="s">
        <v>60985</v>
      </c>
      <c r="B45677" s="1" t="s">
        <v>4495</v>
      </c>
      <c r="C45677" s="2">
        <v>45559.950868055559</v>
      </c>
      <c r="D45677" s="1" t="s">
        <v>2161</v>
      </c>
      <c r="E45677" s="1" t="s">
        <v>4260</v>
      </c>
      <c r="F45677" s="1" t="s">
        <v>26</v>
      </c>
      <c r="G45677" s="1" t="s">
        <v>63443</v>
      </c>
      <c r="H45677" s="1" t="s">
        <v>63444</v>
      </c>
      <c r="I45677" s="1" t="s">
        <v>27</v>
      </c>
      <c r="J45677" s="1" t="s">
        <v>4496</v>
      </c>
      <c r="K45677" s="1" t="s">
        <v>4497</v>
      </c>
      <c r="L45677" s="1" t="s">
        <v>28</v>
      </c>
      <c r="M45677">
        <v>5</v>
      </c>
      <c r="N45677" s="1" t="s">
        <v>4262</v>
      </c>
      <c r="O45677" s="1" t="s">
        <v>4498</v>
      </c>
      <c r="P45677" s="1" t="s">
        <v>4499</v>
      </c>
      <c r="Q45677" s="1" t="s">
        <v>4499</v>
      </c>
      <c r="R45677" s="1" t="s">
        <v>6497</v>
      </c>
      <c r="S45677" s="1" t="s">
        <v>4501</v>
      </c>
      <c r="T45677" s="1" t="s">
        <v>6497</v>
      </c>
      <c r="U45677" t="b">
        <v>0</v>
      </c>
      <c r="V45677" s="2"/>
      <c r="W45677" s="1" t="s">
        <v>27</v>
      </c>
    </row>
    <row r="45678" spans="1:23">
      <c r="A45678" s="1" t="s">
        <v>60986</v>
      </c>
      <c r="B45678" s="1" t="s">
        <v>4513</v>
      </c>
      <c r="C45678" s="2">
        <v>45693.390208333331</v>
      </c>
      <c r="D45678" s="1" t="s">
        <v>1000</v>
      </c>
      <c r="E45678" s="1" t="s">
        <v>4463</v>
      </c>
      <c r="F45678" s="1" t="s">
        <v>26</v>
      </c>
      <c r="G45678" s="1" t="s">
        <v>63443</v>
      </c>
      <c r="H45678" s="1" t="s">
        <v>63444</v>
      </c>
      <c r="I45678" s="1" t="s">
        <v>27</v>
      </c>
      <c r="J45678" s="1" t="s">
        <v>4496</v>
      </c>
      <c r="K45678" s="1" t="s">
        <v>4497</v>
      </c>
      <c r="L45678" s="1" t="s">
        <v>28</v>
      </c>
      <c r="M45678">
        <v>1</v>
      </c>
      <c r="N45678" s="1" t="s">
        <v>4372</v>
      </c>
      <c r="O45678" s="1" t="s">
        <v>4498</v>
      </c>
      <c r="P45678" s="1" t="s">
        <v>4499</v>
      </c>
      <c r="Q45678" s="1" t="s">
        <v>4499</v>
      </c>
      <c r="R45678" s="1" t="s">
        <v>4372</v>
      </c>
      <c r="S45678" s="1" t="s">
        <v>4501</v>
      </c>
      <c r="T45678" s="1" t="s">
        <v>4372</v>
      </c>
      <c r="U45678" t="b">
        <v>0</v>
      </c>
      <c r="V45678" s="2"/>
      <c r="W45678" s="1" t="s">
        <v>27</v>
      </c>
    </row>
    <row r="45679" spans="1:23">
      <c r="A45679" s="1" t="s">
        <v>60987</v>
      </c>
      <c r="B45679" s="1" t="s">
        <v>4495</v>
      </c>
      <c r="C45679" s="2">
        <v>45867.009120370371</v>
      </c>
      <c r="D45679" s="1" t="s">
        <v>3439</v>
      </c>
      <c r="E45679" s="1" t="s">
        <v>4294</v>
      </c>
      <c r="F45679" s="1" t="s">
        <v>32</v>
      </c>
      <c r="G45679" s="1" t="s">
        <v>63445</v>
      </c>
      <c r="H45679" s="1" t="s">
        <v>63446</v>
      </c>
      <c r="I45679" s="1" t="s">
        <v>10</v>
      </c>
      <c r="J45679" s="1" t="s">
        <v>4496</v>
      </c>
      <c r="K45679" s="1" t="s">
        <v>4497</v>
      </c>
      <c r="L45679" s="1" t="s">
        <v>33</v>
      </c>
      <c r="M45679">
        <v>5</v>
      </c>
      <c r="N45679" s="1" t="s">
        <v>4622</v>
      </c>
      <c r="O45679" s="1" t="s">
        <v>4498</v>
      </c>
      <c r="P45679" s="1" t="s">
        <v>4499</v>
      </c>
      <c r="Q45679" s="1" t="s">
        <v>4622</v>
      </c>
      <c r="R45679" s="1" t="s">
        <v>8810</v>
      </c>
      <c r="S45679" s="1" t="s">
        <v>4529</v>
      </c>
      <c r="T45679" s="1" t="s">
        <v>8811</v>
      </c>
      <c r="U45679" t="b">
        <v>0</v>
      </c>
      <c r="V45679" s="2"/>
      <c r="W45679" s="1" t="s">
        <v>27</v>
      </c>
    </row>
    <row r="45680" spans="1:23">
      <c r="A45680" s="1" t="s">
        <v>60988</v>
      </c>
      <c r="B45680" s="1" t="s">
        <v>4495</v>
      </c>
      <c r="C45680" s="2">
        <v>45733.477511574078</v>
      </c>
      <c r="D45680" s="1" t="s">
        <v>3797</v>
      </c>
      <c r="E45680" s="1" t="s">
        <v>4222</v>
      </c>
      <c r="F45680" s="1" t="s">
        <v>26</v>
      </c>
      <c r="G45680" s="1" t="s">
        <v>63443</v>
      </c>
      <c r="H45680" s="1" t="s">
        <v>63444</v>
      </c>
      <c r="I45680" s="1" t="s">
        <v>27</v>
      </c>
      <c r="J45680" s="1" t="s">
        <v>4496</v>
      </c>
      <c r="K45680" s="1" t="s">
        <v>4497</v>
      </c>
      <c r="L45680" s="1" t="s">
        <v>28</v>
      </c>
      <c r="M45680">
        <v>20</v>
      </c>
      <c r="N45680" s="1" t="s">
        <v>4224</v>
      </c>
      <c r="O45680" s="1" t="s">
        <v>4498</v>
      </c>
      <c r="P45680" s="1" t="s">
        <v>4499</v>
      </c>
      <c r="Q45680" s="1" t="s">
        <v>4499</v>
      </c>
      <c r="R45680" s="1" t="s">
        <v>19333</v>
      </c>
      <c r="S45680" s="1" t="s">
        <v>4501</v>
      </c>
      <c r="T45680" s="1" t="s">
        <v>19333</v>
      </c>
      <c r="U45680" t="b">
        <v>0</v>
      </c>
      <c r="V45680" s="2"/>
      <c r="W45680" s="1" t="s">
        <v>27</v>
      </c>
    </row>
    <row r="45681" spans="1:23">
      <c r="A45681" s="1" t="s">
        <v>60989</v>
      </c>
      <c r="B45681" s="1" t="s">
        <v>4495</v>
      </c>
      <c r="C45681" s="2">
        <v>45425.359502314815</v>
      </c>
      <c r="D45681" s="1" t="s">
        <v>3631</v>
      </c>
      <c r="E45681" s="1" t="s">
        <v>4264</v>
      </c>
      <c r="F45681" s="1" t="s">
        <v>9</v>
      </c>
      <c r="G45681" s="1" t="s">
        <v>63439</v>
      </c>
      <c r="H45681" s="1" t="s">
        <v>63440</v>
      </c>
      <c r="I45681" s="1" t="s">
        <v>10</v>
      </c>
      <c r="J45681" s="1" t="s">
        <v>4496</v>
      </c>
      <c r="K45681" s="1" t="s">
        <v>4503</v>
      </c>
      <c r="L45681" s="1" t="s">
        <v>11</v>
      </c>
      <c r="M45681">
        <v>25</v>
      </c>
      <c r="N45681" s="1" t="s">
        <v>4821</v>
      </c>
      <c r="O45681" s="1" t="s">
        <v>4498</v>
      </c>
      <c r="P45681" s="1" t="s">
        <v>4499</v>
      </c>
      <c r="Q45681" s="1" t="s">
        <v>5505</v>
      </c>
      <c r="R45681" s="1" t="s">
        <v>11886</v>
      </c>
      <c r="S45681" s="1" t="s">
        <v>4555</v>
      </c>
      <c r="T45681" s="1" t="s">
        <v>11887</v>
      </c>
      <c r="U45681" t="b">
        <v>0</v>
      </c>
      <c r="V45681" s="2"/>
      <c r="W45681" s="1" t="s">
        <v>27</v>
      </c>
    </row>
    <row r="45682" spans="1:23">
      <c r="A45682" s="1" t="s">
        <v>60990</v>
      </c>
      <c r="B45682" s="1" t="s">
        <v>4513</v>
      </c>
      <c r="C45682" s="2">
        <v>45543.551342592589</v>
      </c>
      <c r="D45682" s="1" t="s">
        <v>3866</v>
      </c>
      <c r="E45682" s="1" t="s">
        <v>4150</v>
      </c>
      <c r="F45682" s="1" t="s">
        <v>46</v>
      </c>
      <c r="G45682" s="1" t="s">
        <v>63449</v>
      </c>
      <c r="H45682" s="1" t="s">
        <v>63450</v>
      </c>
      <c r="I45682" s="1" t="s">
        <v>27</v>
      </c>
      <c r="J45682" s="1" t="s">
        <v>4558</v>
      </c>
      <c r="K45682" s="1" t="s">
        <v>4497</v>
      </c>
      <c r="L45682" s="1" t="s">
        <v>28</v>
      </c>
      <c r="M45682">
        <v>3</v>
      </c>
      <c r="N45682" s="1" t="s">
        <v>4083</v>
      </c>
      <c r="O45682" s="1" t="s">
        <v>4498</v>
      </c>
      <c r="P45682" s="1" t="s">
        <v>4499</v>
      </c>
      <c r="Q45682" s="1" t="s">
        <v>4603</v>
      </c>
      <c r="R45682" s="1" t="s">
        <v>5451</v>
      </c>
      <c r="S45682" s="1" t="s">
        <v>4501</v>
      </c>
      <c r="T45682" s="1" t="s">
        <v>5451</v>
      </c>
      <c r="U45682" t="b">
        <v>0</v>
      </c>
      <c r="V45682" s="2"/>
      <c r="W45682" s="1" t="s">
        <v>27</v>
      </c>
    </row>
    <row r="45683" spans="1:23">
      <c r="A45683" s="1" t="s">
        <v>60991</v>
      </c>
      <c r="B45683" s="1" t="s">
        <v>4513</v>
      </c>
      <c r="C45683" s="2">
        <v>45907.728125000001</v>
      </c>
      <c r="D45683" s="1" t="s">
        <v>3332</v>
      </c>
      <c r="E45683" s="1" t="s">
        <v>4233</v>
      </c>
      <c r="F45683" s="1" t="s">
        <v>16</v>
      </c>
      <c r="G45683" s="1" t="s">
        <v>63441</v>
      </c>
      <c r="H45683" s="1" t="s">
        <v>63442</v>
      </c>
      <c r="I45683" s="1" t="s">
        <v>17</v>
      </c>
      <c r="J45683" s="1" t="s">
        <v>4496</v>
      </c>
      <c r="K45683" s="1" t="s">
        <v>4503</v>
      </c>
      <c r="L45683" s="1" t="s">
        <v>18</v>
      </c>
      <c r="M45683">
        <v>5</v>
      </c>
      <c r="N45683" s="1" t="s">
        <v>7174</v>
      </c>
      <c r="O45683" s="1" t="s">
        <v>4532</v>
      </c>
      <c r="P45683" s="1" t="s">
        <v>13889</v>
      </c>
      <c r="Q45683" s="1" t="s">
        <v>13889</v>
      </c>
      <c r="R45683" s="1" t="s">
        <v>38096</v>
      </c>
      <c r="S45683" s="1" t="s">
        <v>4507</v>
      </c>
      <c r="T45683" s="1" t="s">
        <v>9876</v>
      </c>
      <c r="U45683" t="b">
        <v>0</v>
      </c>
      <c r="V45683" s="2"/>
      <c r="W45683" s="1" t="s">
        <v>27</v>
      </c>
    </row>
    <row r="45684" spans="1:23">
      <c r="A45684" s="1" t="s">
        <v>60992</v>
      </c>
      <c r="B45684" s="1" t="s">
        <v>4495</v>
      </c>
      <c r="C45684" s="2">
        <v>45906.541284722225</v>
      </c>
      <c r="D45684" s="1" t="s">
        <v>2202</v>
      </c>
      <c r="E45684" s="1" t="s">
        <v>4226</v>
      </c>
      <c r="F45684" s="1" t="s">
        <v>26</v>
      </c>
      <c r="G45684" s="1" t="s">
        <v>63443</v>
      </c>
      <c r="H45684" s="1" t="s">
        <v>63444</v>
      </c>
      <c r="I45684" s="1" t="s">
        <v>27</v>
      </c>
      <c r="J45684" s="1" t="s">
        <v>4496</v>
      </c>
      <c r="K45684" s="1" t="s">
        <v>4518</v>
      </c>
      <c r="L45684" s="1" t="s">
        <v>28</v>
      </c>
      <c r="M45684">
        <v>5</v>
      </c>
      <c r="N45684" s="1" t="s">
        <v>4228</v>
      </c>
      <c r="O45684" s="1" t="s">
        <v>63502</v>
      </c>
      <c r="P45684" s="1" t="s">
        <v>4215</v>
      </c>
      <c r="Q45684" s="1" t="s">
        <v>4499</v>
      </c>
      <c r="R45684" s="1" t="s">
        <v>8348</v>
      </c>
      <c r="S45684" s="1" t="s">
        <v>4501</v>
      </c>
      <c r="T45684" s="1" t="s">
        <v>8348</v>
      </c>
      <c r="U45684" t="b">
        <v>0</v>
      </c>
      <c r="V45684" s="2"/>
      <c r="W45684" s="1" t="s">
        <v>27</v>
      </c>
    </row>
    <row r="45685" spans="1:23">
      <c r="A45685" s="1" t="s">
        <v>60993</v>
      </c>
      <c r="B45685" s="1" t="s">
        <v>4513</v>
      </c>
      <c r="C45685" s="2">
        <v>45529.972511574073</v>
      </c>
      <c r="D45685" s="1" t="s">
        <v>2644</v>
      </c>
      <c r="E45685" s="1" t="s">
        <v>4167</v>
      </c>
      <c r="F45685" s="1" t="s">
        <v>53</v>
      </c>
      <c r="G45685" s="1" t="s">
        <v>63451</v>
      </c>
      <c r="H45685" s="1" t="s">
        <v>63452</v>
      </c>
      <c r="I45685" s="1" t="s">
        <v>10</v>
      </c>
      <c r="J45685" s="1" t="s">
        <v>4496</v>
      </c>
      <c r="K45685" s="1" t="s">
        <v>4497</v>
      </c>
      <c r="L45685" s="1" t="s">
        <v>33</v>
      </c>
      <c r="M45685">
        <v>1</v>
      </c>
      <c r="N45685" s="1" t="s">
        <v>7519</v>
      </c>
      <c r="O45685" s="1" t="s">
        <v>4498</v>
      </c>
      <c r="P45685" s="1" t="s">
        <v>4499</v>
      </c>
      <c r="Q45685" s="1" t="s">
        <v>6811</v>
      </c>
      <c r="R45685" s="1" t="s">
        <v>7520</v>
      </c>
      <c r="S45685" s="1" t="s">
        <v>4529</v>
      </c>
      <c r="T45685" s="1" t="s">
        <v>7103</v>
      </c>
      <c r="U45685" t="b">
        <v>0</v>
      </c>
      <c r="V45685" s="2"/>
      <c r="W45685" s="1" t="s">
        <v>27</v>
      </c>
    </row>
    <row r="45686" spans="1:23">
      <c r="A45686" s="1" t="s">
        <v>60994</v>
      </c>
      <c r="B45686" s="1" t="s">
        <v>4513</v>
      </c>
      <c r="C45686" s="2">
        <v>45737.232928240737</v>
      </c>
      <c r="D45686" s="1" t="s">
        <v>1706</v>
      </c>
      <c r="E45686" s="1" t="s">
        <v>4348</v>
      </c>
      <c r="F45686" s="1" t="s">
        <v>83</v>
      </c>
      <c r="G45686" s="1" t="s">
        <v>63455</v>
      </c>
      <c r="H45686" s="1" t="s">
        <v>63456</v>
      </c>
      <c r="I45686" s="1" t="s">
        <v>17</v>
      </c>
      <c r="J45686" s="1" t="s">
        <v>4514</v>
      </c>
      <c r="K45686" s="1" t="s">
        <v>4503</v>
      </c>
      <c r="L45686" s="1" t="s">
        <v>28</v>
      </c>
      <c r="M45686">
        <v>3</v>
      </c>
      <c r="N45686" s="1" t="s">
        <v>4342</v>
      </c>
      <c r="O45686" s="1" t="s">
        <v>4532</v>
      </c>
      <c r="P45686" s="1" t="s">
        <v>5163</v>
      </c>
      <c r="Q45686" s="1" t="s">
        <v>5737</v>
      </c>
      <c r="R45686" s="1" t="s">
        <v>6474</v>
      </c>
      <c r="S45686" s="1" t="s">
        <v>4501</v>
      </c>
      <c r="T45686" s="1" t="s">
        <v>6474</v>
      </c>
      <c r="U45686" t="b">
        <v>0</v>
      </c>
      <c r="V45686" s="2"/>
      <c r="W45686" s="1" t="s">
        <v>27</v>
      </c>
    </row>
    <row r="45687" spans="1:23">
      <c r="A45687" s="1" t="s">
        <v>60995</v>
      </c>
      <c r="B45687" s="1" t="s">
        <v>4495</v>
      </c>
      <c r="C45687" s="2">
        <v>45488.469675925924</v>
      </c>
      <c r="D45687" s="1" t="s">
        <v>3688</v>
      </c>
      <c r="E45687" s="1" t="s">
        <v>4229</v>
      </c>
      <c r="F45687" s="1" t="s">
        <v>26</v>
      </c>
      <c r="G45687" s="1" t="s">
        <v>63443</v>
      </c>
      <c r="H45687" s="1" t="s">
        <v>63444</v>
      </c>
      <c r="I45687" s="1" t="s">
        <v>27</v>
      </c>
      <c r="J45687" s="1" t="s">
        <v>4085</v>
      </c>
      <c r="K45687" s="1" t="s">
        <v>4497</v>
      </c>
      <c r="L45687" s="1" t="s">
        <v>28</v>
      </c>
      <c r="M45687">
        <v>5</v>
      </c>
      <c r="N45687" s="1" t="s">
        <v>4231</v>
      </c>
      <c r="O45687" s="1" t="s">
        <v>4498</v>
      </c>
      <c r="P45687" s="1" t="s">
        <v>4499</v>
      </c>
      <c r="Q45687" s="1" t="s">
        <v>4499</v>
      </c>
      <c r="R45687" s="1" t="s">
        <v>6570</v>
      </c>
      <c r="S45687" s="1" t="s">
        <v>4501</v>
      </c>
      <c r="T45687" s="1" t="s">
        <v>6570</v>
      </c>
      <c r="U45687" t="b">
        <v>0</v>
      </c>
      <c r="V45687" s="2"/>
      <c r="W45687" s="1" t="s">
        <v>27</v>
      </c>
    </row>
    <row r="45688" spans="1:23">
      <c r="A45688" s="1" t="s">
        <v>60996</v>
      </c>
      <c r="B45688" s="1" t="s">
        <v>4513</v>
      </c>
      <c r="C45688" s="2">
        <v>45527.084328703706</v>
      </c>
      <c r="D45688" s="1" t="s">
        <v>2010</v>
      </c>
      <c r="E45688" s="1" t="s">
        <v>4351</v>
      </c>
      <c r="F45688" s="1" t="s">
        <v>9</v>
      </c>
      <c r="G45688" s="1" t="s">
        <v>63439</v>
      </c>
      <c r="H45688" s="1" t="s">
        <v>63440</v>
      </c>
      <c r="I45688" s="1" t="s">
        <v>10</v>
      </c>
      <c r="J45688" s="1" t="s">
        <v>4592</v>
      </c>
      <c r="K45688" s="1" t="s">
        <v>4497</v>
      </c>
      <c r="L45688" s="1" t="s">
        <v>11</v>
      </c>
      <c r="M45688">
        <v>1</v>
      </c>
      <c r="N45688" s="1" t="s">
        <v>11425</v>
      </c>
      <c r="O45688" s="1" t="s">
        <v>4498</v>
      </c>
      <c r="P45688" s="1" t="s">
        <v>4499</v>
      </c>
      <c r="Q45688" s="1" t="s">
        <v>12793</v>
      </c>
      <c r="R45688" s="1" t="s">
        <v>19478</v>
      </c>
      <c r="S45688" s="1" t="s">
        <v>4555</v>
      </c>
      <c r="T45688" s="1" t="s">
        <v>19479</v>
      </c>
      <c r="U45688" t="b">
        <v>0</v>
      </c>
      <c r="V45688" s="2"/>
      <c r="W45688" s="1" t="s">
        <v>27</v>
      </c>
    </row>
    <row r="45689" spans="1:23">
      <c r="A45689" s="1" t="s">
        <v>60997</v>
      </c>
      <c r="B45689" s="1" t="s">
        <v>4495</v>
      </c>
      <c r="C45689" s="2">
        <v>45629.806805555556</v>
      </c>
      <c r="D45689" s="1" t="s">
        <v>1469</v>
      </c>
      <c r="E45689" s="1" t="s">
        <v>4316</v>
      </c>
      <c r="F45689" s="1" t="s">
        <v>26</v>
      </c>
      <c r="G45689" s="1" t="s">
        <v>63443</v>
      </c>
      <c r="H45689" s="1" t="s">
        <v>63444</v>
      </c>
      <c r="I45689" s="1" t="s">
        <v>27</v>
      </c>
      <c r="J45689" s="1" t="s">
        <v>4085</v>
      </c>
      <c r="K45689" s="1" t="s">
        <v>4503</v>
      </c>
      <c r="L45689" s="1" t="s">
        <v>28</v>
      </c>
      <c r="M45689">
        <v>10</v>
      </c>
      <c r="N45689" s="1" t="s">
        <v>4207</v>
      </c>
      <c r="O45689" s="1" t="s">
        <v>4498</v>
      </c>
      <c r="P45689" s="1" t="s">
        <v>4499</v>
      </c>
      <c r="Q45689" s="1" t="s">
        <v>4499</v>
      </c>
      <c r="R45689" s="1" t="s">
        <v>6497</v>
      </c>
      <c r="S45689" s="1" t="s">
        <v>4501</v>
      </c>
      <c r="T45689" s="1" t="s">
        <v>6497</v>
      </c>
      <c r="U45689" t="b">
        <v>0</v>
      </c>
      <c r="V45689" s="2"/>
      <c r="W45689" s="1" t="s">
        <v>27</v>
      </c>
    </row>
    <row r="45690" spans="1:23">
      <c r="A45690" s="1" t="s">
        <v>60998</v>
      </c>
      <c r="B45690" s="1" t="s">
        <v>4495</v>
      </c>
      <c r="C45690" s="2">
        <v>45463.710625</v>
      </c>
      <c r="D45690" s="1" t="s">
        <v>346</v>
      </c>
      <c r="E45690" s="1" t="s">
        <v>4146</v>
      </c>
      <c r="F45690" s="1" t="s">
        <v>38</v>
      </c>
      <c r="G45690" s="1" t="s">
        <v>63447</v>
      </c>
      <c r="H45690" s="1" t="s">
        <v>63448</v>
      </c>
      <c r="I45690" s="1" t="s">
        <v>10</v>
      </c>
      <c r="J45690" s="1" t="s">
        <v>4496</v>
      </c>
      <c r="K45690" s="1" t="s">
        <v>4497</v>
      </c>
      <c r="L45690" s="1" t="s">
        <v>33</v>
      </c>
      <c r="M45690">
        <v>3</v>
      </c>
      <c r="N45690" s="1" t="s">
        <v>5102</v>
      </c>
      <c r="O45690" s="1" t="s">
        <v>4498</v>
      </c>
      <c r="P45690" s="1" t="s">
        <v>4499</v>
      </c>
      <c r="Q45690" s="1" t="s">
        <v>5104</v>
      </c>
      <c r="R45690" s="1" t="s">
        <v>13299</v>
      </c>
      <c r="S45690" s="1" t="s">
        <v>4529</v>
      </c>
      <c r="T45690" s="1" t="s">
        <v>13300</v>
      </c>
      <c r="U45690" t="b">
        <v>0</v>
      </c>
      <c r="V45690" s="2"/>
      <c r="W45690" s="1" t="s">
        <v>27</v>
      </c>
    </row>
    <row r="45691" spans="1:23">
      <c r="A45691" s="1" t="s">
        <v>60999</v>
      </c>
      <c r="B45691" s="1" t="s">
        <v>4495</v>
      </c>
      <c r="C45691" s="2">
        <v>45595.173877314817</v>
      </c>
      <c r="D45691" s="1" t="s">
        <v>3192</v>
      </c>
      <c r="E45691" s="1" t="s">
        <v>4109</v>
      </c>
      <c r="F45691" s="1" t="s">
        <v>26</v>
      </c>
      <c r="G45691" s="1" t="s">
        <v>63443</v>
      </c>
      <c r="H45691" s="1" t="s">
        <v>63444</v>
      </c>
      <c r="I45691" s="1" t="s">
        <v>27</v>
      </c>
      <c r="J45691" s="1" t="s">
        <v>4496</v>
      </c>
      <c r="K45691" s="1" t="s">
        <v>4497</v>
      </c>
      <c r="L45691" s="1" t="s">
        <v>28</v>
      </c>
      <c r="M45691">
        <v>1</v>
      </c>
      <c r="N45691" s="1" t="s">
        <v>4111</v>
      </c>
      <c r="O45691" s="1" t="s">
        <v>4498</v>
      </c>
      <c r="P45691" s="1" t="s">
        <v>4499</v>
      </c>
      <c r="Q45691" s="1" t="s">
        <v>4499</v>
      </c>
      <c r="R45691" s="1" t="s">
        <v>4111</v>
      </c>
      <c r="S45691" s="1" t="s">
        <v>4501</v>
      </c>
      <c r="T45691" s="1" t="s">
        <v>4111</v>
      </c>
      <c r="U45691" t="b">
        <v>0</v>
      </c>
      <c r="V45691" s="2"/>
      <c r="W45691" s="1" t="s">
        <v>27</v>
      </c>
    </row>
    <row r="45692" spans="1:23">
      <c r="A45692" s="1" t="s">
        <v>61000</v>
      </c>
      <c r="B45692" s="1" t="s">
        <v>4513</v>
      </c>
      <c r="C45692" s="2">
        <v>45938.825011574074</v>
      </c>
      <c r="D45692" s="1" t="s">
        <v>2548</v>
      </c>
      <c r="E45692" s="1" t="s">
        <v>4278</v>
      </c>
      <c r="F45692" s="1" t="s">
        <v>38</v>
      </c>
      <c r="G45692" s="1" t="s">
        <v>63447</v>
      </c>
      <c r="H45692" s="1" t="s">
        <v>63448</v>
      </c>
      <c r="I45692" s="1" t="s">
        <v>10</v>
      </c>
      <c r="J45692" s="1" t="s">
        <v>4592</v>
      </c>
      <c r="K45692" s="1" t="s">
        <v>4497</v>
      </c>
      <c r="L45692" s="1" t="s">
        <v>33</v>
      </c>
      <c r="M45692">
        <v>1</v>
      </c>
      <c r="N45692" s="1" t="s">
        <v>4990</v>
      </c>
      <c r="O45692" s="1" t="s">
        <v>4498</v>
      </c>
      <c r="P45692" s="1" t="s">
        <v>4499</v>
      </c>
      <c r="Q45692" s="1" t="s">
        <v>4733</v>
      </c>
      <c r="R45692" s="1" t="s">
        <v>4991</v>
      </c>
      <c r="S45692" s="1" t="s">
        <v>4529</v>
      </c>
      <c r="T45692" s="1" t="s">
        <v>4992</v>
      </c>
      <c r="U45692" t="b">
        <v>1</v>
      </c>
      <c r="V45692" s="2">
        <v>45945.825011574074</v>
      </c>
      <c r="W45692" s="1" t="s">
        <v>6124</v>
      </c>
    </row>
    <row r="45693" spans="1:23">
      <c r="A45693" s="1" t="s">
        <v>61001</v>
      </c>
      <c r="B45693" s="1" t="s">
        <v>4495</v>
      </c>
      <c r="C45693" s="2">
        <v>45474.252662037034</v>
      </c>
      <c r="D45693" s="1" t="s">
        <v>2803</v>
      </c>
      <c r="E45693" s="1" t="s">
        <v>4333</v>
      </c>
      <c r="F45693" s="1" t="s">
        <v>26</v>
      </c>
      <c r="G45693" s="1" t="s">
        <v>63443</v>
      </c>
      <c r="H45693" s="1" t="s">
        <v>63444</v>
      </c>
      <c r="I45693" s="1" t="s">
        <v>27</v>
      </c>
      <c r="J45693" s="1" t="s">
        <v>4085</v>
      </c>
      <c r="K45693" s="1" t="s">
        <v>4497</v>
      </c>
      <c r="L45693" s="1" t="s">
        <v>28</v>
      </c>
      <c r="M45693">
        <v>15</v>
      </c>
      <c r="N45693" s="1" t="s">
        <v>4325</v>
      </c>
      <c r="O45693" s="1" t="s">
        <v>4594</v>
      </c>
      <c r="P45693" s="1" t="s">
        <v>6509</v>
      </c>
      <c r="Q45693" s="1" t="s">
        <v>4499</v>
      </c>
      <c r="R45693" s="1" t="s">
        <v>10729</v>
      </c>
      <c r="S45693" s="1" t="s">
        <v>4501</v>
      </c>
      <c r="T45693" s="1" t="s">
        <v>10729</v>
      </c>
      <c r="U45693" t="b">
        <v>0</v>
      </c>
      <c r="V45693" s="2"/>
      <c r="W45693" s="1" t="s">
        <v>27</v>
      </c>
    </row>
    <row r="45694" spans="1:23">
      <c r="A45694" s="1" t="s">
        <v>61002</v>
      </c>
      <c r="B45694" s="1" t="s">
        <v>4513</v>
      </c>
      <c r="C45694" s="2">
        <v>45751.765208333331</v>
      </c>
      <c r="D45694" s="1" t="s">
        <v>1844</v>
      </c>
      <c r="E45694" s="1" t="s">
        <v>4421</v>
      </c>
      <c r="F45694" s="1" t="s">
        <v>32</v>
      </c>
      <c r="G45694" s="1" t="s">
        <v>63445</v>
      </c>
      <c r="H45694" s="1" t="s">
        <v>63446</v>
      </c>
      <c r="I45694" s="1" t="s">
        <v>10</v>
      </c>
      <c r="J45694" s="1" t="s">
        <v>4592</v>
      </c>
      <c r="K45694" s="1" t="s">
        <v>4574</v>
      </c>
      <c r="L45694" s="1" t="s">
        <v>33</v>
      </c>
      <c r="M45694">
        <v>1</v>
      </c>
      <c r="N45694" s="1" t="s">
        <v>4736</v>
      </c>
      <c r="O45694" s="1" t="s">
        <v>4498</v>
      </c>
      <c r="P45694" s="1" t="s">
        <v>4499</v>
      </c>
      <c r="Q45694" s="1" t="s">
        <v>7158</v>
      </c>
      <c r="R45694" s="1" t="s">
        <v>7159</v>
      </c>
      <c r="S45694" s="1" t="s">
        <v>4529</v>
      </c>
      <c r="T45694" s="1" t="s">
        <v>4710</v>
      </c>
      <c r="U45694" t="b">
        <v>0</v>
      </c>
      <c r="V45694" s="2"/>
      <c r="W45694" s="1" t="s">
        <v>27</v>
      </c>
    </row>
    <row r="45695" spans="1:23">
      <c r="A45695" s="1" t="s">
        <v>61003</v>
      </c>
      <c r="B45695" s="1" t="s">
        <v>4495</v>
      </c>
      <c r="C45695" s="2">
        <v>45729.565451388888</v>
      </c>
      <c r="D45695" s="1" t="s">
        <v>1808</v>
      </c>
      <c r="E45695" s="1" t="s">
        <v>4456</v>
      </c>
      <c r="F45695" s="1" t="s">
        <v>38</v>
      </c>
      <c r="G45695" s="1" t="s">
        <v>63447</v>
      </c>
      <c r="H45695" s="1" t="s">
        <v>63448</v>
      </c>
      <c r="I45695" s="1" t="s">
        <v>10</v>
      </c>
      <c r="J45695" s="1" t="s">
        <v>4558</v>
      </c>
      <c r="K45695" s="1" t="s">
        <v>4503</v>
      </c>
      <c r="L45695" s="1" t="s">
        <v>33</v>
      </c>
      <c r="M45695">
        <v>5</v>
      </c>
      <c r="N45695" s="1" t="s">
        <v>4665</v>
      </c>
      <c r="O45695" s="1" t="s">
        <v>4498</v>
      </c>
      <c r="P45695" s="1" t="s">
        <v>4499</v>
      </c>
      <c r="Q45695" s="1" t="s">
        <v>4665</v>
      </c>
      <c r="R45695" s="1" t="s">
        <v>6450</v>
      </c>
      <c r="S45695" s="1" t="s">
        <v>4529</v>
      </c>
      <c r="T45695" s="1" t="s">
        <v>6451</v>
      </c>
      <c r="U45695" t="b">
        <v>0</v>
      </c>
      <c r="V45695" s="2"/>
      <c r="W45695" s="1" t="s">
        <v>27</v>
      </c>
    </row>
    <row r="45696" spans="1:23">
      <c r="A45696" s="1" t="s">
        <v>61004</v>
      </c>
      <c r="B45696" s="1" t="s">
        <v>4513</v>
      </c>
      <c r="C45696" s="2">
        <v>45951.793217592596</v>
      </c>
      <c r="D45696" s="1" t="s">
        <v>252</v>
      </c>
      <c r="E45696" s="1" t="s">
        <v>4312</v>
      </c>
      <c r="F45696" s="1" t="s">
        <v>9</v>
      </c>
      <c r="G45696" s="1" t="s">
        <v>63439</v>
      </c>
      <c r="H45696" s="1" t="s">
        <v>63440</v>
      </c>
      <c r="I45696" s="1" t="s">
        <v>10</v>
      </c>
      <c r="J45696" s="1" t="s">
        <v>4496</v>
      </c>
      <c r="K45696" s="1" t="s">
        <v>4497</v>
      </c>
      <c r="L45696" s="1" t="s">
        <v>11</v>
      </c>
      <c r="M45696">
        <v>5</v>
      </c>
      <c r="N45696" s="1" t="s">
        <v>4610</v>
      </c>
      <c r="O45696" s="1" t="s">
        <v>4498</v>
      </c>
      <c r="P45696" s="1" t="s">
        <v>4499</v>
      </c>
      <c r="Q45696" s="1" t="s">
        <v>4610</v>
      </c>
      <c r="R45696" s="1" t="s">
        <v>5599</v>
      </c>
      <c r="S45696" s="1" t="s">
        <v>4555</v>
      </c>
      <c r="T45696" s="1" t="s">
        <v>21104</v>
      </c>
      <c r="U45696" t="b">
        <v>0</v>
      </c>
      <c r="V45696" s="2"/>
      <c r="W45696" s="1" t="s">
        <v>27</v>
      </c>
    </row>
    <row r="45697" spans="1:23">
      <c r="A45697" s="1" t="s">
        <v>61005</v>
      </c>
      <c r="B45697" s="1" t="s">
        <v>4495</v>
      </c>
      <c r="C45697" s="2">
        <v>45764.007743055554</v>
      </c>
      <c r="D45697" s="1" t="s">
        <v>3755</v>
      </c>
      <c r="E45697" s="1" t="s">
        <v>4125</v>
      </c>
      <c r="F45697" s="1" t="s">
        <v>83</v>
      </c>
      <c r="G45697" s="1" t="s">
        <v>63455</v>
      </c>
      <c r="H45697" s="1" t="s">
        <v>63456</v>
      </c>
      <c r="I45697" s="1" t="s">
        <v>17</v>
      </c>
      <c r="J45697" s="1" t="s">
        <v>4496</v>
      </c>
      <c r="K45697" s="1" t="s">
        <v>4497</v>
      </c>
      <c r="L45697" s="1" t="s">
        <v>28</v>
      </c>
      <c r="M45697">
        <v>1</v>
      </c>
      <c r="N45697" s="1" t="s">
        <v>4127</v>
      </c>
      <c r="O45697" s="1" t="s">
        <v>4498</v>
      </c>
      <c r="P45697" s="1" t="s">
        <v>4499</v>
      </c>
      <c r="Q45697" s="1" t="s">
        <v>12124</v>
      </c>
      <c r="R45697" s="1" t="s">
        <v>16667</v>
      </c>
      <c r="S45697" s="1" t="s">
        <v>4501</v>
      </c>
      <c r="T45697" s="1" t="s">
        <v>16667</v>
      </c>
      <c r="U45697" t="b">
        <v>0</v>
      </c>
      <c r="V45697" s="2"/>
      <c r="W45697" s="1" t="s">
        <v>27</v>
      </c>
    </row>
    <row r="45698" spans="1:23">
      <c r="A45698" s="1" t="s">
        <v>61006</v>
      </c>
      <c r="B45698" s="1" t="s">
        <v>4513</v>
      </c>
      <c r="C45698" s="2">
        <v>45583.035324074073</v>
      </c>
      <c r="D45698" s="1" t="s">
        <v>1591</v>
      </c>
      <c r="E45698" s="1" t="s">
        <v>4109</v>
      </c>
      <c r="F45698" s="1" t="s">
        <v>46</v>
      </c>
      <c r="G45698" s="1" t="s">
        <v>63449</v>
      </c>
      <c r="H45698" s="1" t="s">
        <v>63450</v>
      </c>
      <c r="I45698" s="1" t="s">
        <v>27</v>
      </c>
      <c r="J45698" s="1" t="s">
        <v>4514</v>
      </c>
      <c r="K45698" s="1" t="s">
        <v>4497</v>
      </c>
      <c r="L45698" s="1" t="s">
        <v>28</v>
      </c>
      <c r="M45698">
        <v>1</v>
      </c>
      <c r="N45698" s="1" t="s">
        <v>4111</v>
      </c>
      <c r="O45698" s="1" t="s">
        <v>4602</v>
      </c>
      <c r="P45698" s="1" t="s">
        <v>6772</v>
      </c>
      <c r="Q45698" s="1" t="s">
        <v>5140</v>
      </c>
      <c r="R45698" s="1" t="s">
        <v>54291</v>
      </c>
      <c r="S45698" s="1" t="s">
        <v>4501</v>
      </c>
      <c r="T45698" s="1" t="s">
        <v>54291</v>
      </c>
      <c r="U45698" t="b">
        <v>0</v>
      </c>
      <c r="V45698" s="2"/>
      <c r="W45698" s="1" t="s">
        <v>27</v>
      </c>
    </row>
    <row r="45699" spans="1:23">
      <c r="A45699" s="1" t="s">
        <v>61007</v>
      </c>
      <c r="B45699" s="1" t="s">
        <v>4495</v>
      </c>
      <c r="C45699" s="2">
        <v>45778.587638888886</v>
      </c>
      <c r="D45699" s="1" t="s">
        <v>2232</v>
      </c>
      <c r="E45699" s="1" t="s">
        <v>4254</v>
      </c>
      <c r="F45699" s="1" t="s">
        <v>46</v>
      </c>
      <c r="G45699" s="1" t="s">
        <v>63449</v>
      </c>
      <c r="H45699" s="1" t="s">
        <v>63450</v>
      </c>
      <c r="I45699" s="1" t="s">
        <v>27</v>
      </c>
      <c r="J45699" s="1" t="s">
        <v>4558</v>
      </c>
      <c r="K45699" s="1" t="s">
        <v>4503</v>
      </c>
      <c r="L45699" s="1" t="s">
        <v>28</v>
      </c>
      <c r="M45699">
        <v>20</v>
      </c>
      <c r="N45699" s="1" t="s">
        <v>4163</v>
      </c>
      <c r="O45699" s="1" t="s">
        <v>4594</v>
      </c>
      <c r="P45699" s="1" t="s">
        <v>4289</v>
      </c>
      <c r="Q45699" s="1" t="s">
        <v>4163</v>
      </c>
      <c r="R45699" s="1" t="s">
        <v>4327</v>
      </c>
      <c r="S45699" s="1" t="s">
        <v>4501</v>
      </c>
      <c r="T45699" s="1" t="s">
        <v>4327</v>
      </c>
      <c r="U45699" t="b">
        <v>0</v>
      </c>
      <c r="V45699" s="2"/>
      <c r="W45699" s="1" t="s">
        <v>27</v>
      </c>
    </row>
    <row r="45700" spans="1:23">
      <c r="A45700" s="1" t="s">
        <v>61008</v>
      </c>
      <c r="B45700" s="1" t="s">
        <v>4513</v>
      </c>
      <c r="C45700" s="2">
        <v>45693.119502314818</v>
      </c>
      <c r="D45700" s="1" t="s">
        <v>2568</v>
      </c>
      <c r="E45700" s="1" t="s">
        <v>4403</v>
      </c>
      <c r="F45700" s="1" t="s">
        <v>9</v>
      </c>
      <c r="G45700" s="1" t="s">
        <v>63439</v>
      </c>
      <c r="H45700" s="1" t="s">
        <v>63440</v>
      </c>
      <c r="I45700" s="1" t="s">
        <v>10</v>
      </c>
      <c r="J45700" s="1" t="s">
        <v>4514</v>
      </c>
      <c r="K45700" s="1" t="s">
        <v>4503</v>
      </c>
      <c r="L45700" s="1" t="s">
        <v>11</v>
      </c>
      <c r="M45700">
        <v>10</v>
      </c>
      <c r="N45700" s="1" t="s">
        <v>6630</v>
      </c>
      <c r="O45700" s="1" t="s">
        <v>4498</v>
      </c>
      <c r="P45700" s="1" t="s">
        <v>4499</v>
      </c>
      <c r="Q45700" s="1" t="s">
        <v>6631</v>
      </c>
      <c r="R45700" s="1" t="s">
        <v>6632</v>
      </c>
      <c r="S45700" s="1" t="s">
        <v>4555</v>
      </c>
      <c r="T45700" s="1" t="s">
        <v>6633</v>
      </c>
      <c r="U45700" t="b">
        <v>0</v>
      </c>
      <c r="V45700" s="2"/>
      <c r="W45700" s="1" t="s">
        <v>27</v>
      </c>
    </row>
    <row r="45701" spans="1:23">
      <c r="A45701" s="1" t="s">
        <v>61009</v>
      </c>
      <c r="B45701" s="1" t="s">
        <v>4495</v>
      </c>
      <c r="C45701" s="2">
        <v>45605.75613425926</v>
      </c>
      <c r="D45701" s="1" t="s">
        <v>3072</v>
      </c>
      <c r="E45701" s="1" t="s">
        <v>4236</v>
      </c>
      <c r="F45701" s="1" t="s">
        <v>26</v>
      </c>
      <c r="G45701" s="1" t="s">
        <v>63443</v>
      </c>
      <c r="H45701" s="1" t="s">
        <v>63444</v>
      </c>
      <c r="I45701" s="1" t="s">
        <v>27</v>
      </c>
      <c r="J45701" s="1" t="s">
        <v>4496</v>
      </c>
      <c r="K45701" s="1" t="s">
        <v>4497</v>
      </c>
      <c r="L45701" s="1" t="s">
        <v>28</v>
      </c>
      <c r="M45701">
        <v>10</v>
      </c>
      <c r="N45701" s="1" t="s">
        <v>4107</v>
      </c>
      <c r="O45701" s="1" t="s">
        <v>4498</v>
      </c>
      <c r="P45701" s="1" t="s">
        <v>4499</v>
      </c>
      <c r="Q45701" s="1" t="s">
        <v>4499</v>
      </c>
      <c r="R45701" s="1" t="s">
        <v>4244</v>
      </c>
      <c r="S45701" s="1" t="s">
        <v>4501</v>
      </c>
      <c r="T45701" s="1" t="s">
        <v>4244</v>
      </c>
      <c r="U45701" t="b">
        <v>0</v>
      </c>
      <c r="V45701" s="2"/>
      <c r="W45701" s="1" t="s">
        <v>27</v>
      </c>
    </row>
    <row r="45702" spans="1:23">
      <c r="A45702" s="1" t="s">
        <v>61010</v>
      </c>
      <c r="B45702" s="1" t="s">
        <v>4495</v>
      </c>
      <c r="C45702" s="2">
        <v>45690.186342592591</v>
      </c>
      <c r="D45702" s="1" t="s">
        <v>1533</v>
      </c>
      <c r="E45702" s="1" t="s">
        <v>4381</v>
      </c>
      <c r="F45702" s="1" t="s">
        <v>46</v>
      </c>
      <c r="G45702" s="1" t="s">
        <v>63449</v>
      </c>
      <c r="H45702" s="1" t="s">
        <v>63450</v>
      </c>
      <c r="I45702" s="1" t="s">
        <v>27</v>
      </c>
      <c r="J45702" s="1" t="s">
        <v>4496</v>
      </c>
      <c r="K45702" s="1" t="s">
        <v>4503</v>
      </c>
      <c r="L45702" s="1" t="s">
        <v>28</v>
      </c>
      <c r="M45702">
        <v>1</v>
      </c>
      <c r="N45702" s="1" t="s">
        <v>4383</v>
      </c>
      <c r="O45702" s="1" t="s">
        <v>4498</v>
      </c>
      <c r="P45702" s="1" t="s">
        <v>4499</v>
      </c>
      <c r="Q45702" s="1" t="s">
        <v>4510</v>
      </c>
      <c r="R45702" s="1" t="s">
        <v>4511</v>
      </c>
      <c r="S45702" s="1" t="s">
        <v>4501</v>
      </c>
      <c r="T45702" s="1" t="s">
        <v>4511</v>
      </c>
      <c r="U45702" t="b">
        <v>0</v>
      </c>
      <c r="V45702" s="2"/>
      <c r="W45702" s="1" t="s">
        <v>27</v>
      </c>
    </row>
    <row r="45703" spans="1:23">
      <c r="A45703" s="1" t="s">
        <v>61011</v>
      </c>
      <c r="B45703" s="1" t="s">
        <v>4513</v>
      </c>
      <c r="C45703" s="2">
        <v>45860.623090277775</v>
      </c>
      <c r="D45703" s="1" t="s">
        <v>986</v>
      </c>
      <c r="E45703" s="1" t="s">
        <v>4414</v>
      </c>
      <c r="F45703" s="1" t="s">
        <v>9</v>
      </c>
      <c r="G45703" s="1" t="s">
        <v>63439</v>
      </c>
      <c r="H45703" s="1" t="s">
        <v>63440</v>
      </c>
      <c r="I45703" s="1" t="s">
        <v>10</v>
      </c>
      <c r="J45703" s="1" t="s">
        <v>4496</v>
      </c>
      <c r="K45703" s="1" t="s">
        <v>4497</v>
      </c>
      <c r="L45703" s="1" t="s">
        <v>11</v>
      </c>
      <c r="M45703">
        <v>3</v>
      </c>
      <c r="N45703" s="1" t="s">
        <v>4693</v>
      </c>
      <c r="O45703" s="1" t="s">
        <v>4498</v>
      </c>
      <c r="P45703" s="1" t="s">
        <v>4499</v>
      </c>
      <c r="Q45703" s="1" t="s">
        <v>4694</v>
      </c>
      <c r="R45703" s="1" t="s">
        <v>4695</v>
      </c>
      <c r="S45703" s="1" t="s">
        <v>4555</v>
      </c>
      <c r="T45703" s="1" t="s">
        <v>4696</v>
      </c>
      <c r="U45703" t="b">
        <v>0</v>
      </c>
      <c r="V45703" s="2"/>
      <c r="W45703" s="1" t="s">
        <v>27</v>
      </c>
    </row>
    <row r="45704" spans="1:23">
      <c r="A45704" s="1" t="s">
        <v>61012</v>
      </c>
      <c r="B45704" s="1" t="s">
        <v>4513</v>
      </c>
      <c r="C45704" s="2">
        <v>45739.845972222225</v>
      </c>
      <c r="D45704" s="1" t="s">
        <v>407</v>
      </c>
      <c r="E45704" s="1" t="s">
        <v>4456</v>
      </c>
      <c r="F45704" s="1" t="s">
        <v>53</v>
      </c>
      <c r="G45704" s="1" t="s">
        <v>63451</v>
      </c>
      <c r="H45704" s="1" t="s">
        <v>63452</v>
      </c>
      <c r="I45704" s="1" t="s">
        <v>10</v>
      </c>
      <c r="J45704" s="1" t="s">
        <v>4496</v>
      </c>
      <c r="K45704" s="1" t="s">
        <v>4503</v>
      </c>
      <c r="L45704" s="1" t="s">
        <v>33</v>
      </c>
      <c r="M45704">
        <v>20</v>
      </c>
      <c r="N45704" s="1" t="s">
        <v>4665</v>
      </c>
      <c r="O45704" s="1" t="s">
        <v>4594</v>
      </c>
      <c r="P45704" s="1" t="s">
        <v>7162</v>
      </c>
      <c r="Q45704" s="1" t="s">
        <v>7980</v>
      </c>
      <c r="R45704" s="1" t="s">
        <v>14873</v>
      </c>
      <c r="S45704" s="1" t="s">
        <v>4529</v>
      </c>
      <c r="T45704" s="1" t="s">
        <v>14874</v>
      </c>
      <c r="U45704" t="b">
        <v>0</v>
      </c>
      <c r="V45704" s="2"/>
      <c r="W45704" s="1" t="s">
        <v>27</v>
      </c>
    </row>
    <row r="45705" spans="1:23">
      <c r="A45705" s="1" t="s">
        <v>61013</v>
      </c>
      <c r="B45705" s="1" t="s">
        <v>4495</v>
      </c>
      <c r="C45705" s="2">
        <v>45595.204432870371</v>
      </c>
      <c r="D45705" s="1" t="s">
        <v>3823</v>
      </c>
      <c r="E45705" s="1" t="s">
        <v>4463</v>
      </c>
      <c r="F45705" s="1" t="s">
        <v>26</v>
      </c>
      <c r="G45705" s="1" t="s">
        <v>63443</v>
      </c>
      <c r="H45705" s="1" t="s">
        <v>63444</v>
      </c>
      <c r="I45705" s="1" t="s">
        <v>27</v>
      </c>
      <c r="J45705" s="1" t="s">
        <v>4514</v>
      </c>
      <c r="K45705" s="1" t="s">
        <v>4497</v>
      </c>
      <c r="L45705" s="1" t="s">
        <v>28</v>
      </c>
      <c r="M45705">
        <v>20</v>
      </c>
      <c r="N45705" s="1" t="s">
        <v>4372</v>
      </c>
      <c r="O45705" s="1" t="s">
        <v>4498</v>
      </c>
      <c r="P45705" s="1" t="s">
        <v>4499</v>
      </c>
      <c r="Q45705" s="1" t="s">
        <v>4499</v>
      </c>
      <c r="R45705" s="1" t="s">
        <v>5568</v>
      </c>
      <c r="S45705" s="1" t="s">
        <v>4501</v>
      </c>
      <c r="T45705" s="1" t="s">
        <v>5568</v>
      </c>
      <c r="U45705" t="b">
        <v>0</v>
      </c>
      <c r="V45705" s="2"/>
      <c r="W45705" s="1" t="s">
        <v>27</v>
      </c>
    </row>
    <row r="45706" spans="1:23">
      <c r="A45706" s="1" t="s">
        <v>61014</v>
      </c>
      <c r="B45706" s="1" t="s">
        <v>4513</v>
      </c>
      <c r="C45706" s="2">
        <v>45689.244513888887</v>
      </c>
      <c r="D45706" s="1" t="s">
        <v>1030</v>
      </c>
      <c r="E45706" s="1" t="s">
        <v>4219</v>
      </c>
      <c r="F45706" s="1" t="s">
        <v>133</v>
      </c>
      <c r="G45706" s="1" t="s">
        <v>63457</v>
      </c>
      <c r="H45706" s="1" t="s">
        <v>63458</v>
      </c>
      <c r="I45706" s="1" t="s">
        <v>134</v>
      </c>
      <c r="J45706" s="1" t="s">
        <v>4496</v>
      </c>
      <c r="K45706" s="1" t="s">
        <v>4574</v>
      </c>
      <c r="L45706" s="1" t="s">
        <v>28</v>
      </c>
      <c r="M45706">
        <v>5</v>
      </c>
      <c r="N45706" s="1" t="s">
        <v>4221</v>
      </c>
      <c r="O45706" s="1" t="s">
        <v>4532</v>
      </c>
      <c r="P45706" s="1" t="s">
        <v>5388</v>
      </c>
      <c r="Q45706" s="1" t="s">
        <v>6249</v>
      </c>
      <c r="R45706" s="1" t="s">
        <v>6250</v>
      </c>
      <c r="S45706" s="1" t="s">
        <v>4501</v>
      </c>
      <c r="T45706" s="1" t="s">
        <v>6250</v>
      </c>
      <c r="U45706" t="b">
        <v>0</v>
      </c>
      <c r="V45706" s="2"/>
      <c r="W45706" s="1" t="s">
        <v>27</v>
      </c>
    </row>
    <row r="45707" spans="1:23">
      <c r="A45707" s="1" t="s">
        <v>61015</v>
      </c>
      <c r="B45707" s="1" t="s">
        <v>4513</v>
      </c>
      <c r="C45707" s="2">
        <v>45876.948657407411</v>
      </c>
      <c r="D45707" s="1" t="s">
        <v>3352</v>
      </c>
      <c r="E45707" s="1" t="s">
        <v>4076</v>
      </c>
      <c r="F45707" s="1" t="s">
        <v>26</v>
      </c>
      <c r="G45707" s="1" t="s">
        <v>63443</v>
      </c>
      <c r="H45707" s="1" t="s">
        <v>63444</v>
      </c>
      <c r="I45707" s="1" t="s">
        <v>27</v>
      </c>
      <c r="J45707" s="1" t="s">
        <v>4496</v>
      </c>
      <c r="K45707" s="1" t="s">
        <v>4497</v>
      </c>
      <c r="L45707" s="1" t="s">
        <v>28</v>
      </c>
      <c r="M45707">
        <v>5</v>
      </c>
      <c r="N45707" s="1" t="s">
        <v>4078</v>
      </c>
      <c r="O45707" s="1" t="s">
        <v>4498</v>
      </c>
      <c r="P45707" s="1" t="s">
        <v>4499</v>
      </c>
      <c r="Q45707" s="1" t="s">
        <v>4499</v>
      </c>
      <c r="R45707" s="1" t="s">
        <v>11856</v>
      </c>
      <c r="S45707" s="1" t="s">
        <v>4501</v>
      </c>
      <c r="T45707" s="1" t="s">
        <v>11856</v>
      </c>
      <c r="U45707" t="b">
        <v>0</v>
      </c>
      <c r="V45707" s="2"/>
      <c r="W45707" s="1" t="s">
        <v>27</v>
      </c>
    </row>
    <row r="45708" spans="1:23">
      <c r="A45708" s="1" t="s">
        <v>61016</v>
      </c>
      <c r="B45708" s="1" t="s">
        <v>4495</v>
      </c>
      <c r="C45708" s="2">
        <v>45753.519050925926</v>
      </c>
      <c r="D45708" s="1" t="s">
        <v>3378</v>
      </c>
      <c r="E45708" s="1" t="s">
        <v>4135</v>
      </c>
      <c r="F45708" s="1" t="s">
        <v>32</v>
      </c>
      <c r="G45708" s="1" t="s">
        <v>63445</v>
      </c>
      <c r="H45708" s="1" t="s">
        <v>63446</v>
      </c>
      <c r="I45708" s="1" t="s">
        <v>10</v>
      </c>
      <c r="J45708" s="1" t="s">
        <v>4558</v>
      </c>
      <c r="K45708" s="1" t="s">
        <v>4497</v>
      </c>
      <c r="L45708" s="1" t="s">
        <v>33</v>
      </c>
      <c r="M45708">
        <v>15</v>
      </c>
      <c r="N45708" s="1" t="s">
        <v>5675</v>
      </c>
      <c r="O45708" s="1" t="s">
        <v>4602</v>
      </c>
      <c r="P45708" s="1" t="s">
        <v>6425</v>
      </c>
      <c r="Q45708" s="1" t="s">
        <v>6425</v>
      </c>
      <c r="R45708" s="1" t="s">
        <v>61017</v>
      </c>
      <c r="S45708" s="1" t="s">
        <v>4529</v>
      </c>
      <c r="T45708" s="1" t="s">
        <v>41955</v>
      </c>
      <c r="U45708" t="b">
        <v>0</v>
      </c>
      <c r="V45708" s="2"/>
      <c r="W45708" s="1" t="s">
        <v>27</v>
      </c>
    </row>
    <row r="45709" spans="1:23">
      <c r="A45709" s="1" t="s">
        <v>61018</v>
      </c>
      <c r="B45709" s="1" t="s">
        <v>4495</v>
      </c>
      <c r="C45709" s="2">
        <v>45856.337129629632</v>
      </c>
      <c r="D45709" s="1" t="s">
        <v>2050</v>
      </c>
      <c r="E45709" s="1" t="s">
        <v>4150</v>
      </c>
      <c r="F45709" s="1" t="s">
        <v>46</v>
      </c>
      <c r="G45709" s="1" t="s">
        <v>63449</v>
      </c>
      <c r="H45709" s="1" t="s">
        <v>63450</v>
      </c>
      <c r="I45709" s="1" t="s">
        <v>27</v>
      </c>
      <c r="J45709" s="1" t="s">
        <v>4558</v>
      </c>
      <c r="K45709" s="1" t="s">
        <v>4574</v>
      </c>
      <c r="L45709" s="1" t="s">
        <v>28</v>
      </c>
      <c r="M45709">
        <v>1</v>
      </c>
      <c r="N45709" s="1" t="s">
        <v>4083</v>
      </c>
      <c r="O45709" s="1" t="s">
        <v>4602</v>
      </c>
      <c r="P45709" s="1" t="s">
        <v>6056</v>
      </c>
      <c r="Q45709" s="1" t="s">
        <v>5275</v>
      </c>
      <c r="R45709" s="1" t="s">
        <v>9768</v>
      </c>
      <c r="S45709" s="1" t="s">
        <v>4501</v>
      </c>
      <c r="T45709" s="1" t="s">
        <v>9768</v>
      </c>
      <c r="U45709" t="b">
        <v>0</v>
      </c>
      <c r="V45709" s="2"/>
      <c r="W45709" s="1" t="s">
        <v>27</v>
      </c>
    </row>
    <row r="45710" spans="1:23">
      <c r="A45710" s="1" t="s">
        <v>61019</v>
      </c>
      <c r="B45710" s="1" t="s">
        <v>4495</v>
      </c>
      <c r="C45710" s="2">
        <v>45816.100405092591</v>
      </c>
      <c r="D45710" s="1" t="s">
        <v>2564</v>
      </c>
      <c r="E45710" s="1" t="s">
        <v>4112</v>
      </c>
      <c r="F45710" s="1" t="s">
        <v>16</v>
      </c>
      <c r="G45710" s="1" t="s">
        <v>63441</v>
      </c>
      <c r="H45710" s="1" t="s">
        <v>63442</v>
      </c>
      <c r="I45710" s="1" t="s">
        <v>17</v>
      </c>
      <c r="J45710" s="1" t="s">
        <v>4496</v>
      </c>
      <c r="K45710" s="1" t="s">
        <v>4503</v>
      </c>
      <c r="L45710" s="1" t="s">
        <v>18</v>
      </c>
      <c r="M45710">
        <v>5</v>
      </c>
      <c r="N45710" s="1" t="s">
        <v>6683</v>
      </c>
      <c r="O45710" s="1" t="s">
        <v>4498</v>
      </c>
      <c r="P45710" s="1" t="s">
        <v>4499</v>
      </c>
      <c r="Q45710" s="1" t="s">
        <v>14745</v>
      </c>
      <c r="R45710" s="1" t="s">
        <v>14774</v>
      </c>
      <c r="S45710" s="1" t="s">
        <v>4507</v>
      </c>
      <c r="T45710" s="1" t="s">
        <v>14775</v>
      </c>
      <c r="U45710" t="b">
        <v>0</v>
      </c>
      <c r="V45710" s="2"/>
      <c r="W45710" s="1" t="s">
        <v>27</v>
      </c>
    </row>
    <row r="45711" spans="1:23">
      <c r="A45711" s="1" t="s">
        <v>61020</v>
      </c>
      <c r="B45711" s="1" t="s">
        <v>4495</v>
      </c>
      <c r="C45711" s="2">
        <v>45755.654814814814</v>
      </c>
      <c r="D45711" s="1" t="s">
        <v>306</v>
      </c>
      <c r="E45711" s="1" t="s">
        <v>4213</v>
      </c>
      <c r="F45711" s="1" t="s">
        <v>32</v>
      </c>
      <c r="G45711" s="1" t="s">
        <v>63445</v>
      </c>
      <c r="H45711" s="1" t="s">
        <v>63446</v>
      </c>
      <c r="I45711" s="1" t="s">
        <v>10</v>
      </c>
      <c r="J45711" s="1" t="s">
        <v>4085</v>
      </c>
      <c r="K45711" s="1" t="s">
        <v>4497</v>
      </c>
      <c r="L45711" s="1" t="s">
        <v>33</v>
      </c>
      <c r="M45711">
        <v>1</v>
      </c>
      <c r="N45711" s="1" t="s">
        <v>4643</v>
      </c>
      <c r="O45711" s="1" t="s">
        <v>4498</v>
      </c>
      <c r="P45711" s="1" t="s">
        <v>4499</v>
      </c>
      <c r="Q45711" s="1" t="s">
        <v>4838</v>
      </c>
      <c r="R45711" s="1" t="s">
        <v>4578</v>
      </c>
      <c r="S45711" s="1" t="s">
        <v>4529</v>
      </c>
      <c r="T45711" s="1" t="s">
        <v>4158</v>
      </c>
      <c r="U45711" t="b">
        <v>0</v>
      </c>
      <c r="V45711" s="2"/>
      <c r="W45711" s="1" t="s">
        <v>27</v>
      </c>
    </row>
    <row r="45712" spans="1:23">
      <c r="A45712" s="1" t="s">
        <v>61021</v>
      </c>
      <c r="B45712" s="1" t="s">
        <v>4513</v>
      </c>
      <c r="C45712" s="2">
        <v>45446.899733796294</v>
      </c>
      <c r="D45712" s="1" t="s">
        <v>3390</v>
      </c>
      <c r="E45712" s="1" t="s">
        <v>4438</v>
      </c>
      <c r="F45712" s="1" t="s">
        <v>83</v>
      </c>
      <c r="G45712" s="1" t="s">
        <v>63455</v>
      </c>
      <c r="H45712" s="1" t="s">
        <v>63456</v>
      </c>
      <c r="I45712" s="1" t="s">
        <v>17</v>
      </c>
      <c r="J45712" s="1" t="s">
        <v>4085</v>
      </c>
      <c r="K45712" s="1" t="s">
        <v>4497</v>
      </c>
      <c r="L45712" s="1" t="s">
        <v>28</v>
      </c>
      <c r="M45712">
        <v>1</v>
      </c>
      <c r="N45712" s="1" t="s">
        <v>4440</v>
      </c>
      <c r="O45712" s="1" t="s">
        <v>4498</v>
      </c>
      <c r="P45712" s="1" t="s">
        <v>4499</v>
      </c>
      <c r="Q45712" s="1" t="s">
        <v>7623</v>
      </c>
      <c r="R45712" s="1" t="s">
        <v>5614</v>
      </c>
      <c r="S45712" s="1" t="s">
        <v>4501</v>
      </c>
      <c r="T45712" s="1" t="s">
        <v>5614</v>
      </c>
      <c r="U45712" t="b">
        <v>0</v>
      </c>
      <c r="V45712" s="2"/>
      <c r="W45712" s="1" t="s">
        <v>27</v>
      </c>
    </row>
    <row r="45713" spans="1:23">
      <c r="A45713" s="1" t="s">
        <v>61022</v>
      </c>
      <c r="B45713" s="1" t="s">
        <v>4495</v>
      </c>
      <c r="C45713" s="2">
        <v>45624.879374999997</v>
      </c>
      <c r="D45713" s="1" t="s">
        <v>2778</v>
      </c>
      <c r="E45713" s="1" t="s">
        <v>4205</v>
      </c>
      <c r="F45713" s="1" t="s">
        <v>9</v>
      </c>
      <c r="G45713" s="1" t="s">
        <v>63439</v>
      </c>
      <c r="H45713" s="1" t="s">
        <v>63440</v>
      </c>
      <c r="I45713" s="1" t="s">
        <v>10</v>
      </c>
      <c r="J45713" s="1" t="s">
        <v>4085</v>
      </c>
      <c r="K45713" s="1" t="s">
        <v>4497</v>
      </c>
      <c r="L45713" s="1" t="s">
        <v>11</v>
      </c>
      <c r="M45713">
        <v>5</v>
      </c>
      <c r="N45713" s="1" t="s">
        <v>4890</v>
      </c>
      <c r="O45713" s="1" t="s">
        <v>4498</v>
      </c>
      <c r="P45713" s="1" t="s">
        <v>4499</v>
      </c>
      <c r="Q45713" s="1" t="s">
        <v>4890</v>
      </c>
      <c r="R45713" s="1" t="s">
        <v>6744</v>
      </c>
      <c r="S45713" s="1" t="s">
        <v>4555</v>
      </c>
      <c r="T45713" s="1" t="s">
        <v>6745</v>
      </c>
      <c r="U45713" t="b">
        <v>0</v>
      </c>
      <c r="V45713" s="2"/>
      <c r="W45713" s="1" t="s">
        <v>27</v>
      </c>
    </row>
    <row r="45714" spans="1:23">
      <c r="A45714" s="1" t="s">
        <v>61023</v>
      </c>
      <c r="B45714" s="1" t="s">
        <v>4495</v>
      </c>
      <c r="C45714" s="2">
        <v>45723.449432870373</v>
      </c>
      <c r="D45714" s="1" t="s">
        <v>1316</v>
      </c>
      <c r="E45714" s="1" t="s">
        <v>4351</v>
      </c>
      <c r="F45714" s="1" t="s">
        <v>38</v>
      </c>
      <c r="G45714" s="1" t="s">
        <v>63447</v>
      </c>
      <c r="H45714" s="1" t="s">
        <v>63448</v>
      </c>
      <c r="I45714" s="1" t="s">
        <v>10</v>
      </c>
      <c r="J45714" s="1" t="s">
        <v>4496</v>
      </c>
      <c r="K45714" s="1" t="s">
        <v>4497</v>
      </c>
      <c r="L45714" s="1" t="s">
        <v>33</v>
      </c>
      <c r="M45714">
        <v>5</v>
      </c>
      <c r="N45714" s="1" t="s">
        <v>4908</v>
      </c>
      <c r="O45714" s="1" t="s">
        <v>4498</v>
      </c>
      <c r="P45714" s="1" t="s">
        <v>4499</v>
      </c>
      <c r="Q45714" s="1" t="s">
        <v>4908</v>
      </c>
      <c r="R45714" s="1" t="s">
        <v>8790</v>
      </c>
      <c r="S45714" s="1" t="s">
        <v>4529</v>
      </c>
      <c r="T45714" s="1" t="s">
        <v>8791</v>
      </c>
      <c r="U45714" t="b">
        <v>0</v>
      </c>
      <c r="V45714" s="2"/>
      <c r="W45714" s="1" t="s">
        <v>27</v>
      </c>
    </row>
    <row r="45715" spans="1:23">
      <c r="A45715" s="1" t="s">
        <v>61024</v>
      </c>
      <c r="B45715" s="1" t="s">
        <v>4513</v>
      </c>
      <c r="C45715" s="2">
        <v>45913.881793981483</v>
      </c>
      <c r="D45715" s="1" t="s">
        <v>2336</v>
      </c>
      <c r="E45715" s="1" t="s">
        <v>4392</v>
      </c>
      <c r="F45715" s="1" t="s">
        <v>26</v>
      </c>
      <c r="G45715" s="1" t="s">
        <v>63443</v>
      </c>
      <c r="H45715" s="1" t="s">
        <v>63444</v>
      </c>
      <c r="I45715" s="1" t="s">
        <v>27</v>
      </c>
      <c r="J45715" s="1" t="s">
        <v>4496</v>
      </c>
      <c r="K45715" s="1" t="s">
        <v>4518</v>
      </c>
      <c r="L45715" s="1" t="s">
        <v>28</v>
      </c>
      <c r="M45715">
        <v>1</v>
      </c>
      <c r="N45715" s="1" t="s">
        <v>4387</v>
      </c>
      <c r="O45715" s="1" t="s">
        <v>4675</v>
      </c>
      <c r="P45715" s="1" t="s">
        <v>8902</v>
      </c>
      <c r="Q45715" s="1" t="s">
        <v>4499</v>
      </c>
      <c r="R45715" s="1" t="s">
        <v>8903</v>
      </c>
      <c r="S45715" s="1" t="s">
        <v>4501</v>
      </c>
      <c r="T45715" s="1" t="s">
        <v>8903</v>
      </c>
      <c r="U45715" t="b">
        <v>0</v>
      </c>
      <c r="V45715" s="2"/>
      <c r="W45715" s="1" t="s">
        <v>27</v>
      </c>
    </row>
    <row r="45716" spans="1:23">
      <c r="A45716" s="1" t="s">
        <v>61025</v>
      </c>
      <c r="B45716" s="1" t="s">
        <v>4495</v>
      </c>
      <c r="C45716" s="2">
        <v>45415.680104166669</v>
      </c>
      <c r="D45716" s="1" t="s">
        <v>1807</v>
      </c>
      <c r="E45716" s="1" t="s">
        <v>4333</v>
      </c>
      <c r="F45716" s="1" t="s">
        <v>16</v>
      </c>
      <c r="G45716" s="1" t="s">
        <v>63441</v>
      </c>
      <c r="H45716" s="1" t="s">
        <v>63442</v>
      </c>
      <c r="I45716" s="1" t="s">
        <v>17</v>
      </c>
      <c r="J45716" s="1" t="s">
        <v>4496</v>
      </c>
      <c r="K45716" s="1" t="s">
        <v>4574</v>
      </c>
      <c r="L45716" s="1" t="s">
        <v>18</v>
      </c>
      <c r="M45716">
        <v>10</v>
      </c>
      <c r="N45716" s="1" t="s">
        <v>5855</v>
      </c>
      <c r="O45716" s="1" t="s">
        <v>4537</v>
      </c>
      <c r="P45716" s="1" t="s">
        <v>5855</v>
      </c>
      <c r="Q45716" s="1" t="s">
        <v>5855</v>
      </c>
      <c r="R45716" s="1" t="s">
        <v>30245</v>
      </c>
      <c r="S45716" s="1" t="s">
        <v>4507</v>
      </c>
      <c r="T45716" s="1" t="s">
        <v>30246</v>
      </c>
      <c r="U45716" t="b">
        <v>0</v>
      </c>
      <c r="V45716" s="2"/>
      <c r="W45716" s="1" t="s">
        <v>27</v>
      </c>
    </row>
    <row r="45717" spans="1:23">
      <c r="A45717" s="1" t="s">
        <v>61026</v>
      </c>
      <c r="B45717" s="1" t="s">
        <v>4495</v>
      </c>
      <c r="C45717" s="2">
        <v>45571.588263888887</v>
      </c>
      <c r="D45717" s="1" t="s">
        <v>828</v>
      </c>
      <c r="E45717" s="1" t="s">
        <v>4452</v>
      </c>
      <c r="F45717" s="1" t="s">
        <v>16</v>
      </c>
      <c r="G45717" s="1" t="s">
        <v>63441</v>
      </c>
      <c r="H45717" s="1" t="s">
        <v>63442</v>
      </c>
      <c r="I45717" s="1" t="s">
        <v>17</v>
      </c>
      <c r="J45717" s="1" t="s">
        <v>4496</v>
      </c>
      <c r="K45717" s="1" t="s">
        <v>4497</v>
      </c>
      <c r="L45717" s="1" t="s">
        <v>18</v>
      </c>
      <c r="M45717">
        <v>1</v>
      </c>
      <c r="N45717" s="1" t="s">
        <v>4721</v>
      </c>
      <c r="O45717" s="1" t="s">
        <v>4498</v>
      </c>
      <c r="P45717" s="1" t="s">
        <v>4499</v>
      </c>
      <c r="Q45717" s="1" t="s">
        <v>11442</v>
      </c>
      <c r="R45717" s="1" t="s">
        <v>21704</v>
      </c>
      <c r="S45717" s="1" t="s">
        <v>4507</v>
      </c>
      <c r="T45717" s="1" t="s">
        <v>10802</v>
      </c>
      <c r="U45717" t="b">
        <v>0</v>
      </c>
      <c r="V45717" s="2"/>
      <c r="W45717" s="1" t="s">
        <v>27</v>
      </c>
    </row>
    <row r="45718" spans="1:23">
      <c r="A45718" s="1" t="s">
        <v>61027</v>
      </c>
      <c r="B45718" s="1" t="s">
        <v>4513</v>
      </c>
      <c r="C45718" s="2">
        <v>45689.632951388892</v>
      </c>
      <c r="D45718" s="1" t="s">
        <v>2425</v>
      </c>
      <c r="E45718" s="1" t="s">
        <v>4395</v>
      </c>
      <c r="F45718" s="1" t="s">
        <v>26</v>
      </c>
      <c r="G45718" s="1" t="s">
        <v>63443</v>
      </c>
      <c r="H45718" s="1" t="s">
        <v>63444</v>
      </c>
      <c r="I45718" s="1" t="s">
        <v>27</v>
      </c>
      <c r="J45718" s="1" t="s">
        <v>4514</v>
      </c>
      <c r="K45718" s="1" t="s">
        <v>4574</v>
      </c>
      <c r="L45718" s="1" t="s">
        <v>28</v>
      </c>
      <c r="M45718">
        <v>10</v>
      </c>
      <c r="N45718" s="1" t="s">
        <v>4397</v>
      </c>
      <c r="O45718" s="1" t="s">
        <v>4498</v>
      </c>
      <c r="P45718" s="1" t="s">
        <v>4499</v>
      </c>
      <c r="Q45718" s="1" t="s">
        <v>4499</v>
      </c>
      <c r="R45718" s="1" t="s">
        <v>11806</v>
      </c>
      <c r="S45718" s="1" t="s">
        <v>4501</v>
      </c>
      <c r="T45718" s="1" t="s">
        <v>11806</v>
      </c>
      <c r="U45718" t="b">
        <v>0</v>
      </c>
      <c r="V45718" s="2"/>
      <c r="W45718" s="1" t="s">
        <v>27</v>
      </c>
    </row>
    <row r="45719" spans="1:23">
      <c r="A45719" s="1" t="s">
        <v>61028</v>
      </c>
      <c r="B45719" s="1" t="s">
        <v>4495</v>
      </c>
      <c r="C45719" s="2">
        <v>45606.096296296295</v>
      </c>
      <c r="D45719" s="1" t="s">
        <v>4024</v>
      </c>
      <c r="E45719" s="1" t="s">
        <v>4399</v>
      </c>
      <c r="F45719" s="1" t="s">
        <v>26</v>
      </c>
      <c r="G45719" s="1" t="s">
        <v>63443</v>
      </c>
      <c r="H45719" s="1" t="s">
        <v>63444</v>
      </c>
      <c r="I45719" s="1" t="s">
        <v>27</v>
      </c>
      <c r="J45719" s="1" t="s">
        <v>4592</v>
      </c>
      <c r="K45719" s="1" t="s">
        <v>4574</v>
      </c>
      <c r="L45719" s="1" t="s">
        <v>28</v>
      </c>
      <c r="M45719">
        <v>20</v>
      </c>
      <c r="N45719" s="1" t="s">
        <v>4401</v>
      </c>
      <c r="O45719" s="1" t="s">
        <v>4498</v>
      </c>
      <c r="P45719" s="1" t="s">
        <v>4499</v>
      </c>
      <c r="Q45719" s="1" t="s">
        <v>4499</v>
      </c>
      <c r="R45719" s="1" t="s">
        <v>15223</v>
      </c>
      <c r="S45719" s="1" t="s">
        <v>4501</v>
      </c>
      <c r="T45719" s="1" t="s">
        <v>15223</v>
      </c>
      <c r="U45719" t="b">
        <v>1</v>
      </c>
      <c r="V45719" s="2">
        <v>45620.096296296295</v>
      </c>
      <c r="W45719" s="1" t="s">
        <v>5941</v>
      </c>
    </row>
    <row r="45720" spans="1:23">
      <c r="A45720" s="1" t="s">
        <v>61029</v>
      </c>
      <c r="B45720" s="1" t="s">
        <v>4495</v>
      </c>
      <c r="C45720" s="2">
        <v>45448.15519675926</v>
      </c>
      <c r="D45720" s="1" t="s">
        <v>1789</v>
      </c>
      <c r="E45720" s="1" t="s">
        <v>4205</v>
      </c>
      <c r="F45720" s="1" t="s">
        <v>78</v>
      </c>
      <c r="G45720" s="1" t="s">
        <v>63453</v>
      </c>
      <c r="H45720" s="1" t="s">
        <v>63454</v>
      </c>
      <c r="I45720" s="1" t="s">
        <v>10</v>
      </c>
      <c r="J45720" s="1" t="s">
        <v>4514</v>
      </c>
      <c r="K45720" s="1" t="s">
        <v>4497</v>
      </c>
      <c r="L45720" s="1" t="s">
        <v>33</v>
      </c>
      <c r="M45720">
        <v>10</v>
      </c>
      <c r="N45720" s="1" t="s">
        <v>5425</v>
      </c>
      <c r="O45720" s="1" t="s">
        <v>63503</v>
      </c>
      <c r="P45720" s="1" t="s">
        <v>5180</v>
      </c>
      <c r="Q45720" s="1" t="s">
        <v>5426</v>
      </c>
      <c r="R45720" s="1" t="s">
        <v>22220</v>
      </c>
      <c r="S45720" s="1" t="s">
        <v>4529</v>
      </c>
      <c r="T45720" s="1" t="s">
        <v>5329</v>
      </c>
      <c r="U45720" t="b">
        <v>0</v>
      </c>
      <c r="V45720" s="2"/>
      <c r="W45720" s="1" t="s">
        <v>27</v>
      </c>
    </row>
    <row r="45721" spans="1:23">
      <c r="A45721" s="1" t="s">
        <v>61030</v>
      </c>
      <c r="B45721" s="1" t="s">
        <v>4495</v>
      </c>
      <c r="C45721" s="2">
        <v>45565.141805555555</v>
      </c>
      <c r="D45721" s="1" t="s">
        <v>3170</v>
      </c>
      <c r="E45721" s="1" t="s">
        <v>4222</v>
      </c>
      <c r="F45721" s="1" t="s">
        <v>26</v>
      </c>
      <c r="G45721" s="1" t="s">
        <v>63443</v>
      </c>
      <c r="H45721" s="1" t="s">
        <v>63444</v>
      </c>
      <c r="I45721" s="1" t="s">
        <v>27</v>
      </c>
      <c r="J45721" s="1" t="s">
        <v>4085</v>
      </c>
      <c r="K45721" s="1" t="s">
        <v>4503</v>
      </c>
      <c r="L45721" s="1" t="s">
        <v>28</v>
      </c>
      <c r="M45721">
        <v>3</v>
      </c>
      <c r="N45721" s="1" t="s">
        <v>4224</v>
      </c>
      <c r="O45721" s="1" t="s">
        <v>4675</v>
      </c>
      <c r="P45721" s="1" t="s">
        <v>9165</v>
      </c>
      <c r="Q45721" s="1" t="s">
        <v>4499</v>
      </c>
      <c r="R45721" s="1" t="s">
        <v>7337</v>
      </c>
      <c r="S45721" s="1" t="s">
        <v>4501</v>
      </c>
      <c r="T45721" s="1" t="s">
        <v>7337</v>
      </c>
      <c r="U45721" t="b">
        <v>0</v>
      </c>
      <c r="V45721" s="2"/>
      <c r="W45721" s="1" t="s">
        <v>27</v>
      </c>
    </row>
    <row r="45722" spans="1:23">
      <c r="A45722" s="1" t="s">
        <v>61031</v>
      </c>
      <c r="B45722" s="1" t="s">
        <v>4495</v>
      </c>
      <c r="C45722" s="2">
        <v>45544.898831018516</v>
      </c>
      <c r="D45722" s="1" t="s">
        <v>3827</v>
      </c>
      <c r="E45722" s="1" t="s">
        <v>4421</v>
      </c>
      <c r="F45722" s="1" t="s">
        <v>53</v>
      </c>
      <c r="G45722" s="1" t="s">
        <v>63451</v>
      </c>
      <c r="H45722" s="1" t="s">
        <v>63452</v>
      </c>
      <c r="I45722" s="1" t="s">
        <v>10</v>
      </c>
      <c r="J45722" s="1" t="s">
        <v>4558</v>
      </c>
      <c r="K45722" s="1" t="s">
        <v>4497</v>
      </c>
      <c r="L45722" s="1" t="s">
        <v>33</v>
      </c>
      <c r="M45722">
        <v>10</v>
      </c>
      <c r="N45722" s="1" t="s">
        <v>4736</v>
      </c>
      <c r="O45722" s="1" t="s">
        <v>4498</v>
      </c>
      <c r="P45722" s="1" t="s">
        <v>4499</v>
      </c>
      <c r="Q45722" s="1" t="s">
        <v>4737</v>
      </c>
      <c r="R45722" s="1" t="s">
        <v>8675</v>
      </c>
      <c r="S45722" s="1" t="s">
        <v>4529</v>
      </c>
      <c r="T45722" s="1" t="s">
        <v>8676</v>
      </c>
      <c r="U45722" t="b">
        <v>0</v>
      </c>
      <c r="V45722" s="2"/>
      <c r="W45722" s="1" t="s">
        <v>27</v>
      </c>
    </row>
    <row r="45723" spans="1:23">
      <c r="A45723" s="1" t="s">
        <v>61032</v>
      </c>
      <c r="B45723" s="1" t="s">
        <v>4495</v>
      </c>
      <c r="C45723" s="2">
        <v>45633.772777777776</v>
      </c>
      <c r="D45723" s="1" t="s">
        <v>1988</v>
      </c>
      <c r="E45723" s="1" t="s">
        <v>4178</v>
      </c>
      <c r="F45723" s="1" t="s">
        <v>78</v>
      </c>
      <c r="G45723" s="1" t="s">
        <v>63453</v>
      </c>
      <c r="H45723" s="1" t="s">
        <v>63454</v>
      </c>
      <c r="I45723" s="1" t="s">
        <v>10</v>
      </c>
      <c r="J45723" s="1" t="s">
        <v>4558</v>
      </c>
      <c r="K45723" s="1" t="s">
        <v>4574</v>
      </c>
      <c r="L45723" s="1" t="s">
        <v>33</v>
      </c>
      <c r="M45723">
        <v>1</v>
      </c>
      <c r="N45723" s="1" t="s">
        <v>5457</v>
      </c>
      <c r="O45723" s="1" t="s">
        <v>4532</v>
      </c>
      <c r="P45723" s="1" t="s">
        <v>5719</v>
      </c>
      <c r="Q45723" s="1" t="s">
        <v>5720</v>
      </c>
      <c r="R45723" s="1" t="s">
        <v>5721</v>
      </c>
      <c r="S45723" s="1" t="s">
        <v>4529</v>
      </c>
      <c r="T45723" s="1" t="s">
        <v>5722</v>
      </c>
      <c r="U45723" t="b">
        <v>0</v>
      </c>
      <c r="V45723" s="2"/>
      <c r="W45723" s="1" t="s">
        <v>27</v>
      </c>
    </row>
    <row r="45724" spans="1:23">
      <c r="A45724" s="1" t="s">
        <v>61033</v>
      </c>
      <c r="B45724" s="1" t="s">
        <v>4495</v>
      </c>
      <c r="C45724" s="2">
        <v>45692.014675925922</v>
      </c>
      <c r="D45724" s="1" t="s">
        <v>2658</v>
      </c>
      <c r="E45724" s="1" t="s">
        <v>4403</v>
      </c>
      <c r="F45724" s="1" t="s">
        <v>133</v>
      </c>
      <c r="G45724" s="1" t="s">
        <v>63457</v>
      </c>
      <c r="H45724" s="1" t="s">
        <v>63458</v>
      </c>
      <c r="I45724" s="1" t="s">
        <v>134</v>
      </c>
      <c r="J45724" s="1" t="s">
        <v>4496</v>
      </c>
      <c r="K45724" s="1" t="s">
        <v>4497</v>
      </c>
      <c r="L45724" s="1" t="s">
        <v>28</v>
      </c>
      <c r="M45724">
        <v>1</v>
      </c>
      <c r="N45724" s="1" t="s">
        <v>4405</v>
      </c>
      <c r="O45724" s="1" t="s">
        <v>4498</v>
      </c>
      <c r="P45724" s="1" t="s">
        <v>4499</v>
      </c>
      <c r="Q45724" s="1" t="s">
        <v>6786</v>
      </c>
      <c r="R45724" s="1" t="s">
        <v>11161</v>
      </c>
      <c r="S45724" s="1" t="s">
        <v>4501</v>
      </c>
      <c r="T45724" s="1" t="s">
        <v>11161</v>
      </c>
      <c r="U45724" t="b">
        <v>0</v>
      </c>
      <c r="V45724" s="2"/>
      <c r="W45724" s="1" t="s">
        <v>27</v>
      </c>
    </row>
    <row r="45725" spans="1:23">
      <c r="A45725" s="1" t="s">
        <v>61034</v>
      </c>
      <c r="B45725" s="1" t="s">
        <v>4495</v>
      </c>
      <c r="C45725" s="2">
        <v>45714.673877314817</v>
      </c>
      <c r="D45725" s="1" t="s">
        <v>3235</v>
      </c>
      <c r="E45725" s="1" t="s">
        <v>4473</v>
      </c>
      <c r="F45725" s="1" t="s">
        <v>26</v>
      </c>
      <c r="G45725" s="1" t="s">
        <v>63443</v>
      </c>
      <c r="H45725" s="1" t="s">
        <v>63444</v>
      </c>
      <c r="I45725" s="1" t="s">
        <v>27</v>
      </c>
      <c r="J45725" s="1" t="s">
        <v>4496</v>
      </c>
      <c r="K45725" s="1" t="s">
        <v>4497</v>
      </c>
      <c r="L45725" s="1" t="s">
        <v>28</v>
      </c>
      <c r="M45725">
        <v>3</v>
      </c>
      <c r="N45725" s="1" t="s">
        <v>4475</v>
      </c>
      <c r="O45725" s="1" t="s">
        <v>4498</v>
      </c>
      <c r="P45725" s="1" t="s">
        <v>4499</v>
      </c>
      <c r="Q45725" s="1" t="s">
        <v>4499</v>
      </c>
      <c r="R45725" s="1" t="s">
        <v>5702</v>
      </c>
      <c r="S45725" s="1" t="s">
        <v>4501</v>
      </c>
      <c r="T45725" s="1" t="s">
        <v>5702</v>
      </c>
      <c r="U45725" t="b">
        <v>0</v>
      </c>
      <c r="V45725" s="2"/>
      <c r="W45725" s="1" t="s">
        <v>27</v>
      </c>
    </row>
    <row r="45726" spans="1:23">
      <c r="A45726" s="1" t="s">
        <v>61035</v>
      </c>
      <c r="B45726" s="1" t="s">
        <v>4495</v>
      </c>
      <c r="C45726" s="2">
        <v>45433.100347222222</v>
      </c>
      <c r="D45726" s="1" t="s">
        <v>3280</v>
      </c>
      <c r="E45726" s="1" t="s">
        <v>4135</v>
      </c>
      <c r="F45726" s="1" t="s">
        <v>26</v>
      </c>
      <c r="G45726" s="1" t="s">
        <v>63443</v>
      </c>
      <c r="H45726" s="1" t="s">
        <v>63444</v>
      </c>
      <c r="I45726" s="1" t="s">
        <v>27</v>
      </c>
      <c r="J45726" s="1" t="s">
        <v>4514</v>
      </c>
      <c r="K45726" s="1" t="s">
        <v>4503</v>
      </c>
      <c r="L45726" s="1" t="s">
        <v>28</v>
      </c>
      <c r="M45726">
        <v>1</v>
      </c>
      <c r="N45726" s="1" t="s">
        <v>4137</v>
      </c>
      <c r="O45726" s="1" t="s">
        <v>4594</v>
      </c>
      <c r="P45726" s="1" t="s">
        <v>6012</v>
      </c>
      <c r="Q45726" s="1" t="s">
        <v>4499</v>
      </c>
      <c r="R45726" s="1" t="s">
        <v>9706</v>
      </c>
      <c r="S45726" s="1" t="s">
        <v>4501</v>
      </c>
      <c r="T45726" s="1" t="s">
        <v>9706</v>
      </c>
      <c r="U45726" t="b">
        <v>0</v>
      </c>
      <c r="V45726" s="2"/>
      <c r="W45726" s="1" t="s">
        <v>27</v>
      </c>
    </row>
    <row r="45727" spans="1:23">
      <c r="A45727" s="1" t="s">
        <v>61036</v>
      </c>
      <c r="B45727" s="1" t="s">
        <v>4495</v>
      </c>
      <c r="C45727" s="2">
        <v>45865.48709490741</v>
      </c>
      <c r="D45727" s="1" t="s">
        <v>3084</v>
      </c>
      <c r="E45727" s="1" t="s">
        <v>4399</v>
      </c>
      <c r="F45727" s="1" t="s">
        <v>83</v>
      </c>
      <c r="G45727" s="1" t="s">
        <v>63455</v>
      </c>
      <c r="H45727" s="1" t="s">
        <v>63456</v>
      </c>
      <c r="I45727" s="1" t="s">
        <v>17</v>
      </c>
      <c r="J45727" s="1" t="s">
        <v>4496</v>
      </c>
      <c r="K45727" s="1" t="s">
        <v>4497</v>
      </c>
      <c r="L45727" s="1" t="s">
        <v>28</v>
      </c>
      <c r="M45727">
        <v>3</v>
      </c>
      <c r="N45727" s="1" t="s">
        <v>4401</v>
      </c>
      <c r="O45727" s="1" t="s">
        <v>4498</v>
      </c>
      <c r="P45727" s="1" t="s">
        <v>4499</v>
      </c>
      <c r="Q45727" s="1" t="s">
        <v>13391</v>
      </c>
      <c r="R45727" s="1" t="s">
        <v>13392</v>
      </c>
      <c r="S45727" s="1" t="s">
        <v>4501</v>
      </c>
      <c r="T45727" s="1" t="s">
        <v>13392</v>
      </c>
      <c r="U45727" t="b">
        <v>0</v>
      </c>
      <c r="V45727" s="2"/>
      <c r="W45727" s="1" t="s">
        <v>27</v>
      </c>
    </row>
    <row r="45728" spans="1:23">
      <c r="A45728" s="1" t="s">
        <v>61037</v>
      </c>
      <c r="B45728" s="1" t="s">
        <v>4513</v>
      </c>
      <c r="C45728" s="2">
        <v>45821.552025462966</v>
      </c>
      <c r="D45728" s="1" t="s">
        <v>3033</v>
      </c>
      <c r="E45728" s="1" t="s">
        <v>4270</v>
      </c>
      <c r="F45728" s="1" t="s">
        <v>26</v>
      </c>
      <c r="G45728" s="1" t="s">
        <v>63443</v>
      </c>
      <c r="H45728" s="1" t="s">
        <v>63444</v>
      </c>
      <c r="I45728" s="1" t="s">
        <v>27</v>
      </c>
      <c r="J45728" s="1" t="s">
        <v>4592</v>
      </c>
      <c r="K45728" s="1" t="s">
        <v>4497</v>
      </c>
      <c r="L45728" s="1" t="s">
        <v>28</v>
      </c>
      <c r="M45728">
        <v>1</v>
      </c>
      <c r="N45728" s="1" t="s">
        <v>4092</v>
      </c>
      <c r="O45728" s="1" t="s">
        <v>4498</v>
      </c>
      <c r="P45728" s="1" t="s">
        <v>4499</v>
      </c>
      <c r="Q45728" s="1" t="s">
        <v>4499</v>
      </c>
      <c r="R45728" s="1" t="s">
        <v>4092</v>
      </c>
      <c r="S45728" s="1" t="s">
        <v>4501</v>
      </c>
      <c r="T45728" s="1" t="s">
        <v>4092</v>
      </c>
      <c r="U45728" t="b">
        <v>0</v>
      </c>
      <c r="V45728" s="2"/>
      <c r="W45728" s="1" t="s">
        <v>27</v>
      </c>
    </row>
    <row r="45729" spans="1:23">
      <c r="A45729" s="1" t="s">
        <v>61038</v>
      </c>
      <c r="B45729" s="1" t="s">
        <v>4513</v>
      </c>
      <c r="C45729" s="2">
        <v>45914.91269675926</v>
      </c>
      <c r="D45729" s="1" t="s">
        <v>1005</v>
      </c>
      <c r="E45729" s="1" t="s">
        <v>4363</v>
      </c>
      <c r="F45729" s="1" t="s">
        <v>32</v>
      </c>
      <c r="G45729" s="1" t="s">
        <v>63445</v>
      </c>
      <c r="H45729" s="1" t="s">
        <v>63446</v>
      </c>
      <c r="I45729" s="1" t="s">
        <v>10</v>
      </c>
      <c r="J45729" s="1" t="s">
        <v>4592</v>
      </c>
      <c r="K45729" s="1" t="s">
        <v>4497</v>
      </c>
      <c r="L45729" s="1" t="s">
        <v>33</v>
      </c>
      <c r="M45729">
        <v>1</v>
      </c>
      <c r="N45729" s="1" t="s">
        <v>4860</v>
      </c>
      <c r="O45729" s="1" t="s">
        <v>4594</v>
      </c>
      <c r="P45729" s="1" t="s">
        <v>6789</v>
      </c>
      <c r="Q45729" s="1" t="s">
        <v>4861</v>
      </c>
      <c r="R45729" s="1" t="s">
        <v>6790</v>
      </c>
      <c r="S45729" s="1" t="s">
        <v>4529</v>
      </c>
      <c r="T45729" s="1" t="s">
        <v>5544</v>
      </c>
      <c r="U45729" t="b">
        <v>0</v>
      </c>
      <c r="V45729" s="2"/>
      <c r="W45729" s="1" t="s">
        <v>27</v>
      </c>
    </row>
    <row r="45730" spans="1:23">
      <c r="A45730" s="1" t="s">
        <v>61039</v>
      </c>
      <c r="B45730" s="1" t="s">
        <v>4513</v>
      </c>
      <c r="C45730" s="2">
        <v>45591.839097222219</v>
      </c>
      <c r="D45730" s="1" t="s">
        <v>1174</v>
      </c>
      <c r="E45730" s="1" t="s">
        <v>4150</v>
      </c>
      <c r="F45730" s="1" t="s">
        <v>9</v>
      </c>
      <c r="G45730" s="1" t="s">
        <v>63439</v>
      </c>
      <c r="H45730" s="1" t="s">
        <v>63440</v>
      </c>
      <c r="I45730" s="1" t="s">
        <v>10</v>
      </c>
      <c r="J45730" s="1" t="s">
        <v>4496</v>
      </c>
      <c r="K45730" s="1" t="s">
        <v>4574</v>
      </c>
      <c r="L45730" s="1" t="s">
        <v>11</v>
      </c>
      <c r="M45730">
        <v>5</v>
      </c>
      <c r="N45730" s="1" t="s">
        <v>4821</v>
      </c>
      <c r="O45730" s="1" t="s">
        <v>4498</v>
      </c>
      <c r="P45730" s="1" t="s">
        <v>4499</v>
      </c>
      <c r="Q45730" s="1" t="s">
        <v>4821</v>
      </c>
      <c r="R45730" s="1" t="s">
        <v>6846</v>
      </c>
      <c r="S45730" s="1" t="s">
        <v>4555</v>
      </c>
      <c r="T45730" s="1" t="s">
        <v>6847</v>
      </c>
      <c r="U45730" t="b">
        <v>0</v>
      </c>
      <c r="V45730" s="2"/>
      <c r="W45730" s="1" t="s">
        <v>27</v>
      </c>
    </row>
    <row r="45731" spans="1:23">
      <c r="A45731" s="1" t="s">
        <v>61040</v>
      </c>
      <c r="B45731" s="1" t="s">
        <v>4513</v>
      </c>
      <c r="C45731" s="2">
        <v>45905.43577546296</v>
      </c>
      <c r="D45731" s="1" t="s">
        <v>3671</v>
      </c>
      <c r="E45731" s="1" t="s">
        <v>4098</v>
      </c>
      <c r="F45731" s="1" t="s">
        <v>9</v>
      </c>
      <c r="G45731" s="1" t="s">
        <v>63439</v>
      </c>
      <c r="H45731" s="1" t="s">
        <v>63440</v>
      </c>
      <c r="I45731" s="1" t="s">
        <v>10</v>
      </c>
      <c r="J45731" s="1" t="s">
        <v>4592</v>
      </c>
      <c r="K45731" s="1" t="s">
        <v>4518</v>
      </c>
      <c r="L45731" s="1" t="s">
        <v>11</v>
      </c>
      <c r="M45731">
        <v>2</v>
      </c>
      <c r="N45731" s="1" t="s">
        <v>5021</v>
      </c>
      <c r="O45731" s="1" t="s">
        <v>4498</v>
      </c>
      <c r="P45731" s="1" t="s">
        <v>4499</v>
      </c>
      <c r="Q45731" s="1" t="s">
        <v>7736</v>
      </c>
      <c r="R45731" s="1" t="s">
        <v>8984</v>
      </c>
      <c r="S45731" s="1" t="s">
        <v>4555</v>
      </c>
      <c r="T45731" s="1" t="s">
        <v>8985</v>
      </c>
      <c r="U45731" t="b">
        <v>0</v>
      </c>
      <c r="V45731" s="2"/>
      <c r="W45731" s="1" t="s">
        <v>27</v>
      </c>
    </row>
    <row r="45732" spans="1:23">
      <c r="A45732" s="1" t="s">
        <v>61041</v>
      </c>
      <c r="B45732" s="1" t="s">
        <v>4495</v>
      </c>
      <c r="C45732" s="2">
        <v>45915.042222222219</v>
      </c>
      <c r="D45732" s="1" t="s">
        <v>908</v>
      </c>
      <c r="E45732" s="1" t="s">
        <v>4117</v>
      </c>
      <c r="F45732" s="1" t="s">
        <v>78</v>
      </c>
      <c r="G45732" s="1" t="s">
        <v>63453</v>
      </c>
      <c r="H45732" s="1" t="s">
        <v>63454</v>
      </c>
      <c r="I45732" s="1" t="s">
        <v>10</v>
      </c>
      <c r="J45732" s="1" t="s">
        <v>4496</v>
      </c>
      <c r="K45732" s="1" t="s">
        <v>4497</v>
      </c>
      <c r="L45732" s="1" t="s">
        <v>33</v>
      </c>
      <c r="M45732">
        <v>10</v>
      </c>
      <c r="N45732" s="1" t="s">
        <v>6015</v>
      </c>
      <c r="O45732" s="1" t="s">
        <v>4532</v>
      </c>
      <c r="P45732" s="1" t="s">
        <v>6015</v>
      </c>
      <c r="Q45732" s="1" t="s">
        <v>9160</v>
      </c>
      <c r="R45732" s="1" t="s">
        <v>6729</v>
      </c>
      <c r="S45732" s="1" t="s">
        <v>4529</v>
      </c>
      <c r="T45732" s="1" t="s">
        <v>18827</v>
      </c>
      <c r="U45732" t="b">
        <v>0</v>
      </c>
      <c r="V45732" s="2"/>
      <c r="W45732" s="1" t="s">
        <v>27</v>
      </c>
    </row>
    <row r="45733" spans="1:23">
      <c r="A45733" s="1" t="s">
        <v>61042</v>
      </c>
      <c r="B45733" s="1" t="s">
        <v>4495</v>
      </c>
      <c r="C45733" s="2">
        <v>45853.720057870371</v>
      </c>
      <c r="D45733" s="1" t="s">
        <v>1721</v>
      </c>
      <c r="E45733" s="1" t="s">
        <v>4363</v>
      </c>
      <c r="F45733" s="1" t="s">
        <v>46</v>
      </c>
      <c r="G45733" s="1" t="s">
        <v>63449</v>
      </c>
      <c r="H45733" s="1" t="s">
        <v>63450</v>
      </c>
      <c r="I45733" s="1" t="s">
        <v>27</v>
      </c>
      <c r="J45733" s="1" t="s">
        <v>4085</v>
      </c>
      <c r="K45733" s="1" t="s">
        <v>4497</v>
      </c>
      <c r="L45733" s="1" t="s">
        <v>28</v>
      </c>
      <c r="M45733">
        <v>5</v>
      </c>
      <c r="N45733" s="1" t="s">
        <v>4357</v>
      </c>
      <c r="O45733" s="1" t="s">
        <v>4498</v>
      </c>
      <c r="P45733" s="1" t="s">
        <v>4499</v>
      </c>
      <c r="Q45733" s="1" t="s">
        <v>6468</v>
      </c>
      <c r="R45733" s="1" t="s">
        <v>6469</v>
      </c>
      <c r="S45733" s="1" t="s">
        <v>4501</v>
      </c>
      <c r="T45733" s="1" t="s">
        <v>6469</v>
      </c>
      <c r="U45733" t="b">
        <v>0</v>
      </c>
      <c r="V45733" s="2"/>
      <c r="W45733" s="1" t="s">
        <v>27</v>
      </c>
    </row>
    <row r="45734" spans="1:23">
      <c r="A45734" s="1" t="s">
        <v>61043</v>
      </c>
      <c r="B45734" s="1" t="s">
        <v>4513</v>
      </c>
      <c r="C45734" s="2">
        <v>45811.714618055557</v>
      </c>
      <c r="D45734" s="1" t="s">
        <v>4037</v>
      </c>
      <c r="E45734" s="1" t="s">
        <v>4452</v>
      </c>
      <c r="F45734" s="1" t="s">
        <v>16</v>
      </c>
      <c r="G45734" s="1" t="s">
        <v>63441</v>
      </c>
      <c r="H45734" s="1" t="s">
        <v>63442</v>
      </c>
      <c r="I45734" s="1" t="s">
        <v>17</v>
      </c>
      <c r="J45734" s="1" t="s">
        <v>4514</v>
      </c>
      <c r="K45734" s="1" t="s">
        <v>4574</v>
      </c>
      <c r="L45734" s="1" t="s">
        <v>18</v>
      </c>
      <c r="M45734">
        <v>3</v>
      </c>
      <c r="N45734" s="1" t="s">
        <v>4721</v>
      </c>
      <c r="O45734" s="1" t="s">
        <v>4498</v>
      </c>
      <c r="P45734" s="1" t="s">
        <v>4499</v>
      </c>
      <c r="Q45734" s="1" t="s">
        <v>5228</v>
      </c>
      <c r="R45734" s="1" t="s">
        <v>18868</v>
      </c>
      <c r="S45734" s="1" t="s">
        <v>4507</v>
      </c>
      <c r="T45734" s="1" t="s">
        <v>18869</v>
      </c>
      <c r="U45734" t="b">
        <v>0</v>
      </c>
      <c r="V45734" s="2"/>
      <c r="W45734" s="1" t="s">
        <v>27</v>
      </c>
    </row>
    <row r="45735" spans="1:23">
      <c r="A45735" s="1" t="s">
        <v>61044</v>
      </c>
      <c r="B45735" s="1" t="s">
        <v>4495</v>
      </c>
      <c r="C45735" s="2">
        <v>45618.111863425926</v>
      </c>
      <c r="D45735" s="1" t="s">
        <v>1952</v>
      </c>
      <c r="E45735" s="1" t="s">
        <v>4348</v>
      </c>
      <c r="F45735" s="1" t="s">
        <v>9</v>
      </c>
      <c r="G45735" s="1" t="s">
        <v>63439</v>
      </c>
      <c r="H45735" s="1" t="s">
        <v>63440</v>
      </c>
      <c r="I45735" s="1" t="s">
        <v>10</v>
      </c>
      <c r="J45735" s="1" t="s">
        <v>4592</v>
      </c>
      <c r="K45735" s="1" t="s">
        <v>4574</v>
      </c>
      <c r="L45735" s="1" t="s">
        <v>11</v>
      </c>
      <c r="M45735">
        <v>5</v>
      </c>
      <c r="N45735" s="1" t="s">
        <v>4744</v>
      </c>
      <c r="O45735" s="1" t="s">
        <v>4498</v>
      </c>
      <c r="P45735" s="1" t="s">
        <v>4499</v>
      </c>
      <c r="Q45735" s="1" t="s">
        <v>4744</v>
      </c>
      <c r="R45735" s="1" t="s">
        <v>8759</v>
      </c>
      <c r="S45735" s="1" t="s">
        <v>4555</v>
      </c>
      <c r="T45735" s="1" t="s">
        <v>8760</v>
      </c>
      <c r="U45735" t="b">
        <v>0</v>
      </c>
      <c r="V45735" s="2"/>
      <c r="W45735" s="1" t="s">
        <v>27</v>
      </c>
    </row>
    <row r="45736" spans="1:23">
      <c r="A45736" s="1" t="s">
        <v>61045</v>
      </c>
      <c r="B45736" s="1" t="s">
        <v>4513</v>
      </c>
      <c r="C45736" s="2">
        <v>45508.775000000001</v>
      </c>
      <c r="D45736" s="1" t="s">
        <v>626</v>
      </c>
      <c r="E45736" s="1" t="s">
        <v>4065</v>
      </c>
      <c r="F45736" s="1" t="s">
        <v>9</v>
      </c>
      <c r="G45736" s="1" t="s">
        <v>63439</v>
      </c>
      <c r="H45736" s="1" t="s">
        <v>63440</v>
      </c>
      <c r="I45736" s="1" t="s">
        <v>10</v>
      </c>
      <c r="J45736" s="1" t="s">
        <v>4085</v>
      </c>
      <c r="K45736" s="1" t="s">
        <v>4497</v>
      </c>
      <c r="L45736" s="1" t="s">
        <v>11</v>
      </c>
      <c r="M45736">
        <v>10</v>
      </c>
      <c r="N45736" s="1" t="s">
        <v>5375</v>
      </c>
      <c r="O45736" s="1" t="s">
        <v>4498</v>
      </c>
      <c r="P45736" s="1" t="s">
        <v>4499</v>
      </c>
      <c r="Q45736" s="1" t="s">
        <v>9761</v>
      </c>
      <c r="R45736" s="1" t="s">
        <v>9762</v>
      </c>
      <c r="S45736" s="1" t="s">
        <v>4555</v>
      </c>
      <c r="T45736" s="1" t="s">
        <v>9763</v>
      </c>
      <c r="U45736" t="b">
        <v>0</v>
      </c>
      <c r="V45736" s="2"/>
      <c r="W45736" s="1" t="s">
        <v>27</v>
      </c>
    </row>
    <row r="45737" spans="1:23">
      <c r="A45737" s="1" t="s">
        <v>61046</v>
      </c>
      <c r="B45737" s="1" t="s">
        <v>4495</v>
      </c>
      <c r="C45737" s="2">
        <v>45786.091192129628</v>
      </c>
      <c r="D45737" s="1" t="s">
        <v>2330</v>
      </c>
      <c r="E45737" s="1" t="s">
        <v>4351</v>
      </c>
      <c r="F45737" s="1" t="s">
        <v>26</v>
      </c>
      <c r="G45737" s="1" t="s">
        <v>63443</v>
      </c>
      <c r="H45737" s="1" t="s">
        <v>63444</v>
      </c>
      <c r="I45737" s="1" t="s">
        <v>27</v>
      </c>
      <c r="J45737" s="1" t="s">
        <v>4592</v>
      </c>
      <c r="K45737" s="1" t="s">
        <v>4497</v>
      </c>
      <c r="L45737" s="1" t="s">
        <v>28</v>
      </c>
      <c r="M45737">
        <v>5</v>
      </c>
      <c r="N45737" s="1" t="s">
        <v>4353</v>
      </c>
      <c r="O45737" s="1" t="s">
        <v>4498</v>
      </c>
      <c r="P45737" s="1" t="s">
        <v>4499</v>
      </c>
      <c r="Q45737" s="1" t="s">
        <v>4499</v>
      </c>
      <c r="R45737" s="1" t="s">
        <v>7409</v>
      </c>
      <c r="S45737" s="1" t="s">
        <v>4501</v>
      </c>
      <c r="T45737" s="1" t="s">
        <v>7409</v>
      </c>
      <c r="U45737" t="b">
        <v>0</v>
      </c>
      <c r="V45737" s="2"/>
      <c r="W45737" s="1" t="s">
        <v>27</v>
      </c>
    </row>
    <row r="45738" spans="1:23">
      <c r="A45738" s="1" t="s">
        <v>61047</v>
      </c>
      <c r="B45738" s="1" t="s">
        <v>4495</v>
      </c>
      <c r="C45738" s="2">
        <v>45503.509074074071</v>
      </c>
      <c r="D45738" s="1" t="s">
        <v>3401</v>
      </c>
      <c r="E45738" s="1" t="s">
        <v>4229</v>
      </c>
      <c r="F45738" s="1" t="s">
        <v>32</v>
      </c>
      <c r="G45738" s="1" t="s">
        <v>63445</v>
      </c>
      <c r="H45738" s="1" t="s">
        <v>63446</v>
      </c>
      <c r="I45738" s="1" t="s">
        <v>10</v>
      </c>
      <c r="J45738" s="1" t="s">
        <v>4592</v>
      </c>
      <c r="K45738" s="1" t="s">
        <v>4497</v>
      </c>
      <c r="L45738" s="1" t="s">
        <v>33</v>
      </c>
      <c r="M45738">
        <v>1</v>
      </c>
      <c r="N45738" s="1" t="s">
        <v>4717</v>
      </c>
      <c r="O45738" s="1" t="s">
        <v>4602</v>
      </c>
      <c r="P45738" s="1" t="s">
        <v>7638</v>
      </c>
      <c r="Q45738" s="1" t="s">
        <v>7638</v>
      </c>
      <c r="R45738" s="1" t="s">
        <v>4717</v>
      </c>
      <c r="S45738" s="1" t="s">
        <v>4529</v>
      </c>
      <c r="T45738" s="1" t="s">
        <v>4231</v>
      </c>
      <c r="U45738" t="b">
        <v>0</v>
      </c>
      <c r="V45738" s="2"/>
      <c r="W45738" s="1" t="s">
        <v>27</v>
      </c>
    </row>
    <row r="45739" spans="1:23">
      <c r="A45739" s="1" t="s">
        <v>61048</v>
      </c>
      <c r="B45739" s="1" t="s">
        <v>4495</v>
      </c>
      <c r="C45739" s="2">
        <v>45783.90016203704</v>
      </c>
      <c r="D45739" s="1" t="s">
        <v>3229</v>
      </c>
      <c r="E45739" s="1" t="s">
        <v>4435</v>
      </c>
      <c r="F45739" s="1" t="s">
        <v>26</v>
      </c>
      <c r="G45739" s="1" t="s">
        <v>63443</v>
      </c>
      <c r="H45739" s="1" t="s">
        <v>63444</v>
      </c>
      <c r="I45739" s="1" t="s">
        <v>27</v>
      </c>
      <c r="J45739" s="1" t="s">
        <v>4514</v>
      </c>
      <c r="K45739" s="1" t="s">
        <v>4497</v>
      </c>
      <c r="L45739" s="1" t="s">
        <v>28</v>
      </c>
      <c r="M45739">
        <v>5</v>
      </c>
      <c r="N45739" s="1" t="s">
        <v>4342</v>
      </c>
      <c r="O45739" s="1" t="s">
        <v>4498</v>
      </c>
      <c r="P45739" s="1" t="s">
        <v>4499</v>
      </c>
      <c r="Q45739" s="1" t="s">
        <v>4499</v>
      </c>
      <c r="R45739" s="1" t="s">
        <v>7091</v>
      </c>
      <c r="S45739" s="1" t="s">
        <v>4501</v>
      </c>
      <c r="T45739" s="1" t="s">
        <v>7091</v>
      </c>
      <c r="U45739" t="b">
        <v>0</v>
      </c>
      <c r="V45739" s="2"/>
      <c r="W45739" s="1" t="s">
        <v>27</v>
      </c>
    </row>
    <row r="45740" spans="1:23">
      <c r="A45740" s="1" t="s">
        <v>61049</v>
      </c>
      <c r="B45740" s="1" t="s">
        <v>4513</v>
      </c>
      <c r="C45740" s="2">
        <v>45671.46297453704</v>
      </c>
      <c r="D45740" s="1" t="s">
        <v>1541</v>
      </c>
      <c r="E45740" s="1" t="s">
        <v>4236</v>
      </c>
      <c r="F45740" s="1" t="s">
        <v>53</v>
      </c>
      <c r="G45740" s="1" t="s">
        <v>63451</v>
      </c>
      <c r="H45740" s="1" t="s">
        <v>63452</v>
      </c>
      <c r="I45740" s="1" t="s">
        <v>10</v>
      </c>
      <c r="J45740" s="1" t="s">
        <v>4558</v>
      </c>
      <c r="K45740" s="1" t="s">
        <v>4574</v>
      </c>
      <c r="L45740" s="1" t="s">
        <v>33</v>
      </c>
      <c r="M45740">
        <v>1</v>
      </c>
      <c r="N45740" s="1" t="s">
        <v>4688</v>
      </c>
      <c r="O45740" s="1" t="s">
        <v>4498</v>
      </c>
      <c r="P45740" s="1" t="s">
        <v>4499</v>
      </c>
      <c r="Q45740" s="1" t="s">
        <v>4689</v>
      </c>
      <c r="R45740" s="1" t="s">
        <v>4690</v>
      </c>
      <c r="S45740" s="1" t="s">
        <v>4529</v>
      </c>
      <c r="T45740" s="1" t="s">
        <v>4691</v>
      </c>
      <c r="U45740" t="b">
        <v>0</v>
      </c>
      <c r="V45740" s="2"/>
      <c r="W45740" s="1" t="s">
        <v>27</v>
      </c>
    </row>
    <row r="45741" spans="1:23">
      <c r="A45741" s="1" t="s">
        <v>61050</v>
      </c>
      <c r="B45741" s="1" t="s">
        <v>4495</v>
      </c>
      <c r="C45741" s="2">
        <v>45546.165914351855</v>
      </c>
      <c r="D45741" s="1" t="s">
        <v>267</v>
      </c>
      <c r="E45741" s="1" t="s">
        <v>4209</v>
      </c>
      <c r="F45741" s="1" t="s">
        <v>9</v>
      </c>
      <c r="G45741" s="1" t="s">
        <v>63439</v>
      </c>
      <c r="H45741" s="1" t="s">
        <v>63440</v>
      </c>
      <c r="I45741" s="1" t="s">
        <v>10</v>
      </c>
      <c r="J45741" s="1" t="s">
        <v>4496</v>
      </c>
      <c r="K45741" s="1" t="s">
        <v>4503</v>
      </c>
      <c r="L45741" s="1" t="s">
        <v>11</v>
      </c>
      <c r="M45741">
        <v>5</v>
      </c>
      <c r="N45741" s="1" t="s">
        <v>5391</v>
      </c>
      <c r="O45741" s="1" t="s">
        <v>4498</v>
      </c>
      <c r="P45741" s="1" t="s">
        <v>4499</v>
      </c>
      <c r="Q45741" s="1" t="s">
        <v>5391</v>
      </c>
      <c r="R45741" s="1" t="s">
        <v>9730</v>
      </c>
      <c r="S45741" s="1" t="s">
        <v>4555</v>
      </c>
      <c r="T45741" s="1" t="s">
        <v>9731</v>
      </c>
      <c r="U45741" t="b">
        <v>0</v>
      </c>
      <c r="V45741" s="2"/>
      <c r="W45741" s="1" t="s">
        <v>27</v>
      </c>
    </row>
    <row r="45742" spans="1:23">
      <c r="A45742" s="1" t="s">
        <v>61051</v>
      </c>
      <c r="B45742" s="1" t="s">
        <v>4495</v>
      </c>
      <c r="C45742" s="2">
        <v>45599.650358796294</v>
      </c>
      <c r="D45742" s="1" t="s">
        <v>3207</v>
      </c>
      <c r="E45742" s="1" t="s">
        <v>4463</v>
      </c>
      <c r="F45742" s="1" t="s">
        <v>26</v>
      </c>
      <c r="G45742" s="1" t="s">
        <v>63443</v>
      </c>
      <c r="H45742" s="1" t="s">
        <v>63444</v>
      </c>
      <c r="I45742" s="1" t="s">
        <v>27</v>
      </c>
      <c r="J45742" s="1" t="s">
        <v>4592</v>
      </c>
      <c r="K45742" s="1" t="s">
        <v>4497</v>
      </c>
      <c r="L45742" s="1" t="s">
        <v>28</v>
      </c>
      <c r="M45742">
        <v>1</v>
      </c>
      <c r="N45742" s="1" t="s">
        <v>4372</v>
      </c>
      <c r="O45742" s="1" t="s">
        <v>4498</v>
      </c>
      <c r="P45742" s="1" t="s">
        <v>4499</v>
      </c>
      <c r="Q45742" s="1" t="s">
        <v>4499</v>
      </c>
      <c r="R45742" s="1" t="s">
        <v>4372</v>
      </c>
      <c r="S45742" s="1" t="s">
        <v>4501</v>
      </c>
      <c r="T45742" s="1" t="s">
        <v>4372</v>
      </c>
      <c r="U45742" t="b">
        <v>0</v>
      </c>
      <c r="V45742" s="2"/>
      <c r="W45742" s="1" t="s">
        <v>27</v>
      </c>
    </row>
    <row r="45743" spans="1:23">
      <c r="A45743" s="1" t="s">
        <v>61052</v>
      </c>
      <c r="B45743" s="1" t="s">
        <v>4495</v>
      </c>
      <c r="C45743" s="2">
        <v>45512.425381944442</v>
      </c>
      <c r="D45743" s="1" t="s">
        <v>2251</v>
      </c>
      <c r="E45743" s="1" t="s">
        <v>4219</v>
      </c>
      <c r="F45743" s="1" t="s">
        <v>78</v>
      </c>
      <c r="G45743" s="1" t="s">
        <v>63453</v>
      </c>
      <c r="H45743" s="1" t="s">
        <v>63454</v>
      </c>
      <c r="I45743" s="1" t="s">
        <v>10</v>
      </c>
      <c r="J45743" s="1" t="s">
        <v>4496</v>
      </c>
      <c r="K45743" s="1" t="s">
        <v>4503</v>
      </c>
      <c r="L45743" s="1" t="s">
        <v>33</v>
      </c>
      <c r="M45743">
        <v>5</v>
      </c>
      <c r="N45743" s="1" t="s">
        <v>5057</v>
      </c>
      <c r="O45743" s="1" t="s">
        <v>63503</v>
      </c>
      <c r="P45743" s="1" t="s">
        <v>23600</v>
      </c>
      <c r="Q45743" s="1" t="s">
        <v>5057</v>
      </c>
      <c r="R45743" s="1" t="s">
        <v>27234</v>
      </c>
      <c r="S45743" s="1" t="s">
        <v>4529</v>
      </c>
      <c r="T45743" s="1" t="s">
        <v>27235</v>
      </c>
      <c r="U45743" t="b">
        <v>0</v>
      </c>
      <c r="V45743" s="2"/>
      <c r="W45743" s="1" t="s">
        <v>27</v>
      </c>
    </row>
    <row r="45744" spans="1:23">
      <c r="A45744" s="1" t="s">
        <v>61053</v>
      </c>
      <c r="B45744" s="1" t="s">
        <v>4495</v>
      </c>
      <c r="C45744" s="2">
        <v>45723.333194444444</v>
      </c>
      <c r="D45744" s="1" t="s">
        <v>2034</v>
      </c>
      <c r="E45744" s="1" t="s">
        <v>4329</v>
      </c>
      <c r="F45744" s="1" t="s">
        <v>26</v>
      </c>
      <c r="G45744" s="1" t="s">
        <v>63443</v>
      </c>
      <c r="H45744" s="1" t="s">
        <v>63444</v>
      </c>
      <c r="I45744" s="1" t="s">
        <v>27</v>
      </c>
      <c r="J45744" s="1" t="s">
        <v>4085</v>
      </c>
      <c r="K45744" s="1" t="s">
        <v>4497</v>
      </c>
      <c r="L45744" s="1" t="s">
        <v>28</v>
      </c>
      <c r="M45744">
        <v>1</v>
      </c>
      <c r="N45744" s="1" t="s">
        <v>4163</v>
      </c>
      <c r="O45744" s="1" t="s">
        <v>63502</v>
      </c>
      <c r="P45744" s="1" t="s">
        <v>6892</v>
      </c>
      <c r="Q45744" s="1" t="s">
        <v>4499</v>
      </c>
      <c r="R45744" s="1" t="s">
        <v>19237</v>
      </c>
      <c r="S45744" s="1" t="s">
        <v>4501</v>
      </c>
      <c r="T45744" s="1" t="s">
        <v>19237</v>
      </c>
      <c r="U45744" t="b">
        <v>0</v>
      </c>
      <c r="V45744" s="2"/>
      <c r="W45744" s="1" t="s">
        <v>27</v>
      </c>
    </row>
    <row r="45745" spans="1:23">
      <c r="A45745" s="1" t="s">
        <v>61054</v>
      </c>
      <c r="B45745" s="1" t="s">
        <v>4495</v>
      </c>
      <c r="C45745" s="2">
        <v>45934.090405092589</v>
      </c>
      <c r="D45745" s="1" t="s">
        <v>1779</v>
      </c>
      <c r="E45745" s="1" t="s">
        <v>4283</v>
      </c>
      <c r="F45745" s="1" t="s">
        <v>26</v>
      </c>
      <c r="G45745" s="1" t="s">
        <v>63443</v>
      </c>
      <c r="H45745" s="1" t="s">
        <v>63444</v>
      </c>
      <c r="I45745" s="1" t="s">
        <v>27</v>
      </c>
      <c r="J45745" s="1" t="s">
        <v>4558</v>
      </c>
      <c r="K45745" s="1" t="s">
        <v>4518</v>
      </c>
      <c r="L45745" s="1" t="s">
        <v>28</v>
      </c>
      <c r="M45745">
        <v>5</v>
      </c>
      <c r="N45745" s="1" t="s">
        <v>4285</v>
      </c>
      <c r="O45745" s="1" t="s">
        <v>4498</v>
      </c>
      <c r="P45745" s="1" t="s">
        <v>4499</v>
      </c>
      <c r="Q45745" s="1" t="s">
        <v>4499</v>
      </c>
      <c r="R45745" s="1" t="s">
        <v>6341</v>
      </c>
      <c r="S45745" s="1" t="s">
        <v>4501</v>
      </c>
      <c r="T45745" s="1" t="s">
        <v>6341</v>
      </c>
      <c r="U45745" t="b">
        <v>0</v>
      </c>
      <c r="V45745" s="2"/>
      <c r="W45745" s="1" t="s">
        <v>27</v>
      </c>
    </row>
    <row r="45746" spans="1:23">
      <c r="A45746" s="1" t="s">
        <v>61055</v>
      </c>
      <c r="B45746" s="1" t="s">
        <v>4513</v>
      </c>
      <c r="C45746" s="2">
        <v>45642.608460648145</v>
      </c>
      <c r="D45746" s="1" t="s">
        <v>2709</v>
      </c>
      <c r="E45746" s="1" t="s">
        <v>4055</v>
      </c>
      <c r="F45746" s="1" t="s">
        <v>83</v>
      </c>
      <c r="G45746" s="1" t="s">
        <v>63455</v>
      </c>
      <c r="H45746" s="1" t="s">
        <v>63456</v>
      </c>
      <c r="I45746" s="1" t="s">
        <v>17</v>
      </c>
      <c r="J45746" s="1" t="s">
        <v>4496</v>
      </c>
      <c r="K45746" s="1" t="s">
        <v>4497</v>
      </c>
      <c r="L45746" s="1" t="s">
        <v>28</v>
      </c>
      <c r="M45746">
        <v>5</v>
      </c>
      <c r="N45746" s="1" t="s">
        <v>4059</v>
      </c>
      <c r="O45746" s="1" t="s">
        <v>63503</v>
      </c>
      <c r="P45746" s="1" t="s">
        <v>7058</v>
      </c>
      <c r="Q45746" s="1" t="s">
        <v>7058</v>
      </c>
      <c r="R45746" s="1" t="s">
        <v>8847</v>
      </c>
      <c r="S45746" s="1" t="s">
        <v>4501</v>
      </c>
      <c r="T45746" s="1" t="s">
        <v>8847</v>
      </c>
      <c r="U45746" t="b">
        <v>0</v>
      </c>
      <c r="V45746" s="2"/>
      <c r="W45746" s="1" t="s">
        <v>27</v>
      </c>
    </row>
    <row r="45747" spans="1:23">
      <c r="A45747" s="1" t="s">
        <v>61056</v>
      </c>
      <c r="B45747" s="1" t="s">
        <v>4495</v>
      </c>
      <c r="C45747" s="2">
        <v>45787.191284722219</v>
      </c>
      <c r="D45747" s="1" t="s">
        <v>15</v>
      </c>
      <c r="E45747" s="1" t="s">
        <v>4098</v>
      </c>
      <c r="F45747" s="1" t="s">
        <v>16</v>
      </c>
      <c r="G45747" s="1" t="s">
        <v>63441</v>
      </c>
      <c r="H45747" s="1" t="s">
        <v>63442</v>
      </c>
      <c r="I45747" s="1" t="s">
        <v>17</v>
      </c>
      <c r="J45747" s="1" t="s">
        <v>4085</v>
      </c>
      <c r="K45747" s="1" t="s">
        <v>4518</v>
      </c>
      <c r="L45747" s="1" t="s">
        <v>18</v>
      </c>
      <c r="M45747">
        <v>3</v>
      </c>
      <c r="N45747" s="1" t="s">
        <v>7111</v>
      </c>
      <c r="O45747" s="1" t="s">
        <v>4498</v>
      </c>
      <c r="P45747" s="1" t="s">
        <v>4499</v>
      </c>
      <c r="Q45747" s="1" t="s">
        <v>7112</v>
      </c>
      <c r="R45747" s="1" t="s">
        <v>7113</v>
      </c>
      <c r="S45747" s="1" t="s">
        <v>4507</v>
      </c>
      <c r="T45747" s="1" t="s">
        <v>7114</v>
      </c>
      <c r="U45747" t="b">
        <v>0</v>
      </c>
      <c r="V45747" s="2"/>
      <c r="W45747" s="1" t="s">
        <v>27</v>
      </c>
    </row>
    <row r="45748" spans="1:23">
      <c r="A45748" s="1" t="s">
        <v>61057</v>
      </c>
      <c r="B45748" s="1" t="s">
        <v>4495</v>
      </c>
      <c r="C45748" s="2">
        <v>45755.434999999998</v>
      </c>
      <c r="D45748" s="1" t="s">
        <v>1463</v>
      </c>
      <c r="E45748" s="1" t="s">
        <v>4246</v>
      </c>
      <c r="F45748" s="1" t="s">
        <v>9</v>
      </c>
      <c r="G45748" s="1" t="s">
        <v>63439</v>
      </c>
      <c r="H45748" s="1" t="s">
        <v>63440</v>
      </c>
      <c r="I45748" s="1" t="s">
        <v>10</v>
      </c>
      <c r="J45748" s="1" t="s">
        <v>4496</v>
      </c>
      <c r="K45748" s="1" t="s">
        <v>4497</v>
      </c>
      <c r="L45748" s="1" t="s">
        <v>11</v>
      </c>
      <c r="M45748">
        <v>1</v>
      </c>
      <c r="N45748" s="1" t="s">
        <v>5391</v>
      </c>
      <c r="O45748" s="1" t="s">
        <v>4498</v>
      </c>
      <c r="P45748" s="1" t="s">
        <v>4499</v>
      </c>
      <c r="Q45748" s="1" t="s">
        <v>4845</v>
      </c>
      <c r="R45748" s="1" t="s">
        <v>7380</v>
      </c>
      <c r="S45748" s="1" t="s">
        <v>4555</v>
      </c>
      <c r="T45748" s="1" t="s">
        <v>7381</v>
      </c>
      <c r="U45748" t="b">
        <v>0</v>
      </c>
      <c r="V45748" s="2"/>
      <c r="W45748" s="1" t="s">
        <v>27</v>
      </c>
    </row>
    <row r="45749" spans="1:23">
      <c r="A45749" s="1" t="s">
        <v>61058</v>
      </c>
      <c r="B45749" s="1" t="s">
        <v>4513</v>
      </c>
      <c r="C45749" s="2">
        <v>45765.808576388888</v>
      </c>
      <c r="D45749" s="1" t="s">
        <v>1096</v>
      </c>
      <c r="E45749" s="1" t="s">
        <v>4125</v>
      </c>
      <c r="F45749" s="1" t="s">
        <v>53</v>
      </c>
      <c r="G45749" s="1" t="s">
        <v>63451</v>
      </c>
      <c r="H45749" s="1" t="s">
        <v>63452</v>
      </c>
      <c r="I45749" s="1" t="s">
        <v>10</v>
      </c>
      <c r="J45749" s="1" t="s">
        <v>4496</v>
      </c>
      <c r="K45749" s="1" t="s">
        <v>4574</v>
      </c>
      <c r="L45749" s="1" t="s">
        <v>33</v>
      </c>
      <c r="M45749">
        <v>15</v>
      </c>
      <c r="N45749" s="1" t="s">
        <v>6434</v>
      </c>
      <c r="O45749" s="1" t="s">
        <v>4602</v>
      </c>
      <c r="P45749" s="1" t="s">
        <v>18180</v>
      </c>
      <c r="Q45749" s="1" t="s">
        <v>18180</v>
      </c>
      <c r="R45749" s="1" t="s">
        <v>61059</v>
      </c>
      <c r="S45749" s="1" t="s">
        <v>4529</v>
      </c>
      <c r="T45749" s="1" t="s">
        <v>61060</v>
      </c>
      <c r="U45749" t="b">
        <v>0</v>
      </c>
      <c r="V45749" s="2"/>
      <c r="W45749" s="1" t="s">
        <v>27</v>
      </c>
    </row>
    <row r="45750" spans="1:23">
      <c r="A45750" s="1" t="s">
        <v>61061</v>
      </c>
      <c r="B45750" s="1" t="s">
        <v>4495</v>
      </c>
      <c r="C45750" s="2">
        <v>45432.673113425924</v>
      </c>
      <c r="D45750" s="1" t="s">
        <v>2640</v>
      </c>
      <c r="E45750" s="1" t="s">
        <v>4466</v>
      </c>
      <c r="F45750" s="1" t="s">
        <v>78</v>
      </c>
      <c r="G45750" s="1" t="s">
        <v>63453</v>
      </c>
      <c r="H45750" s="1" t="s">
        <v>63454</v>
      </c>
      <c r="I45750" s="1" t="s">
        <v>10</v>
      </c>
      <c r="J45750" s="1" t="s">
        <v>4496</v>
      </c>
      <c r="K45750" s="1" t="s">
        <v>4574</v>
      </c>
      <c r="L45750" s="1" t="s">
        <v>33</v>
      </c>
      <c r="M45750">
        <v>10</v>
      </c>
      <c r="N45750" s="1" t="s">
        <v>6307</v>
      </c>
      <c r="O45750" s="1" t="s">
        <v>4498</v>
      </c>
      <c r="P45750" s="1" t="s">
        <v>4499</v>
      </c>
      <c r="Q45750" s="1" t="s">
        <v>6309</v>
      </c>
      <c r="R45750" s="1" t="s">
        <v>25781</v>
      </c>
      <c r="S45750" s="1" t="s">
        <v>4529</v>
      </c>
      <c r="T45750" s="1" t="s">
        <v>25782</v>
      </c>
      <c r="U45750" t="b">
        <v>0</v>
      </c>
      <c r="V45750" s="2"/>
      <c r="W45750" s="1" t="s">
        <v>27</v>
      </c>
    </row>
    <row r="45751" spans="1:23">
      <c r="A45751" s="1" t="s">
        <v>61062</v>
      </c>
      <c r="B45751" s="1" t="s">
        <v>4495</v>
      </c>
      <c r="C45751" s="2">
        <v>45800.579328703701</v>
      </c>
      <c r="D45751" s="1" t="s">
        <v>415</v>
      </c>
      <c r="E45751" s="1" t="s">
        <v>4226</v>
      </c>
      <c r="F45751" s="1" t="s">
        <v>78</v>
      </c>
      <c r="G45751" s="1" t="s">
        <v>63453</v>
      </c>
      <c r="H45751" s="1" t="s">
        <v>63454</v>
      </c>
      <c r="I45751" s="1" t="s">
        <v>10</v>
      </c>
      <c r="J45751" s="1" t="s">
        <v>4496</v>
      </c>
      <c r="K45751" s="1" t="s">
        <v>4497</v>
      </c>
      <c r="L45751" s="1" t="s">
        <v>33</v>
      </c>
      <c r="M45751">
        <v>15</v>
      </c>
      <c r="N45751" s="1" t="s">
        <v>4996</v>
      </c>
      <c r="O45751" s="1" t="s">
        <v>4602</v>
      </c>
      <c r="P45751" s="1" t="s">
        <v>6063</v>
      </c>
      <c r="Q45751" s="1" t="s">
        <v>6063</v>
      </c>
      <c r="R45751" s="1" t="s">
        <v>61063</v>
      </c>
      <c r="S45751" s="1" t="s">
        <v>4529</v>
      </c>
      <c r="T45751" s="1" t="s">
        <v>61064</v>
      </c>
      <c r="U45751" t="b">
        <v>0</v>
      </c>
      <c r="V45751" s="2"/>
      <c r="W45751" s="1" t="s">
        <v>27</v>
      </c>
    </row>
    <row r="45752" spans="1:23">
      <c r="A45752" s="1" t="s">
        <v>61065</v>
      </c>
      <c r="B45752" s="1" t="s">
        <v>4495</v>
      </c>
      <c r="C45752" s="2">
        <v>45742.870925925927</v>
      </c>
      <c r="D45752" s="1" t="s">
        <v>3957</v>
      </c>
      <c r="E45752" s="1" t="s">
        <v>4095</v>
      </c>
      <c r="F45752" s="1" t="s">
        <v>78</v>
      </c>
      <c r="G45752" s="1" t="s">
        <v>63453</v>
      </c>
      <c r="H45752" s="1" t="s">
        <v>63454</v>
      </c>
      <c r="I45752" s="1" t="s">
        <v>10</v>
      </c>
      <c r="J45752" s="1" t="s">
        <v>4496</v>
      </c>
      <c r="K45752" s="1" t="s">
        <v>4497</v>
      </c>
      <c r="L45752" s="1" t="s">
        <v>33</v>
      </c>
      <c r="M45752">
        <v>10</v>
      </c>
      <c r="N45752" s="1" t="s">
        <v>8563</v>
      </c>
      <c r="O45752" s="1" t="s">
        <v>4498</v>
      </c>
      <c r="P45752" s="1" t="s">
        <v>4499</v>
      </c>
      <c r="Q45752" s="1" t="s">
        <v>12477</v>
      </c>
      <c r="R45752" s="1" t="s">
        <v>20917</v>
      </c>
      <c r="S45752" s="1" t="s">
        <v>4529</v>
      </c>
      <c r="T45752" s="1" t="s">
        <v>20918</v>
      </c>
      <c r="U45752" t="b">
        <v>0</v>
      </c>
      <c r="V45752" s="2"/>
      <c r="W45752" s="1" t="s">
        <v>27</v>
      </c>
    </row>
    <row r="45753" spans="1:23">
      <c r="A45753" s="1" t="s">
        <v>61066</v>
      </c>
      <c r="B45753" s="1" t="s">
        <v>4513</v>
      </c>
      <c r="C45753" s="2">
        <v>45792.722118055557</v>
      </c>
      <c r="D45753" s="1" t="s">
        <v>1190</v>
      </c>
      <c r="E45753" s="1" t="s">
        <v>4316</v>
      </c>
      <c r="F45753" s="1" t="s">
        <v>9</v>
      </c>
      <c r="G45753" s="1" t="s">
        <v>63439</v>
      </c>
      <c r="H45753" s="1" t="s">
        <v>63440</v>
      </c>
      <c r="I45753" s="1" t="s">
        <v>10</v>
      </c>
      <c r="J45753" s="1" t="s">
        <v>4558</v>
      </c>
      <c r="K45753" s="1" t="s">
        <v>4497</v>
      </c>
      <c r="L45753" s="1" t="s">
        <v>11</v>
      </c>
      <c r="M45753">
        <v>25</v>
      </c>
      <c r="N45753" s="1" t="s">
        <v>4890</v>
      </c>
      <c r="O45753" s="1" t="s">
        <v>4498</v>
      </c>
      <c r="P45753" s="1" t="s">
        <v>4499</v>
      </c>
      <c r="Q45753" s="1" t="s">
        <v>11547</v>
      </c>
      <c r="R45753" s="1" t="s">
        <v>11548</v>
      </c>
      <c r="S45753" s="1" t="s">
        <v>4555</v>
      </c>
      <c r="T45753" s="1" t="s">
        <v>11549</v>
      </c>
      <c r="U45753" t="b">
        <v>1</v>
      </c>
      <c r="V45753" s="2">
        <v>45828.722118055557</v>
      </c>
      <c r="W45753" s="1" t="s">
        <v>5096</v>
      </c>
    </row>
    <row r="45754" spans="1:23">
      <c r="A45754" s="1" t="s">
        <v>61067</v>
      </c>
      <c r="B45754" s="1" t="s">
        <v>4495</v>
      </c>
      <c r="C45754" s="2">
        <v>45563.407025462962</v>
      </c>
      <c r="D45754" s="1" t="s">
        <v>1830</v>
      </c>
      <c r="E45754" s="1" t="s">
        <v>4242</v>
      </c>
      <c r="F45754" s="1" t="s">
        <v>83</v>
      </c>
      <c r="G45754" s="1" t="s">
        <v>63455</v>
      </c>
      <c r="H45754" s="1" t="s">
        <v>63456</v>
      </c>
      <c r="I45754" s="1" t="s">
        <v>17</v>
      </c>
      <c r="J45754" s="1" t="s">
        <v>4496</v>
      </c>
      <c r="K45754" s="1" t="s">
        <v>4574</v>
      </c>
      <c r="L45754" s="1" t="s">
        <v>28</v>
      </c>
      <c r="M45754">
        <v>3</v>
      </c>
      <c r="N45754" s="1" t="s">
        <v>4244</v>
      </c>
      <c r="O45754" s="1" t="s">
        <v>4675</v>
      </c>
      <c r="P45754" s="1" t="s">
        <v>5157</v>
      </c>
      <c r="Q45754" s="1" t="s">
        <v>5358</v>
      </c>
      <c r="R45754" s="1" t="s">
        <v>13594</v>
      </c>
      <c r="S45754" s="1" t="s">
        <v>4501</v>
      </c>
      <c r="T45754" s="1" t="s">
        <v>13594</v>
      </c>
      <c r="U45754" t="b">
        <v>0</v>
      </c>
      <c r="V45754" s="2"/>
      <c r="W45754" s="1" t="s">
        <v>27</v>
      </c>
    </row>
    <row r="45755" spans="1:23">
      <c r="A45755" s="1" t="s">
        <v>61068</v>
      </c>
      <c r="B45755" s="1" t="s">
        <v>4495</v>
      </c>
      <c r="C45755" s="2">
        <v>45679.487002314818</v>
      </c>
      <c r="D45755" s="1" t="s">
        <v>1061</v>
      </c>
      <c r="E45755" s="1" t="s">
        <v>4449</v>
      </c>
      <c r="F45755" s="1" t="s">
        <v>26</v>
      </c>
      <c r="G45755" s="1" t="s">
        <v>63443</v>
      </c>
      <c r="H45755" s="1" t="s">
        <v>63444</v>
      </c>
      <c r="I45755" s="1" t="s">
        <v>27</v>
      </c>
      <c r="J45755" s="1" t="s">
        <v>4496</v>
      </c>
      <c r="K45755" s="1" t="s">
        <v>4497</v>
      </c>
      <c r="L45755" s="1" t="s">
        <v>28</v>
      </c>
      <c r="M45755">
        <v>10</v>
      </c>
      <c r="N45755" s="1" t="s">
        <v>4357</v>
      </c>
      <c r="O45755" s="1" t="s">
        <v>4498</v>
      </c>
      <c r="P45755" s="1" t="s">
        <v>4499</v>
      </c>
      <c r="Q45755" s="1" t="s">
        <v>4499</v>
      </c>
      <c r="R45755" s="1" t="s">
        <v>7766</v>
      </c>
      <c r="S45755" s="1" t="s">
        <v>4501</v>
      </c>
      <c r="T45755" s="1" t="s">
        <v>7766</v>
      </c>
      <c r="U45755" t="b">
        <v>0</v>
      </c>
      <c r="V45755" s="2"/>
      <c r="W45755" s="1" t="s">
        <v>27</v>
      </c>
    </row>
    <row r="45756" spans="1:23">
      <c r="A45756" s="1" t="s">
        <v>61069</v>
      </c>
      <c r="B45756" s="1" t="s">
        <v>4495</v>
      </c>
      <c r="C45756" s="2">
        <v>45552.103773148148</v>
      </c>
      <c r="D45756" s="1" t="s">
        <v>2507</v>
      </c>
      <c r="E45756" s="1" t="s">
        <v>4236</v>
      </c>
      <c r="F45756" s="1" t="s">
        <v>46</v>
      </c>
      <c r="G45756" s="1" t="s">
        <v>63449</v>
      </c>
      <c r="H45756" s="1" t="s">
        <v>63450</v>
      </c>
      <c r="I45756" s="1" t="s">
        <v>27</v>
      </c>
      <c r="J45756" s="1" t="s">
        <v>4496</v>
      </c>
      <c r="K45756" s="1" t="s">
        <v>4503</v>
      </c>
      <c r="L45756" s="1" t="s">
        <v>28</v>
      </c>
      <c r="M45756">
        <v>1</v>
      </c>
      <c r="N45756" s="1" t="s">
        <v>4107</v>
      </c>
      <c r="O45756" s="1" t="s">
        <v>4498</v>
      </c>
      <c r="P45756" s="1" t="s">
        <v>4499</v>
      </c>
      <c r="Q45756" s="1" t="s">
        <v>4953</v>
      </c>
      <c r="R45756" s="1" t="s">
        <v>7068</v>
      </c>
      <c r="S45756" s="1" t="s">
        <v>4501</v>
      </c>
      <c r="T45756" s="1" t="s">
        <v>7068</v>
      </c>
      <c r="U45756" t="b">
        <v>0</v>
      </c>
      <c r="V45756" s="2"/>
      <c r="W45756" s="1" t="s">
        <v>27</v>
      </c>
    </row>
    <row r="45757" spans="1:23">
      <c r="A45757" s="1" t="s">
        <v>61070</v>
      </c>
      <c r="B45757" s="1" t="s">
        <v>4495</v>
      </c>
      <c r="C45757" s="2">
        <v>45460.800787037035</v>
      </c>
      <c r="D45757" s="1" t="s">
        <v>473</v>
      </c>
      <c r="E45757" s="1" t="s">
        <v>4403</v>
      </c>
      <c r="F45757" s="1" t="s">
        <v>9</v>
      </c>
      <c r="G45757" s="1" t="s">
        <v>63439</v>
      </c>
      <c r="H45757" s="1" t="s">
        <v>63440</v>
      </c>
      <c r="I45757" s="1" t="s">
        <v>10</v>
      </c>
      <c r="J45757" s="1" t="s">
        <v>4592</v>
      </c>
      <c r="K45757" s="1" t="s">
        <v>4518</v>
      </c>
      <c r="L45757" s="1" t="s">
        <v>11</v>
      </c>
      <c r="M45757">
        <v>5</v>
      </c>
      <c r="N45757" s="1" t="s">
        <v>6630</v>
      </c>
      <c r="O45757" s="1" t="s">
        <v>4498</v>
      </c>
      <c r="P45757" s="1" t="s">
        <v>4499</v>
      </c>
      <c r="Q45757" s="1" t="s">
        <v>6630</v>
      </c>
      <c r="R45757" s="1" t="s">
        <v>7826</v>
      </c>
      <c r="S45757" s="1" t="s">
        <v>4555</v>
      </c>
      <c r="T45757" s="1" t="s">
        <v>7827</v>
      </c>
      <c r="U45757" t="b">
        <v>0</v>
      </c>
      <c r="V45757" s="2"/>
      <c r="W45757" s="1" t="s">
        <v>27</v>
      </c>
    </row>
    <row r="45758" spans="1:23">
      <c r="A45758" s="1" t="s">
        <v>61071</v>
      </c>
      <c r="B45758" s="1" t="s">
        <v>4495</v>
      </c>
      <c r="C45758" s="2">
        <v>45569.785868055558</v>
      </c>
      <c r="D45758" s="1" t="s">
        <v>2901</v>
      </c>
      <c r="E45758" s="1" t="s">
        <v>4178</v>
      </c>
      <c r="F45758" s="1" t="s">
        <v>26</v>
      </c>
      <c r="G45758" s="1" t="s">
        <v>63443</v>
      </c>
      <c r="H45758" s="1" t="s">
        <v>63444</v>
      </c>
      <c r="I45758" s="1" t="s">
        <v>27</v>
      </c>
      <c r="J45758" s="1" t="s">
        <v>4592</v>
      </c>
      <c r="K45758" s="1" t="s">
        <v>4497</v>
      </c>
      <c r="L45758" s="1" t="s">
        <v>28</v>
      </c>
      <c r="M45758">
        <v>1</v>
      </c>
      <c r="N45758" s="1" t="s">
        <v>4180</v>
      </c>
      <c r="O45758" s="1" t="s">
        <v>4675</v>
      </c>
      <c r="P45758" s="1" t="s">
        <v>6595</v>
      </c>
      <c r="Q45758" s="1" t="s">
        <v>4499</v>
      </c>
      <c r="R45758" s="1" t="s">
        <v>8123</v>
      </c>
      <c r="S45758" s="1" t="s">
        <v>4501</v>
      </c>
      <c r="T45758" s="1" t="s">
        <v>8123</v>
      </c>
      <c r="U45758" t="b">
        <v>0</v>
      </c>
      <c r="V45758" s="2"/>
      <c r="W45758" s="1" t="s">
        <v>27</v>
      </c>
    </row>
    <row r="45759" spans="1:23">
      <c r="A45759" s="1" t="s">
        <v>61072</v>
      </c>
      <c r="B45759" s="1" t="s">
        <v>4495</v>
      </c>
      <c r="C45759" s="2">
        <v>45608.111608796295</v>
      </c>
      <c r="D45759" s="1" t="s">
        <v>1585</v>
      </c>
      <c r="E45759" s="1" t="s">
        <v>4129</v>
      </c>
      <c r="F45759" s="1" t="s">
        <v>26</v>
      </c>
      <c r="G45759" s="1" t="s">
        <v>63443</v>
      </c>
      <c r="H45759" s="1" t="s">
        <v>63444</v>
      </c>
      <c r="I45759" s="1" t="s">
        <v>27</v>
      </c>
      <c r="J45759" s="1" t="s">
        <v>4514</v>
      </c>
      <c r="K45759" s="1" t="s">
        <v>4497</v>
      </c>
      <c r="L45759" s="1" t="s">
        <v>28</v>
      </c>
      <c r="M45759">
        <v>15</v>
      </c>
      <c r="N45759" s="1" t="s">
        <v>4131</v>
      </c>
      <c r="O45759" s="1" t="s">
        <v>4498</v>
      </c>
      <c r="P45759" s="1" t="s">
        <v>4499</v>
      </c>
      <c r="Q45759" s="1" t="s">
        <v>4499</v>
      </c>
      <c r="R45759" s="1" t="s">
        <v>4850</v>
      </c>
      <c r="S45759" s="1" t="s">
        <v>4501</v>
      </c>
      <c r="T45759" s="1" t="s">
        <v>4850</v>
      </c>
      <c r="U45759" t="b">
        <v>0</v>
      </c>
      <c r="V45759" s="2"/>
      <c r="W45759" s="1" t="s">
        <v>27</v>
      </c>
    </row>
    <row r="45760" spans="1:23">
      <c r="A45760" s="1" t="s">
        <v>61073</v>
      </c>
      <c r="B45760" s="1" t="s">
        <v>4495</v>
      </c>
      <c r="C45760" s="2">
        <v>45660.208680555559</v>
      </c>
      <c r="D45760" s="1" t="s">
        <v>2572</v>
      </c>
      <c r="E45760" s="1" t="s">
        <v>4300</v>
      </c>
      <c r="F45760" s="1" t="s">
        <v>9</v>
      </c>
      <c r="G45760" s="1" t="s">
        <v>63439</v>
      </c>
      <c r="H45760" s="1" t="s">
        <v>63440</v>
      </c>
      <c r="I45760" s="1" t="s">
        <v>10</v>
      </c>
      <c r="J45760" s="1" t="s">
        <v>4496</v>
      </c>
      <c r="K45760" s="1" t="s">
        <v>4497</v>
      </c>
      <c r="L45760" s="1" t="s">
        <v>11</v>
      </c>
      <c r="M45760">
        <v>10</v>
      </c>
      <c r="N45760" s="1" t="s">
        <v>6170</v>
      </c>
      <c r="O45760" s="1" t="s">
        <v>4498</v>
      </c>
      <c r="P45760" s="1" t="s">
        <v>4499</v>
      </c>
      <c r="Q45760" s="1" t="s">
        <v>13449</v>
      </c>
      <c r="R45760" s="1" t="s">
        <v>13450</v>
      </c>
      <c r="S45760" s="1" t="s">
        <v>4555</v>
      </c>
      <c r="T45760" s="1" t="s">
        <v>13451</v>
      </c>
      <c r="U45760" t="b">
        <v>0</v>
      </c>
      <c r="V45760" s="2"/>
      <c r="W45760" s="1" t="s">
        <v>27</v>
      </c>
    </row>
    <row r="45761" spans="1:23">
      <c r="A45761" s="1" t="s">
        <v>61074</v>
      </c>
      <c r="B45761" s="1" t="s">
        <v>4495</v>
      </c>
      <c r="C45761" s="2">
        <v>45551.651122685187</v>
      </c>
      <c r="D45761" s="1" t="s">
        <v>3644</v>
      </c>
      <c r="E45761" s="1" t="s">
        <v>4360</v>
      </c>
      <c r="F45761" s="1" t="s">
        <v>9</v>
      </c>
      <c r="G45761" s="1" t="s">
        <v>63439</v>
      </c>
      <c r="H45761" s="1" t="s">
        <v>63440</v>
      </c>
      <c r="I45761" s="1" t="s">
        <v>10</v>
      </c>
      <c r="J45761" s="1" t="s">
        <v>4496</v>
      </c>
      <c r="K45761" s="1" t="s">
        <v>4574</v>
      </c>
      <c r="L45761" s="1" t="s">
        <v>11</v>
      </c>
      <c r="M45761">
        <v>5</v>
      </c>
      <c r="N45761" s="1" t="s">
        <v>6411</v>
      </c>
      <c r="O45761" s="1" t="s">
        <v>4551</v>
      </c>
      <c r="P45761" s="1" t="s">
        <v>61075</v>
      </c>
      <c r="Q45761" s="1" t="s">
        <v>6411</v>
      </c>
      <c r="R45761" s="1" t="s">
        <v>21228</v>
      </c>
      <c r="S45761" s="1" t="s">
        <v>4555</v>
      </c>
      <c r="T45761" s="1" t="s">
        <v>61076</v>
      </c>
      <c r="U45761" t="b">
        <v>0</v>
      </c>
      <c r="V45761" s="2"/>
      <c r="W45761" s="1" t="s">
        <v>27</v>
      </c>
    </row>
    <row r="45762" spans="1:23">
      <c r="A45762" s="1" t="s">
        <v>61077</v>
      </c>
      <c r="B45762" s="1" t="s">
        <v>4495</v>
      </c>
      <c r="C45762" s="2">
        <v>45807.309224537035</v>
      </c>
      <c r="D45762" s="1" t="s">
        <v>3953</v>
      </c>
      <c r="E45762" s="1" t="s">
        <v>4233</v>
      </c>
      <c r="F45762" s="1" t="s">
        <v>83</v>
      </c>
      <c r="G45762" s="1" t="s">
        <v>63455</v>
      </c>
      <c r="H45762" s="1" t="s">
        <v>63456</v>
      </c>
      <c r="I45762" s="1" t="s">
        <v>17</v>
      </c>
      <c r="J45762" s="1" t="s">
        <v>4558</v>
      </c>
      <c r="K45762" s="1" t="s">
        <v>4497</v>
      </c>
      <c r="L45762" s="1" t="s">
        <v>28</v>
      </c>
      <c r="M45762">
        <v>15</v>
      </c>
      <c r="N45762" s="1" t="s">
        <v>4235</v>
      </c>
      <c r="O45762" s="1" t="s">
        <v>4498</v>
      </c>
      <c r="P45762" s="1" t="s">
        <v>4499</v>
      </c>
      <c r="Q45762" s="1" t="s">
        <v>17866</v>
      </c>
      <c r="R45762" s="1" t="s">
        <v>17867</v>
      </c>
      <c r="S45762" s="1" t="s">
        <v>4501</v>
      </c>
      <c r="T45762" s="1" t="s">
        <v>17867</v>
      </c>
      <c r="U45762" t="b">
        <v>0</v>
      </c>
      <c r="V45762" s="2"/>
      <c r="W45762" s="1" t="s">
        <v>27</v>
      </c>
    </row>
    <row r="45763" spans="1:23">
      <c r="A45763" s="1" t="s">
        <v>61078</v>
      </c>
      <c r="B45763" s="1" t="s">
        <v>4495</v>
      </c>
      <c r="C45763" s="2">
        <v>45762.544525462959</v>
      </c>
      <c r="D45763" s="1" t="s">
        <v>263</v>
      </c>
      <c r="E45763" s="1" t="s">
        <v>4424</v>
      </c>
      <c r="F45763" s="1" t="s">
        <v>46</v>
      </c>
      <c r="G45763" s="1" t="s">
        <v>63449</v>
      </c>
      <c r="H45763" s="1" t="s">
        <v>63450</v>
      </c>
      <c r="I45763" s="1" t="s">
        <v>27</v>
      </c>
      <c r="J45763" s="1" t="s">
        <v>4496</v>
      </c>
      <c r="K45763" s="1" t="s">
        <v>4503</v>
      </c>
      <c r="L45763" s="1" t="s">
        <v>28</v>
      </c>
      <c r="M45763">
        <v>1</v>
      </c>
      <c r="N45763" s="1" t="s">
        <v>4426</v>
      </c>
      <c r="O45763" s="1" t="s">
        <v>4498</v>
      </c>
      <c r="P45763" s="1" t="s">
        <v>4499</v>
      </c>
      <c r="Q45763" s="1" t="s">
        <v>5275</v>
      </c>
      <c r="R45763" s="1" t="s">
        <v>7714</v>
      </c>
      <c r="S45763" s="1" t="s">
        <v>4501</v>
      </c>
      <c r="T45763" s="1" t="s">
        <v>7714</v>
      </c>
      <c r="U45763" t="b">
        <v>0</v>
      </c>
      <c r="V45763" s="2"/>
      <c r="W45763" s="1" t="s">
        <v>27</v>
      </c>
    </row>
    <row r="45764" spans="1:23">
      <c r="A45764" s="1" t="s">
        <v>61079</v>
      </c>
      <c r="B45764" s="1" t="s">
        <v>4513</v>
      </c>
      <c r="C45764" s="2">
        <v>45485.940694444442</v>
      </c>
      <c r="D45764" s="1" t="s">
        <v>511</v>
      </c>
      <c r="E45764" s="1" t="s">
        <v>4160</v>
      </c>
      <c r="F45764" s="1" t="s">
        <v>26</v>
      </c>
      <c r="G45764" s="1" t="s">
        <v>63443</v>
      </c>
      <c r="H45764" s="1" t="s">
        <v>63444</v>
      </c>
      <c r="I45764" s="1" t="s">
        <v>27</v>
      </c>
      <c r="J45764" s="1" t="s">
        <v>4496</v>
      </c>
      <c r="K45764" s="1" t="s">
        <v>4497</v>
      </c>
      <c r="L45764" s="1" t="s">
        <v>28</v>
      </c>
      <c r="M45764">
        <v>1</v>
      </c>
      <c r="N45764" s="1" t="s">
        <v>4163</v>
      </c>
      <c r="O45764" s="1" t="s">
        <v>4498</v>
      </c>
      <c r="P45764" s="1" t="s">
        <v>4499</v>
      </c>
      <c r="Q45764" s="1" t="s">
        <v>4499</v>
      </c>
      <c r="R45764" s="1" t="s">
        <v>4163</v>
      </c>
      <c r="S45764" s="1" t="s">
        <v>4501</v>
      </c>
      <c r="T45764" s="1" t="s">
        <v>4163</v>
      </c>
      <c r="U45764" t="b">
        <v>0</v>
      </c>
      <c r="V45764" s="2"/>
      <c r="W45764" s="1" t="s">
        <v>27</v>
      </c>
    </row>
    <row r="45765" spans="1:23">
      <c r="A45765" s="1" t="s">
        <v>61080</v>
      </c>
      <c r="B45765" s="1" t="s">
        <v>4495</v>
      </c>
      <c r="C45765" s="2">
        <v>45721.334120370368</v>
      </c>
      <c r="D45765" s="1" t="s">
        <v>3588</v>
      </c>
      <c r="E45765" s="1" t="s">
        <v>4435</v>
      </c>
      <c r="F45765" s="1" t="s">
        <v>38</v>
      </c>
      <c r="G45765" s="1" t="s">
        <v>63447</v>
      </c>
      <c r="H45765" s="1" t="s">
        <v>63448</v>
      </c>
      <c r="I45765" s="1" t="s">
        <v>10</v>
      </c>
      <c r="J45765" s="1" t="s">
        <v>4558</v>
      </c>
      <c r="K45765" s="1" t="s">
        <v>4497</v>
      </c>
      <c r="L45765" s="1" t="s">
        <v>33</v>
      </c>
      <c r="M45765">
        <v>1</v>
      </c>
      <c r="N45765" s="1" t="s">
        <v>4963</v>
      </c>
      <c r="O45765" s="1" t="s">
        <v>4498</v>
      </c>
      <c r="P45765" s="1" t="s">
        <v>4499</v>
      </c>
      <c r="Q45765" s="1" t="s">
        <v>5508</v>
      </c>
      <c r="R45765" s="1" t="s">
        <v>5509</v>
      </c>
      <c r="S45765" s="1" t="s">
        <v>4529</v>
      </c>
      <c r="T45765" s="1" t="s">
        <v>4693</v>
      </c>
      <c r="U45765" t="b">
        <v>0</v>
      </c>
      <c r="V45765" s="2"/>
      <c r="W45765" s="1" t="s">
        <v>27</v>
      </c>
    </row>
    <row r="45766" spans="1:23">
      <c r="A45766" s="1" t="s">
        <v>61081</v>
      </c>
      <c r="B45766" s="1" t="s">
        <v>4495</v>
      </c>
      <c r="C45766" s="2">
        <v>45774.45045138889</v>
      </c>
      <c r="D45766" s="1" t="s">
        <v>363</v>
      </c>
      <c r="E45766" s="1" t="s">
        <v>4355</v>
      </c>
      <c r="F45766" s="1" t="s">
        <v>53</v>
      </c>
      <c r="G45766" s="1" t="s">
        <v>63451</v>
      </c>
      <c r="H45766" s="1" t="s">
        <v>63452</v>
      </c>
      <c r="I45766" s="1" t="s">
        <v>10</v>
      </c>
      <c r="J45766" s="1" t="s">
        <v>4085</v>
      </c>
      <c r="K45766" s="1" t="s">
        <v>4497</v>
      </c>
      <c r="L45766" s="1" t="s">
        <v>33</v>
      </c>
      <c r="M45766">
        <v>1</v>
      </c>
      <c r="N45766" s="1" t="s">
        <v>4860</v>
      </c>
      <c r="O45766" s="1" t="s">
        <v>4498</v>
      </c>
      <c r="P45766" s="1" t="s">
        <v>4499</v>
      </c>
      <c r="Q45766" s="1" t="s">
        <v>4861</v>
      </c>
      <c r="R45766" s="1" t="s">
        <v>4862</v>
      </c>
      <c r="S45766" s="1" t="s">
        <v>4529</v>
      </c>
      <c r="T45766" s="1" t="s">
        <v>4863</v>
      </c>
      <c r="U45766" t="b">
        <v>0</v>
      </c>
      <c r="V45766" s="2"/>
      <c r="W45766" s="1" t="s">
        <v>27</v>
      </c>
    </row>
    <row r="45767" spans="1:23">
      <c r="A45767" s="1" t="s">
        <v>61082</v>
      </c>
      <c r="B45767" s="1" t="s">
        <v>4495</v>
      </c>
      <c r="C45767" s="2">
        <v>45737.341550925928</v>
      </c>
      <c r="D45767" s="1" t="s">
        <v>3297</v>
      </c>
      <c r="E45767" s="1" t="s">
        <v>4345</v>
      </c>
      <c r="F45767" s="1" t="s">
        <v>53</v>
      </c>
      <c r="G45767" s="1" t="s">
        <v>63451</v>
      </c>
      <c r="H45767" s="1" t="s">
        <v>63452</v>
      </c>
      <c r="I45767" s="1" t="s">
        <v>10</v>
      </c>
      <c r="J45767" s="1" t="s">
        <v>4085</v>
      </c>
      <c r="K45767" s="1" t="s">
        <v>4503</v>
      </c>
      <c r="L45767" s="1" t="s">
        <v>33</v>
      </c>
      <c r="M45767">
        <v>1</v>
      </c>
      <c r="N45767" s="1" t="s">
        <v>5253</v>
      </c>
      <c r="O45767" s="1" t="s">
        <v>4551</v>
      </c>
      <c r="P45767" s="1" t="s">
        <v>4676</v>
      </c>
      <c r="Q45767" s="1" t="s">
        <v>5413</v>
      </c>
      <c r="R45767" s="1" t="s">
        <v>19291</v>
      </c>
      <c r="S45767" s="1" t="s">
        <v>4529</v>
      </c>
      <c r="T45767" s="1" t="s">
        <v>19292</v>
      </c>
      <c r="U45767" t="b">
        <v>0</v>
      </c>
      <c r="V45767" s="2"/>
      <c r="W45767" s="1" t="s">
        <v>27</v>
      </c>
    </row>
    <row r="45768" spans="1:23">
      <c r="A45768" s="1" t="s">
        <v>61083</v>
      </c>
      <c r="B45768" s="1" t="s">
        <v>4513</v>
      </c>
      <c r="C45768" s="2">
        <v>45713.248043981483</v>
      </c>
      <c r="D45768" s="1" t="s">
        <v>1815</v>
      </c>
      <c r="E45768" s="1" t="s">
        <v>4452</v>
      </c>
      <c r="F45768" s="1" t="s">
        <v>46</v>
      </c>
      <c r="G45768" s="1" t="s">
        <v>63449</v>
      </c>
      <c r="H45768" s="1" t="s">
        <v>63450</v>
      </c>
      <c r="I45768" s="1" t="s">
        <v>27</v>
      </c>
      <c r="J45768" s="1" t="s">
        <v>4514</v>
      </c>
      <c r="K45768" s="1" t="s">
        <v>4497</v>
      </c>
      <c r="L45768" s="1" t="s">
        <v>28</v>
      </c>
      <c r="M45768">
        <v>5</v>
      </c>
      <c r="N45768" s="1" t="s">
        <v>4454</v>
      </c>
      <c r="O45768" s="1" t="s">
        <v>4498</v>
      </c>
      <c r="P45768" s="1" t="s">
        <v>4499</v>
      </c>
      <c r="Q45768" s="1" t="s">
        <v>27685</v>
      </c>
      <c r="R45768" s="1" t="s">
        <v>44340</v>
      </c>
      <c r="S45768" s="1" t="s">
        <v>4501</v>
      </c>
      <c r="T45768" s="1" t="s">
        <v>44340</v>
      </c>
      <c r="U45768" t="b">
        <v>0</v>
      </c>
      <c r="V45768" s="2"/>
      <c r="W45768" s="1" t="s">
        <v>27</v>
      </c>
    </row>
    <row r="45769" spans="1:23">
      <c r="A45769" s="1" t="s">
        <v>61084</v>
      </c>
      <c r="B45769" s="1" t="s">
        <v>4495</v>
      </c>
      <c r="C45769" s="2">
        <v>45521.983067129629</v>
      </c>
      <c r="D45769" s="1" t="s">
        <v>943</v>
      </c>
      <c r="E45769" s="1" t="s">
        <v>4366</v>
      </c>
      <c r="F45769" s="1" t="s">
        <v>32</v>
      </c>
      <c r="G45769" s="1" t="s">
        <v>63445</v>
      </c>
      <c r="H45769" s="1" t="s">
        <v>63446</v>
      </c>
      <c r="I45769" s="1" t="s">
        <v>10</v>
      </c>
      <c r="J45769" s="1" t="s">
        <v>4496</v>
      </c>
      <c r="K45769" s="1" t="s">
        <v>4503</v>
      </c>
      <c r="L45769" s="1" t="s">
        <v>33</v>
      </c>
      <c r="M45769">
        <v>15</v>
      </c>
      <c r="N45769" s="1" t="s">
        <v>5310</v>
      </c>
      <c r="O45769" s="1" t="s">
        <v>4498</v>
      </c>
      <c r="P45769" s="1" t="s">
        <v>4499</v>
      </c>
      <c r="Q45769" s="1" t="s">
        <v>17882</v>
      </c>
      <c r="R45769" s="1" t="s">
        <v>17883</v>
      </c>
      <c r="S45769" s="1" t="s">
        <v>4529</v>
      </c>
      <c r="T45769" s="1" t="s">
        <v>17884</v>
      </c>
      <c r="U45769" t="b">
        <v>0</v>
      </c>
      <c r="V45769" s="2"/>
      <c r="W45769" s="1" t="s">
        <v>27</v>
      </c>
    </row>
    <row r="45770" spans="1:23">
      <c r="A45770" s="1" t="s">
        <v>61085</v>
      </c>
      <c r="B45770" s="1" t="s">
        <v>4495</v>
      </c>
      <c r="C45770" s="2">
        <v>45740.729583333334</v>
      </c>
      <c r="D45770" s="1" t="s">
        <v>1006</v>
      </c>
      <c r="E45770" s="1" t="s">
        <v>4403</v>
      </c>
      <c r="F45770" s="1" t="s">
        <v>78</v>
      </c>
      <c r="G45770" s="1" t="s">
        <v>63453</v>
      </c>
      <c r="H45770" s="1" t="s">
        <v>63454</v>
      </c>
      <c r="I45770" s="1" t="s">
        <v>10</v>
      </c>
      <c r="J45770" s="1" t="s">
        <v>4496</v>
      </c>
      <c r="K45770" s="1" t="s">
        <v>4503</v>
      </c>
      <c r="L45770" s="1" t="s">
        <v>33</v>
      </c>
      <c r="M45770">
        <v>1</v>
      </c>
      <c r="N45770" s="1" t="s">
        <v>5520</v>
      </c>
      <c r="O45770" s="1" t="s">
        <v>4498</v>
      </c>
      <c r="P45770" s="1" t="s">
        <v>4499</v>
      </c>
      <c r="Q45770" s="1" t="s">
        <v>5521</v>
      </c>
      <c r="R45770" s="1" t="s">
        <v>5522</v>
      </c>
      <c r="S45770" s="1" t="s">
        <v>4529</v>
      </c>
      <c r="T45770" s="1" t="s">
        <v>5523</v>
      </c>
      <c r="U45770" t="b">
        <v>0</v>
      </c>
      <c r="V45770" s="2"/>
      <c r="W45770" s="1" t="s">
        <v>27</v>
      </c>
    </row>
    <row r="45771" spans="1:23">
      <c r="A45771" s="1" t="s">
        <v>61086</v>
      </c>
      <c r="B45771" s="1" t="s">
        <v>4495</v>
      </c>
      <c r="C45771" s="2">
        <v>45692.494247685187</v>
      </c>
      <c r="D45771" s="1" t="s">
        <v>3388</v>
      </c>
      <c r="E45771" s="1" t="s">
        <v>4150</v>
      </c>
      <c r="F45771" s="1" t="s">
        <v>9</v>
      </c>
      <c r="G45771" s="1" t="s">
        <v>63439</v>
      </c>
      <c r="H45771" s="1" t="s">
        <v>63440</v>
      </c>
      <c r="I45771" s="1" t="s">
        <v>10</v>
      </c>
      <c r="J45771" s="1" t="s">
        <v>4496</v>
      </c>
      <c r="K45771" s="1" t="s">
        <v>4503</v>
      </c>
      <c r="L45771" s="1" t="s">
        <v>11</v>
      </c>
      <c r="M45771">
        <v>10</v>
      </c>
      <c r="N45771" s="1" t="s">
        <v>4821</v>
      </c>
      <c r="O45771" s="1" t="s">
        <v>4532</v>
      </c>
      <c r="P45771" s="1" t="s">
        <v>4821</v>
      </c>
      <c r="Q45771" s="1" t="s">
        <v>5599</v>
      </c>
      <c r="R45771" s="1" t="s">
        <v>17438</v>
      </c>
      <c r="S45771" s="1" t="s">
        <v>4555</v>
      </c>
      <c r="T45771" s="1" t="s">
        <v>17439</v>
      </c>
      <c r="U45771" t="b">
        <v>0</v>
      </c>
      <c r="V45771" s="2"/>
      <c r="W45771" s="1" t="s">
        <v>27</v>
      </c>
    </row>
    <row r="45772" spans="1:23">
      <c r="A45772" s="1" t="s">
        <v>61087</v>
      </c>
      <c r="B45772" s="1" t="s">
        <v>4513</v>
      </c>
      <c r="C45772" s="2">
        <v>45575.25105324074</v>
      </c>
      <c r="D45772" s="1" t="s">
        <v>2128</v>
      </c>
      <c r="E45772" s="1" t="s">
        <v>4294</v>
      </c>
      <c r="F45772" s="1" t="s">
        <v>26</v>
      </c>
      <c r="G45772" s="1" t="s">
        <v>63443</v>
      </c>
      <c r="H45772" s="1" t="s">
        <v>63444</v>
      </c>
      <c r="I45772" s="1" t="s">
        <v>27</v>
      </c>
      <c r="J45772" s="1" t="s">
        <v>4085</v>
      </c>
      <c r="K45772" s="1" t="s">
        <v>4497</v>
      </c>
      <c r="L45772" s="1" t="s">
        <v>28</v>
      </c>
      <c r="M45772">
        <v>15</v>
      </c>
      <c r="N45772" s="1" t="s">
        <v>4072</v>
      </c>
      <c r="O45772" s="1" t="s">
        <v>4498</v>
      </c>
      <c r="P45772" s="1" t="s">
        <v>4499</v>
      </c>
      <c r="Q45772" s="1" t="s">
        <v>4499</v>
      </c>
      <c r="R45772" s="1" t="s">
        <v>5589</v>
      </c>
      <c r="S45772" s="1" t="s">
        <v>4501</v>
      </c>
      <c r="T45772" s="1" t="s">
        <v>5589</v>
      </c>
      <c r="U45772" t="b">
        <v>0</v>
      </c>
      <c r="V45772" s="2"/>
      <c r="W45772" s="1" t="s">
        <v>27</v>
      </c>
    </row>
    <row r="45773" spans="1:23">
      <c r="A45773" s="1" t="s">
        <v>61088</v>
      </c>
      <c r="B45773" s="1" t="s">
        <v>4513</v>
      </c>
      <c r="C45773" s="2">
        <v>45564.570590277777</v>
      </c>
      <c r="D45773" s="1" t="s">
        <v>776</v>
      </c>
      <c r="E45773" s="1" t="s">
        <v>4080</v>
      </c>
      <c r="F45773" s="1" t="s">
        <v>53</v>
      </c>
      <c r="G45773" s="1" t="s">
        <v>63451</v>
      </c>
      <c r="H45773" s="1" t="s">
        <v>63452</v>
      </c>
      <c r="I45773" s="1" t="s">
        <v>10</v>
      </c>
      <c r="J45773" s="1" t="s">
        <v>4558</v>
      </c>
      <c r="K45773" s="1" t="s">
        <v>4497</v>
      </c>
      <c r="L45773" s="1" t="s">
        <v>33</v>
      </c>
      <c r="M45773">
        <v>1</v>
      </c>
      <c r="N45773" s="1" t="s">
        <v>5063</v>
      </c>
      <c r="O45773" s="1" t="s">
        <v>4498</v>
      </c>
      <c r="P45773" s="1" t="s">
        <v>4499</v>
      </c>
      <c r="Q45773" s="1" t="s">
        <v>5065</v>
      </c>
      <c r="R45773" s="1" t="s">
        <v>4865</v>
      </c>
      <c r="S45773" s="1" t="s">
        <v>4529</v>
      </c>
      <c r="T45773" s="1" t="s">
        <v>4548</v>
      </c>
      <c r="U45773" t="b">
        <v>0</v>
      </c>
      <c r="V45773" s="2"/>
      <c r="W45773" s="1" t="s">
        <v>27</v>
      </c>
    </row>
    <row r="45774" spans="1:23">
      <c r="A45774" s="1" t="s">
        <v>61089</v>
      </c>
      <c r="B45774" s="1" t="s">
        <v>4495</v>
      </c>
      <c r="C45774" s="2">
        <v>45805.651631944442</v>
      </c>
      <c r="D45774" s="1" t="s">
        <v>2268</v>
      </c>
      <c r="E45774" s="1" t="s">
        <v>4322</v>
      </c>
      <c r="F45774" s="1" t="s">
        <v>133</v>
      </c>
      <c r="G45774" s="1" t="s">
        <v>63457</v>
      </c>
      <c r="H45774" s="1" t="s">
        <v>63458</v>
      </c>
      <c r="I45774" s="1" t="s">
        <v>134</v>
      </c>
      <c r="J45774" s="1" t="s">
        <v>4496</v>
      </c>
      <c r="K45774" s="1" t="s">
        <v>4497</v>
      </c>
      <c r="L45774" s="1" t="s">
        <v>28</v>
      </c>
      <c r="M45774">
        <v>20</v>
      </c>
      <c r="N45774" s="1" t="s">
        <v>4325</v>
      </c>
      <c r="O45774" s="1" t="s">
        <v>4498</v>
      </c>
      <c r="P45774" s="1" t="s">
        <v>4499</v>
      </c>
      <c r="Q45774" s="1" t="s">
        <v>5760</v>
      </c>
      <c r="R45774" s="1" t="s">
        <v>8654</v>
      </c>
      <c r="S45774" s="1" t="s">
        <v>4501</v>
      </c>
      <c r="T45774" s="1" t="s">
        <v>8654</v>
      </c>
      <c r="U45774" t="b">
        <v>0</v>
      </c>
      <c r="V45774" s="2"/>
      <c r="W45774" s="1" t="s">
        <v>27</v>
      </c>
    </row>
    <row r="45775" spans="1:23">
      <c r="A45775" s="1" t="s">
        <v>61090</v>
      </c>
      <c r="B45775" s="1" t="s">
        <v>4495</v>
      </c>
      <c r="C45775" s="2">
        <v>45704.300520833334</v>
      </c>
      <c r="D45775" s="1" t="s">
        <v>3150</v>
      </c>
      <c r="E45775" s="1" t="s">
        <v>4260</v>
      </c>
      <c r="F45775" s="1" t="s">
        <v>9</v>
      </c>
      <c r="G45775" s="1" t="s">
        <v>63439</v>
      </c>
      <c r="H45775" s="1" t="s">
        <v>63440</v>
      </c>
      <c r="I45775" s="1" t="s">
        <v>10</v>
      </c>
      <c r="J45775" s="1" t="s">
        <v>4085</v>
      </c>
      <c r="K45775" s="1" t="s">
        <v>4497</v>
      </c>
      <c r="L45775" s="1" t="s">
        <v>11</v>
      </c>
      <c r="M45775">
        <v>20</v>
      </c>
      <c r="N45775" s="1" t="s">
        <v>4872</v>
      </c>
      <c r="O45775" s="1" t="s">
        <v>4498</v>
      </c>
      <c r="P45775" s="1" t="s">
        <v>4499</v>
      </c>
      <c r="Q45775" s="1" t="s">
        <v>4873</v>
      </c>
      <c r="R45775" s="1" t="s">
        <v>4874</v>
      </c>
      <c r="S45775" s="1" t="s">
        <v>4555</v>
      </c>
      <c r="T45775" s="1" t="s">
        <v>4875</v>
      </c>
      <c r="U45775" t="b">
        <v>0</v>
      </c>
      <c r="V45775" s="2"/>
      <c r="W45775" s="1" t="s">
        <v>27</v>
      </c>
    </row>
    <row r="45776" spans="1:23">
      <c r="A45776" s="1" t="s">
        <v>61091</v>
      </c>
      <c r="B45776" s="1" t="s">
        <v>4495</v>
      </c>
      <c r="C45776" s="2">
        <v>45766.319780092592</v>
      </c>
      <c r="D45776" s="1" t="s">
        <v>1304</v>
      </c>
      <c r="E45776" s="1" t="s">
        <v>4109</v>
      </c>
      <c r="F45776" s="1" t="s">
        <v>9</v>
      </c>
      <c r="G45776" s="1" t="s">
        <v>63439</v>
      </c>
      <c r="H45776" s="1" t="s">
        <v>63440</v>
      </c>
      <c r="I45776" s="1" t="s">
        <v>10</v>
      </c>
      <c r="J45776" s="1" t="s">
        <v>4514</v>
      </c>
      <c r="K45776" s="1" t="s">
        <v>4497</v>
      </c>
      <c r="L45776" s="1" t="s">
        <v>11</v>
      </c>
      <c r="M45776">
        <v>5</v>
      </c>
      <c r="N45776" s="1" t="s">
        <v>5349</v>
      </c>
      <c r="O45776" s="1" t="s">
        <v>4551</v>
      </c>
      <c r="P45776" s="1" t="s">
        <v>23013</v>
      </c>
      <c r="Q45776" s="1" t="s">
        <v>5349</v>
      </c>
      <c r="R45776" s="1" t="s">
        <v>23014</v>
      </c>
      <c r="S45776" s="1" t="s">
        <v>4555</v>
      </c>
      <c r="T45776" s="1" t="s">
        <v>23015</v>
      </c>
      <c r="U45776" t="b">
        <v>0</v>
      </c>
      <c r="V45776" s="2"/>
      <c r="W45776" s="1" t="s">
        <v>27</v>
      </c>
    </row>
    <row r="45777" spans="1:23">
      <c r="A45777" s="1" t="s">
        <v>61092</v>
      </c>
      <c r="B45777" s="1" t="s">
        <v>4495</v>
      </c>
      <c r="C45777" s="2">
        <v>45709.587627314817</v>
      </c>
      <c r="D45777" s="1" t="s">
        <v>954</v>
      </c>
      <c r="E45777" s="1" t="s">
        <v>4278</v>
      </c>
      <c r="F45777" s="1" t="s">
        <v>53</v>
      </c>
      <c r="G45777" s="1" t="s">
        <v>63451</v>
      </c>
      <c r="H45777" s="1" t="s">
        <v>63452</v>
      </c>
      <c r="I45777" s="1" t="s">
        <v>10</v>
      </c>
      <c r="J45777" s="1" t="s">
        <v>4496</v>
      </c>
      <c r="K45777" s="1" t="s">
        <v>4497</v>
      </c>
      <c r="L45777" s="1" t="s">
        <v>33</v>
      </c>
      <c r="M45777">
        <v>15</v>
      </c>
      <c r="N45777" s="1" t="s">
        <v>4990</v>
      </c>
      <c r="O45777" s="1" t="s">
        <v>4498</v>
      </c>
      <c r="P45777" s="1" t="s">
        <v>4499</v>
      </c>
      <c r="Q45777" s="1" t="s">
        <v>6933</v>
      </c>
      <c r="R45777" s="1" t="s">
        <v>13104</v>
      </c>
      <c r="S45777" s="1" t="s">
        <v>4529</v>
      </c>
      <c r="T45777" s="1" t="s">
        <v>13105</v>
      </c>
      <c r="U45777" t="b">
        <v>0</v>
      </c>
      <c r="V45777" s="2"/>
      <c r="W45777" s="1" t="s">
        <v>27</v>
      </c>
    </row>
    <row r="45778" spans="1:23">
      <c r="A45778" s="1" t="s">
        <v>61093</v>
      </c>
      <c r="B45778" s="1" t="s">
        <v>4495</v>
      </c>
      <c r="C45778" s="2">
        <v>45932.728460648148</v>
      </c>
      <c r="D45778" s="1" t="s">
        <v>3166</v>
      </c>
      <c r="E45778" s="1" t="s">
        <v>4304</v>
      </c>
      <c r="F45778" s="1" t="s">
        <v>133</v>
      </c>
      <c r="G45778" s="1" t="s">
        <v>63457</v>
      </c>
      <c r="H45778" s="1" t="s">
        <v>63458</v>
      </c>
      <c r="I45778" s="1" t="s">
        <v>134</v>
      </c>
      <c r="J45778" s="1" t="s">
        <v>4496</v>
      </c>
      <c r="K45778" s="1" t="s">
        <v>4497</v>
      </c>
      <c r="L45778" s="1" t="s">
        <v>28</v>
      </c>
      <c r="M45778">
        <v>3</v>
      </c>
      <c r="N45778" s="1" t="s">
        <v>4307</v>
      </c>
      <c r="O45778" s="1" t="s">
        <v>4498</v>
      </c>
      <c r="P45778" s="1" t="s">
        <v>4499</v>
      </c>
      <c r="Q45778" s="1" t="s">
        <v>5073</v>
      </c>
      <c r="R45778" s="1" t="s">
        <v>8852</v>
      </c>
      <c r="S45778" s="1" t="s">
        <v>4501</v>
      </c>
      <c r="T45778" s="1" t="s">
        <v>8852</v>
      </c>
      <c r="U45778" t="b">
        <v>0</v>
      </c>
      <c r="V45778" s="2"/>
      <c r="W45778" s="1" t="s">
        <v>27</v>
      </c>
    </row>
    <row r="45779" spans="1:23">
      <c r="A45779" s="1" t="s">
        <v>61094</v>
      </c>
      <c r="B45779" s="1" t="s">
        <v>4513</v>
      </c>
      <c r="C45779" s="2">
        <v>45594.579780092594</v>
      </c>
      <c r="D45779" s="1" t="s">
        <v>3518</v>
      </c>
      <c r="E45779" s="1" t="s">
        <v>4410</v>
      </c>
      <c r="F45779" s="1" t="s">
        <v>26</v>
      </c>
      <c r="G45779" s="1" t="s">
        <v>63443</v>
      </c>
      <c r="H45779" s="1" t="s">
        <v>63444</v>
      </c>
      <c r="I45779" s="1" t="s">
        <v>27</v>
      </c>
      <c r="J45779" s="1" t="s">
        <v>4496</v>
      </c>
      <c r="K45779" s="1" t="s">
        <v>4497</v>
      </c>
      <c r="L45779" s="1" t="s">
        <v>28</v>
      </c>
      <c r="M45779">
        <v>1</v>
      </c>
      <c r="N45779" s="1" t="s">
        <v>4412</v>
      </c>
      <c r="O45779" s="1" t="s">
        <v>4498</v>
      </c>
      <c r="P45779" s="1" t="s">
        <v>4499</v>
      </c>
      <c r="Q45779" s="1" t="s">
        <v>4499</v>
      </c>
      <c r="R45779" s="1" t="s">
        <v>4412</v>
      </c>
      <c r="S45779" s="1" t="s">
        <v>4501</v>
      </c>
      <c r="T45779" s="1" t="s">
        <v>4412</v>
      </c>
      <c r="U45779" t="b">
        <v>0</v>
      </c>
      <c r="V45779" s="2"/>
      <c r="W45779" s="1" t="s">
        <v>27</v>
      </c>
    </row>
    <row r="45780" spans="1:23">
      <c r="A45780" s="1" t="s">
        <v>61095</v>
      </c>
      <c r="B45780" s="1" t="s">
        <v>4495</v>
      </c>
      <c r="C45780" s="2">
        <v>45599.792731481481</v>
      </c>
      <c r="D45780" s="1" t="s">
        <v>2365</v>
      </c>
      <c r="E45780" s="1" t="s">
        <v>4242</v>
      </c>
      <c r="F45780" s="1" t="s">
        <v>9</v>
      </c>
      <c r="G45780" s="1" t="s">
        <v>63439</v>
      </c>
      <c r="H45780" s="1" t="s">
        <v>63440</v>
      </c>
      <c r="I45780" s="1" t="s">
        <v>10</v>
      </c>
      <c r="J45780" s="1" t="s">
        <v>4558</v>
      </c>
      <c r="K45780" s="1" t="s">
        <v>4497</v>
      </c>
      <c r="L45780" s="1" t="s">
        <v>11</v>
      </c>
      <c r="M45780">
        <v>3</v>
      </c>
      <c r="N45780" s="1" t="s">
        <v>4777</v>
      </c>
      <c r="O45780" s="1" t="s">
        <v>4498</v>
      </c>
      <c r="P45780" s="1" t="s">
        <v>4499</v>
      </c>
      <c r="Q45780" s="1" t="s">
        <v>6090</v>
      </c>
      <c r="R45780" s="1" t="s">
        <v>16017</v>
      </c>
      <c r="S45780" s="1" t="s">
        <v>4555</v>
      </c>
      <c r="T45780" s="1" t="s">
        <v>16018</v>
      </c>
      <c r="U45780" t="b">
        <v>0</v>
      </c>
      <c r="V45780" s="2"/>
      <c r="W45780" s="1" t="s">
        <v>27</v>
      </c>
    </row>
    <row r="45781" spans="1:23">
      <c r="A45781" s="1" t="s">
        <v>61096</v>
      </c>
      <c r="B45781" s="1" t="s">
        <v>4513</v>
      </c>
      <c r="C45781" s="2">
        <v>45479.938877314817</v>
      </c>
      <c r="D45781" s="1" t="s">
        <v>2803</v>
      </c>
      <c r="E45781" s="1" t="s">
        <v>4399</v>
      </c>
      <c r="F45781" s="1" t="s">
        <v>26</v>
      </c>
      <c r="G45781" s="1" t="s">
        <v>63443</v>
      </c>
      <c r="H45781" s="1" t="s">
        <v>63444</v>
      </c>
      <c r="I45781" s="1" t="s">
        <v>27</v>
      </c>
      <c r="J45781" s="1" t="s">
        <v>4496</v>
      </c>
      <c r="K45781" s="1" t="s">
        <v>4503</v>
      </c>
      <c r="L45781" s="1" t="s">
        <v>28</v>
      </c>
      <c r="M45781">
        <v>15</v>
      </c>
      <c r="N45781" s="1" t="s">
        <v>4401</v>
      </c>
      <c r="O45781" s="1" t="s">
        <v>4675</v>
      </c>
      <c r="P45781" s="1" t="s">
        <v>6392</v>
      </c>
      <c r="Q45781" s="1" t="s">
        <v>4499</v>
      </c>
      <c r="R45781" s="1" t="s">
        <v>18392</v>
      </c>
      <c r="S45781" s="1" t="s">
        <v>4501</v>
      </c>
      <c r="T45781" s="1" t="s">
        <v>18392</v>
      </c>
      <c r="U45781" t="b">
        <v>1</v>
      </c>
      <c r="V45781" s="2">
        <v>45485.938877314817</v>
      </c>
      <c r="W45781" s="1" t="s">
        <v>5258</v>
      </c>
    </row>
    <row r="45782" spans="1:23">
      <c r="A45782" s="1" t="s">
        <v>61097</v>
      </c>
      <c r="B45782" s="1" t="s">
        <v>4513</v>
      </c>
      <c r="C45782" s="2">
        <v>45917.623831018522</v>
      </c>
      <c r="D45782" s="1" t="s">
        <v>3573</v>
      </c>
      <c r="E45782" s="1" t="s">
        <v>4375</v>
      </c>
      <c r="F45782" s="1" t="s">
        <v>26</v>
      </c>
      <c r="G45782" s="1" t="s">
        <v>63443</v>
      </c>
      <c r="H45782" s="1" t="s">
        <v>63444</v>
      </c>
      <c r="I45782" s="1" t="s">
        <v>27</v>
      </c>
      <c r="J45782" s="1" t="s">
        <v>4592</v>
      </c>
      <c r="K45782" s="1" t="s">
        <v>4497</v>
      </c>
      <c r="L45782" s="1" t="s">
        <v>28</v>
      </c>
      <c r="M45782">
        <v>5</v>
      </c>
      <c r="N45782" s="1" t="s">
        <v>4289</v>
      </c>
      <c r="O45782" s="1" t="s">
        <v>4498</v>
      </c>
      <c r="P45782" s="1" t="s">
        <v>4499</v>
      </c>
      <c r="Q45782" s="1" t="s">
        <v>4499</v>
      </c>
      <c r="R45782" s="1" t="s">
        <v>4262</v>
      </c>
      <c r="S45782" s="1" t="s">
        <v>4501</v>
      </c>
      <c r="T45782" s="1" t="s">
        <v>4262</v>
      </c>
      <c r="U45782" t="b">
        <v>0</v>
      </c>
      <c r="V45782" s="2"/>
      <c r="W45782" s="1" t="s">
        <v>27</v>
      </c>
    </row>
    <row r="45783" spans="1:23">
      <c r="A45783" s="1" t="s">
        <v>61098</v>
      </c>
      <c r="B45783" s="1" t="s">
        <v>4495</v>
      </c>
      <c r="C45783" s="2">
        <v>45723.742638888885</v>
      </c>
      <c r="D45783" s="1" t="s">
        <v>680</v>
      </c>
      <c r="E45783" s="1" t="s">
        <v>4283</v>
      </c>
      <c r="F45783" s="1" t="s">
        <v>38</v>
      </c>
      <c r="G45783" s="1" t="s">
        <v>63447</v>
      </c>
      <c r="H45783" s="1" t="s">
        <v>63448</v>
      </c>
      <c r="I45783" s="1" t="s">
        <v>10</v>
      </c>
      <c r="J45783" s="1" t="s">
        <v>4496</v>
      </c>
      <c r="K45783" s="1" t="s">
        <v>4503</v>
      </c>
      <c r="L45783" s="1" t="s">
        <v>33</v>
      </c>
      <c r="M45783">
        <v>5</v>
      </c>
      <c r="N45783" s="1" t="s">
        <v>6006</v>
      </c>
      <c r="O45783" s="1" t="s">
        <v>4675</v>
      </c>
      <c r="P45783" s="1" t="s">
        <v>6007</v>
      </c>
      <c r="Q45783" s="1" t="s">
        <v>6006</v>
      </c>
      <c r="R45783" s="1" t="s">
        <v>25079</v>
      </c>
      <c r="S45783" s="1" t="s">
        <v>4529</v>
      </c>
      <c r="T45783" s="1" t="s">
        <v>25080</v>
      </c>
      <c r="U45783" t="b">
        <v>0</v>
      </c>
      <c r="V45783" s="2"/>
      <c r="W45783" s="1" t="s">
        <v>27</v>
      </c>
    </row>
    <row r="45784" spans="1:23">
      <c r="A45784" s="1" t="s">
        <v>61099</v>
      </c>
      <c r="B45784" s="1" t="s">
        <v>4495</v>
      </c>
      <c r="C45784" s="2">
        <v>45413.017824074072</v>
      </c>
      <c r="D45784" s="1" t="s">
        <v>2897</v>
      </c>
      <c r="E45784" s="1" t="s">
        <v>4104</v>
      </c>
      <c r="F45784" s="1" t="s">
        <v>78</v>
      </c>
      <c r="G45784" s="1" t="s">
        <v>63453</v>
      </c>
      <c r="H45784" s="1" t="s">
        <v>63454</v>
      </c>
      <c r="I45784" s="1" t="s">
        <v>10</v>
      </c>
      <c r="J45784" s="1" t="s">
        <v>4496</v>
      </c>
      <c r="K45784" s="1" t="s">
        <v>4503</v>
      </c>
      <c r="L45784" s="1" t="s">
        <v>33</v>
      </c>
      <c r="M45784">
        <v>3</v>
      </c>
      <c r="N45784" s="1" t="s">
        <v>4688</v>
      </c>
      <c r="O45784" s="1" t="s">
        <v>63503</v>
      </c>
      <c r="P45784" s="1" t="s">
        <v>6897</v>
      </c>
      <c r="Q45784" s="1" t="s">
        <v>5063</v>
      </c>
      <c r="R45784" s="1" t="s">
        <v>31366</v>
      </c>
      <c r="S45784" s="1" t="s">
        <v>4529</v>
      </c>
      <c r="T45784" s="1" t="s">
        <v>7888</v>
      </c>
      <c r="U45784" t="b">
        <v>0</v>
      </c>
      <c r="V45784" s="2"/>
      <c r="W45784" s="1" t="s">
        <v>27</v>
      </c>
    </row>
    <row r="45785" spans="1:23">
      <c r="A45785" s="1" t="s">
        <v>61100</v>
      </c>
      <c r="B45785" s="1" t="s">
        <v>4495</v>
      </c>
      <c r="C45785" s="2">
        <v>45577.727256944447</v>
      </c>
      <c r="D45785" s="1" t="s">
        <v>3309</v>
      </c>
      <c r="E45785" s="1" t="s">
        <v>4340</v>
      </c>
      <c r="F45785" s="1" t="s">
        <v>26</v>
      </c>
      <c r="G45785" s="1" t="s">
        <v>63443</v>
      </c>
      <c r="H45785" s="1" t="s">
        <v>63444</v>
      </c>
      <c r="I45785" s="1" t="s">
        <v>27</v>
      </c>
      <c r="J45785" s="1" t="s">
        <v>4558</v>
      </c>
      <c r="K45785" s="1" t="s">
        <v>4497</v>
      </c>
      <c r="L45785" s="1" t="s">
        <v>28</v>
      </c>
      <c r="M45785">
        <v>1</v>
      </c>
      <c r="N45785" s="1" t="s">
        <v>4342</v>
      </c>
      <c r="O45785" s="1" t="s">
        <v>4594</v>
      </c>
      <c r="P45785" s="1" t="s">
        <v>5288</v>
      </c>
      <c r="Q45785" s="1" t="s">
        <v>4499</v>
      </c>
      <c r="R45785" s="1" t="s">
        <v>5289</v>
      </c>
      <c r="S45785" s="1" t="s">
        <v>4501</v>
      </c>
      <c r="T45785" s="1" t="s">
        <v>5289</v>
      </c>
      <c r="U45785" t="b">
        <v>0</v>
      </c>
      <c r="V45785" s="2"/>
      <c r="W45785" s="1" t="s">
        <v>27</v>
      </c>
    </row>
    <row r="45786" spans="1:23">
      <c r="A45786" s="1" t="s">
        <v>61101</v>
      </c>
      <c r="B45786" s="1" t="s">
        <v>4495</v>
      </c>
      <c r="C45786" s="2">
        <v>45631.782048611109</v>
      </c>
      <c r="D45786" s="1" t="s">
        <v>1833</v>
      </c>
      <c r="E45786" s="1" t="s">
        <v>4283</v>
      </c>
      <c r="F45786" s="1" t="s">
        <v>53</v>
      </c>
      <c r="G45786" s="1" t="s">
        <v>63451</v>
      </c>
      <c r="H45786" s="1" t="s">
        <v>63452</v>
      </c>
      <c r="I45786" s="1" t="s">
        <v>10</v>
      </c>
      <c r="J45786" s="1" t="s">
        <v>4514</v>
      </c>
      <c r="K45786" s="1" t="s">
        <v>4574</v>
      </c>
      <c r="L45786" s="1" t="s">
        <v>33</v>
      </c>
      <c r="M45786">
        <v>20</v>
      </c>
      <c r="N45786" s="1" t="s">
        <v>6006</v>
      </c>
      <c r="O45786" s="1" t="s">
        <v>4498</v>
      </c>
      <c r="P45786" s="1" t="s">
        <v>4499</v>
      </c>
      <c r="Q45786" s="1" t="s">
        <v>14509</v>
      </c>
      <c r="R45786" s="1" t="s">
        <v>14510</v>
      </c>
      <c r="S45786" s="1" t="s">
        <v>4529</v>
      </c>
      <c r="T45786" s="1" t="s">
        <v>14511</v>
      </c>
      <c r="U45786" t="b">
        <v>0</v>
      </c>
      <c r="V45786" s="2"/>
      <c r="W45786" s="1" t="s">
        <v>27</v>
      </c>
    </row>
    <row r="45787" spans="1:23">
      <c r="A45787" s="1" t="s">
        <v>61102</v>
      </c>
      <c r="B45787" s="1" t="s">
        <v>4495</v>
      </c>
      <c r="C45787" s="2">
        <v>45823.104305555556</v>
      </c>
      <c r="D45787" s="1" t="s">
        <v>2701</v>
      </c>
      <c r="E45787" s="1" t="s">
        <v>4459</v>
      </c>
      <c r="F45787" s="1" t="s">
        <v>9</v>
      </c>
      <c r="G45787" s="1" t="s">
        <v>63439</v>
      </c>
      <c r="H45787" s="1" t="s">
        <v>63440</v>
      </c>
      <c r="I45787" s="1" t="s">
        <v>10</v>
      </c>
      <c r="J45787" s="1" t="s">
        <v>4496</v>
      </c>
      <c r="K45787" s="1" t="s">
        <v>4497</v>
      </c>
      <c r="L45787" s="1" t="s">
        <v>11</v>
      </c>
      <c r="M45787">
        <v>1</v>
      </c>
      <c r="N45787" s="1" t="s">
        <v>5129</v>
      </c>
      <c r="O45787" s="1" t="s">
        <v>4675</v>
      </c>
      <c r="P45787" s="1" t="s">
        <v>9621</v>
      </c>
      <c r="Q45787" s="1" t="s">
        <v>5130</v>
      </c>
      <c r="R45787" s="1" t="s">
        <v>22480</v>
      </c>
      <c r="S45787" s="1" t="s">
        <v>4555</v>
      </c>
      <c r="T45787" s="1" t="s">
        <v>16303</v>
      </c>
      <c r="U45787" t="b">
        <v>0</v>
      </c>
      <c r="V45787" s="2"/>
      <c r="W45787" s="1" t="s">
        <v>27</v>
      </c>
    </row>
    <row r="45788" spans="1:23">
      <c r="A45788" s="1" t="s">
        <v>61103</v>
      </c>
      <c r="B45788" s="1" t="s">
        <v>4495</v>
      </c>
      <c r="C45788" s="2">
        <v>45432.334965277776</v>
      </c>
      <c r="D45788" s="1" t="s">
        <v>3266</v>
      </c>
      <c r="E45788" s="1" t="s">
        <v>4112</v>
      </c>
      <c r="F45788" s="1" t="s">
        <v>26</v>
      </c>
      <c r="G45788" s="1" t="s">
        <v>63443</v>
      </c>
      <c r="H45788" s="1" t="s">
        <v>63444</v>
      </c>
      <c r="I45788" s="1" t="s">
        <v>27</v>
      </c>
      <c r="J45788" s="1" t="s">
        <v>4558</v>
      </c>
      <c r="K45788" s="1" t="s">
        <v>4503</v>
      </c>
      <c r="L45788" s="1" t="s">
        <v>28</v>
      </c>
      <c r="M45788">
        <v>5</v>
      </c>
      <c r="N45788" s="1" t="s">
        <v>4115</v>
      </c>
      <c r="O45788" s="1" t="s">
        <v>4498</v>
      </c>
      <c r="P45788" s="1" t="s">
        <v>4499</v>
      </c>
      <c r="Q45788" s="1" t="s">
        <v>4499</v>
      </c>
      <c r="R45788" s="1" t="s">
        <v>13153</v>
      </c>
      <c r="S45788" s="1" t="s">
        <v>4501</v>
      </c>
      <c r="T45788" s="1" t="s">
        <v>13153</v>
      </c>
      <c r="U45788" t="b">
        <v>0</v>
      </c>
      <c r="V45788" s="2"/>
      <c r="W45788" s="1" t="s">
        <v>27</v>
      </c>
    </row>
    <row r="45789" spans="1:23">
      <c r="A45789" s="1" t="s">
        <v>61104</v>
      </c>
      <c r="B45789" s="1" t="s">
        <v>4495</v>
      </c>
      <c r="C45789" s="2">
        <v>45675.017569444448</v>
      </c>
      <c r="D45789" s="1" t="s">
        <v>91</v>
      </c>
      <c r="E45789" s="1" t="s">
        <v>4322</v>
      </c>
      <c r="F45789" s="1" t="s">
        <v>53</v>
      </c>
      <c r="G45789" s="1" t="s">
        <v>63451</v>
      </c>
      <c r="H45789" s="1" t="s">
        <v>63452</v>
      </c>
      <c r="I45789" s="1" t="s">
        <v>10</v>
      </c>
      <c r="J45789" s="1" t="s">
        <v>4558</v>
      </c>
      <c r="K45789" s="1" t="s">
        <v>4497</v>
      </c>
      <c r="L45789" s="1" t="s">
        <v>33</v>
      </c>
      <c r="M45789">
        <v>1</v>
      </c>
      <c r="N45789" s="1" t="s">
        <v>4736</v>
      </c>
      <c r="O45789" s="1" t="s">
        <v>6376</v>
      </c>
      <c r="P45789" s="1" t="s">
        <v>7158</v>
      </c>
      <c r="Q45789" s="1" t="s">
        <v>7158</v>
      </c>
      <c r="R45789" s="1" t="s">
        <v>4736</v>
      </c>
      <c r="S45789" s="1" t="s">
        <v>4529</v>
      </c>
      <c r="T45789" s="1" t="s">
        <v>4325</v>
      </c>
      <c r="U45789" t="b">
        <v>1</v>
      </c>
      <c r="V45789" s="2">
        <v>45680.017569444448</v>
      </c>
      <c r="W45789" s="1" t="s">
        <v>5096</v>
      </c>
    </row>
    <row r="45790" spans="1:23">
      <c r="A45790" s="1" t="s">
        <v>61105</v>
      </c>
      <c r="B45790" s="1" t="s">
        <v>4495</v>
      </c>
      <c r="C45790" s="2">
        <v>45590.025902777779</v>
      </c>
      <c r="D45790" s="1" t="s">
        <v>88</v>
      </c>
      <c r="E45790" s="1" t="s">
        <v>4205</v>
      </c>
      <c r="F45790" s="1" t="s">
        <v>38</v>
      </c>
      <c r="G45790" s="1" t="s">
        <v>63447</v>
      </c>
      <c r="H45790" s="1" t="s">
        <v>63448</v>
      </c>
      <c r="I45790" s="1" t="s">
        <v>10</v>
      </c>
      <c r="J45790" s="1" t="s">
        <v>4496</v>
      </c>
      <c r="K45790" s="1" t="s">
        <v>4497</v>
      </c>
      <c r="L45790" s="1" t="s">
        <v>33</v>
      </c>
      <c r="M45790">
        <v>3</v>
      </c>
      <c r="N45790" s="1" t="s">
        <v>5425</v>
      </c>
      <c r="O45790" s="1" t="s">
        <v>4498</v>
      </c>
      <c r="P45790" s="1" t="s">
        <v>4499</v>
      </c>
      <c r="Q45790" s="1" t="s">
        <v>4690</v>
      </c>
      <c r="R45790" s="1" t="s">
        <v>5801</v>
      </c>
      <c r="S45790" s="1" t="s">
        <v>4529</v>
      </c>
      <c r="T45790" s="1" t="s">
        <v>5389</v>
      </c>
      <c r="U45790" t="b">
        <v>0</v>
      </c>
      <c r="V45790" s="2"/>
      <c r="W45790" s="1" t="s">
        <v>27</v>
      </c>
    </row>
    <row r="45791" spans="1:23">
      <c r="A45791" s="1" t="s">
        <v>61106</v>
      </c>
      <c r="B45791" s="1" t="s">
        <v>4495</v>
      </c>
      <c r="C45791" s="2">
        <v>45837.628946759258</v>
      </c>
      <c r="D45791" s="1" t="s">
        <v>981</v>
      </c>
      <c r="E45791" s="1" t="s">
        <v>4167</v>
      </c>
      <c r="F45791" s="1" t="s">
        <v>83</v>
      </c>
      <c r="G45791" s="1" t="s">
        <v>63455</v>
      </c>
      <c r="H45791" s="1" t="s">
        <v>63456</v>
      </c>
      <c r="I45791" s="1" t="s">
        <v>17</v>
      </c>
      <c r="J45791" s="1" t="s">
        <v>4558</v>
      </c>
      <c r="K45791" s="1" t="s">
        <v>4497</v>
      </c>
      <c r="L45791" s="1" t="s">
        <v>28</v>
      </c>
      <c r="M45791">
        <v>1</v>
      </c>
      <c r="N45791" s="1" t="s">
        <v>4169</v>
      </c>
      <c r="O45791" s="1" t="s">
        <v>4498</v>
      </c>
      <c r="P45791" s="1" t="s">
        <v>4499</v>
      </c>
      <c r="Q45791" s="1" t="s">
        <v>7324</v>
      </c>
      <c r="R45791" s="1" t="s">
        <v>7676</v>
      </c>
      <c r="S45791" s="1" t="s">
        <v>4501</v>
      </c>
      <c r="T45791" s="1" t="s">
        <v>7676</v>
      </c>
      <c r="U45791" t="b">
        <v>0</v>
      </c>
      <c r="V45791" s="2"/>
      <c r="W45791" s="1" t="s">
        <v>27</v>
      </c>
    </row>
    <row r="45792" spans="1:23">
      <c r="A45792" s="1" t="s">
        <v>61107</v>
      </c>
      <c r="B45792" s="1" t="s">
        <v>4495</v>
      </c>
      <c r="C45792" s="2">
        <v>45696.148761574077</v>
      </c>
      <c r="D45792" s="1" t="s">
        <v>2638</v>
      </c>
      <c r="E45792" s="1" t="s">
        <v>4345</v>
      </c>
      <c r="F45792" s="1" t="s">
        <v>46</v>
      </c>
      <c r="G45792" s="1" t="s">
        <v>63449</v>
      </c>
      <c r="H45792" s="1" t="s">
        <v>63450</v>
      </c>
      <c r="I45792" s="1" t="s">
        <v>27</v>
      </c>
      <c r="J45792" s="1" t="s">
        <v>4558</v>
      </c>
      <c r="K45792" s="1" t="s">
        <v>4574</v>
      </c>
      <c r="L45792" s="1" t="s">
        <v>28</v>
      </c>
      <c r="M45792">
        <v>1</v>
      </c>
      <c r="N45792" s="1" t="s">
        <v>4142</v>
      </c>
      <c r="O45792" s="1" t="s">
        <v>4498</v>
      </c>
      <c r="P45792" s="1" t="s">
        <v>4499</v>
      </c>
      <c r="Q45792" s="1" t="s">
        <v>7755</v>
      </c>
      <c r="R45792" s="1" t="s">
        <v>6669</v>
      </c>
      <c r="S45792" s="1" t="s">
        <v>4501</v>
      </c>
      <c r="T45792" s="1" t="s">
        <v>6669</v>
      </c>
      <c r="U45792" t="b">
        <v>0</v>
      </c>
      <c r="V45792" s="2"/>
      <c r="W45792" s="1" t="s">
        <v>27</v>
      </c>
    </row>
    <row r="45793" spans="1:23">
      <c r="A45793" s="1" t="s">
        <v>61108</v>
      </c>
      <c r="B45793" s="1" t="s">
        <v>4513</v>
      </c>
      <c r="C45793" s="2">
        <v>45934.965254629627</v>
      </c>
      <c r="D45793" s="1" t="s">
        <v>934</v>
      </c>
      <c r="E45793" s="1" t="s">
        <v>4283</v>
      </c>
      <c r="F45793" s="1" t="s">
        <v>53</v>
      </c>
      <c r="G45793" s="1" t="s">
        <v>63451</v>
      </c>
      <c r="H45793" s="1" t="s">
        <v>63452</v>
      </c>
      <c r="I45793" s="1" t="s">
        <v>10</v>
      </c>
      <c r="J45793" s="1" t="s">
        <v>4496</v>
      </c>
      <c r="K45793" s="1" t="s">
        <v>4497</v>
      </c>
      <c r="L45793" s="1" t="s">
        <v>33</v>
      </c>
      <c r="M45793">
        <v>25</v>
      </c>
      <c r="N45793" s="1" t="s">
        <v>6006</v>
      </c>
      <c r="O45793" s="1" t="s">
        <v>4498</v>
      </c>
      <c r="P45793" s="1" t="s">
        <v>4499</v>
      </c>
      <c r="Q45793" s="1" t="s">
        <v>31926</v>
      </c>
      <c r="R45793" s="1" t="s">
        <v>43300</v>
      </c>
      <c r="S45793" s="1" t="s">
        <v>4529</v>
      </c>
      <c r="T45793" s="1" t="s">
        <v>43301</v>
      </c>
      <c r="U45793" t="b">
        <v>0</v>
      </c>
      <c r="V45793" s="2"/>
      <c r="W45793" s="1" t="s">
        <v>27</v>
      </c>
    </row>
    <row r="45794" spans="1:23">
      <c r="A45794" s="1" t="s">
        <v>61109</v>
      </c>
      <c r="B45794" s="1" t="s">
        <v>4513</v>
      </c>
      <c r="C45794" s="2">
        <v>45517.206458333334</v>
      </c>
      <c r="D45794" s="1" t="s">
        <v>70</v>
      </c>
      <c r="E45794" s="1" t="s">
        <v>4438</v>
      </c>
      <c r="F45794" s="1" t="s">
        <v>9</v>
      </c>
      <c r="G45794" s="1" t="s">
        <v>63439</v>
      </c>
      <c r="H45794" s="1" t="s">
        <v>63440</v>
      </c>
      <c r="I45794" s="1" t="s">
        <v>10</v>
      </c>
      <c r="J45794" s="1" t="s">
        <v>4558</v>
      </c>
      <c r="K45794" s="1" t="s">
        <v>4497</v>
      </c>
      <c r="L45794" s="1" t="s">
        <v>11</v>
      </c>
      <c r="M45794">
        <v>1</v>
      </c>
      <c r="N45794" s="1" t="s">
        <v>5927</v>
      </c>
      <c r="O45794" s="1" t="s">
        <v>4498</v>
      </c>
      <c r="P45794" s="1" t="s">
        <v>4499</v>
      </c>
      <c r="Q45794" s="1" t="s">
        <v>5929</v>
      </c>
      <c r="R45794" s="1" t="s">
        <v>5300</v>
      </c>
      <c r="S45794" s="1" t="s">
        <v>4555</v>
      </c>
      <c r="T45794" s="1" t="s">
        <v>6504</v>
      </c>
      <c r="U45794" t="b">
        <v>0</v>
      </c>
      <c r="V45794" s="2"/>
      <c r="W45794" s="1" t="s">
        <v>27</v>
      </c>
    </row>
    <row r="45795" spans="1:23">
      <c r="A45795" s="1" t="s">
        <v>61110</v>
      </c>
      <c r="B45795" s="1" t="s">
        <v>4513</v>
      </c>
      <c r="C45795" s="2">
        <v>45804.383437500001</v>
      </c>
      <c r="D45795" s="1" t="s">
        <v>1687</v>
      </c>
      <c r="E45795" s="1" t="s">
        <v>4417</v>
      </c>
      <c r="F45795" s="1" t="s">
        <v>46</v>
      </c>
      <c r="G45795" s="1" t="s">
        <v>63449</v>
      </c>
      <c r="H45795" s="1" t="s">
        <v>63450</v>
      </c>
      <c r="I45795" s="1" t="s">
        <v>27</v>
      </c>
      <c r="J45795" s="1" t="s">
        <v>4558</v>
      </c>
      <c r="K45795" s="1" t="s">
        <v>4497</v>
      </c>
      <c r="L45795" s="1" t="s">
        <v>28</v>
      </c>
      <c r="M45795">
        <v>3</v>
      </c>
      <c r="N45795" s="1" t="s">
        <v>4419</v>
      </c>
      <c r="O45795" s="1" t="s">
        <v>4551</v>
      </c>
      <c r="P45795" s="1" t="s">
        <v>4713</v>
      </c>
      <c r="Q45795" s="1" t="s">
        <v>4713</v>
      </c>
      <c r="R45795" s="1" t="s">
        <v>11624</v>
      </c>
      <c r="S45795" s="1" t="s">
        <v>4501</v>
      </c>
      <c r="T45795" s="1" t="s">
        <v>11624</v>
      </c>
      <c r="U45795" t="b">
        <v>0</v>
      </c>
      <c r="V45795" s="2"/>
      <c r="W45795" s="1" t="s">
        <v>27</v>
      </c>
    </row>
    <row r="45796" spans="1:23">
      <c r="A45796" s="1" t="s">
        <v>61111</v>
      </c>
      <c r="B45796" s="1" t="s">
        <v>4513</v>
      </c>
      <c r="C45796" s="2">
        <v>45648.228530092594</v>
      </c>
      <c r="D45796" s="1" t="s">
        <v>2940</v>
      </c>
      <c r="E45796" s="1" t="s">
        <v>4428</v>
      </c>
      <c r="F45796" s="1" t="s">
        <v>26</v>
      </c>
      <c r="G45796" s="1" t="s">
        <v>63443</v>
      </c>
      <c r="H45796" s="1" t="s">
        <v>63444</v>
      </c>
      <c r="I45796" s="1" t="s">
        <v>27</v>
      </c>
      <c r="J45796" s="1" t="s">
        <v>4514</v>
      </c>
      <c r="K45796" s="1" t="s">
        <v>4503</v>
      </c>
      <c r="L45796" s="1" t="s">
        <v>28</v>
      </c>
      <c r="M45796">
        <v>1</v>
      </c>
      <c r="N45796" s="1" t="s">
        <v>4342</v>
      </c>
      <c r="O45796" s="1" t="s">
        <v>4498</v>
      </c>
      <c r="P45796" s="1" t="s">
        <v>4499</v>
      </c>
      <c r="Q45796" s="1" t="s">
        <v>4499</v>
      </c>
      <c r="R45796" s="1" t="s">
        <v>4342</v>
      </c>
      <c r="S45796" s="1" t="s">
        <v>4501</v>
      </c>
      <c r="T45796" s="1" t="s">
        <v>4342</v>
      </c>
      <c r="U45796" t="b">
        <v>0</v>
      </c>
      <c r="V45796" s="2"/>
      <c r="W45796" s="1" t="s">
        <v>27</v>
      </c>
    </row>
    <row r="45797" spans="1:23">
      <c r="A45797" s="1" t="s">
        <v>61112</v>
      </c>
      <c r="B45797" s="1" t="s">
        <v>4495</v>
      </c>
      <c r="C45797" s="2">
        <v>45534.247997685183</v>
      </c>
      <c r="D45797" s="1" t="s">
        <v>2791</v>
      </c>
      <c r="E45797" s="1" t="s">
        <v>4139</v>
      </c>
      <c r="F45797" s="1" t="s">
        <v>9</v>
      </c>
      <c r="G45797" s="1" t="s">
        <v>63439</v>
      </c>
      <c r="H45797" s="1" t="s">
        <v>63440</v>
      </c>
      <c r="I45797" s="1" t="s">
        <v>10</v>
      </c>
      <c r="J45797" s="1" t="s">
        <v>4558</v>
      </c>
      <c r="K45797" s="1" t="s">
        <v>4497</v>
      </c>
      <c r="L45797" s="1" t="s">
        <v>11</v>
      </c>
      <c r="M45797">
        <v>5</v>
      </c>
      <c r="N45797" s="1" t="s">
        <v>6969</v>
      </c>
      <c r="O45797" s="1" t="s">
        <v>4498</v>
      </c>
      <c r="P45797" s="1" t="s">
        <v>4499</v>
      </c>
      <c r="Q45797" s="1" t="s">
        <v>6969</v>
      </c>
      <c r="R45797" s="1" t="s">
        <v>10416</v>
      </c>
      <c r="S45797" s="1" t="s">
        <v>4555</v>
      </c>
      <c r="T45797" s="1" t="s">
        <v>9536</v>
      </c>
      <c r="U45797" t="b">
        <v>0</v>
      </c>
      <c r="V45797" s="2"/>
      <c r="W45797" s="1" t="s">
        <v>27</v>
      </c>
    </row>
    <row r="45798" spans="1:23">
      <c r="A45798" s="1" t="s">
        <v>61113</v>
      </c>
      <c r="B45798" s="1" t="s">
        <v>4495</v>
      </c>
      <c r="C45798" s="2">
        <v>45656.546898148146</v>
      </c>
      <c r="D45798" s="1" t="s">
        <v>3774</v>
      </c>
      <c r="E45798" s="1" t="s">
        <v>4431</v>
      </c>
      <c r="F45798" s="1" t="s">
        <v>53</v>
      </c>
      <c r="G45798" s="1" t="s">
        <v>63451</v>
      </c>
      <c r="H45798" s="1" t="s">
        <v>63452</v>
      </c>
      <c r="I45798" s="1" t="s">
        <v>10</v>
      </c>
      <c r="J45798" s="1" t="s">
        <v>4496</v>
      </c>
      <c r="K45798" s="1" t="s">
        <v>4503</v>
      </c>
      <c r="L45798" s="1" t="s">
        <v>33</v>
      </c>
      <c r="M45798">
        <v>20</v>
      </c>
      <c r="N45798" s="1" t="s">
        <v>4967</v>
      </c>
      <c r="O45798" s="1" t="s">
        <v>4498</v>
      </c>
      <c r="P45798" s="1" t="s">
        <v>4499</v>
      </c>
      <c r="Q45798" s="1" t="s">
        <v>14218</v>
      </c>
      <c r="R45798" s="1" t="s">
        <v>14219</v>
      </c>
      <c r="S45798" s="1" t="s">
        <v>4529</v>
      </c>
      <c r="T45798" s="1" t="s">
        <v>6284</v>
      </c>
      <c r="U45798" t="b">
        <v>1</v>
      </c>
      <c r="V45798" s="2">
        <v>45696.546898148146</v>
      </c>
      <c r="W45798" s="1" t="s">
        <v>5096</v>
      </c>
    </row>
    <row r="45799" spans="1:23">
      <c r="A45799" s="1" t="s">
        <v>61114</v>
      </c>
      <c r="B45799" s="1" t="s">
        <v>4513</v>
      </c>
      <c r="C45799" s="2">
        <v>45659.428043981483</v>
      </c>
      <c r="D45799" s="1" t="s">
        <v>1435</v>
      </c>
      <c r="E45799" s="1" t="s">
        <v>4160</v>
      </c>
      <c r="F45799" s="1" t="s">
        <v>38</v>
      </c>
      <c r="G45799" s="1" t="s">
        <v>63447</v>
      </c>
      <c r="H45799" s="1" t="s">
        <v>63448</v>
      </c>
      <c r="I45799" s="1" t="s">
        <v>10</v>
      </c>
      <c r="J45799" s="1" t="s">
        <v>4496</v>
      </c>
      <c r="K45799" s="1" t="s">
        <v>4497</v>
      </c>
      <c r="L45799" s="1" t="s">
        <v>33</v>
      </c>
      <c r="M45799">
        <v>3</v>
      </c>
      <c r="N45799" s="1" t="s">
        <v>4852</v>
      </c>
      <c r="O45799" s="1" t="s">
        <v>4498</v>
      </c>
      <c r="P45799" s="1" t="s">
        <v>4499</v>
      </c>
      <c r="Q45799" s="1" t="s">
        <v>4771</v>
      </c>
      <c r="R45799" s="1" t="s">
        <v>4853</v>
      </c>
      <c r="S45799" s="1" t="s">
        <v>4529</v>
      </c>
      <c r="T45799" s="1" t="s">
        <v>4854</v>
      </c>
      <c r="U45799" t="b">
        <v>0</v>
      </c>
      <c r="V45799" s="2"/>
      <c r="W45799" s="1" t="s">
        <v>27</v>
      </c>
    </row>
    <row r="45800" spans="1:23">
      <c r="A45800" s="1" t="s">
        <v>61115</v>
      </c>
      <c r="B45800" s="1" t="s">
        <v>4495</v>
      </c>
      <c r="C45800" s="2">
        <v>45609.455451388887</v>
      </c>
      <c r="D45800" s="1" t="s">
        <v>710</v>
      </c>
      <c r="E45800" s="1" t="s">
        <v>4160</v>
      </c>
      <c r="F45800" s="1" t="s">
        <v>46</v>
      </c>
      <c r="G45800" s="1" t="s">
        <v>63449</v>
      </c>
      <c r="H45800" s="1" t="s">
        <v>63450</v>
      </c>
      <c r="I45800" s="1" t="s">
        <v>27</v>
      </c>
      <c r="J45800" s="1" t="s">
        <v>4496</v>
      </c>
      <c r="K45800" s="1" t="s">
        <v>4574</v>
      </c>
      <c r="L45800" s="1" t="s">
        <v>28</v>
      </c>
      <c r="M45800">
        <v>3</v>
      </c>
      <c r="N45800" s="1" t="s">
        <v>4163</v>
      </c>
      <c r="O45800" s="1" t="s">
        <v>4498</v>
      </c>
      <c r="P45800" s="1" t="s">
        <v>4499</v>
      </c>
      <c r="Q45800" s="1" t="s">
        <v>6892</v>
      </c>
      <c r="R45800" s="1" t="s">
        <v>6868</v>
      </c>
      <c r="S45800" s="1" t="s">
        <v>4501</v>
      </c>
      <c r="T45800" s="1" t="s">
        <v>6868</v>
      </c>
      <c r="U45800" t="b">
        <v>0</v>
      </c>
      <c r="V45800" s="2"/>
      <c r="W45800" s="1" t="s">
        <v>27</v>
      </c>
    </row>
    <row r="45801" spans="1:23">
      <c r="A45801" s="1" t="s">
        <v>61116</v>
      </c>
      <c r="B45801" s="1" t="s">
        <v>4513</v>
      </c>
      <c r="C45801" s="2">
        <v>45865.403379629628</v>
      </c>
      <c r="D45801" s="1" t="s">
        <v>57</v>
      </c>
      <c r="E45801" s="1" t="s">
        <v>4300</v>
      </c>
      <c r="F45801" s="1" t="s">
        <v>26</v>
      </c>
      <c r="G45801" s="1" t="s">
        <v>63443</v>
      </c>
      <c r="H45801" s="1" t="s">
        <v>63444</v>
      </c>
      <c r="I45801" s="1" t="s">
        <v>27</v>
      </c>
      <c r="J45801" s="1" t="s">
        <v>4514</v>
      </c>
      <c r="K45801" s="1" t="s">
        <v>4503</v>
      </c>
      <c r="L45801" s="1" t="s">
        <v>28</v>
      </c>
      <c r="M45801">
        <v>1</v>
      </c>
      <c r="N45801" s="1" t="s">
        <v>4302</v>
      </c>
      <c r="O45801" s="1" t="s">
        <v>4498</v>
      </c>
      <c r="P45801" s="1" t="s">
        <v>4499</v>
      </c>
      <c r="Q45801" s="1" t="s">
        <v>4499</v>
      </c>
      <c r="R45801" s="1" t="s">
        <v>4302</v>
      </c>
      <c r="S45801" s="1" t="s">
        <v>4501</v>
      </c>
      <c r="T45801" s="1" t="s">
        <v>4302</v>
      </c>
      <c r="U45801" t="b">
        <v>0</v>
      </c>
      <c r="V45801" s="2"/>
      <c r="W45801" s="1" t="s">
        <v>27</v>
      </c>
    </row>
    <row r="45802" spans="1:23">
      <c r="A45802" s="1" t="s">
        <v>61117</v>
      </c>
      <c r="B45802" s="1" t="s">
        <v>4495</v>
      </c>
      <c r="C45802" s="2">
        <v>45822.694120370368</v>
      </c>
      <c r="D45802" s="1" t="s">
        <v>3709</v>
      </c>
      <c r="E45802" s="1" t="s">
        <v>4294</v>
      </c>
      <c r="F45802" s="1" t="s">
        <v>26</v>
      </c>
      <c r="G45802" s="1" t="s">
        <v>63443</v>
      </c>
      <c r="H45802" s="1" t="s">
        <v>63444</v>
      </c>
      <c r="I45802" s="1" t="s">
        <v>27</v>
      </c>
      <c r="J45802" s="1" t="s">
        <v>4496</v>
      </c>
      <c r="K45802" s="1" t="s">
        <v>4497</v>
      </c>
      <c r="L45802" s="1" t="s">
        <v>28</v>
      </c>
      <c r="M45802">
        <v>3</v>
      </c>
      <c r="N45802" s="1" t="s">
        <v>4072</v>
      </c>
      <c r="O45802" s="1" t="s">
        <v>4498</v>
      </c>
      <c r="P45802" s="1" t="s">
        <v>4499</v>
      </c>
      <c r="Q45802" s="1" t="s">
        <v>4499</v>
      </c>
      <c r="R45802" s="1" t="s">
        <v>4634</v>
      </c>
      <c r="S45802" s="1" t="s">
        <v>4501</v>
      </c>
      <c r="T45802" s="1" t="s">
        <v>4634</v>
      </c>
      <c r="U45802" t="b">
        <v>0</v>
      </c>
      <c r="V45802" s="2"/>
      <c r="W45802" s="1" t="s">
        <v>27</v>
      </c>
    </row>
    <row r="45803" spans="1:23">
      <c r="A45803" s="1" t="s">
        <v>61118</v>
      </c>
      <c r="B45803" s="1" t="s">
        <v>4513</v>
      </c>
      <c r="C45803" s="2">
        <v>45623.263101851851</v>
      </c>
      <c r="D45803" s="1" t="s">
        <v>326</v>
      </c>
      <c r="E45803" s="1" t="s">
        <v>4109</v>
      </c>
      <c r="F45803" s="1" t="s">
        <v>133</v>
      </c>
      <c r="G45803" s="1" t="s">
        <v>63457</v>
      </c>
      <c r="H45803" s="1" t="s">
        <v>63458</v>
      </c>
      <c r="I45803" s="1" t="s">
        <v>134</v>
      </c>
      <c r="J45803" s="1" t="s">
        <v>4496</v>
      </c>
      <c r="K45803" s="1" t="s">
        <v>4503</v>
      </c>
      <c r="L45803" s="1" t="s">
        <v>28</v>
      </c>
      <c r="M45803">
        <v>20</v>
      </c>
      <c r="N45803" s="1" t="s">
        <v>4111</v>
      </c>
      <c r="O45803" s="1" t="s">
        <v>4498</v>
      </c>
      <c r="P45803" s="1" t="s">
        <v>4499</v>
      </c>
      <c r="Q45803" s="1" t="s">
        <v>7280</v>
      </c>
      <c r="R45803" s="1" t="s">
        <v>61119</v>
      </c>
      <c r="S45803" s="1" t="s">
        <v>4501</v>
      </c>
      <c r="T45803" s="1" t="s">
        <v>61119</v>
      </c>
      <c r="U45803" t="b">
        <v>0</v>
      </c>
      <c r="V45803" s="2"/>
      <c r="W45803" s="1" t="s">
        <v>27</v>
      </c>
    </row>
    <row r="45804" spans="1:23">
      <c r="A45804" s="1" t="s">
        <v>61120</v>
      </c>
      <c r="B45804" s="1" t="s">
        <v>4495</v>
      </c>
      <c r="C45804" s="2">
        <v>45751.414074074077</v>
      </c>
      <c r="D45804" s="1" t="s">
        <v>909</v>
      </c>
      <c r="E45804" s="1" t="s">
        <v>4251</v>
      </c>
      <c r="F45804" s="1" t="s">
        <v>26</v>
      </c>
      <c r="G45804" s="1" t="s">
        <v>63443</v>
      </c>
      <c r="H45804" s="1" t="s">
        <v>63444</v>
      </c>
      <c r="I45804" s="1" t="s">
        <v>27</v>
      </c>
      <c r="J45804" s="1" t="s">
        <v>4558</v>
      </c>
      <c r="K45804" s="1" t="s">
        <v>4497</v>
      </c>
      <c r="L45804" s="1" t="s">
        <v>28</v>
      </c>
      <c r="M45804">
        <v>3</v>
      </c>
      <c r="N45804" s="1" t="s">
        <v>4215</v>
      </c>
      <c r="O45804" s="1" t="s">
        <v>4498</v>
      </c>
      <c r="P45804" s="1" t="s">
        <v>4499</v>
      </c>
      <c r="Q45804" s="1" t="s">
        <v>4499</v>
      </c>
      <c r="R45804" s="1" t="s">
        <v>6727</v>
      </c>
      <c r="S45804" s="1" t="s">
        <v>4501</v>
      </c>
      <c r="T45804" s="1" t="s">
        <v>6727</v>
      </c>
      <c r="U45804" t="b">
        <v>0</v>
      </c>
      <c r="V45804" s="2"/>
      <c r="W45804" s="1" t="s">
        <v>27</v>
      </c>
    </row>
    <row r="45805" spans="1:23">
      <c r="A45805" s="1" t="s">
        <v>61121</v>
      </c>
      <c r="B45805" s="1" t="s">
        <v>4495</v>
      </c>
      <c r="C45805" s="2">
        <v>45816.93105324074</v>
      </c>
      <c r="D45805" s="1" t="s">
        <v>2636</v>
      </c>
      <c r="E45805" s="1" t="s">
        <v>4226</v>
      </c>
      <c r="F45805" s="1" t="s">
        <v>9</v>
      </c>
      <c r="G45805" s="1" t="s">
        <v>63439</v>
      </c>
      <c r="H45805" s="1" t="s">
        <v>63440</v>
      </c>
      <c r="I45805" s="1" t="s">
        <v>10</v>
      </c>
      <c r="J45805" s="1" t="s">
        <v>4496</v>
      </c>
      <c r="K45805" s="1" t="s">
        <v>4518</v>
      </c>
      <c r="L45805" s="1" t="s">
        <v>11</v>
      </c>
      <c r="M45805">
        <v>3</v>
      </c>
      <c r="N45805" s="1" t="s">
        <v>5592</v>
      </c>
      <c r="O45805" s="1" t="s">
        <v>4498</v>
      </c>
      <c r="P45805" s="1" t="s">
        <v>4499</v>
      </c>
      <c r="Q45805" s="1" t="s">
        <v>7101</v>
      </c>
      <c r="R45805" s="1" t="s">
        <v>19664</v>
      </c>
      <c r="S45805" s="1" t="s">
        <v>4555</v>
      </c>
      <c r="T45805" s="1" t="s">
        <v>19665</v>
      </c>
      <c r="U45805" t="b">
        <v>0</v>
      </c>
      <c r="V45805" s="2"/>
      <c r="W45805" s="1" t="s">
        <v>27</v>
      </c>
    </row>
    <row r="45806" spans="1:23">
      <c r="A45806" s="1" t="s">
        <v>61122</v>
      </c>
      <c r="B45806" s="1" t="s">
        <v>4495</v>
      </c>
      <c r="C45806" s="2">
        <v>45421.893645833334</v>
      </c>
      <c r="D45806" s="1" t="s">
        <v>2703</v>
      </c>
      <c r="E45806" s="1" t="s">
        <v>4260</v>
      </c>
      <c r="F45806" s="1" t="s">
        <v>26</v>
      </c>
      <c r="G45806" s="1" t="s">
        <v>63443</v>
      </c>
      <c r="H45806" s="1" t="s">
        <v>63444</v>
      </c>
      <c r="I45806" s="1" t="s">
        <v>27</v>
      </c>
      <c r="J45806" s="1" t="s">
        <v>4496</v>
      </c>
      <c r="K45806" s="1" t="s">
        <v>4574</v>
      </c>
      <c r="L45806" s="1" t="s">
        <v>28</v>
      </c>
      <c r="M45806">
        <v>5</v>
      </c>
      <c r="N45806" s="1" t="s">
        <v>4262</v>
      </c>
      <c r="O45806" s="1" t="s">
        <v>4498</v>
      </c>
      <c r="P45806" s="1" t="s">
        <v>4499</v>
      </c>
      <c r="Q45806" s="1" t="s">
        <v>4499</v>
      </c>
      <c r="R45806" s="1" t="s">
        <v>6497</v>
      </c>
      <c r="S45806" s="1" t="s">
        <v>4501</v>
      </c>
      <c r="T45806" s="1" t="s">
        <v>6497</v>
      </c>
      <c r="U45806" t="b">
        <v>0</v>
      </c>
      <c r="V45806" s="2"/>
      <c r="W45806" s="1" t="s">
        <v>27</v>
      </c>
    </row>
    <row r="45807" spans="1:23">
      <c r="A45807" s="1" t="s">
        <v>61123</v>
      </c>
      <c r="B45807" s="1" t="s">
        <v>4495</v>
      </c>
      <c r="C45807" s="2">
        <v>45901.271724537037</v>
      </c>
      <c r="D45807" s="1" t="s">
        <v>1517</v>
      </c>
      <c r="E45807" s="1" t="s">
        <v>4392</v>
      </c>
      <c r="F45807" s="1" t="s">
        <v>26</v>
      </c>
      <c r="G45807" s="1" t="s">
        <v>63443</v>
      </c>
      <c r="H45807" s="1" t="s">
        <v>63444</v>
      </c>
      <c r="I45807" s="1" t="s">
        <v>27</v>
      </c>
      <c r="J45807" s="1" t="s">
        <v>4085</v>
      </c>
      <c r="K45807" s="1" t="s">
        <v>4497</v>
      </c>
      <c r="L45807" s="1" t="s">
        <v>28</v>
      </c>
      <c r="M45807">
        <v>15</v>
      </c>
      <c r="N45807" s="1" t="s">
        <v>4387</v>
      </c>
      <c r="O45807" s="1" t="s">
        <v>4498</v>
      </c>
      <c r="P45807" s="1" t="s">
        <v>4499</v>
      </c>
      <c r="Q45807" s="1" t="s">
        <v>4499</v>
      </c>
      <c r="R45807" s="1" t="s">
        <v>12615</v>
      </c>
      <c r="S45807" s="1" t="s">
        <v>4501</v>
      </c>
      <c r="T45807" s="1" t="s">
        <v>12615</v>
      </c>
      <c r="U45807" t="b">
        <v>0</v>
      </c>
      <c r="V45807" s="2"/>
      <c r="W45807" s="1" t="s">
        <v>27</v>
      </c>
    </row>
    <row r="45808" spans="1:23">
      <c r="A45808" s="1" t="s">
        <v>61124</v>
      </c>
      <c r="B45808" s="1" t="s">
        <v>4495</v>
      </c>
      <c r="C45808" s="2">
        <v>45677.983703703707</v>
      </c>
      <c r="D45808" s="1" t="s">
        <v>4025</v>
      </c>
      <c r="E45808" s="1" t="s">
        <v>4459</v>
      </c>
      <c r="F45808" s="1" t="s">
        <v>83</v>
      </c>
      <c r="G45808" s="1" t="s">
        <v>63455</v>
      </c>
      <c r="H45808" s="1" t="s">
        <v>63456</v>
      </c>
      <c r="I45808" s="1" t="s">
        <v>17</v>
      </c>
      <c r="J45808" s="1" t="s">
        <v>4592</v>
      </c>
      <c r="K45808" s="1" t="s">
        <v>4497</v>
      </c>
      <c r="L45808" s="1" t="s">
        <v>28</v>
      </c>
      <c r="M45808">
        <v>15</v>
      </c>
      <c r="N45808" s="1" t="s">
        <v>4461</v>
      </c>
      <c r="O45808" s="1" t="s">
        <v>4498</v>
      </c>
      <c r="P45808" s="1" t="s">
        <v>4499</v>
      </c>
      <c r="Q45808" s="1" t="s">
        <v>18917</v>
      </c>
      <c r="R45808" s="1" t="s">
        <v>27486</v>
      </c>
      <c r="S45808" s="1" t="s">
        <v>4501</v>
      </c>
      <c r="T45808" s="1" t="s">
        <v>27486</v>
      </c>
      <c r="U45808" t="b">
        <v>0</v>
      </c>
      <c r="V45808" s="2"/>
      <c r="W45808" s="1" t="s">
        <v>27</v>
      </c>
    </row>
    <row r="45809" spans="1:23">
      <c r="A45809" s="1" t="s">
        <v>61125</v>
      </c>
      <c r="B45809" s="1" t="s">
        <v>4495</v>
      </c>
      <c r="C45809" s="2">
        <v>45682.846435185187</v>
      </c>
      <c r="D45809" s="1" t="s">
        <v>3223</v>
      </c>
      <c r="E45809" s="1" t="s">
        <v>4129</v>
      </c>
      <c r="F45809" s="1" t="s">
        <v>78</v>
      </c>
      <c r="G45809" s="1" t="s">
        <v>63453</v>
      </c>
      <c r="H45809" s="1" t="s">
        <v>63454</v>
      </c>
      <c r="I45809" s="1" t="s">
        <v>10</v>
      </c>
      <c r="J45809" s="1" t="s">
        <v>4496</v>
      </c>
      <c r="K45809" s="1" t="s">
        <v>4497</v>
      </c>
      <c r="L45809" s="1" t="s">
        <v>33</v>
      </c>
      <c r="M45809">
        <v>3</v>
      </c>
      <c r="N45809" s="1" t="s">
        <v>6330</v>
      </c>
      <c r="O45809" s="1" t="s">
        <v>4498</v>
      </c>
      <c r="P45809" s="1" t="s">
        <v>4499</v>
      </c>
      <c r="Q45809" s="1" t="s">
        <v>4944</v>
      </c>
      <c r="R45809" s="1" t="s">
        <v>10152</v>
      </c>
      <c r="S45809" s="1" t="s">
        <v>4529</v>
      </c>
      <c r="T45809" s="1" t="s">
        <v>10153</v>
      </c>
      <c r="U45809" t="b">
        <v>0</v>
      </c>
      <c r="V45809" s="2"/>
      <c r="W45809" s="1" t="s">
        <v>27</v>
      </c>
    </row>
    <row r="45810" spans="1:23">
      <c r="A45810" s="1" t="s">
        <v>61126</v>
      </c>
      <c r="B45810" s="1" t="s">
        <v>4513</v>
      </c>
      <c r="C45810" s="2">
        <v>45845.7580787037</v>
      </c>
      <c r="D45810" s="1" t="s">
        <v>1596</v>
      </c>
      <c r="E45810" s="1" t="s">
        <v>4236</v>
      </c>
      <c r="F45810" s="1" t="s">
        <v>38</v>
      </c>
      <c r="G45810" s="1" t="s">
        <v>63447</v>
      </c>
      <c r="H45810" s="1" t="s">
        <v>63448</v>
      </c>
      <c r="I45810" s="1" t="s">
        <v>10</v>
      </c>
      <c r="J45810" s="1" t="s">
        <v>4592</v>
      </c>
      <c r="K45810" s="1" t="s">
        <v>4497</v>
      </c>
      <c r="L45810" s="1" t="s">
        <v>33</v>
      </c>
      <c r="M45810">
        <v>10</v>
      </c>
      <c r="N45810" s="1" t="s">
        <v>4688</v>
      </c>
      <c r="O45810" s="1" t="s">
        <v>4498</v>
      </c>
      <c r="P45810" s="1" t="s">
        <v>4499</v>
      </c>
      <c r="Q45810" s="1" t="s">
        <v>5453</v>
      </c>
      <c r="R45810" s="1" t="s">
        <v>5454</v>
      </c>
      <c r="S45810" s="1" t="s">
        <v>4529</v>
      </c>
      <c r="T45810" s="1" t="s">
        <v>5455</v>
      </c>
      <c r="U45810" t="b">
        <v>0</v>
      </c>
      <c r="V45810" s="2"/>
      <c r="W45810" s="1" t="s">
        <v>27</v>
      </c>
    </row>
    <row r="45811" spans="1:23">
      <c r="A45811" s="1" t="s">
        <v>61127</v>
      </c>
      <c r="B45811" s="1" t="s">
        <v>4495</v>
      </c>
      <c r="C45811" s="2">
        <v>45948.16741898148</v>
      </c>
      <c r="D45811" s="1" t="s">
        <v>578</v>
      </c>
      <c r="E45811" s="1" t="s">
        <v>4205</v>
      </c>
      <c r="F45811" s="1" t="s">
        <v>53</v>
      </c>
      <c r="G45811" s="1" t="s">
        <v>63451</v>
      </c>
      <c r="H45811" s="1" t="s">
        <v>63452</v>
      </c>
      <c r="I45811" s="1" t="s">
        <v>10</v>
      </c>
      <c r="J45811" s="1" t="s">
        <v>4592</v>
      </c>
      <c r="K45811" s="1" t="s">
        <v>4497</v>
      </c>
      <c r="L45811" s="1" t="s">
        <v>33</v>
      </c>
      <c r="M45811">
        <v>3</v>
      </c>
      <c r="N45811" s="1" t="s">
        <v>5425</v>
      </c>
      <c r="O45811" s="1" t="s">
        <v>4675</v>
      </c>
      <c r="P45811" s="1" t="s">
        <v>5063</v>
      </c>
      <c r="Q45811" s="1" t="s">
        <v>4690</v>
      </c>
      <c r="R45811" s="1" t="s">
        <v>5876</v>
      </c>
      <c r="S45811" s="1" t="s">
        <v>4529</v>
      </c>
      <c r="T45811" s="1" t="s">
        <v>4663</v>
      </c>
      <c r="U45811" t="b">
        <v>0</v>
      </c>
      <c r="V45811" s="2"/>
      <c r="W45811" s="1" t="s">
        <v>27</v>
      </c>
    </row>
    <row r="45812" spans="1:23">
      <c r="A45812" s="1" t="s">
        <v>61128</v>
      </c>
      <c r="B45812" s="1" t="s">
        <v>4513</v>
      </c>
      <c r="C45812" s="2">
        <v>45558.97152777778</v>
      </c>
      <c r="D45812" s="1" t="s">
        <v>2217</v>
      </c>
      <c r="E45812" s="1" t="s">
        <v>4213</v>
      </c>
      <c r="F45812" s="1" t="s">
        <v>9</v>
      </c>
      <c r="G45812" s="1" t="s">
        <v>63439</v>
      </c>
      <c r="H45812" s="1" t="s">
        <v>63440</v>
      </c>
      <c r="I45812" s="1" t="s">
        <v>10</v>
      </c>
      <c r="J45812" s="1" t="s">
        <v>4592</v>
      </c>
      <c r="K45812" s="1" t="s">
        <v>4503</v>
      </c>
      <c r="L45812" s="1" t="s">
        <v>11</v>
      </c>
      <c r="M45812">
        <v>10</v>
      </c>
      <c r="N45812" s="1" t="s">
        <v>6738</v>
      </c>
      <c r="O45812" s="1" t="s">
        <v>4498</v>
      </c>
      <c r="P45812" s="1" t="s">
        <v>4499</v>
      </c>
      <c r="Q45812" s="1" t="s">
        <v>6272</v>
      </c>
      <c r="R45812" s="1" t="s">
        <v>6273</v>
      </c>
      <c r="S45812" s="1" t="s">
        <v>4555</v>
      </c>
      <c r="T45812" s="1" t="s">
        <v>6274</v>
      </c>
      <c r="U45812" t="b">
        <v>0</v>
      </c>
      <c r="V45812" s="2"/>
      <c r="W45812" s="1" t="s">
        <v>27</v>
      </c>
    </row>
    <row r="45813" spans="1:23">
      <c r="A45813" s="1" t="s">
        <v>61129</v>
      </c>
      <c r="B45813" s="1" t="s">
        <v>4513</v>
      </c>
      <c r="C45813" s="2">
        <v>45801.329085648147</v>
      </c>
      <c r="D45813" s="1" t="s">
        <v>3847</v>
      </c>
      <c r="E45813" s="1" t="s">
        <v>4267</v>
      </c>
      <c r="F45813" s="1" t="s">
        <v>133</v>
      </c>
      <c r="G45813" s="1" t="s">
        <v>63457</v>
      </c>
      <c r="H45813" s="1" t="s">
        <v>63458</v>
      </c>
      <c r="I45813" s="1" t="s">
        <v>134</v>
      </c>
      <c r="J45813" s="1" t="s">
        <v>4558</v>
      </c>
      <c r="K45813" s="1" t="s">
        <v>4497</v>
      </c>
      <c r="L45813" s="1" t="s">
        <v>28</v>
      </c>
      <c r="M45813">
        <v>1</v>
      </c>
      <c r="N45813" s="1" t="s">
        <v>4269</v>
      </c>
      <c r="O45813" s="1" t="s">
        <v>4498</v>
      </c>
      <c r="P45813" s="1" t="s">
        <v>4499</v>
      </c>
      <c r="Q45813" s="1" t="s">
        <v>5511</v>
      </c>
      <c r="R45813" s="1" t="s">
        <v>5512</v>
      </c>
      <c r="S45813" s="1" t="s">
        <v>4501</v>
      </c>
      <c r="T45813" s="1" t="s">
        <v>5512</v>
      </c>
      <c r="U45813" t="b">
        <v>0</v>
      </c>
      <c r="V45813" s="2"/>
      <c r="W45813" s="1" t="s">
        <v>27</v>
      </c>
    </row>
    <row r="45814" spans="1:23">
      <c r="A45814" s="1" t="s">
        <v>61130</v>
      </c>
      <c r="B45814" s="1" t="s">
        <v>4513</v>
      </c>
      <c r="C45814" s="2">
        <v>45661.138703703706</v>
      </c>
      <c r="D45814" s="1" t="s">
        <v>995</v>
      </c>
      <c r="E45814" s="1" t="s">
        <v>4219</v>
      </c>
      <c r="F45814" s="1" t="s">
        <v>16</v>
      </c>
      <c r="G45814" s="1" t="s">
        <v>63441</v>
      </c>
      <c r="H45814" s="1" t="s">
        <v>63442</v>
      </c>
      <c r="I45814" s="1" t="s">
        <v>17</v>
      </c>
      <c r="J45814" s="1" t="s">
        <v>4496</v>
      </c>
      <c r="K45814" s="1" t="s">
        <v>4503</v>
      </c>
      <c r="L45814" s="1" t="s">
        <v>18</v>
      </c>
      <c r="M45814">
        <v>1</v>
      </c>
      <c r="N45814" s="1" t="s">
        <v>5285</v>
      </c>
      <c r="O45814" s="1" t="s">
        <v>4498</v>
      </c>
      <c r="P45814" s="1" t="s">
        <v>4499</v>
      </c>
      <c r="Q45814" s="1" t="s">
        <v>5286</v>
      </c>
      <c r="R45814" s="1" t="s">
        <v>4269</v>
      </c>
      <c r="S45814" s="1" t="s">
        <v>4507</v>
      </c>
      <c r="T45814" s="1" t="s">
        <v>6212</v>
      </c>
      <c r="U45814" t="b">
        <v>0</v>
      </c>
      <c r="V45814" s="2"/>
      <c r="W45814" s="1" t="s">
        <v>27</v>
      </c>
    </row>
    <row r="45815" spans="1:23">
      <c r="A45815" s="1" t="s">
        <v>61131</v>
      </c>
      <c r="B45815" s="1" t="s">
        <v>4495</v>
      </c>
      <c r="C45815" s="2">
        <v>45748.243530092594</v>
      </c>
      <c r="D45815" s="1" t="s">
        <v>3551</v>
      </c>
      <c r="E45815" s="1" t="s">
        <v>4370</v>
      </c>
      <c r="F45815" s="1" t="s">
        <v>9</v>
      </c>
      <c r="G45815" s="1" t="s">
        <v>63439</v>
      </c>
      <c r="H45815" s="1" t="s">
        <v>63440</v>
      </c>
      <c r="I45815" s="1" t="s">
        <v>10</v>
      </c>
      <c r="J45815" s="1" t="s">
        <v>4496</v>
      </c>
      <c r="K45815" s="1" t="s">
        <v>4497</v>
      </c>
      <c r="L45815" s="1" t="s">
        <v>11</v>
      </c>
      <c r="M45815">
        <v>20</v>
      </c>
      <c r="N45815" s="1" t="s">
        <v>5052</v>
      </c>
      <c r="O45815" s="1" t="s">
        <v>4498</v>
      </c>
      <c r="P45815" s="1" t="s">
        <v>4499</v>
      </c>
      <c r="Q45815" s="1" t="s">
        <v>10418</v>
      </c>
      <c r="R45815" s="1" t="s">
        <v>10419</v>
      </c>
      <c r="S45815" s="1" t="s">
        <v>4555</v>
      </c>
      <c r="T45815" s="1" t="s">
        <v>10420</v>
      </c>
      <c r="U45815" t="b">
        <v>0</v>
      </c>
      <c r="V45815" s="2"/>
      <c r="W45815" s="1" t="s">
        <v>27</v>
      </c>
    </row>
    <row r="45816" spans="1:23">
      <c r="A45816" s="1" t="s">
        <v>61132</v>
      </c>
      <c r="B45816" s="1" t="s">
        <v>4513</v>
      </c>
      <c r="C45816" s="2">
        <v>45553.902800925927</v>
      </c>
      <c r="D45816" s="1" t="s">
        <v>3784</v>
      </c>
      <c r="E45816" s="1" t="s">
        <v>4389</v>
      </c>
      <c r="F45816" s="1" t="s">
        <v>133</v>
      </c>
      <c r="G45816" s="1" t="s">
        <v>63457</v>
      </c>
      <c r="H45816" s="1" t="s">
        <v>63458</v>
      </c>
      <c r="I45816" s="1" t="s">
        <v>134</v>
      </c>
      <c r="J45816" s="1" t="s">
        <v>4496</v>
      </c>
      <c r="K45816" s="1" t="s">
        <v>4518</v>
      </c>
      <c r="L45816" s="1" t="s">
        <v>28</v>
      </c>
      <c r="M45816">
        <v>3</v>
      </c>
      <c r="N45816" s="1" t="s">
        <v>4107</v>
      </c>
      <c r="O45816" s="1" t="s">
        <v>4532</v>
      </c>
      <c r="P45816" s="1" t="s">
        <v>4834</v>
      </c>
      <c r="Q45816" s="1" t="s">
        <v>6463</v>
      </c>
      <c r="R45816" s="1" t="s">
        <v>5488</v>
      </c>
      <c r="S45816" s="1" t="s">
        <v>4501</v>
      </c>
      <c r="T45816" s="1" t="s">
        <v>5488</v>
      </c>
      <c r="U45816" t="b">
        <v>0</v>
      </c>
      <c r="V45816" s="2"/>
      <c r="W45816" s="1" t="s">
        <v>27</v>
      </c>
    </row>
    <row r="45817" spans="1:23">
      <c r="A45817" s="1" t="s">
        <v>61133</v>
      </c>
      <c r="B45817" s="1" t="s">
        <v>4513</v>
      </c>
      <c r="C45817" s="2">
        <v>45479.725358796299</v>
      </c>
      <c r="D45817" s="1" t="s">
        <v>2500</v>
      </c>
      <c r="E45817" s="1" t="s">
        <v>4125</v>
      </c>
      <c r="F45817" s="1" t="s">
        <v>38</v>
      </c>
      <c r="G45817" s="1" t="s">
        <v>63447</v>
      </c>
      <c r="H45817" s="1" t="s">
        <v>63448</v>
      </c>
      <c r="I45817" s="1" t="s">
        <v>10</v>
      </c>
      <c r="J45817" s="1" t="s">
        <v>4592</v>
      </c>
      <c r="K45817" s="1" t="s">
        <v>4497</v>
      </c>
      <c r="L45817" s="1" t="s">
        <v>33</v>
      </c>
      <c r="M45817">
        <v>3</v>
      </c>
      <c r="N45817" s="1" t="s">
        <v>6434</v>
      </c>
      <c r="O45817" s="1" t="s">
        <v>4594</v>
      </c>
      <c r="P45817" s="1" t="s">
        <v>23863</v>
      </c>
      <c r="Q45817" s="1" t="s">
        <v>6435</v>
      </c>
      <c r="R45817" s="1" t="s">
        <v>23864</v>
      </c>
      <c r="S45817" s="1" t="s">
        <v>4529</v>
      </c>
      <c r="T45817" s="1" t="s">
        <v>23865</v>
      </c>
      <c r="U45817" t="b">
        <v>0</v>
      </c>
      <c r="V45817" s="2"/>
      <c r="W45817" s="1" t="s">
        <v>27</v>
      </c>
    </row>
    <row r="45818" spans="1:23">
      <c r="A45818" s="1" t="s">
        <v>61134</v>
      </c>
      <c r="B45818" s="1" t="s">
        <v>4513</v>
      </c>
      <c r="C45818" s="2">
        <v>45818.432662037034</v>
      </c>
      <c r="D45818" s="1" t="s">
        <v>3191</v>
      </c>
      <c r="E45818" s="1" t="s">
        <v>4219</v>
      </c>
      <c r="F45818" s="1" t="s">
        <v>83</v>
      </c>
      <c r="G45818" s="1" t="s">
        <v>63455</v>
      </c>
      <c r="H45818" s="1" t="s">
        <v>63456</v>
      </c>
      <c r="I45818" s="1" t="s">
        <v>17</v>
      </c>
      <c r="J45818" s="1" t="s">
        <v>4496</v>
      </c>
      <c r="K45818" s="1" t="s">
        <v>4518</v>
      </c>
      <c r="L45818" s="1" t="s">
        <v>28</v>
      </c>
      <c r="M45818">
        <v>1</v>
      </c>
      <c r="N45818" s="1" t="s">
        <v>4221</v>
      </c>
      <c r="O45818" s="1" t="s">
        <v>4498</v>
      </c>
      <c r="P45818" s="1" t="s">
        <v>4499</v>
      </c>
      <c r="Q45818" s="1" t="s">
        <v>4950</v>
      </c>
      <c r="R45818" s="1" t="s">
        <v>4951</v>
      </c>
      <c r="S45818" s="1" t="s">
        <v>4501</v>
      </c>
      <c r="T45818" s="1" t="s">
        <v>4951</v>
      </c>
      <c r="U45818" t="b">
        <v>0</v>
      </c>
      <c r="V45818" s="2"/>
      <c r="W45818" s="1" t="s">
        <v>27</v>
      </c>
    </row>
    <row r="45819" spans="1:23">
      <c r="A45819" s="1" t="s">
        <v>61135</v>
      </c>
      <c r="B45819" s="1" t="s">
        <v>4495</v>
      </c>
      <c r="C45819" s="2">
        <v>45830.363888888889</v>
      </c>
      <c r="D45819" s="1" t="s">
        <v>4009</v>
      </c>
      <c r="E45819" s="1" t="s">
        <v>4403</v>
      </c>
      <c r="F45819" s="1" t="s">
        <v>9</v>
      </c>
      <c r="G45819" s="1" t="s">
        <v>63439</v>
      </c>
      <c r="H45819" s="1" t="s">
        <v>63440</v>
      </c>
      <c r="I45819" s="1" t="s">
        <v>10</v>
      </c>
      <c r="J45819" s="1" t="s">
        <v>4558</v>
      </c>
      <c r="K45819" s="1" t="s">
        <v>4574</v>
      </c>
      <c r="L45819" s="1" t="s">
        <v>11</v>
      </c>
      <c r="M45819">
        <v>15</v>
      </c>
      <c r="N45819" s="1" t="s">
        <v>6630</v>
      </c>
      <c r="O45819" s="1" t="s">
        <v>4675</v>
      </c>
      <c r="P45819" s="1" t="s">
        <v>31102</v>
      </c>
      <c r="Q45819" s="1" t="s">
        <v>16203</v>
      </c>
      <c r="R45819" s="1" t="s">
        <v>31103</v>
      </c>
      <c r="S45819" s="1" t="s">
        <v>4555</v>
      </c>
      <c r="T45819" s="1" t="s">
        <v>31104</v>
      </c>
      <c r="U45819" t="b">
        <v>0</v>
      </c>
      <c r="V45819" s="2"/>
      <c r="W45819" s="1" t="s">
        <v>27</v>
      </c>
    </row>
    <row r="45820" spans="1:23">
      <c r="A45820" s="1" t="s">
        <v>61136</v>
      </c>
      <c r="B45820" s="1" t="s">
        <v>4495</v>
      </c>
      <c r="C45820" s="2">
        <v>45764.646863425929</v>
      </c>
      <c r="D45820" s="1" t="s">
        <v>3591</v>
      </c>
      <c r="E45820" s="1" t="s">
        <v>4222</v>
      </c>
      <c r="F45820" s="1" t="s">
        <v>38</v>
      </c>
      <c r="G45820" s="1" t="s">
        <v>63447</v>
      </c>
      <c r="H45820" s="1" t="s">
        <v>63448</v>
      </c>
      <c r="I45820" s="1" t="s">
        <v>10</v>
      </c>
      <c r="J45820" s="1" t="s">
        <v>4558</v>
      </c>
      <c r="K45820" s="1" t="s">
        <v>4497</v>
      </c>
      <c r="L45820" s="1" t="s">
        <v>33</v>
      </c>
      <c r="M45820">
        <v>3</v>
      </c>
      <c r="N45820" s="1" t="s">
        <v>4559</v>
      </c>
      <c r="O45820" s="1" t="s">
        <v>4498</v>
      </c>
      <c r="P45820" s="1" t="s">
        <v>4499</v>
      </c>
      <c r="Q45820" s="1" t="s">
        <v>6429</v>
      </c>
      <c r="R45820" s="1" t="s">
        <v>6430</v>
      </c>
      <c r="S45820" s="1" t="s">
        <v>4529</v>
      </c>
      <c r="T45820" s="1" t="s">
        <v>6431</v>
      </c>
      <c r="U45820" t="b">
        <v>0</v>
      </c>
      <c r="V45820" s="2"/>
      <c r="W45820" s="1" t="s">
        <v>27</v>
      </c>
    </row>
    <row r="45821" spans="1:23">
      <c r="A45821" s="1" t="s">
        <v>61137</v>
      </c>
      <c r="B45821" s="1" t="s">
        <v>4513</v>
      </c>
      <c r="C45821" s="2">
        <v>45659.697002314817</v>
      </c>
      <c r="D45821" s="1" t="s">
        <v>152</v>
      </c>
      <c r="E45821" s="1" t="s">
        <v>4219</v>
      </c>
      <c r="F45821" s="1" t="s">
        <v>16</v>
      </c>
      <c r="G45821" s="1" t="s">
        <v>63441</v>
      </c>
      <c r="H45821" s="1" t="s">
        <v>63442</v>
      </c>
      <c r="I45821" s="1" t="s">
        <v>17</v>
      </c>
      <c r="J45821" s="1" t="s">
        <v>4558</v>
      </c>
      <c r="K45821" s="1" t="s">
        <v>4574</v>
      </c>
      <c r="L45821" s="1" t="s">
        <v>18</v>
      </c>
      <c r="M45821">
        <v>20</v>
      </c>
      <c r="N45821" s="1" t="s">
        <v>5285</v>
      </c>
      <c r="O45821" s="1" t="s">
        <v>4498</v>
      </c>
      <c r="P45821" s="1" t="s">
        <v>4499</v>
      </c>
      <c r="Q45821" s="1" t="s">
        <v>28758</v>
      </c>
      <c r="R45821" s="1" t="s">
        <v>45055</v>
      </c>
      <c r="S45821" s="1" t="s">
        <v>4507</v>
      </c>
      <c r="T45821" s="1" t="s">
        <v>53426</v>
      </c>
      <c r="U45821" t="b">
        <v>0</v>
      </c>
      <c r="V45821" s="2"/>
      <c r="W45821" s="1" t="s">
        <v>27</v>
      </c>
    </row>
    <row r="45822" spans="1:23">
      <c r="A45822" s="1" t="s">
        <v>61138</v>
      </c>
      <c r="B45822" s="1" t="s">
        <v>4495</v>
      </c>
      <c r="C45822" s="2">
        <v>45516.100578703707</v>
      </c>
      <c r="D45822" s="1" t="s">
        <v>2093</v>
      </c>
      <c r="E45822" s="1" t="s">
        <v>4191</v>
      </c>
      <c r="F45822" s="1" t="s">
        <v>38</v>
      </c>
      <c r="G45822" s="1" t="s">
        <v>63447</v>
      </c>
      <c r="H45822" s="1" t="s">
        <v>63448</v>
      </c>
      <c r="I45822" s="1" t="s">
        <v>10</v>
      </c>
      <c r="J45822" s="1" t="s">
        <v>4592</v>
      </c>
      <c r="K45822" s="1" t="s">
        <v>4503</v>
      </c>
      <c r="L45822" s="1" t="s">
        <v>33</v>
      </c>
      <c r="M45822">
        <v>5</v>
      </c>
      <c r="N45822" s="1" t="s">
        <v>4812</v>
      </c>
      <c r="O45822" s="1" t="s">
        <v>4594</v>
      </c>
      <c r="P45822" s="1" t="s">
        <v>6691</v>
      </c>
      <c r="Q45822" s="1" t="s">
        <v>4812</v>
      </c>
      <c r="R45822" s="1" t="s">
        <v>7456</v>
      </c>
      <c r="S45822" s="1" t="s">
        <v>4529</v>
      </c>
      <c r="T45822" s="1" t="s">
        <v>7457</v>
      </c>
      <c r="U45822" t="b">
        <v>0</v>
      </c>
      <c r="V45822" s="2"/>
      <c r="W45822" s="1" t="s">
        <v>27</v>
      </c>
    </row>
    <row r="45823" spans="1:23">
      <c r="A45823" s="1" t="s">
        <v>61139</v>
      </c>
      <c r="B45823" s="1" t="s">
        <v>4495</v>
      </c>
      <c r="C45823" s="2">
        <v>45774.613356481481</v>
      </c>
      <c r="D45823" s="1" t="s">
        <v>3519</v>
      </c>
      <c r="E45823" s="1" t="s">
        <v>4466</v>
      </c>
      <c r="F45823" s="1" t="s">
        <v>26</v>
      </c>
      <c r="G45823" s="1" t="s">
        <v>63443</v>
      </c>
      <c r="H45823" s="1" t="s">
        <v>63444</v>
      </c>
      <c r="I45823" s="1" t="s">
        <v>27</v>
      </c>
      <c r="J45823" s="1" t="s">
        <v>4592</v>
      </c>
      <c r="K45823" s="1" t="s">
        <v>4503</v>
      </c>
      <c r="L45823" s="1" t="s">
        <v>28</v>
      </c>
      <c r="M45823">
        <v>1</v>
      </c>
      <c r="N45823" s="1" t="s">
        <v>4468</v>
      </c>
      <c r="O45823" s="1" t="s">
        <v>4532</v>
      </c>
      <c r="P45823" s="1" t="s">
        <v>10364</v>
      </c>
      <c r="Q45823" s="1" t="s">
        <v>4499</v>
      </c>
      <c r="R45823" s="1" t="s">
        <v>17828</v>
      </c>
      <c r="S45823" s="1" t="s">
        <v>4501</v>
      </c>
      <c r="T45823" s="1" t="s">
        <v>17828</v>
      </c>
      <c r="U45823" t="b">
        <v>0</v>
      </c>
      <c r="V45823" s="2"/>
      <c r="W45823" s="1" t="s">
        <v>27</v>
      </c>
    </row>
    <row r="45824" spans="1:23">
      <c r="A45824" s="1" t="s">
        <v>61140</v>
      </c>
      <c r="B45824" s="1" t="s">
        <v>4513</v>
      </c>
      <c r="C45824" s="2">
        <v>45912.541481481479</v>
      </c>
      <c r="D45824" s="1" t="s">
        <v>2281</v>
      </c>
      <c r="E45824" s="1" t="s">
        <v>4090</v>
      </c>
      <c r="F45824" s="1" t="s">
        <v>38</v>
      </c>
      <c r="G45824" s="1" t="s">
        <v>63447</v>
      </c>
      <c r="H45824" s="1" t="s">
        <v>63448</v>
      </c>
      <c r="I45824" s="1" t="s">
        <v>10</v>
      </c>
      <c r="J45824" s="1" t="s">
        <v>4496</v>
      </c>
      <c r="K45824" s="1" t="s">
        <v>4503</v>
      </c>
      <c r="L45824" s="1" t="s">
        <v>33</v>
      </c>
      <c r="M45824">
        <v>1</v>
      </c>
      <c r="N45824" s="1" t="s">
        <v>4542</v>
      </c>
      <c r="O45824" s="1" t="s">
        <v>4602</v>
      </c>
      <c r="P45824" s="1" t="s">
        <v>5044</v>
      </c>
      <c r="Q45824" s="1" t="s">
        <v>5044</v>
      </c>
      <c r="R45824" s="1" t="s">
        <v>4542</v>
      </c>
      <c r="S45824" s="1" t="s">
        <v>4529</v>
      </c>
      <c r="T45824" s="1" t="s">
        <v>4092</v>
      </c>
      <c r="U45824" t="b">
        <v>0</v>
      </c>
      <c r="V45824" s="2"/>
      <c r="W45824" s="1" t="s">
        <v>27</v>
      </c>
    </row>
    <row r="45825" spans="1:23">
      <c r="A45825" s="1" t="s">
        <v>61141</v>
      </c>
      <c r="B45825" s="1" t="s">
        <v>4495</v>
      </c>
      <c r="C45825" s="2">
        <v>45942.713634259257</v>
      </c>
      <c r="D45825" s="1" t="s">
        <v>709</v>
      </c>
      <c r="E45825" s="1" t="s">
        <v>4191</v>
      </c>
      <c r="F45825" s="1" t="s">
        <v>9</v>
      </c>
      <c r="G45825" s="1" t="s">
        <v>63439</v>
      </c>
      <c r="H45825" s="1" t="s">
        <v>63440</v>
      </c>
      <c r="I45825" s="1" t="s">
        <v>10</v>
      </c>
      <c r="J45825" s="1" t="s">
        <v>4496</v>
      </c>
      <c r="K45825" s="1" t="s">
        <v>4503</v>
      </c>
      <c r="L45825" s="1" t="s">
        <v>11</v>
      </c>
      <c r="M45825">
        <v>1</v>
      </c>
      <c r="N45825" s="1" t="s">
        <v>4801</v>
      </c>
      <c r="O45825" s="1" t="s">
        <v>63503</v>
      </c>
      <c r="P45825" s="1" t="s">
        <v>9302</v>
      </c>
      <c r="Q45825" s="1" t="s">
        <v>4802</v>
      </c>
      <c r="R45825" s="1" t="s">
        <v>9303</v>
      </c>
      <c r="S45825" s="1" t="s">
        <v>4555</v>
      </c>
      <c r="T45825" s="1" t="s">
        <v>6647</v>
      </c>
      <c r="U45825" t="b">
        <v>0</v>
      </c>
      <c r="V45825" s="2"/>
      <c r="W45825" s="1" t="s">
        <v>27</v>
      </c>
    </row>
    <row r="45826" spans="1:23">
      <c r="A45826" s="1" t="s">
        <v>61142</v>
      </c>
      <c r="B45826" s="1" t="s">
        <v>4495</v>
      </c>
      <c r="C45826" s="2">
        <v>45443.038622685184</v>
      </c>
      <c r="D45826" s="1" t="s">
        <v>875</v>
      </c>
      <c r="E45826" s="1" t="s">
        <v>4095</v>
      </c>
      <c r="F45826" s="1" t="s">
        <v>53</v>
      </c>
      <c r="G45826" s="1" t="s">
        <v>63451</v>
      </c>
      <c r="H45826" s="1" t="s">
        <v>63452</v>
      </c>
      <c r="I45826" s="1" t="s">
        <v>10</v>
      </c>
      <c r="J45826" s="1" t="s">
        <v>4496</v>
      </c>
      <c r="K45826" s="1" t="s">
        <v>4497</v>
      </c>
      <c r="L45826" s="1" t="s">
        <v>33</v>
      </c>
      <c r="M45826">
        <v>1</v>
      </c>
      <c r="N45826" s="1" t="s">
        <v>8563</v>
      </c>
      <c r="O45826" s="1" t="s">
        <v>4498</v>
      </c>
      <c r="P45826" s="1" t="s">
        <v>4499</v>
      </c>
      <c r="Q45826" s="1" t="s">
        <v>8572</v>
      </c>
      <c r="R45826" s="1" t="s">
        <v>19608</v>
      </c>
      <c r="S45826" s="1" t="s">
        <v>4529</v>
      </c>
      <c r="T45826" s="1" t="s">
        <v>6720</v>
      </c>
      <c r="U45826" t="b">
        <v>0</v>
      </c>
      <c r="V45826" s="2"/>
      <c r="W45826" s="1" t="s">
        <v>27</v>
      </c>
    </row>
    <row r="45827" spans="1:23">
      <c r="A45827" s="1" t="s">
        <v>61143</v>
      </c>
      <c r="B45827" s="1" t="s">
        <v>4495</v>
      </c>
      <c r="C45827" s="2">
        <v>45903.957916666666</v>
      </c>
      <c r="D45827" s="1" t="s">
        <v>2883</v>
      </c>
      <c r="E45827" s="1" t="s">
        <v>4345</v>
      </c>
      <c r="F45827" s="1" t="s">
        <v>9</v>
      </c>
      <c r="G45827" s="1" t="s">
        <v>63439</v>
      </c>
      <c r="H45827" s="1" t="s">
        <v>63440</v>
      </c>
      <c r="I45827" s="1" t="s">
        <v>10</v>
      </c>
      <c r="J45827" s="1" t="s">
        <v>4496</v>
      </c>
      <c r="K45827" s="1" t="s">
        <v>4497</v>
      </c>
      <c r="L45827" s="1" t="s">
        <v>11</v>
      </c>
      <c r="M45827">
        <v>1</v>
      </c>
      <c r="N45827" s="1" t="s">
        <v>6969</v>
      </c>
      <c r="O45827" s="1" t="s">
        <v>63503</v>
      </c>
      <c r="P45827" s="1" t="s">
        <v>9096</v>
      </c>
      <c r="Q45827" s="1" t="s">
        <v>9034</v>
      </c>
      <c r="R45827" s="1" t="s">
        <v>9212</v>
      </c>
      <c r="S45827" s="1" t="s">
        <v>4555</v>
      </c>
      <c r="T45827" s="1" t="s">
        <v>6527</v>
      </c>
      <c r="U45827" t="b">
        <v>0</v>
      </c>
      <c r="V45827" s="2"/>
      <c r="W45827" s="1" t="s">
        <v>27</v>
      </c>
    </row>
    <row r="45828" spans="1:23">
      <c r="A45828" s="1" t="s">
        <v>61144</v>
      </c>
      <c r="B45828" s="1" t="s">
        <v>4495</v>
      </c>
      <c r="C45828" s="2">
        <v>45432.963958333334</v>
      </c>
      <c r="D45828" s="1" t="s">
        <v>3012</v>
      </c>
      <c r="E45828" s="1" t="s">
        <v>4222</v>
      </c>
      <c r="F45828" s="1" t="s">
        <v>46</v>
      </c>
      <c r="G45828" s="1" t="s">
        <v>63449</v>
      </c>
      <c r="H45828" s="1" t="s">
        <v>63450</v>
      </c>
      <c r="I45828" s="1" t="s">
        <v>27</v>
      </c>
      <c r="J45828" s="1" t="s">
        <v>4496</v>
      </c>
      <c r="K45828" s="1" t="s">
        <v>4497</v>
      </c>
      <c r="L45828" s="1" t="s">
        <v>28</v>
      </c>
      <c r="M45828">
        <v>3</v>
      </c>
      <c r="N45828" s="1" t="s">
        <v>4224</v>
      </c>
      <c r="O45828" s="1" t="s">
        <v>4498</v>
      </c>
      <c r="P45828" s="1" t="s">
        <v>4499</v>
      </c>
      <c r="Q45828" s="1" t="s">
        <v>6315</v>
      </c>
      <c r="R45828" s="1" t="s">
        <v>7497</v>
      </c>
      <c r="S45828" s="1" t="s">
        <v>4501</v>
      </c>
      <c r="T45828" s="1" t="s">
        <v>7497</v>
      </c>
      <c r="U45828" t="b">
        <v>0</v>
      </c>
      <c r="V45828" s="2"/>
      <c r="W45828" s="1" t="s">
        <v>27</v>
      </c>
    </row>
    <row r="45829" spans="1:23">
      <c r="A45829" s="1" t="s">
        <v>61145</v>
      </c>
      <c r="B45829" s="1" t="s">
        <v>4513</v>
      </c>
      <c r="C45829" s="2">
        <v>45603.392060185186</v>
      </c>
      <c r="D45829" s="1" t="s">
        <v>410</v>
      </c>
      <c r="E45829" s="1" t="s">
        <v>4421</v>
      </c>
      <c r="F45829" s="1" t="s">
        <v>32</v>
      </c>
      <c r="G45829" s="1" t="s">
        <v>63445</v>
      </c>
      <c r="H45829" s="1" t="s">
        <v>63446</v>
      </c>
      <c r="I45829" s="1" t="s">
        <v>10</v>
      </c>
      <c r="J45829" s="1" t="s">
        <v>4496</v>
      </c>
      <c r="K45829" s="1" t="s">
        <v>4497</v>
      </c>
      <c r="L45829" s="1" t="s">
        <v>33</v>
      </c>
      <c r="M45829">
        <v>10</v>
      </c>
      <c r="N45829" s="1" t="s">
        <v>4736</v>
      </c>
      <c r="O45829" s="1" t="s">
        <v>4498</v>
      </c>
      <c r="P45829" s="1" t="s">
        <v>4499</v>
      </c>
      <c r="Q45829" s="1" t="s">
        <v>4737</v>
      </c>
      <c r="R45829" s="1" t="s">
        <v>8675</v>
      </c>
      <c r="S45829" s="1" t="s">
        <v>4529</v>
      </c>
      <c r="T45829" s="1" t="s">
        <v>8676</v>
      </c>
      <c r="U45829" t="b">
        <v>0</v>
      </c>
      <c r="V45829" s="2"/>
      <c r="W45829" s="1" t="s">
        <v>27</v>
      </c>
    </row>
    <row r="45830" spans="1:23">
      <c r="A45830" s="1" t="s">
        <v>61146</v>
      </c>
      <c r="B45830" s="1" t="s">
        <v>4495</v>
      </c>
      <c r="C45830" s="2">
        <v>45836.215451388889</v>
      </c>
      <c r="D45830" s="1" t="s">
        <v>1979</v>
      </c>
      <c r="E45830" s="1" t="s">
        <v>4351</v>
      </c>
      <c r="F45830" s="1" t="s">
        <v>26</v>
      </c>
      <c r="G45830" s="1" t="s">
        <v>63443</v>
      </c>
      <c r="H45830" s="1" t="s">
        <v>63444</v>
      </c>
      <c r="I45830" s="1" t="s">
        <v>27</v>
      </c>
      <c r="J45830" s="1" t="s">
        <v>4514</v>
      </c>
      <c r="K45830" s="1" t="s">
        <v>4503</v>
      </c>
      <c r="L45830" s="1" t="s">
        <v>28</v>
      </c>
      <c r="M45830">
        <v>1</v>
      </c>
      <c r="N45830" s="1" t="s">
        <v>4353</v>
      </c>
      <c r="O45830" s="1" t="s">
        <v>4498</v>
      </c>
      <c r="P45830" s="1" t="s">
        <v>4499</v>
      </c>
      <c r="Q45830" s="1" t="s">
        <v>4499</v>
      </c>
      <c r="R45830" s="1" t="s">
        <v>4353</v>
      </c>
      <c r="S45830" s="1" t="s">
        <v>4501</v>
      </c>
      <c r="T45830" s="1" t="s">
        <v>4353</v>
      </c>
      <c r="U45830" t="b">
        <v>0</v>
      </c>
      <c r="V45830" s="2"/>
      <c r="W45830" s="1" t="s">
        <v>27</v>
      </c>
    </row>
    <row r="45831" spans="1:23">
      <c r="A45831" s="1" t="s">
        <v>61147</v>
      </c>
      <c r="B45831" s="1" t="s">
        <v>4495</v>
      </c>
      <c r="C45831" s="2">
        <v>45873.309571759259</v>
      </c>
      <c r="D45831" s="1" t="s">
        <v>2689</v>
      </c>
      <c r="E45831" s="1" t="s">
        <v>4209</v>
      </c>
      <c r="F45831" s="1" t="s">
        <v>26</v>
      </c>
      <c r="G45831" s="1" t="s">
        <v>63443</v>
      </c>
      <c r="H45831" s="1" t="s">
        <v>63444</v>
      </c>
      <c r="I45831" s="1" t="s">
        <v>27</v>
      </c>
      <c r="J45831" s="1" t="s">
        <v>4592</v>
      </c>
      <c r="K45831" s="1" t="s">
        <v>4574</v>
      </c>
      <c r="L45831" s="1" t="s">
        <v>28</v>
      </c>
      <c r="M45831">
        <v>1</v>
      </c>
      <c r="N45831" s="1" t="s">
        <v>4211</v>
      </c>
      <c r="O45831" s="1" t="s">
        <v>4602</v>
      </c>
      <c r="P45831" s="1" t="s">
        <v>6315</v>
      </c>
      <c r="Q45831" s="1" t="s">
        <v>4499</v>
      </c>
      <c r="R45831" s="1" t="s">
        <v>4630</v>
      </c>
      <c r="S45831" s="1" t="s">
        <v>4501</v>
      </c>
      <c r="T45831" s="1" t="s">
        <v>4630</v>
      </c>
      <c r="U45831" t="b">
        <v>0</v>
      </c>
      <c r="V45831" s="2"/>
      <c r="W45831" s="1" t="s">
        <v>27</v>
      </c>
    </row>
    <row r="45832" spans="1:23">
      <c r="A45832" s="1" t="s">
        <v>61148</v>
      </c>
      <c r="B45832" s="1" t="s">
        <v>4513</v>
      </c>
      <c r="C45832" s="2">
        <v>45471.073587962965</v>
      </c>
      <c r="D45832" s="1" t="s">
        <v>997</v>
      </c>
      <c r="E45832" s="1" t="s">
        <v>4428</v>
      </c>
      <c r="F45832" s="1" t="s">
        <v>16</v>
      </c>
      <c r="G45832" s="1" t="s">
        <v>63441</v>
      </c>
      <c r="H45832" s="1" t="s">
        <v>63442</v>
      </c>
      <c r="I45832" s="1" t="s">
        <v>17</v>
      </c>
      <c r="J45832" s="1" t="s">
        <v>4496</v>
      </c>
      <c r="K45832" s="1" t="s">
        <v>4497</v>
      </c>
      <c r="L45832" s="1" t="s">
        <v>18</v>
      </c>
      <c r="M45832">
        <v>1</v>
      </c>
      <c r="N45832" s="1" t="s">
        <v>4998</v>
      </c>
      <c r="O45832" s="1" t="s">
        <v>4498</v>
      </c>
      <c r="P45832" s="1" t="s">
        <v>4499</v>
      </c>
      <c r="Q45832" s="1" t="s">
        <v>4999</v>
      </c>
      <c r="R45832" s="1" t="s">
        <v>5000</v>
      </c>
      <c r="S45832" s="1" t="s">
        <v>4507</v>
      </c>
      <c r="T45832" s="1" t="s">
        <v>5001</v>
      </c>
      <c r="U45832" t="b">
        <v>0</v>
      </c>
      <c r="V45832" s="2"/>
      <c r="W45832" s="1" t="s">
        <v>27</v>
      </c>
    </row>
    <row r="45833" spans="1:23">
      <c r="A45833" s="1" t="s">
        <v>61149</v>
      </c>
      <c r="B45833" s="1" t="s">
        <v>4495</v>
      </c>
      <c r="C45833" s="2">
        <v>45429.991747685184</v>
      </c>
      <c r="D45833" s="1" t="s">
        <v>2010</v>
      </c>
      <c r="E45833" s="1" t="s">
        <v>4395</v>
      </c>
      <c r="F45833" s="1" t="s">
        <v>9</v>
      </c>
      <c r="G45833" s="1" t="s">
        <v>63439</v>
      </c>
      <c r="H45833" s="1" t="s">
        <v>63440</v>
      </c>
      <c r="I45833" s="1" t="s">
        <v>10</v>
      </c>
      <c r="J45833" s="1" t="s">
        <v>4496</v>
      </c>
      <c r="K45833" s="1" t="s">
        <v>4574</v>
      </c>
      <c r="L45833" s="1" t="s">
        <v>11</v>
      </c>
      <c r="M45833">
        <v>3</v>
      </c>
      <c r="N45833" s="1" t="s">
        <v>5168</v>
      </c>
      <c r="O45833" s="1" t="s">
        <v>4498</v>
      </c>
      <c r="P45833" s="1" t="s">
        <v>4499</v>
      </c>
      <c r="Q45833" s="1" t="s">
        <v>8429</v>
      </c>
      <c r="R45833" s="1" t="s">
        <v>8430</v>
      </c>
      <c r="S45833" s="1" t="s">
        <v>4555</v>
      </c>
      <c r="T45833" s="1" t="s">
        <v>8431</v>
      </c>
      <c r="U45833" t="b">
        <v>0</v>
      </c>
      <c r="V45833" s="2"/>
      <c r="W45833" s="1" t="s">
        <v>27</v>
      </c>
    </row>
    <row r="45834" spans="1:23">
      <c r="A45834" s="1" t="s">
        <v>61150</v>
      </c>
      <c r="B45834" s="1" t="s">
        <v>4513</v>
      </c>
      <c r="C45834" s="2">
        <v>45527.864340277774</v>
      </c>
      <c r="D45834" s="1" t="s">
        <v>3624</v>
      </c>
      <c r="E45834" s="1" t="s">
        <v>4242</v>
      </c>
      <c r="F45834" s="1" t="s">
        <v>78</v>
      </c>
      <c r="G45834" s="1" t="s">
        <v>63453</v>
      </c>
      <c r="H45834" s="1" t="s">
        <v>63454</v>
      </c>
      <c r="I45834" s="1" t="s">
        <v>10</v>
      </c>
      <c r="J45834" s="1" t="s">
        <v>4496</v>
      </c>
      <c r="K45834" s="1" t="s">
        <v>4497</v>
      </c>
      <c r="L45834" s="1" t="s">
        <v>33</v>
      </c>
      <c r="M45834">
        <v>10</v>
      </c>
      <c r="N45834" s="1" t="s">
        <v>5188</v>
      </c>
      <c r="O45834" s="1" t="s">
        <v>4498</v>
      </c>
      <c r="P45834" s="1" t="s">
        <v>4499</v>
      </c>
      <c r="Q45834" s="1" t="s">
        <v>13480</v>
      </c>
      <c r="R45834" s="1" t="s">
        <v>13481</v>
      </c>
      <c r="S45834" s="1" t="s">
        <v>4529</v>
      </c>
      <c r="T45834" s="1" t="s">
        <v>13482</v>
      </c>
      <c r="U45834" t="b">
        <v>0</v>
      </c>
      <c r="V45834" s="2"/>
      <c r="W45834" s="1" t="s">
        <v>27</v>
      </c>
    </row>
    <row r="45835" spans="1:23">
      <c r="A45835" s="1" t="s">
        <v>61151</v>
      </c>
      <c r="B45835" s="1" t="s">
        <v>4495</v>
      </c>
      <c r="C45835" s="2">
        <v>45717.224097222221</v>
      </c>
      <c r="D45835" s="1" t="s">
        <v>731</v>
      </c>
      <c r="E45835" s="1" t="s">
        <v>4222</v>
      </c>
      <c r="F45835" s="1" t="s">
        <v>46</v>
      </c>
      <c r="G45835" s="1" t="s">
        <v>63449</v>
      </c>
      <c r="H45835" s="1" t="s">
        <v>63450</v>
      </c>
      <c r="I45835" s="1" t="s">
        <v>27</v>
      </c>
      <c r="J45835" s="1" t="s">
        <v>4496</v>
      </c>
      <c r="K45835" s="1" t="s">
        <v>4497</v>
      </c>
      <c r="L45835" s="1" t="s">
        <v>28</v>
      </c>
      <c r="M45835">
        <v>3</v>
      </c>
      <c r="N45835" s="1" t="s">
        <v>4224</v>
      </c>
      <c r="O45835" s="1" t="s">
        <v>63503</v>
      </c>
      <c r="P45835" s="1" t="s">
        <v>4706</v>
      </c>
      <c r="Q45835" s="1" t="s">
        <v>6315</v>
      </c>
      <c r="R45835" s="1" t="s">
        <v>7337</v>
      </c>
      <c r="S45835" s="1" t="s">
        <v>4501</v>
      </c>
      <c r="T45835" s="1" t="s">
        <v>7337</v>
      </c>
      <c r="U45835" t="b">
        <v>0</v>
      </c>
      <c r="V45835" s="2"/>
      <c r="W45835" s="1" t="s">
        <v>27</v>
      </c>
    </row>
    <row r="45836" spans="1:23">
      <c r="A45836" s="1" t="s">
        <v>61152</v>
      </c>
      <c r="B45836" s="1" t="s">
        <v>4513</v>
      </c>
      <c r="C45836" s="2">
        <v>45636.272291666668</v>
      </c>
      <c r="D45836" s="1" t="s">
        <v>2910</v>
      </c>
      <c r="E45836" s="1" t="s">
        <v>4229</v>
      </c>
      <c r="F45836" s="1" t="s">
        <v>46</v>
      </c>
      <c r="G45836" s="1" t="s">
        <v>63449</v>
      </c>
      <c r="H45836" s="1" t="s">
        <v>63450</v>
      </c>
      <c r="I45836" s="1" t="s">
        <v>27</v>
      </c>
      <c r="J45836" s="1" t="s">
        <v>4496</v>
      </c>
      <c r="K45836" s="1" t="s">
        <v>4497</v>
      </c>
      <c r="L45836" s="1" t="s">
        <v>28</v>
      </c>
      <c r="M45836">
        <v>5</v>
      </c>
      <c r="N45836" s="1" t="s">
        <v>4231</v>
      </c>
      <c r="O45836" s="1" t="s">
        <v>4498</v>
      </c>
      <c r="P45836" s="1" t="s">
        <v>4499</v>
      </c>
      <c r="Q45836" s="1" t="s">
        <v>11028</v>
      </c>
      <c r="R45836" s="1" t="s">
        <v>11029</v>
      </c>
      <c r="S45836" s="1" t="s">
        <v>4501</v>
      </c>
      <c r="T45836" s="1" t="s">
        <v>11029</v>
      </c>
      <c r="U45836" t="b">
        <v>0</v>
      </c>
      <c r="V45836" s="2"/>
      <c r="W45836" s="1" t="s">
        <v>27</v>
      </c>
    </row>
    <row r="45837" spans="1:23">
      <c r="A45837" s="1" t="s">
        <v>61153</v>
      </c>
      <c r="B45837" s="1" t="s">
        <v>4513</v>
      </c>
      <c r="C45837" s="2">
        <v>45893.700462962966</v>
      </c>
      <c r="D45837" s="1" t="s">
        <v>753</v>
      </c>
      <c r="E45837" s="1" t="s">
        <v>4438</v>
      </c>
      <c r="F45837" s="1" t="s">
        <v>46</v>
      </c>
      <c r="G45837" s="1" t="s">
        <v>63449</v>
      </c>
      <c r="H45837" s="1" t="s">
        <v>63450</v>
      </c>
      <c r="I45837" s="1" t="s">
        <v>27</v>
      </c>
      <c r="J45837" s="1" t="s">
        <v>4514</v>
      </c>
      <c r="K45837" s="1" t="s">
        <v>4497</v>
      </c>
      <c r="L45837" s="1" t="s">
        <v>28</v>
      </c>
      <c r="M45837">
        <v>20</v>
      </c>
      <c r="N45837" s="1" t="s">
        <v>4440</v>
      </c>
      <c r="O45837" s="1" t="s">
        <v>4532</v>
      </c>
      <c r="P45837" s="1" t="s">
        <v>7411</v>
      </c>
      <c r="Q45837" s="1" t="s">
        <v>4440</v>
      </c>
      <c r="R45837" s="1" t="s">
        <v>7998</v>
      </c>
      <c r="S45837" s="1" t="s">
        <v>4501</v>
      </c>
      <c r="T45837" s="1" t="s">
        <v>7998</v>
      </c>
      <c r="U45837" t="b">
        <v>0</v>
      </c>
      <c r="V45837" s="2"/>
      <c r="W45837" s="1" t="s">
        <v>27</v>
      </c>
    </row>
    <row r="45838" spans="1:23">
      <c r="A45838" s="1" t="s">
        <v>61154</v>
      </c>
      <c r="B45838" s="1" t="s">
        <v>4495</v>
      </c>
      <c r="C45838" s="2">
        <v>45816.928113425929</v>
      </c>
      <c r="D45838" s="1" t="s">
        <v>506</v>
      </c>
      <c r="E45838" s="1" t="s">
        <v>4278</v>
      </c>
      <c r="F45838" s="1" t="s">
        <v>53</v>
      </c>
      <c r="G45838" s="1" t="s">
        <v>63451</v>
      </c>
      <c r="H45838" s="1" t="s">
        <v>63452</v>
      </c>
      <c r="I45838" s="1" t="s">
        <v>10</v>
      </c>
      <c r="J45838" s="1" t="s">
        <v>4496</v>
      </c>
      <c r="K45838" s="1" t="s">
        <v>4497</v>
      </c>
      <c r="L45838" s="1" t="s">
        <v>33</v>
      </c>
      <c r="M45838">
        <v>1</v>
      </c>
      <c r="N45838" s="1" t="s">
        <v>4990</v>
      </c>
      <c r="O45838" s="1" t="s">
        <v>4498</v>
      </c>
      <c r="P45838" s="1" t="s">
        <v>4499</v>
      </c>
      <c r="Q45838" s="1" t="s">
        <v>4733</v>
      </c>
      <c r="R45838" s="1" t="s">
        <v>4991</v>
      </c>
      <c r="S45838" s="1" t="s">
        <v>4529</v>
      </c>
      <c r="T45838" s="1" t="s">
        <v>4992</v>
      </c>
      <c r="U45838" t="b">
        <v>0</v>
      </c>
      <c r="V45838" s="2"/>
      <c r="W45838" s="1" t="s">
        <v>27</v>
      </c>
    </row>
    <row r="45839" spans="1:23">
      <c r="A45839" s="1" t="s">
        <v>61155</v>
      </c>
      <c r="B45839" s="1" t="s">
        <v>4495</v>
      </c>
      <c r="C45839" s="2">
        <v>45682.916458333333</v>
      </c>
      <c r="D45839" s="1" t="s">
        <v>2993</v>
      </c>
      <c r="E45839" s="1" t="s">
        <v>4407</v>
      </c>
      <c r="F45839" s="1" t="s">
        <v>53</v>
      </c>
      <c r="G45839" s="1" t="s">
        <v>63451</v>
      </c>
      <c r="H45839" s="1" t="s">
        <v>63452</v>
      </c>
      <c r="I45839" s="1" t="s">
        <v>10</v>
      </c>
      <c r="J45839" s="1" t="s">
        <v>4085</v>
      </c>
      <c r="K45839" s="1" t="s">
        <v>4497</v>
      </c>
      <c r="L45839" s="1" t="s">
        <v>33</v>
      </c>
      <c r="M45839">
        <v>10</v>
      </c>
      <c r="N45839" s="1" t="s">
        <v>4679</v>
      </c>
      <c r="O45839" s="1" t="s">
        <v>4498</v>
      </c>
      <c r="P45839" s="1" t="s">
        <v>4499</v>
      </c>
      <c r="Q45839" s="1" t="s">
        <v>13003</v>
      </c>
      <c r="R45839" s="1" t="s">
        <v>15695</v>
      </c>
      <c r="S45839" s="1" t="s">
        <v>4529</v>
      </c>
      <c r="T45839" s="1" t="s">
        <v>15696</v>
      </c>
      <c r="U45839" t="b">
        <v>0</v>
      </c>
      <c r="V45839" s="2"/>
      <c r="W45839" s="1" t="s">
        <v>27</v>
      </c>
    </row>
    <row r="45840" spans="1:23">
      <c r="A45840" s="1" t="s">
        <v>61156</v>
      </c>
      <c r="B45840" s="1" t="s">
        <v>4495</v>
      </c>
      <c r="C45840" s="2">
        <v>45770.182002314818</v>
      </c>
      <c r="D45840" s="1" t="s">
        <v>2032</v>
      </c>
      <c r="E45840" s="1" t="s">
        <v>4345</v>
      </c>
      <c r="F45840" s="1" t="s">
        <v>46</v>
      </c>
      <c r="G45840" s="1" t="s">
        <v>63449</v>
      </c>
      <c r="H45840" s="1" t="s">
        <v>63450</v>
      </c>
      <c r="I45840" s="1" t="s">
        <v>27</v>
      </c>
      <c r="J45840" s="1" t="s">
        <v>4558</v>
      </c>
      <c r="K45840" s="1" t="s">
        <v>4503</v>
      </c>
      <c r="L45840" s="1" t="s">
        <v>28</v>
      </c>
      <c r="M45840">
        <v>5</v>
      </c>
      <c r="N45840" s="1" t="s">
        <v>4142</v>
      </c>
      <c r="O45840" s="1" t="s">
        <v>4602</v>
      </c>
      <c r="P45840" s="1" t="s">
        <v>4142</v>
      </c>
      <c r="Q45840" s="1" t="s">
        <v>4570</v>
      </c>
      <c r="R45840" s="1" t="s">
        <v>45466</v>
      </c>
      <c r="S45840" s="1" t="s">
        <v>4501</v>
      </c>
      <c r="T45840" s="1" t="s">
        <v>45466</v>
      </c>
      <c r="U45840" t="b">
        <v>0</v>
      </c>
      <c r="V45840" s="2"/>
      <c r="W45840" s="1" t="s">
        <v>27</v>
      </c>
    </row>
    <row r="45841" spans="1:23">
      <c r="A45841" s="1" t="s">
        <v>61157</v>
      </c>
      <c r="B45841" s="1" t="s">
        <v>4513</v>
      </c>
      <c r="C45841" s="2">
        <v>45739.060694444444</v>
      </c>
      <c r="D45841" s="1" t="s">
        <v>616</v>
      </c>
      <c r="E45841" s="1" t="s">
        <v>4466</v>
      </c>
      <c r="F45841" s="1" t="s">
        <v>9</v>
      </c>
      <c r="G45841" s="1" t="s">
        <v>63439</v>
      </c>
      <c r="H45841" s="1" t="s">
        <v>63440</v>
      </c>
      <c r="I45841" s="1" t="s">
        <v>10</v>
      </c>
      <c r="J45841" s="1" t="s">
        <v>4496</v>
      </c>
      <c r="K45841" s="1" t="s">
        <v>4503</v>
      </c>
      <c r="L45841" s="1" t="s">
        <v>11</v>
      </c>
      <c r="M45841">
        <v>10</v>
      </c>
      <c r="N45841" s="1" t="s">
        <v>5131</v>
      </c>
      <c r="O45841" s="1" t="s">
        <v>4498</v>
      </c>
      <c r="P45841" s="1" t="s">
        <v>4499</v>
      </c>
      <c r="Q45841" s="1" t="s">
        <v>17145</v>
      </c>
      <c r="R45841" s="1" t="s">
        <v>22848</v>
      </c>
      <c r="S45841" s="1" t="s">
        <v>4555</v>
      </c>
      <c r="T45841" s="1" t="s">
        <v>22849</v>
      </c>
      <c r="U45841" t="b">
        <v>0</v>
      </c>
      <c r="V45841" s="2"/>
      <c r="W45841" s="1" t="s">
        <v>27</v>
      </c>
    </row>
    <row r="45842" spans="1:23">
      <c r="A45842" s="1" t="s">
        <v>61158</v>
      </c>
      <c r="B45842" s="1" t="s">
        <v>4513</v>
      </c>
      <c r="C45842" s="2">
        <v>45814.532812500001</v>
      </c>
      <c r="D45842" s="1" t="s">
        <v>2712</v>
      </c>
      <c r="E45842" s="1" t="s">
        <v>4216</v>
      </c>
      <c r="F45842" s="1" t="s">
        <v>78</v>
      </c>
      <c r="G45842" s="1" t="s">
        <v>63453</v>
      </c>
      <c r="H45842" s="1" t="s">
        <v>63454</v>
      </c>
      <c r="I45842" s="1" t="s">
        <v>10</v>
      </c>
      <c r="J45842" s="1" t="s">
        <v>4592</v>
      </c>
      <c r="K45842" s="1" t="s">
        <v>4497</v>
      </c>
      <c r="L45842" s="1" t="s">
        <v>33</v>
      </c>
      <c r="M45842">
        <v>3</v>
      </c>
      <c r="N45842" s="1" t="s">
        <v>4542</v>
      </c>
      <c r="O45842" s="1" t="s">
        <v>63503</v>
      </c>
      <c r="P45842" s="1" t="s">
        <v>4543</v>
      </c>
      <c r="Q45842" s="1" t="s">
        <v>4544</v>
      </c>
      <c r="R45842" s="1" t="s">
        <v>4545</v>
      </c>
      <c r="S45842" s="1" t="s">
        <v>4529</v>
      </c>
      <c r="T45842" s="1" t="s">
        <v>4546</v>
      </c>
      <c r="U45842" t="b">
        <v>0</v>
      </c>
      <c r="V45842" s="2"/>
      <c r="W45842" s="1" t="s">
        <v>27</v>
      </c>
    </row>
    <row r="45843" spans="1:23">
      <c r="A45843" s="1" t="s">
        <v>61159</v>
      </c>
      <c r="B45843" s="1" t="s">
        <v>4513</v>
      </c>
      <c r="C45843" s="2">
        <v>45802.784745370373</v>
      </c>
      <c r="D45843" s="1" t="s">
        <v>2108</v>
      </c>
      <c r="E45843" s="1" t="s">
        <v>4076</v>
      </c>
      <c r="F45843" s="1" t="s">
        <v>9</v>
      </c>
      <c r="G45843" s="1" t="s">
        <v>63439</v>
      </c>
      <c r="H45843" s="1" t="s">
        <v>63440</v>
      </c>
      <c r="I45843" s="1" t="s">
        <v>10</v>
      </c>
      <c r="J45843" s="1" t="s">
        <v>4558</v>
      </c>
      <c r="K45843" s="1" t="s">
        <v>4497</v>
      </c>
      <c r="L45843" s="1" t="s">
        <v>11</v>
      </c>
      <c r="M45843">
        <v>1</v>
      </c>
      <c r="N45843" s="1" t="s">
        <v>4877</v>
      </c>
      <c r="O45843" s="1" t="s">
        <v>4498</v>
      </c>
      <c r="P45843" s="1" t="s">
        <v>4499</v>
      </c>
      <c r="Q45843" s="1" t="s">
        <v>6445</v>
      </c>
      <c r="R45843" s="1" t="s">
        <v>8189</v>
      </c>
      <c r="S45843" s="1" t="s">
        <v>4555</v>
      </c>
      <c r="T45843" s="1" t="s">
        <v>8190</v>
      </c>
      <c r="U45843" t="b">
        <v>0</v>
      </c>
      <c r="V45843" s="2"/>
      <c r="W45843" s="1" t="s">
        <v>27</v>
      </c>
    </row>
    <row r="45844" spans="1:23">
      <c r="A45844" s="1" t="s">
        <v>61160</v>
      </c>
      <c r="B45844" s="1" t="s">
        <v>4495</v>
      </c>
      <c r="C45844" s="2">
        <v>45450.535162037035</v>
      </c>
      <c r="D45844" s="1" t="s">
        <v>31</v>
      </c>
      <c r="E45844" s="1" t="s">
        <v>4236</v>
      </c>
      <c r="F45844" s="1" t="s">
        <v>32</v>
      </c>
      <c r="G45844" s="1" t="s">
        <v>63445</v>
      </c>
      <c r="H45844" s="1" t="s">
        <v>63446</v>
      </c>
      <c r="I45844" s="1" t="s">
        <v>10</v>
      </c>
      <c r="J45844" s="1" t="s">
        <v>4514</v>
      </c>
      <c r="K45844" s="1" t="s">
        <v>4574</v>
      </c>
      <c r="L45844" s="1" t="s">
        <v>33</v>
      </c>
      <c r="M45844">
        <v>1</v>
      </c>
      <c r="N45844" s="1" t="s">
        <v>4688</v>
      </c>
      <c r="O45844" s="1" t="s">
        <v>4498</v>
      </c>
      <c r="P45844" s="1" t="s">
        <v>4499</v>
      </c>
      <c r="Q45844" s="1" t="s">
        <v>4689</v>
      </c>
      <c r="R45844" s="1" t="s">
        <v>4690</v>
      </c>
      <c r="S45844" s="1" t="s">
        <v>4529</v>
      </c>
      <c r="T45844" s="1" t="s">
        <v>4691</v>
      </c>
      <c r="U45844" t="b">
        <v>0</v>
      </c>
      <c r="V45844" s="2"/>
      <c r="W45844" s="1" t="s">
        <v>27</v>
      </c>
    </row>
    <row r="45845" spans="1:23">
      <c r="A45845" s="1" t="s">
        <v>61161</v>
      </c>
      <c r="B45845" s="1" t="s">
        <v>4495</v>
      </c>
      <c r="C45845" s="2">
        <v>45929.464444444442</v>
      </c>
      <c r="D45845" s="1" t="s">
        <v>2874</v>
      </c>
      <c r="E45845" s="1" t="s">
        <v>4410</v>
      </c>
      <c r="F45845" s="1" t="s">
        <v>26</v>
      </c>
      <c r="G45845" s="1" t="s">
        <v>63443</v>
      </c>
      <c r="H45845" s="1" t="s">
        <v>63444</v>
      </c>
      <c r="I45845" s="1" t="s">
        <v>27</v>
      </c>
      <c r="J45845" s="1" t="s">
        <v>4592</v>
      </c>
      <c r="K45845" s="1" t="s">
        <v>4497</v>
      </c>
      <c r="L45845" s="1" t="s">
        <v>28</v>
      </c>
      <c r="M45845">
        <v>10</v>
      </c>
      <c r="N45845" s="1" t="s">
        <v>4412</v>
      </c>
      <c r="O45845" s="1" t="s">
        <v>4498</v>
      </c>
      <c r="P45845" s="1" t="s">
        <v>4499</v>
      </c>
      <c r="Q45845" s="1" t="s">
        <v>4499</v>
      </c>
      <c r="R45845" s="1" t="s">
        <v>9903</v>
      </c>
      <c r="S45845" s="1" t="s">
        <v>4501</v>
      </c>
      <c r="T45845" s="1" t="s">
        <v>9903</v>
      </c>
      <c r="U45845" t="b">
        <v>0</v>
      </c>
      <c r="V45845" s="2"/>
      <c r="W45845" s="1" t="s">
        <v>27</v>
      </c>
    </row>
    <row r="45846" spans="1:23">
      <c r="A45846" s="1" t="s">
        <v>61162</v>
      </c>
      <c r="B45846" s="1" t="s">
        <v>4513</v>
      </c>
      <c r="C45846" s="2">
        <v>45828.138078703705</v>
      </c>
      <c r="D45846" s="1" t="s">
        <v>82</v>
      </c>
      <c r="E45846" s="1" t="s">
        <v>4322</v>
      </c>
      <c r="F45846" s="1" t="s">
        <v>83</v>
      </c>
      <c r="G45846" s="1" t="s">
        <v>63455</v>
      </c>
      <c r="H45846" s="1" t="s">
        <v>63456</v>
      </c>
      <c r="I45846" s="1" t="s">
        <v>17</v>
      </c>
      <c r="J45846" s="1" t="s">
        <v>4496</v>
      </c>
      <c r="K45846" s="1" t="s">
        <v>4497</v>
      </c>
      <c r="L45846" s="1" t="s">
        <v>28</v>
      </c>
      <c r="M45846">
        <v>10</v>
      </c>
      <c r="N45846" s="1" t="s">
        <v>4325</v>
      </c>
      <c r="O45846" s="1" t="s">
        <v>4498</v>
      </c>
      <c r="P45846" s="1" t="s">
        <v>4499</v>
      </c>
      <c r="Q45846" s="1" t="s">
        <v>6509</v>
      </c>
      <c r="R45846" s="1" t="s">
        <v>8300</v>
      </c>
      <c r="S45846" s="1" t="s">
        <v>4501</v>
      </c>
      <c r="T45846" s="1" t="s">
        <v>8300</v>
      </c>
      <c r="U45846" t="b">
        <v>0</v>
      </c>
      <c r="V45846" s="2"/>
      <c r="W45846" s="1" t="s">
        <v>27</v>
      </c>
    </row>
    <row r="45847" spans="1:23">
      <c r="A45847" s="1" t="s">
        <v>61163</v>
      </c>
      <c r="B45847" s="1" t="s">
        <v>4513</v>
      </c>
      <c r="C45847" s="2">
        <v>45828.793587962966</v>
      </c>
      <c r="D45847" s="1" t="s">
        <v>3646</v>
      </c>
      <c r="E45847" s="1" t="s">
        <v>4260</v>
      </c>
      <c r="F45847" s="1" t="s">
        <v>26</v>
      </c>
      <c r="G45847" s="1" t="s">
        <v>63443</v>
      </c>
      <c r="H45847" s="1" t="s">
        <v>63444</v>
      </c>
      <c r="I45847" s="1" t="s">
        <v>27</v>
      </c>
      <c r="J45847" s="1" t="s">
        <v>4496</v>
      </c>
      <c r="K45847" s="1" t="s">
        <v>4497</v>
      </c>
      <c r="L45847" s="1" t="s">
        <v>28</v>
      </c>
      <c r="M45847">
        <v>3</v>
      </c>
      <c r="N45847" s="1" t="s">
        <v>4262</v>
      </c>
      <c r="O45847" s="1" t="s">
        <v>4498</v>
      </c>
      <c r="P45847" s="1" t="s">
        <v>4499</v>
      </c>
      <c r="Q45847" s="1" t="s">
        <v>4499</v>
      </c>
      <c r="R45847" s="1" t="s">
        <v>4961</v>
      </c>
      <c r="S45847" s="1" t="s">
        <v>4501</v>
      </c>
      <c r="T45847" s="1" t="s">
        <v>4961</v>
      </c>
      <c r="U45847" t="b">
        <v>0</v>
      </c>
      <c r="V45847" s="2"/>
      <c r="W45847" s="1" t="s">
        <v>27</v>
      </c>
    </row>
    <row r="45848" spans="1:23">
      <c r="A45848" s="1" t="s">
        <v>61164</v>
      </c>
      <c r="B45848" s="1" t="s">
        <v>4495</v>
      </c>
      <c r="C45848" s="2">
        <v>45824.248310185183</v>
      </c>
      <c r="D45848" s="1" t="s">
        <v>3642</v>
      </c>
      <c r="E45848" s="1" t="s">
        <v>4449</v>
      </c>
      <c r="F45848" s="1" t="s">
        <v>26</v>
      </c>
      <c r="G45848" s="1" t="s">
        <v>63443</v>
      </c>
      <c r="H45848" s="1" t="s">
        <v>63444</v>
      </c>
      <c r="I45848" s="1" t="s">
        <v>27</v>
      </c>
      <c r="J45848" s="1" t="s">
        <v>4592</v>
      </c>
      <c r="K45848" s="1" t="s">
        <v>4574</v>
      </c>
      <c r="L45848" s="1" t="s">
        <v>28</v>
      </c>
      <c r="M45848">
        <v>10</v>
      </c>
      <c r="N45848" s="1" t="s">
        <v>4357</v>
      </c>
      <c r="O45848" s="1" t="s">
        <v>4594</v>
      </c>
      <c r="P45848" s="1" t="s">
        <v>4357</v>
      </c>
      <c r="Q45848" s="1" t="s">
        <v>4499</v>
      </c>
      <c r="R45848" s="1" t="s">
        <v>10397</v>
      </c>
      <c r="S45848" s="1" t="s">
        <v>4501</v>
      </c>
      <c r="T45848" s="1" t="s">
        <v>10397</v>
      </c>
      <c r="U45848" t="b">
        <v>0</v>
      </c>
      <c r="V45848" s="2"/>
      <c r="W45848" s="1" t="s">
        <v>27</v>
      </c>
    </row>
    <row r="45849" spans="1:23">
      <c r="A45849" s="1" t="s">
        <v>61165</v>
      </c>
      <c r="B45849" s="1" t="s">
        <v>4513</v>
      </c>
      <c r="C45849" s="2">
        <v>45467.882638888892</v>
      </c>
      <c r="D45849" s="1" t="s">
        <v>2784</v>
      </c>
      <c r="E45849" s="1" t="s">
        <v>4312</v>
      </c>
      <c r="F45849" s="1" t="s">
        <v>26</v>
      </c>
      <c r="G45849" s="1" t="s">
        <v>63443</v>
      </c>
      <c r="H45849" s="1" t="s">
        <v>63444</v>
      </c>
      <c r="I45849" s="1" t="s">
        <v>27</v>
      </c>
      <c r="J45849" s="1" t="s">
        <v>4496</v>
      </c>
      <c r="K45849" s="1" t="s">
        <v>4503</v>
      </c>
      <c r="L45849" s="1" t="s">
        <v>28</v>
      </c>
      <c r="M45849">
        <v>1</v>
      </c>
      <c r="N45849" s="1" t="s">
        <v>4202</v>
      </c>
      <c r="O45849" s="1" t="s">
        <v>4594</v>
      </c>
      <c r="P45849" s="1" t="s">
        <v>5135</v>
      </c>
      <c r="Q45849" s="1" t="s">
        <v>4499</v>
      </c>
      <c r="R45849" s="1" t="s">
        <v>5450</v>
      </c>
      <c r="S45849" s="1" t="s">
        <v>4501</v>
      </c>
      <c r="T45849" s="1" t="s">
        <v>5450</v>
      </c>
      <c r="U45849" t="b">
        <v>0</v>
      </c>
      <c r="V45849" s="2"/>
      <c r="W45849" s="1" t="s">
        <v>27</v>
      </c>
    </row>
    <row r="45850" spans="1:23">
      <c r="A45850" s="1" t="s">
        <v>61166</v>
      </c>
      <c r="B45850" s="1" t="s">
        <v>4495</v>
      </c>
      <c r="C45850" s="2">
        <v>45744.624212962961</v>
      </c>
      <c r="D45850" s="1" t="s">
        <v>1511</v>
      </c>
      <c r="E45850" s="1" t="s">
        <v>4129</v>
      </c>
      <c r="F45850" s="1" t="s">
        <v>16</v>
      </c>
      <c r="G45850" s="1" t="s">
        <v>63441</v>
      </c>
      <c r="H45850" s="1" t="s">
        <v>63442</v>
      </c>
      <c r="I45850" s="1" t="s">
        <v>17</v>
      </c>
      <c r="J45850" s="1" t="s">
        <v>4496</v>
      </c>
      <c r="K45850" s="1" t="s">
        <v>4497</v>
      </c>
      <c r="L45850" s="1" t="s">
        <v>18</v>
      </c>
      <c r="M45850">
        <v>3</v>
      </c>
      <c r="N45850" s="1" t="s">
        <v>5262</v>
      </c>
      <c r="O45850" s="1" t="s">
        <v>4498</v>
      </c>
      <c r="P45850" s="1" t="s">
        <v>4499</v>
      </c>
      <c r="Q45850" s="1" t="s">
        <v>14966</v>
      </c>
      <c r="R45850" s="1" t="s">
        <v>5265</v>
      </c>
      <c r="S45850" s="1" t="s">
        <v>4507</v>
      </c>
      <c r="T45850" s="1" t="s">
        <v>14967</v>
      </c>
      <c r="U45850" t="b">
        <v>0</v>
      </c>
      <c r="V45850" s="2"/>
      <c r="W45850" s="1" t="s">
        <v>27</v>
      </c>
    </row>
    <row r="45851" spans="1:23">
      <c r="A45851" s="1" t="s">
        <v>61167</v>
      </c>
      <c r="B45851" s="1" t="s">
        <v>4513</v>
      </c>
      <c r="C45851" s="2">
        <v>45698.11136574074</v>
      </c>
      <c r="D45851" s="1" t="s">
        <v>191</v>
      </c>
      <c r="E45851" s="1" t="s">
        <v>4226</v>
      </c>
      <c r="F45851" s="1" t="s">
        <v>26</v>
      </c>
      <c r="G45851" s="1" t="s">
        <v>63443</v>
      </c>
      <c r="H45851" s="1" t="s">
        <v>63444</v>
      </c>
      <c r="I45851" s="1" t="s">
        <v>27</v>
      </c>
      <c r="J45851" s="1" t="s">
        <v>4496</v>
      </c>
      <c r="K45851" s="1" t="s">
        <v>4503</v>
      </c>
      <c r="L45851" s="1" t="s">
        <v>28</v>
      </c>
      <c r="M45851">
        <v>5</v>
      </c>
      <c r="N45851" s="1" t="s">
        <v>4228</v>
      </c>
      <c r="O45851" s="1" t="s">
        <v>63502</v>
      </c>
      <c r="P45851" s="1" t="s">
        <v>4215</v>
      </c>
      <c r="Q45851" s="1" t="s">
        <v>4499</v>
      </c>
      <c r="R45851" s="1" t="s">
        <v>8348</v>
      </c>
      <c r="S45851" s="1" t="s">
        <v>4501</v>
      </c>
      <c r="T45851" s="1" t="s">
        <v>8348</v>
      </c>
      <c r="U45851" t="b">
        <v>0</v>
      </c>
      <c r="V45851" s="2"/>
      <c r="W45851" s="1" t="s">
        <v>27</v>
      </c>
    </row>
    <row r="45852" spans="1:23">
      <c r="A45852" s="1" t="s">
        <v>61168</v>
      </c>
      <c r="B45852" s="1" t="s">
        <v>4513</v>
      </c>
      <c r="C45852" s="2">
        <v>45682.743298611109</v>
      </c>
      <c r="D45852" s="1" t="s">
        <v>3706</v>
      </c>
      <c r="E45852" s="1" t="s">
        <v>4442</v>
      </c>
      <c r="F45852" s="1" t="s">
        <v>26</v>
      </c>
      <c r="G45852" s="1" t="s">
        <v>63443</v>
      </c>
      <c r="H45852" s="1" t="s">
        <v>63444</v>
      </c>
      <c r="I45852" s="1" t="s">
        <v>27</v>
      </c>
      <c r="J45852" s="1" t="s">
        <v>4496</v>
      </c>
      <c r="K45852" s="1" t="s">
        <v>4518</v>
      </c>
      <c r="L45852" s="1" t="s">
        <v>28</v>
      </c>
      <c r="M45852">
        <v>10</v>
      </c>
      <c r="N45852" s="1" t="s">
        <v>4357</v>
      </c>
      <c r="O45852" s="1" t="s">
        <v>4498</v>
      </c>
      <c r="P45852" s="1" t="s">
        <v>4499</v>
      </c>
      <c r="Q45852" s="1" t="s">
        <v>4499</v>
      </c>
      <c r="R45852" s="1" t="s">
        <v>7766</v>
      </c>
      <c r="S45852" s="1" t="s">
        <v>4501</v>
      </c>
      <c r="T45852" s="1" t="s">
        <v>7766</v>
      </c>
      <c r="U45852" t="b">
        <v>0</v>
      </c>
      <c r="V45852" s="2"/>
      <c r="W45852" s="1" t="s">
        <v>27</v>
      </c>
    </row>
    <row r="45853" spans="1:23">
      <c r="A45853" s="1" t="s">
        <v>61169</v>
      </c>
      <c r="B45853" s="1" t="s">
        <v>4495</v>
      </c>
      <c r="C45853" s="2">
        <v>45720.979155092595</v>
      </c>
      <c r="D45853" s="1" t="s">
        <v>1840</v>
      </c>
      <c r="E45853" s="1" t="s">
        <v>4187</v>
      </c>
      <c r="F45853" s="1" t="s">
        <v>9</v>
      </c>
      <c r="G45853" s="1" t="s">
        <v>63439</v>
      </c>
      <c r="H45853" s="1" t="s">
        <v>63440</v>
      </c>
      <c r="I45853" s="1" t="s">
        <v>10</v>
      </c>
      <c r="J45853" s="1" t="s">
        <v>4592</v>
      </c>
      <c r="K45853" s="1" t="s">
        <v>4497</v>
      </c>
      <c r="L45853" s="1" t="s">
        <v>11</v>
      </c>
      <c r="M45853">
        <v>5</v>
      </c>
      <c r="N45853" s="1" t="s">
        <v>4894</v>
      </c>
      <c r="O45853" s="1" t="s">
        <v>63503</v>
      </c>
      <c r="P45853" s="1" t="s">
        <v>14134</v>
      </c>
      <c r="Q45853" s="1" t="s">
        <v>4894</v>
      </c>
      <c r="R45853" s="1" t="s">
        <v>61170</v>
      </c>
      <c r="S45853" s="1" t="s">
        <v>4555</v>
      </c>
      <c r="T45853" s="1" t="s">
        <v>61171</v>
      </c>
      <c r="U45853" t="b">
        <v>0</v>
      </c>
      <c r="V45853" s="2"/>
      <c r="W45853" s="1" t="s">
        <v>27</v>
      </c>
    </row>
    <row r="45854" spans="1:23">
      <c r="A45854" s="1" t="s">
        <v>61172</v>
      </c>
      <c r="B45854" s="1" t="s">
        <v>4495</v>
      </c>
      <c r="C45854" s="2">
        <v>45842.978506944448</v>
      </c>
      <c r="D45854" s="1" t="s">
        <v>2570</v>
      </c>
      <c r="E45854" s="1" t="s">
        <v>4209</v>
      </c>
      <c r="F45854" s="1" t="s">
        <v>46</v>
      </c>
      <c r="G45854" s="1" t="s">
        <v>63449</v>
      </c>
      <c r="H45854" s="1" t="s">
        <v>63450</v>
      </c>
      <c r="I45854" s="1" t="s">
        <v>27</v>
      </c>
      <c r="J45854" s="1" t="s">
        <v>4085</v>
      </c>
      <c r="K45854" s="1" t="s">
        <v>4574</v>
      </c>
      <c r="L45854" s="1" t="s">
        <v>28</v>
      </c>
      <c r="M45854">
        <v>5</v>
      </c>
      <c r="N45854" s="1" t="s">
        <v>4211</v>
      </c>
      <c r="O45854" s="1" t="s">
        <v>4532</v>
      </c>
      <c r="P45854" s="1" t="s">
        <v>4307</v>
      </c>
      <c r="Q45854" s="1" t="s">
        <v>6056</v>
      </c>
      <c r="R45854" s="1" t="s">
        <v>7053</v>
      </c>
      <c r="S45854" s="1" t="s">
        <v>4501</v>
      </c>
      <c r="T45854" s="1" t="s">
        <v>7053</v>
      </c>
      <c r="U45854" t="b">
        <v>0</v>
      </c>
      <c r="V45854" s="2"/>
      <c r="W45854" s="1" t="s">
        <v>27</v>
      </c>
    </row>
    <row r="45855" spans="1:23">
      <c r="A45855" s="1" t="s">
        <v>61173</v>
      </c>
      <c r="B45855" s="1" t="s">
        <v>4495</v>
      </c>
      <c r="C45855" s="2">
        <v>45415.922951388886</v>
      </c>
      <c r="D45855" s="1" t="s">
        <v>656</v>
      </c>
      <c r="E45855" s="1" t="s">
        <v>4117</v>
      </c>
      <c r="F45855" s="1" t="s">
        <v>26</v>
      </c>
      <c r="G45855" s="1" t="s">
        <v>63443</v>
      </c>
      <c r="H45855" s="1" t="s">
        <v>63444</v>
      </c>
      <c r="I45855" s="1" t="s">
        <v>27</v>
      </c>
      <c r="J45855" s="1" t="s">
        <v>4558</v>
      </c>
      <c r="K45855" s="1" t="s">
        <v>4503</v>
      </c>
      <c r="L45855" s="1" t="s">
        <v>28</v>
      </c>
      <c r="M45855">
        <v>5</v>
      </c>
      <c r="N45855" s="1" t="s">
        <v>4120</v>
      </c>
      <c r="O45855" s="1" t="s">
        <v>4498</v>
      </c>
      <c r="P45855" s="1" t="s">
        <v>4499</v>
      </c>
      <c r="Q45855" s="1" t="s">
        <v>4499</v>
      </c>
      <c r="R45855" s="1" t="s">
        <v>13442</v>
      </c>
      <c r="S45855" s="1" t="s">
        <v>4501</v>
      </c>
      <c r="T45855" s="1" t="s">
        <v>13442</v>
      </c>
      <c r="U45855" t="b">
        <v>0</v>
      </c>
      <c r="V45855" s="2"/>
      <c r="W45855" s="1" t="s">
        <v>27</v>
      </c>
    </row>
    <row r="45856" spans="1:23">
      <c r="A45856" s="1" t="s">
        <v>61174</v>
      </c>
      <c r="B45856" s="1" t="s">
        <v>4495</v>
      </c>
      <c r="C45856" s="2">
        <v>45820.238287037035</v>
      </c>
      <c r="D45856" s="1" t="s">
        <v>2380</v>
      </c>
      <c r="E45856" s="1" t="s">
        <v>4340</v>
      </c>
      <c r="F45856" s="1" t="s">
        <v>9</v>
      </c>
      <c r="G45856" s="1" t="s">
        <v>63439</v>
      </c>
      <c r="H45856" s="1" t="s">
        <v>63440</v>
      </c>
      <c r="I45856" s="1" t="s">
        <v>10</v>
      </c>
      <c r="J45856" s="1" t="s">
        <v>4592</v>
      </c>
      <c r="K45856" s="1" t="s">
        <v>4497</v>
      </c>
      <c r="L45856" s="1" t="s">
        <v>11</v>
      </c>
      <c r="M45856">
        <v>1</v>
      </c>
      <c r="N45856" s="1" t="s">
        <v>4744</v>
      </c>
      <c r="O45856" s="1" t="s">
        <v>4498</v>
      </c>
      <c r="P45856" s="1" t="s">
        <v>4499</v>
      </c>
      <c r="Q45856" s="1" t="s">
        <v>4796</v>
      </c>
      <c r="R45856" s="1" t="s">
        <v>4797</v>
      </c>
      <c r="S45856" s="1" t="s">
        <v>4555</v>
      </c>
      <c r="T45856" s="1" t="s">
        <v>4798</v>
      </c>
      <c r="U45856" t="b">
        <v>0</v>
      </c>
      <c r="V45856" s="2"/>
      <c r="W45856" s="1" t="s">
        <v>27</v>
      </c>
    </row>
    <row r="45857" spans="1:23">
      <c r="A45857" s="1" t="s">
        <v>61175</v>
      </c>
      <c r="B45857" s="1" t="s">
        <v>4495</v>
      </c>
      <c r="C45857" s="2">
        <v>45665.71979166667</v>
      </c>
      <c r="D45857" s="1" t="s">
        <v>2790</v>
      </c>
      <c r="E45857" s="1" t="s">
        <v>4312</v>
      </c>
      <c r="F45857" s="1" t="s">
        <v>26</v>
      </c>
      <c r="G45857" s="1" t="s">
        <v>63443</v>
      </c>
      <c r="H45857" s="1" t="s">
        <v>63444</v>
      </c>
      <c r="I45857" s="1" t="s">
        <v>27</v>
      </c>
      <c r="J45857" s="1" t="s">
        <v>4496</v>
      </c>
      <c r="K45857" s="1" t="s">
        <v>4574</v>
      </c>
      <c r="L45857" s="1" t="s">
        <v>28</v>
      </c>
      <c r="M45857">
        <v>25</v>
      </c>
      <c r="N45857" s="1" t="s">
        <v>4202</v>
      </c>
      <c r="O45857" s="1" t="s">
        <v>4675</v>
      </c>
      <c r="P45857" s="1" t="s">
        <v>4231</v>
      </c>
      <c r="Q45857" s="1" t="s">
        <v>4499</v>
      </c>
      <c r="R45857" s="1" t="s">
        <v>5358</v>
      </c>
      <c r="S45857" s="1" t="s">
        <v>4501</v>
      </c>
      <c r="T45857" s="1" t="s">
        <v>5358</v>
      </c>
      <c r="U45857" t="b">
        <v>0</v>
      </c>
      <c r="V45857" s="2"/>
      <c r="W45857" s="1" t="s">
        <v>27</v>
      </c>
    </row>
    <row r="45858" spans="1:23">
      <c r="A45858" s="1" t="s">
        <v>61176</v>
      </c>
      <c r="B45858" s="1" t="s">
        <v>4495</v>
      </c>
      <c r="C45858" s="2">
        <v>45624.689270833333</v>
      </c>
      <c r="D45858" s="1" t="s">
        <v>2683</v>
      </c>
      <c r="E45858" s="1" t="s">
        <v>4287</v>
      </c>
      <c r="F45858" s="1" t="s">
        <v>83</v>
      </c>
      <c r="G45858" s="1" t="s">
        <v>63455</v>
      </c>
      <c r="H45858" s="1" t="s">
        <v>63456</v>
      </c>
      <c r="I45858" s="1" t="s">
        <v>17</v>
      </c>
      <c r="J45858" s="1" t="s">
        <v>4085</v>
      </c>
      <c r="K45858" s="1" t="s">
        <v>4574</v>
      </c>
      <c r="L45858" s="1" t="s">
        <v>28</v>
      </c>
      <c r="M45858">
        <v>5</v>
      </c>
      <c r="N45858" s="1" t="s">
        <v>4289</v>
      </c>
      <c r="O45858" s="1" t="s">
        <v>4498</v>
      </c>
      <c r="P45858" s="1" t="s">
        <v>4499</v>
      </c>
      <c r="Q45858" s="1" t="s">
        <v>4083</v>
      </c>
      <c r="R45858" s="1" t="s">
        <v>4843</v>
      </c>
      <c r="S45858" s="1" t="s">
        <v>4501</v>
      </c>
      <c r="T45858" s="1" t="s">
        <v>4843</v>
      </c>
      <c r="U45858" t="b">
        <v>0</v>
      </c>
      <c r="V45858" s="2"/>
      <c r="W45858" s="1" t="s">
        <v>27</v>
      </c>
    </row>
    <row r="45859" spans="1:23">
      <c r="A45859" s="1" t="s">
        <v>61177</v>
      </c>
      <c r="B45859" s="1" t="s">
        <v>4513</v>
      </c>
      <c r="C45859" s="2">
        <v>45806.2737037037</v>
      </c>
      <c r="D45859" s="1" t="s">
        <v>2585</v>
      </c>
      <c r="E45859" s="1" t="s">
        <v>4395</v>
      </c>
      <c r="F45859" s="1" t="s">
        <v>9</v>
      </c>
      <c r="G45859" s="1" t="s">
        <v>63439</v>
      </c>
      <c r="H45859" s="1" t="s">
        <v>63440</v>
      </c>
      <c r="I45859" s="1" t="s">
        <v>10</v>
      </c>
      <c r="J45859" s="1" t="s">
        <v>4514</v>
      </c>
      <c r="K45859" s="1" t="s">
        <v>4503</v>
      </c>
      <c r="L45859" s="1" t="s">
        <v>11</v>
      </c>
      <c r="M45859">
        <v>1</v>
      </c>
      <c r="N45859" s="1" t="s">
        <v>5168</v>
      </c>
      <c r="O45859" s="1" t="s">
        <v>4532</v>
      </c>
      <c r="P45859" s="1" t="s">
        <v>9621</v>
      </c>
      <c r="Q45859" s="1" t="s">
        <v>6990</v>
      </c>
      <c r="R45859" s="1" t="s">
        <v>12202</v>
      </c>
      <c r="S45859" s="1" t="s">
        <v>4555</v>
      </c>
      <c r="T45859" s="1" t="s">
        <v>12203</v>
      </c>
      <c r="U45859" t="b">
        <v>0</v>
      </c>
      <c r="V45859" s="2"/>
      <c r="W45859" s="1" t="s">
        <v>27</v>
      </c>
    </row>
    <row r="45860" spans="1:23">
      <c r="A45860" s="1" t="s">
        <v>61178</v>
      </c>
      <c r="B45860" s="1" t="s">
        <v>4495</v>
      </c>
      <c r="C45860" s="2">
        <v>45669.43540509259</v>
      </c>
      <c r="D45860" s="1" t="s">
        <v>1128</v>
      </c>
      <c r="E45860" s="1" t="s">
        <v>4109</v>
      </c>
      <c r="F45860" s="1" t="s">
        <v>83</v>
      </c>
      <c r="G45860" s="1" t="s">
        <v>63455</v>
      </c>
      <c r="H45860" s="1" t="s">
        <v>63456</v>
      </c>
      <c r="I45860" s="1" t="s">
        <v>17</v>
      </c>
      <c r="J45860" s="1" t="s">
        <v>4496</v>
      </c>
      <c r="K45860" s="1" t="s">
        <v>4503</v>
      </c>
      <c r="L45860" s="1" t="s">
        <v>28</v>
      </c>
      <c r="M45860">
        <v>15</v>
      </c>
      <c r="N45860" s="1" t="s">
        <v>4111</v>
      </c>
      <c r="O45860" s="1" t="s">
        <v>4498</v>
      </c>
      <c r="P45860" s="1" t="s">
        <v>4499</v>
      </c>
      <c r="Q45860" s="1" t="s">
        <v>10248</v>
      </c>
      <c r="R45860" s="1" t="s">
        <v>10249</v>
      </c>
      <c r="S45860" s="1" t="s">
        <v>4501</v>
      </c>
      <c r="T45860" s="1" t="s">
        <v>10249</v>
      </c>
      <c r="U45860" t="b">
        <v>0</v>
      </c>
      <c r="V45860" s="2"/>
      <c r="W45860" s="1" t="s">
        <v>27</v>
      </c>
    </row>
    <row r="45861" spans="1:23">
      <c r="A45861" s="1" t="s">
        <v>61179</v>
      </c>
      <c r="B45861" s="1" t="s">
        <v>4495</v>
      </c>
      <c r="C45861" s="2">
        <v>45513.129837962966</v>
      </c>
      <c r="D45861" s="1" t="s">
        <v>1514</v>
      </c>
      <c r="E45861" s="1" t="s">
        <v>4424</v>
      </c>
      <c r="F45861" s="1" t="s">
        <v>26</v>
      </c>
      <c r="G45861" s="1" t="s">
        <v>63443</v>
      </c>
      <c r="H45861" s="1" t="s">
        <v>63444</v>
      </c>
      <c r="I45861" s="1" t="s">
        <v>27</v>
      </c>
      <c r="J45861" s="1" t="s">
        <v>4514</v>
      </c>
      <c r="K45861" s="1" t="s">
        <v>4574</v>
      </c>
      <c r="L45861" s="1" t="s">
        <v>28</v>
      </c>
      <c r="M45861">
        <v>5</v>
      </c>
      <c r="N45861" s="1" t="s">
        <v>4426</v>
      </c>
      <c r="O45861" s="1" t="s">
        <v>4498</v>
      </c>
      <c r="P45861" s="1" t="s">
        <v>4499</v>
      </c>
      <c r="Q45861" s="1" t="s">
        <v>4499</v>
      </c>
      <c r="R45861" s="1" t="s">
        <v>6192</v>
      </c>
      <c r="S45861" s="1" t="s">
        <v>4501</v>
      </c>
      <c r="T45861" s="1" t="s">
        <v>6192</v>
      </c>
      <c r="U45861" t="b">
        <v>0</v>
      </c>
      <c r="V45861" s="2"/>
      <c r="W45861" s="1" t="s">
        <v>27</v>
      </c>
    </row>
    <row r="45862" spans="1:23">
      <c r="A45862" s="1" t="s">
        <v>61180</v>
      </c>
      <c r="B45862" s="1" t="s">
        <v>4513</v>
      </c>
      <c r="C45862" s="2">
        <v>45519.935949074075</v>
      </c>
      <c r="D45862" s="1" t="s">
        <v>283</v>
      </c>
      <c r="E45862" s="1" t="s">
        <v>4366</v>
      </c>
      <c r="F45862" s="1" t="s">
        <v>26</v>
      </c>
      <c r="G45862" s="1" t="s">
        <v>63443</v>
      </c>
      <c r="H45862" s="1" t="s">
        <v>63444</v>
      </c>
      <c r="I45862" s="1" t="s">
        <v>27</v>
      </c>
      <c r="J45862" s="1" t="s">
        <v>4496</v>
      </c>
      <c r="K45862" s="1" t="s">
        <v>4574</v>
      </c>
      <c r="L45862" s="1" t="s">
        <v>28</v>
      </c>
      <c r="M45862">
        <v>10</v>
      </c>
      <c r="N45862" s="1" t="s">
        <v>4368</v>
      </c>
      <c r="O45862" s="1" t="s">
        <v>4602</v>
      </c>
      <c r="P45862" s="1" t="s">
        <v>4607</v>
      </c>
      <c r="Q45862" s="1" t="s">
        <v>4499</v>
      </c>
      <c r="R45862" s="1" t="s">
        <v>29411</v>
      </c>
      <c r="S45862" s="1" t="s">
        <v>4501</v>
      </c>
      <c r="T45862" s="1" t="s">
        <v>29411</v>
      </c>
      <c r="U45862" t="b">
        <v>0</v>
      </c>
      <c r="V45862" s="2"/>
      <c r="W45862" s="1" t="s">
        <v>27</v>
      </c>
    </row>
    <row r="45863" spans="1:23">
      <c r="A45863" s="1" t="s">
        <v>61181</v>
      </c>
      <c r="B45863" s="1" t="s">
        <v>4495</v>
      </c>
      <c r="C45863" s="2">
        <v>45877.871446759258</v>
      </c>
      <c r="D45863" s="1" t="s">
        <v>2175</v>
      </c>
      <c r="E45863" s="1" t="s">
        <v>4229</v>
      </c>
      <c r="F45863" s="1" t="s">
        <v>133</v>
      </c>
      <c r="G45863" s="1" t="s">
        <v>63457</v>
      </c>
      <c r="H45863" s="1" t="s">
        <v>63458</v>
      </c>
      <c r="I45863" s="1" t="s">
        <v>134</v>
      </c>
      <c r="J45863" s="1" t="s">
        <v>4558</v>
      </c>
      <c r="K45863" s="1" t="s">
        <v>4497</v>
      </c>
      <c r="L45863" s="1" t="s">
        <v>28</v>
      </c>
      <c r="M45863">
        <v>1</v>
      </c>
      <c r="N45863" s="1" t="s">
        <v>4231</v>
      </c>
      <c r="O45863" s="1" t="s">
        <v>4498</v>
      </c>
      <c r="P45863" s="1" t="s">
        <v>4499</v>
      </c>
      <c r="Q45863" s="1" t="s">
        <v>9199</v>
      </c>
      <c r="R45863" s="1" t="s">
        <v>9200</v>
      </c>
      <c r="S45863" s="1" t="s">
        <v>4501</v>
      </c>
      <c r="T45863" s="1" t="s">
        <v>9200</v>
      </c>
      <c r="U45863" t="b">
        <v>0</v>
      </c>
      <c r="V45863" s="2"/>
      <c r="W45863" s="1" t="s">
        <v>27</v>
      </c>
    </row>
    <row r="45864" spans="1:23">
      <c r="A45864" s="1" t="s">
        <v>61182</v>
      </c>
      <c r="B45864" s="1" t="s">
        <v>4495</v>
      </c>
      <c r="C45864" s="2">
        <v>45839.609224537038</v>
      </c>
      <c r="D45864" s="1" t="s">
        <v>475</v>
      </c>
      <c r="E45864" s="1" t="s">
        <v>4333</v>
      </c>
      <c r="F45864" s="1" t="s">
        <v>9</v>
      </c>
      <c r="G45864" s="1" t="s">
        <v>63439</v>
      </c>
      <c r="H45864" s="1" t="s">
        <v>63440</v>
      </c>
      <c r="I45864" s="1" t="s">
        <v>10</v>
      </c>
      <c r="J45864" s="1" t="s">
        <v>4496</v>
      </c>
      <c r="K45864" s="1" t="s">
        <v>4497</v>
      </c>
      <c r="L45864" s="1" t="s">
        <v>11</v>
      </c>
      <c r="M45864">
        <v>1</v>
      </c>
      <c r="N45864" s="1" t="s">
        <v>4693</v>
      </c>
      <c r="O45864" s="1" t="s">
        <v>4498</v>
      </c>
      <c r="P45864" s="1" t="s">
        <v>4499</v>
      </c>
      <c r="Q45864" s="1" t="s">
        <v>4708</v>
      </c>
      <c r="R45864" s="1" t="s">
        <v>4709</v>
      </c>
      <c r="S45864" s="1" t="s">
        <v>4555</v>
      </c>
      <c r="T45864" s="1" t="s">
        <v>4710</v>
      </c>
      <c r="U45864" t="b">
        <v>0</v>
      </c>
      <c r="V45864" s="2"/>
      <c r="W45864" s="1" t="s">
        <v>27</v>
      </c>
    </row>
    <row r="45865" spans="1:23">
      <c r="A45865" s="1" t="s">
        <v>61183</v>
      </c>
      <c r="B45865" s="1" t="s">
        <v>4513</v>
      </c>
      <c r="C45865" s="2">
        <v>45787.657025462962</v>
      </c>
      <c r="D45865" s="1" t="s">
        <v>192</v>
      </c>
      <c r="E45865" s="1" t="s">
        <v>4309</v>
      </c>
      <c r="F45865" s="1" t="s">
        <v>32</v>
      </c>
      <c r="G45865" s="1" t="s">
        <v>63445</v>
      </c>
      <c r="H45865" s="1" t="s">
        <v>63446</v>
      </c>
      <c r="I45865" s="1" t="s">
        <v>10</v>
      </c>
      <c r="J45865" s="1" t="s">
        <v>4496</v>
      </c>
      <c r="K45865" s="1" t="s">
        <v>4497</v>
      </c>
      <c r="L45865" s="1" t="s">
        <v>33</v>
      </c>
      <c r="M45865">
        <v>3</v>
      </c>
      <c r="N45865" s="1" t="s">
        <v>6051</v>
      </c>
      <c r="O45865" s="1" t="s">
        <v>4498</v>
      </c>
      <c r="P45865" s="1" t="s">
        <v>4499</v>
      </c>
      <c r="Q45865" s="1" t="s">
        <v>5943</v>
      </c>
      <c r="R45865" s="1" t="s">
        <v>6052</v>
      </c>
      <c r="S45865" s="1" t="s">
        <v>4529</v>
      </c>
      <c r="T45865" s="1" t="s">
        <v>6053</v>
      </c>
      <c r="U45865" t="b">
        <v>0</v>
      </c>
      <c r="V45865" s="2"/>
      <c r="W45865" s="1" t="s">
        <v>27</v>
      </c>
    </row>
    <row r="45866" spans="1:23">
      <c r="A45866" s="1" t="s">
        <v>61184</v>
      </c>
      <c r="B45866" s="1" t="s">
        <v>4495</v>
      </c>
      <c r="C45866" s="2">
        <v>45503.001516203702</v>
      </c>
      <c r="D45866" s="1" t="s">
        <v>509</v>
      </c>
      <c r="E45866" s="1" t="s">
        <v>4417</v>
      </c>
      <c r="F45866" s="1" t="s">
        <v>26</v>
      </c>
      <c r="G45866" s="1" t="s">
        <v>63443</v>
      </c>
      <c r="H45866" s="1" t="s">
        <v>63444</v>
      </c>
      <c r="I45866" s="1" t="s">
        <v>27</v>
      </c>
      <c r="J45866" s="1" t="s">
        <v>4558</v>
      </c>
      <c r="K45866" s="1" t="s">
        <v>4497</v>
      </c>
      <c r="L45866" s="1" t="s">
        <v>28</v>
      </c>
      <c r="M45866">
        <v>3</v>
      </c>
      <c r="N45866" s="1" t="s">
        <v>4419</v>
      </c>
      <c r="O45866" s="1" t="s">
        <v>4498</v>
      </c>
      <c r="P45866" s="1" t="s">
        <v>4499</v>
      </c>
      <c r="Q45866" s="1" t="s">
        <v>4499</v>
      </c>
      <c r="R45866" s="1" t="s">
        <v>11624</v>
      </c>
      <c r="S45866" s="1" t="s">
        <v>4501</v>
      </c>
      <c r="T45866" s="1" t="s">
        <v>11624</v>
      </c>
      <c r="U45866" t="b">
        <v>0</v>
      </c>
      <c r="V45866" s="2"/>
      <c r="W45866" s="1" t="s">
        <v>27</v>
      </c>
    </row>
    <row r="45867" spans="1:23">
      <c r="A45867" s="1" t="s">
        <v>61185</v>
      </c>
      <c r="B45867" s="1" t="s">
        <v>4495</v>
      </c>
      <c r="C45867" s="2">
        <v>45583.571018518516</v>
      </c>
      <c r="D45867" s="1" t="s">
        <v>3162</v>
      </c>
      <c r="E45867" s="1" t="s">
        <v>4213</v>
      </c>
      <c r="F45867" s="1" t="s">
        <v>26</v>
      </c>
      <c r="G45867" s="1" t="s">
        <v>63443</v>
      </c>
      <c r="H45867" s="1" t="s">
        <v>63444</v>
      </c>
      <c r="I45867" s="1" t="s">
        <v>27</v>
      </c>
      <c r="J45867" s="1" t="s">
        <v>4496</v>
      </c>
      <c r="K45867" s="1" t="s">
        <v>4503</v>
      </c>
      <c r="L45867" s="1" t="s">
        <v>28</v>
      </c>
      <c r="M45867">
        <v>3</v>
      </c>
      <c r="N45867" s="1" t="s">
        <v>4215</v>
      </c>
      <c r="O45867" s="1" t="s">
        <v>4498</v>
      </c>
      <c r="P45867" s="1" t="s">
        <v>4499</v>
      </c>
      <c r="Q45867" s="1" t="s">
        <v>4499</v>
      </c>
      <c r="R45867" s="1" t="s">
        <v>6727</v>
      </c>
      <c r="S45867" s="1" t="s">
        <v>4501</v>
      </c>
      <c r="T45867" s="1" t="s">
        <v>6727</v>
      </c>
      <c r="U45867" t="b">
        <v>1</v>
      </c>
      <c r="V45867" s="2">
        <v>45610.571018518516</v>
      </c>
      <c r="W45867" s="1" t="s">
        <v>5258</v>
      </c>
    </row>
    <row r="45868" spans="1:23">
      <c r="A45868" s="1" t="s">
        <v>61186</v>
      </c>
      <c r="B45868" s="1" t="s">
        <v>4495</v>
      </c>
      <c r="C45868" s="2">
        <v>45510.589537037034</v>
      </c>
      <c r="D45868" s="1" t="s">
        <v>862</v>
      </c>
      <c r="E45868" s="1" t="s">
        <v>4254</v>
      </c>
      <c r="F45868" s="1" t="s">
        <v>38</v>
      </c>
      <c r="G45868" s="1" t="s">
        <v>63447</v>
      </c>
      <c r="H45868" s="1" t="s">
        <v>63448</v>
      </c>
      <c r="I45868" s="1" t="s">
        <v>10</v>
      </c>
      <c r="J45868" s="1" t="s">
        <v>4558</v>
      </c>
      <c r="K45868" s="1" t="s">
        <v>4503</v>
      </c>
      <c r="L45868" s="1" t="s">
        <v>33</v>
      </c>
      <c r="M45868">
        <v>1</v>
      </c>
      <c r="N45868" s="1" t="s">
        <v>4852</v>
      </c>
      <c r="O45868" s="1" t="s">
        <v>4498</v>
      </c>
      <c r="P45868" s="1" t="s">
        <v>4499</v>
      </c>
      <c r="Q45868" s="1" t="s">
        <v>4538</v>
      </c>
      <c r="R45868" s="1" t="s">
        <v>4772</v>
      </c>
      <c r="S45868" s="1" t="s">
        <v>4529</v>
      </c>
      <c r="T45868" s="1" t="s">
        <v>4211</v>
      </c>
      <c r="U45868" t="b">
        <v>0</v>
      </c>
      <c r="V45868" s="2"/>
      <c r="W45868" s="1" t="s">
        <v>27</v>
      </c>
    </row>
    <row r="45869" spans="1:23">
      <c r="A45869" s="1" t="s">
        <v>61187</v>
      </c>
      <c r="B45869" s="1" t="s">
        <v>4495</v>
      </c>
      <c r="C45869" s="2">
        <v>45520.175532407404</v>
      </c>
      <c r="D45869" s="1" t="s">
        <v>1011</v>
      </c>
      <c r="E45869" s="1" t="s">
        <v>4104</v>
      </c>
      <c r="F45869" s="1" t="s">
        <v>9</v>
      </c>
      <c r="G45869" s="1" t="s">
        <v>63439</v>
      </c>
      <c r="H45869" s="1" t="s">
        <v>63440</v>
      </c>
      <c r="I45869" s="1" t="s">
        <v>10</v>
      </c>
      <c r="J45869" s="1" t="s">
        <v>4496</v>
      </c>
      <c r="K45869" s="1" t="s">
        <v>4497</v>
      </c>
      <c r="L45869" s="1" t="s">
        <v>11</v>
      </c>
      <c r="M45869">
        <v>3</v>
      </c>
      <c r="N45869" s="1" t="s">
        <v>5040</v>
      </c>
      <c r="O45869" s="1" t="s">
        <v>4498</v>
      </c>
      <c r="P45869" s="1" t="s">
        <v>4499</v>
      </c>
      <c r="Q45869" s="1" t="s">
        <v>5216</v>
      </c>
      <c r="R45869" s="1" t="s">
        <v>7593</v>
      </c>
      <c r="S45869" s="1" t="s">
        <v>4555</v>
      </c>
      <c r="T45869" s="1" t="s">
        <v>5922</v>
      </c>
      <c r="U45869" t="b">
        <v>0</v>
      </c>
      <c r="V45869" s="2"/>
      <c r="W45869" s="1" t="s">
        <v>27</v>
      </c>
    </row>
    <row r="45870" spans="1:23">
      <c r="A45870" s="1" t="s">
        <v>61188</v>
      </c>
      <c r="B45870" s="1" t="s">
        <v>4513</v>
      </c>
      <c r="C45870" s="2">
        <v>45771.849143518521</v>
      </c>
      <c r="D45870" s="1" t="s">
        <v>3453</v>
      </c>
      <c r="E45870" s="1" t="s">
        <v>4213</v>
      </c>
      <c r="F45870" s="1" t="s">
        <v>9</v>
      </c>
      <c r="G45870" s="1" t="s">
        <v>63439</v>
      </c>
      <c r="H45870" s="1" t="s">
        <v>63440</v>
      </c>
      <c r="I45870" s="1" t="s">
        <v>10</v>
      </c>
      <c r="J45870" s="1" t="s">
        <v>4592</v>
      </c>
      <c r="K45870" s="1" t="s">
        <v>4497</v>
      </c>
      <c r="L45870" s="1" t="s">
        <v>11</v>
      </c>
      <c r="M45870">
        <v>10</v>
      </c>
      <c r="N45870" s="1" t="s">
        <v>6738</v>
      </c>
      <c r="O45870" s="1" t="s">
        <v>4498</v>
      </c>
      <c r="P45870" s="1" t="s">
        <v>4499</v>
      </c>
      <c r="Q45870" s="1" t="s">
        <v>6272</v>
      </c>
      <c r="R45870" s="1" t="s">
        <v>6273</v>
      </c>
      <c r="S45870" s="1" t="s">
        <v>4555</v>
      </c>
      <c r="T45870" s="1" t="s">
        <v>6274</v>
      </c>
      <c r="U45870" t="b">
        <v>0</v>
      </c>
      <c r="V45870" s="2"/>
      <c r="W45870" s="1" t="s">
        <v>27</v>
      </c>
    </row>
    <row r="45871" spans="1:23">
      <c r="A45871" s="1" t="s">
        <v>61189</v>
      </c>
      <c r="B45871" s="1" t="s">
        <v>4495</v>
      </c>
      <c r="C45871" s="2">
        <v>45540.845914351848</v>
      </c>
      <c r="D45871" s="1" t="s">
        <v>214</v>
      </c>
      <c r="E45871" s="1" t="s">
        <v>4187</v>
      </c>
      <c r="F45871" s="1" t="s">
        <v>26</v>
      </c>
      <c r="G45871" s="1" t="s">
        <v>63443</v>
      </c>
      <c r="H45871" s="1" t="s">
        <v>63444</v>
      </c>
      <c r="I45871" s="1" t="s">
        <v>27</v>
      </c>
      <c r="J45871" s="1" t="s">
        <v>4558</v>
      </c>
      <c r="K45871" s="1" t="s">
        <v>4503</v>
      </c>
      <c r="L45871" s="1" t="s">
        <v>28</v>
      </c>
      <c r="M45871">
        <v>5</v>
      </c>
      <c r="N45871" s="1" t="s">
        <v>4189</v>
      </c>
      <c r="O45871" s="1" t="s">
        <v>4532</v>
      </c>
      <c r="P45871" s="1" t="s">
        <v>14165</v>
      </c>
      <c r="Q45871" s="1" t="s">
        <v>4499</v>
      </c>
      <c r="R45871" s="1" t="s">
        <v>7682</v>
      </c>
      <c r="S45871" s="1" t="s">
        <v>4501</v>
      </c>
      <c r="T45871" s="1" t="s">
        <v>7682</v>
      </c>
      <c r="U45871" t="b">
        <v>0</v>
      </c>
      <c r="V45871" s="2"/>
      <c r="W45871" s="1" t="s">
        <v>27</v>
      </c>
    </row>
    <row r="45872" spans="1:23">
      <c r="A45872" s="1" t="s">
        <v>61190</v>
      </c>
      <c r="B45872" s="1" t="s">
        <v>4495</v>
      </c>
      <c r="C45872" s="2">
        <v>45831.491689814815</v>
      </c>
      <c r="D45872" s="1" t="s">
        <v>1757</v>
      </c>
      <c r="E45872" s="1" t="s">
        <v>4213</v>
      </c>
      <c r="F45872" s="1" t="s">
        <v>53</v>
      </c>
      <c r="G45872" s="1" t="s">
        <v>63451</v>
      </c>
      <c r="H45872" s="1" t="s">
        <v>63452</v>
      </c>
      <c r="I45872" s="1" t="s">
        <v>10</v>
      </c>
      <c r="J45872" s="1" t="s">
        <v>4496</v>
      </c>
      <c r="K45872" s="1" t="s">
        <v>4497</v>
      </c>
      <c r="L45872" s="1" t="s">
        <v>33</v>
      </c>
      <c r="M45872">
        <v>20</v>
      </c>
      <c r="N45872" s="1" t="s">
        <v>4643</v>
      </c>
      <c r="O45872" s="1" t="s">
        <v>4498</v>
      </c>
      <c r="P45872" s="1" t="s">
        <v>4499</v>
      </c>
      <c r="Q45872" s="1" t="s">
        <v>5705</v>
      </c>
      <c r="R45872" s="1" t="s">
        <v>9052</v>
      </c>
      <c r="S45872" s="1" t="s">
        <v>4529</v>
      </c>
      <c r="T45872" s="1" t="s">
        <v>9053</v>
      </c>
      <c r="U45872" t="b">
        <v>0</v>
      </c>
      <c r="V45872" s="2"/>
      <c r="W45872" s="1" t="s">
        <v>27</v>
      </c>
    </row>
    <row r="45873" spans="1:23">
      <c r="A45873" s="1" t="s">
        <v>61191</v>
      </c>
      <c r="B45873" s="1" t="s">
        <v>4513</v>
      </c>
      <c r="C45873" s="2">
        <v>45411.123645833337</v>
      </c>
      <c r="D45873" s="1" t="s">
        <v>2217</v>
      </c>
      <c r="E45873" s="1" t="s">
        <v>4385</v>
      </c>
      <c r="F45873" s="1" t="s">
        <v>9</v>
      </c>
      <c r="G45873" s="1" t="s">
        <v>63439</v>
      </c>
      <c r="H45873" s="1" t="s">
        <v>63440</v>
      </c>
      <c r="I45873" s="1" t="s">
        <v>10</v>
      </c>
      <c r="J45873" s="1" t="s">
        <v>4558</v>
      </c>
      <c r="K45873" s="1" t="s">
        <v>4574</v>
      </c>
      <c r="L45873" s="1" t="s">
        <v>11</v>
      </c>
      <c r="M45873">
        <v>10</v>
      </c>
      <c r="N45873" s="1" t="s">
        <v>4550</v>
      </c>
      <c r="O45873" s="1" t="s">
        <v>4498</v>
      </c>
      <c r="P45873" s="1" t="s">
        <v>4499</v>
      </c>
      <c r="Q45873" s="1" t="s">
        <v>4553</v>
      </c>
      <c r="R45873" s="1" t="s">
        <v>8660</v>
      </c>
      <c r="S45873" s="1" t="s">
        <v>4555</v>
      </c>
      <c r="T45873" s="1" t="s">
        <v>4638</v>
      </c>
      <c r="U45873" t="b">
        <v>0</v>
      </c>
      <c r="V45873" s="2"/>
      <c r="W45873" s="1" t="s">
        <v>27</v>
      </c>
    </row>
    <row r="45874" spans="1:23">
      <c r="A45874" s="1" t="s">
        <v>61192</v>
      </c>
      <c r="B45874" s="1" t="s">
        <v>4495</v>
      </c>
      <c r="C45874" s="2">
        <v>45427.299131944441</v>
      </c>
      <c r="D45874" s="1" t="s">
        <v>1727</v>
      </c>
      <c r="E45874" s="1" t="s">
        <v>4300</v>
      </c>
      <c r="F45874" s="1" t="s">
        <v>133</v>
      </c>
      <c r="G45874" s="1" t="s">
        <v>63457</v>
      </c>
      <c r="H45874" s="1" t="s">
        <v>63458</v>
      </c>
      <c r="I45874" s="1" t="s">
        <v>134</v>
      </c>
      <c r="J45874" s="1" t="s">
        <v>4496</v>
      </c>
      <c r="K45874" s="1" t="s">
        <v>4497</v>
      </c>
      <c r="L45874" s="1" t="s">
        <v>28</v>
      </c>
      <c r="M45874">
        <v>5</v>
      </c>
      <c r="N45874" s="1" t="s">
        <v>4302</v>
      </c>
      <c r="O45874" s="1" t="s">
        <v>4498</v>
      </c>
      <c r="P45874" s="1" t="s">
        <v>4499</v>
      </c>
      <c r="Q45874" s="1" t="s">
        <v>6759</v>
      </c>
      <c r="R45874" s="1" t="s">
        <v>32219</v>
      </c>
      <c r="S45874" s="1" t="s">
        <v>4501</v>
      </c>
      <c r="T45874" s="1" t="s">
        <v>32219</v>
      </c>
      <c r="U45874" t="b">
        <v>0</v>
      </c>
      <c r="V45874" s="2"/>
      <c r="W45874" s="1" t="s">
        <v>27</v>
      </c>
    </row>
    <row r="45875" spans="1:23">
      <c r="A45875" s="1" t="s">
        <v>61193</v>
      </c>
      <c r="B45875" s="1" t="s">
        <v>4495</v>
      </c>
      <c r="C45875" s="2">
        <v>45649.958449074074</v>
      </c>
      <c r="D45875" s="1" t="s">
        <v>4038</v>
      </c>
      <c r="E45875" s="1" t="s">
        <v>4226</v>
      </c>
      <c r="F45875" s="1" t="s">
        <v>26</v>
      </c>
      <c r="G45875" s="1" t="s">
        <v>63443</v>
      </c>
      <c r="H45875" s="1" t="s">
        <v>63444</v>
      </c>
      <c r="I45875" s="1" t="s">
        <v>27</v>
      </c>
      <c r="J45875" s="1" t="s">
        <v>4558</v>
      </c>
      <c r="K45875" s="1" t="s">
        <v>4503</v>
      </c>
      <c r="L45875" s="1" t="s">
        <v>28</v>
      </c>
      <c r="M45875">
        <v>5</v>
      </c>
      <c r="N45875" s="1" t="s">
        <v>4228</v>
      </c>
      <c r="O45875" s="1" t="s">
        <v>4551</v>
      </c>
      <c r="P45875" s="1" t="s">
        <v>6357</v>
      </c>
      <c r="Q45875" s="1" t="s">
        <v>4499</v>
      </c>
      <c r="R45875" s="1" t="s">
        <v>20252</v>
      </c>
      <c r="S45875" s="1" t="s">
        <v>4501</v>
      </c>
      <c r="T45875" s="1" t="s">
        <v>20252</v>
      </c>
      <c r="U45875" t="b">
        <v>0</v>
      </c>
      <c r="V45875" s="2"/>
      <c r="W45875" s="1" t="s">
        <v>27</v>
      </c>
    </row>
    <row r="45876" spans="1:23">
      <c r="A45876" s="1" t="s">
        <v>61194</v>
      </c>
      <c r="B45876" s="1" t="s">
        <v>4513</v>
      </c>
      <c r="C45876" s="2">
        <v>45508.134085648147</v>
      </c>
      <c r="D45876" s="1" t="s">
        <v>2441</v>
      </c>
      <c r="E45876" s="1" t="s">
        <v>4112</v>
      </c>
      <c r="F45876" s="1" t="s">
        <v>53</v>
      </c>
      <c r="G45876" s="1" t="s">
        <v>63451</v>
      </c>
      <c r="H45876" s="1" t="s">
        <v>63452</v>
      </c>
      <c r="I45876" s="1" t="s">
        <v>10</v>
      </c>
      <c r="J45876" s="1" t="s">
        <v>4496</v>
      </c>
      <c r="K45876" s="1" t="s">
        <v>4497</v>
      </c>
      <c r="L45876" s="1" t="s">
        <v>33</v>
      </c>
      <c r="M45876">
        <v>4</v>
      </c>
      <c r="N45876" s="1" t="s">
        <v>5694</v>
      </c>
      <c r="O45876" s="1" t="s">
        <v>4594</v>
      </c>
      <c r="P45876" s="1" t="s">
        <v>8870</v>
      </c>
      <c r="Q45876" s="1" t="s">
        <v>10870</v>
      </c>
      <c r="R45876" s="1" t="s">
        <v>31032</v>
      </c>
      <c r="S45876" s="1" t="s">
        <v>4529</v>
      </c>
      <c r="T45876" s="1" t="s">
        <v>31033</v>
      </c>
      <c r="U45876" t="b">
        <v>0</v>
      </c>
      <c r="V45876" s="2"/>
      <c r="W45876" s="1" t="s">
        <v>27</v>
      </c>
    </row>
    <row r="45877" spans="1:23">
      <c r="A45877" s="1" t="s">
        <v>61195</v>
      </c>
      <c r="B45877" s="1" t="s">
        <v>4495</v>
      </c>
      <c r="C45877" s="2">
        <v>45872.18608796296</v>
      </c>
      <c r="D45877" s="1" t="s">
        <v>3916</v>
      </c>
      <c r="E45877" s="1" t="s">
        <v>4438</v>
      </c>
      <c r="F45877" s="1" t="s">
        <v>46</v>
      </c>
      <c r="G45877" s="1" t="s">
        <v>63449</v>
      </c>
      <c r="H45877" s="1" t="s">
        <v>63450</v>
      </c>
      <c r="I45877" s="1" t="s">
        <v>27</v>
      </c>
      <c r="J45877" s="1" t="s">
        <v>4496</v>
      </c>
      <c r="K45877" s="1" t="s">
        <v>4574</v>
      </c>
      <c r="L45877" s="1" t="s">
        <v>28</v>
      </c>
      <c r="M45877">
        <v>1</v>
      </c>
      <c r="N45877" s="1" t="s">
        <v>4440</v>
      </c>
      <c r="O45877" s="1" t="s">
        <v>4498</v>
      </c>
      <c r="P45877" s="1" t="s">
        <v>4499</v>
      </c>
      <c r="Q45877" s="1" t="s">
        <v>9909</v>
      </c>
      <c r="R45877" s="1" t="s">
        <v>6263</v>
      </c>
      <c r="S45877" s="1" t="s">
        <v>4501</v>
      </c>
      <c r="T45877" s="1" t="s">
        <v>6263</v>
      </c>
      <c r="U45877" t="b">
        <v>0</v>
      </c>
      <c r="V45877" s="2"/>
      <c r="W45877" s="1" t="s">
        <v>27</v>
      </c>
    </row>
    <row r="45878" spans="1:23">
      <c r="A45878" s="1" t="s">
        <v>61196</v>
      </c>
      <c r="B45878" s="1" t="s">
        <v>4495</v>
      </c>
      <c r="C45878" s="2">
        <v>45689.560740740744</v>
      </c>
      <c r="D45878" s="1" t="s">
        <v>1665</v>
      </c>
      <c r="E45878" s="1" t="s">
        <v>4381</v>
      </c>
      <c r="F45878" s="1" t="s">
        <v>26</v>
      </c>
      <c r="G45878" s="1" t="s">
        <v>63443</v>
      </c>
      <c r="H45878" s="1" t="s">
        <v>63444</v>
      </c>
      <c r="I45878" s="1" t="s">
        <v>27</v>
      </c>
      <c r="J45878" s="1" t="s">
        <v>4496</v>
      </c>
      <c r="K45878" s="1" t="s">
        <v>4497</v>
      </c>
      <c r="L45878" s="1" t="s">
        <v>28</v>
      </c>
      <c r="M45878">
        <v>1</v>
      </c>
      <c r="N45878" s="1" t="s">
        <v>4383</v>
      </c>
      <c r="O45878" s="1" t="s">
        <v>4602</v>
      </c>
      <c r="P45878" s="1" t="s">
        <v>7842</v>
      </c>
      <c r="Q45878" s="1" t="s">
        <v>4499</v>
      </c>
      <c r="R45878" s="1" t="s">
        <v>17770</v>
      </c>
      <c r="S45878" s="1" t="s">
        <v>4501</v>
      </c>
      <c r="T45878" s="1" t="s">
        <v>17770</v>
      </c>
      <c r="U45878" t="b">
        <v>0</v>
      </c>
      <c r="V45878" s="2"/>
      <c r="W45878" s="1" t="s">
        <v>27</v>
      </c>
    </row>
    <row r="45879" spans="1:23">
      <c r="A45879" s="1" t="s">
        <v>61197</v>
      </c>
      <c r="B45879" s="1" t="s">
        <v>4495</v>
      </c>
      <c r="C45879" s="2">
        <v>45495.70040509259</v>
      </c>
      <c r="D45879" s="1" t="s">
        <v>714</v>
      </c>
      <c r="E45879" s="1" t="s">
        <v>4304</v>
      </c>
      <c r="F45879" s="1" t="s">
        <v>53</v>
      </c>
      <c r="G45879" s="1" t="s">
        <v>63451</v>
      </c>
      <c r="H45879" s="1" t="s">
        <v>63452</v>
      </c>
      <c r="I45879" s="1" t="s">
        <v>10</v>
      </c>
      <c r="J45879" s="1" t="s">
        <v>4514</v>
      </c>
      <c r="K45879" s="1" t="s">
        <v>4497</v>
      </c>
      <c r="L45879" s="1" t="s">
        <v>33</v>
      </c>
      <c r="M45879">
        <v>15</v>
      </c>
      <c r="N45879" s="1" t="s">
        <v>4771</v>
      </c>
      <c r="O45879" s="1" t="s">
        <v>4498</v>
      </c>
      <c r="P45879" s="1" t="s">
        <v>4499</v>
      </c>
      <c r="Q45879" s="1" t="s">
        <v>4865</v>
      </c>
      <c r="R45879" s="1" t="s">
        <v>4866</v>
      </c>
      <c r="S45879" s="1" t="s">
        <v>4529</v>
      </c>
      <c r="T45879" s="1" t="s">
        <v>4867</v>
      </c>
      <c r="U45879" t="b">
        <v>0</v>
      </c>
      <c r="V45879" s="2"/>
      <c r="W45879" s="1" t="s">
        <v>27</v>
      </c>
    </row>
    <row r="45880" spans="1:23">
      <c r="A45880" s="1" t="s">
        <v>61198</v>
      </c>
      <c r="B45880" s="1" t="s">
        <v>4513</v>
      </c>
      <c r="C45880" s="2">
        <v>45794.274236111109</v>
      </c>
      <c r="D45880" s="1" t="s">
        <v>3113</v>
      </c>
      <c r="E45880" s="1" t="s">
        <v>4348</v>
      </c>
      <c r="F45880" s="1" t="s">
        <v>26</v>
      </c>
      <c r="G45880" s="1" t="s">
        <v>63443</v>
      </c>
      <c r="H45880" s="1" t="s">
        <v>63444</v>
      </c>
      <c r="I45880" s="1" t="s">
        <v>27</v>
      </c>
      <c r="J45880" s="1" t="s">
        <v>4496</v>
      </c>
      <c r="K45880" s="1" t="s">
        <v>4497</v>
      </c>
      <c r="L45880" s="1" t="s">
        <v>28</v>
      </c>
      <c r="M45880">
        <v>1</v>
      </c>
      <c r="N45880" s="1" t="s">
        <v>4342</v>
      </c>
      <c r="O45880" s="1" t="s">
        <v>4551</v>
      </c>
      <c r="P45880" s="1" t="s">
        <v>6488</v>
      </c>
      <c r="Q45880" s="1" t="s">
        <v>4499</v>
      </c>
      <c r="R45880" s="1" t="s">
        <v>9852</v>
      </c>
      <c r="S45880" s="1" t="s">
        <v>4501</v>
      </c>
      <c r="T45880" s="1" t="s">
        <v>9852</v>
      </c>
      <c r="U45880" t="b">
        <v>0</v>
      </c>
      <c r="V45880" s="2"/>
      <c r="W45880" s="1" t="s">
        <v>27</v>
      </c>
    </row>
    <row r="45881" spans="1:23">
      <c r="A45881" s="1" t="s">
        <v>61199</v>
      </c>
      <c r="B45881" s="1" t="s">
        <v>4495</v>
      </c>
      <c r="C45881" s="2">
        <v>45938.846134259256</v>
      </c>
      <c r="D45881" s="1" t="s">
        <v>3939</v>
      </c>
      <c r="E45881" s="1" t="s">
        <v>4399</v>
      </c>
      <c r="F45881" s="1" t="s">
        <v>26</v>
      </c>
      <c r="G45881" s="1" t="s">
        <v>63443</v>
      </c>
      <c r="H45881" s="1" t="s">
        <v>63444</v>
      </c>
      <c r="I45881" s="1" t="s">
        <v>27</v>
      </c>
      <c r="J45881" s="1" t="s">
        <v>4496</v>
      </c>
      <c r="K45881" s="1" t="s">
        <v>4497</v>
      </c>
      <c r="L45881" s="1" t="s">
        <v>28</v>
      </c>
      <c r="M45881">
        <v>5</v>
      </c>
      <c r="N45881" s="1" t="s">
        <v>4401</v>
      </c>
      <c r="O45881" s="1" t="s">
        <v>4498</v>
      </c>
      <c r="P45881" s="1" t="s">
        <v>4499</v>
      </c>
      <c r="Q45881" s="1" t="s">
        <v>4499</v>
      </c>
      <c r="R45881" s="1" t="s">
        <v>9813</v>
      </c>
      <c r="S45881" s="1" t="s">
        <v>4501</v>
      </c>
      <c r="T45881" s="1" t="s">
        <v>9813</v>
      </c>
      <c r="U45881" t="b">
        <v>0</v>
      </c>
      <c r="V45881" s="2"/>
      <c r="W45881" s="1" t="s">
        <v>27</v>
      </c>
    </row>
    <row r="45882" spans="1:23">
      <c r="A45882" s="1" t="s">
        <v>61200</v>
      </c>
      <c r="B45882" s="1" t="s">
        <v>4495</v>
      </c>
      <c r="C45882" s="2">
        <v>45737.059131944443</v>
      </c>
      <c r="D45882" s="1" t="s">
        <v>1521</v>
      </c>
      <c r="E45882" s="1" t="s">
        <v>4449</v>
      </c>
      <c r="F45882" s="1" t="s">
        <v>26</v>
      </c>
      <c r="G45882" s="1" t="s">
        <v>63443</v>
      </c>
      <c r="H45882" s="1" t="s">
        <v>63444</v>
      </c>
      <c r="I45882" s="1" t="s">
        <v>27</v>
      </c>
      <c r="J45882" s="1" t="s">
        <v>4558</v>
      </c>
      <c r="K45882" s="1" t="s">
        <v>4497</v>
      </c>
      <c r="L45882" s="1" t="s">
        <v>28</v>
      </c>
      <c r="M45882">
        <v>1</v>
      </c>
      <c r="N45882" s="1" t="s">
        <v>4357</v>
      </c>
      <c r="O45882" s="1" t="s">
        <v>63502</v>
      </c>
      <c r="P45882" s="1" t="s">
        <v>5174</v>
      </c>
      <c r="Q45882" s="1" t="s">
        <v>4499</v>
      </c>
      <c r="R45882" s="1" t="s">
        <v>14337</v>
      </c>
      <c r="S45882" s="1" t="s">
        <v>4501</v>
      </c>
      <c r="T45882" s="1" t="s">
        <v>14337</v>
      </c>
      <c r="U45882" t="b">
        <v>0</v>
      </c>
      <c r="V45882" s="2"/>
      <c r="W45882" s="1" t="s">
        <v>27</v>
      </c>
    </row>
    <row r="45883" spans="1:23">
      <c r="A45883" s="1" t="s">
        <v>61201</v>
      </c>
      <c r="B45883" s="1" t="s">
        <v>4495</v>
      </c>
      <c r="C45883" s="2">
        <v>45787.511064814818</v>
      </c>
      <c r="D45883" s="1" t="s">
        <v>1252</v>
      </c>
      <c r="E45883" s="1" t="s">
        <v>4065</v>
      </c>
      <c r="F45883" s="1" t="s">
        <v>9</v>
      </c>
      <c r="G45883" s="1" t="s">
        <v>63439</v>
      </c>
      <c r="H45883" s="1" t="s">
        <v>63440</v>
      </c>
      <c r="I45883" s="1" t="s">
        <v>10</v>
      </c>
      <c r="J45883" s="1" t="s">
        <v>4496</v>
      </c>
      <c r="K45883" s="1" t="s">
        <v>4574</v>
      </c>
      <c r="L45883" s="1" t="s">
        <v>11</v>
      </c>
      <c r="M45883">
        <v>3</v>
      </c>
      <c r="N45883" s="1" t="s">
        <v>5375</v>
      </c>
      <c r="O45883" s="1" t="s">
        <v>4498</v>
      </c>
      <c r="P45883" s="1" t="s">
        <v>4499</v>
      </c>
      <c r="Q45883" s="1" t="s">
        <v>11202</v>
      </c>
      <c r="R45883" s="1" t="s">
        <v>12230</v>
      </c>
      <c r="S45883" s="1" t="s">
        <v>4555</v>
      </c>
      <c r="T45883" s="1" t="s">
        <v>12231</v>
      </c>
      <c r="U45883" t="b">
        <v>0</v>
      </c>
      <c r="V45883" s="2"/>
      <c r="W45883" s="1" t="s">
        <v>27</v>
      </c>
    </row>
    <row r="45884" spans="1:23">
      <c r="A45884" s="1" t="s">
        <v>61202</v>
      </c>
      <c r="B45884" s="1" t="s">
        <v>4495</v>
      </c>
      <c r="C45884" s="2">
        <v>45791.721724537034</v>
      </c>
      <c r="D45884" s="1" t="s">
        <v>2794</v>
      </c>
      <c r="E45884" s="1" t="s">
        <v>4187</v>
      </c>
      <c r="F45884" s="1" t="s">
        <v>9</v>
      </c>
      <c r="G45884" s="1" t="s">
        <v>63439</v>
      </c>
      <c r="H45884" s="1" t="s">
        <v>63440</v>
      </c>
      <c r="I45884" s="1" t="s">
        <v>10</v>
      </c>
      <c r="J45884" s="1" t="s">
        <v>4496</v>
      </c>
      <c r="K45884" s="1" t="s">
        <v>4503</v>
      </c>
      <c r="L45884" s="1" t="s">
        <v>11</v>
      </c>
      <c r="M45884">
        <v>15</v>
      </c>
      <c r="N45884" s="1" t="s">
        <v>4894</v>
      </c>
      <c r="O45884" s="1" t="s">
        <v>4498</v>
      </c>
      <c r="P45884" s="1" t="s">
        <v>4499</v>
      </c>
      <c r="Q45884" s="1" t="s">
        <v>11703</v>
      </c>
      <c r="R45884" s="1" t="s">
        <v>11704</v>
      </c>
      <c r="S45884" s="1" t="s">
        <v>4555</v>
      </c>
      <c r="T45884" s="1" t="s">
        <v>11705</v>
      </c>
      <c r="U45884" t="b">
        <v>0</v>
      </c>
      <c r="V45884" s="2"/>
      <c r="W45884" s="1" t="s">
        <v>27</v>
      </c>
    </row>
    <row r="45885" spans="1:23">
      <c r="A45885" s="1" t="s">
        <v>61203</v>
      </c>
      <c r="B45885" s="1" t="s">
        <v>4513</v>
      </c>
      <c r="C45885" s="2">
        <v>45937.929502314815</v>
      </c>
      <c r="D45885" s="1" t="s">
        <v>2316</v>
      </c>
      <c r="E45885" s="1" t="s">
        <v>4410</v>
      </c>
      <c r="F45885" s="1" t="s">
        <v>9</v>
      </c>
      <c r="G45885" s="1" t="s">
        <v>63439</v>
      </c>
      <c r="H45885" s="1" t="s">
        <v>63440</v>
      </c>
      <c r="I45885" s="1" t="s">
        <v>10</v>
      </c>
      <c r="J45885" s="1" t="s">
        <v>4496</v>
      </c>
      <c r="K45885" s="1" t="s">
        <v>4497</v>
      </c>
      <c r="L45885" s="1" t="s">
        <v>11</v>
      </c>
      <c r="M45885">
        <v>3</v>
      </c>
      <c r="N45885" s="1" t="s">
        <v>5662</v>
      </c>
      <c r="O45885" s="1" t="s">
        <v>63503</v>
      </c>
      <c r="P45885" s="1" t="s">
        <v>11563</v>
      </c>
      <c r="Q45885" s="1" t="s">
        <v>5664</v>
      </c>
      <c r="R45885" s="1" t="s">
        <v>61204</v>
      </c>
      <c r="S45885" s="1" t="s">
        <v>4555</v>
      </c>
      <c r="T45885" s="1" t="s">
        <v>61205</v>
      </c>
      <c r="U45885" t="b">
        <v>0</v>
      </c>
      <c r="V45885" s="2"/>
      <c r="W45885" s="1" t="s">
        <v>27</v>
      </c>
    </row>
    <row r="45886" spans="1:23">
      <c r="A45886" s="1" t="s">
        <v>61206</v>
      </c>
      <c r="B45886" s="1" t="s">
        <v>4495</v>
      </c>
      <c r="C45886" s="2">
        <v>45706.112025462964</v>
      </c>
      <c r="D45886" s="1" t="s">
        <v>3876</v>
      </c>
      <c r="E45886" s="1" t="s">
        <v>4463</v>
      </c>
      <c r="F45886" s="1" t="s">
        <v>9</v>
      </c>
      <c r="G45886" s="1" t="s">
        <v>63439</v>
      </c>
      <c r="H45886" s="1" t="s">
        <v>63440</v>
      </c>
      <c r="I45886" s="1" t="s">
        <v>10</v>
      </c>
      <c r="J45886" s="1" t="s">
        <v>4514</v>
      </c>
      <c r="K45886" s="1" t="s">
        <v>4574</v>
      </c>
      <c r="L45886" s="1" t="s">
        <v>11</v>
      </c>
      <c r="M45886">
        <v>5</v>
      </c>
      <c r="N45886" s="1" t="s">
        <v>5052</v>
      </c>
      <c r="O45886" s="1" t="s">
        <v>4498</v>
      </c>
      <c r="P45886" s="1" t="s">
        <v>4499</v>
      </c>
      <c r="Q45886" s="1" t="s">
        <v>5052</v>
      </c>
      <c r="R45886" s="1" t="s">
        <v>5053</v>
      </c>
      <c r="S45886" s="1" t="s">
        <v>4555</v>
      </c>
      <c r="T45886" s="1" t="s">
        <v>5054</v>
      </c>
      <c r="U45886" t="b">
        <v>0</v>
      </c>
      <c r="V45886" s="2"/>
      <c r="W45886" s="1" t="s">
        <v>27</v>
      </c>
    </row>
    <row r="45887" spans="1:23">
      <c r="A45887" s="1" t="s">
        <v>61207</v>
      </c>
      <c r="B45887" s="1" t="s">
        <v>4495</v>
      </c>
      <c r="C45887" s="2">
        <v>45867.268634259257</v>
      </c>
      <c r="D45887" s="1" t="s">
        <v>732</v>
      </c>
      <c r="E45887" s="1" t="s">
        <v>4456</v>
      </c>
      <c r="F45887" s="1" t="s">
        <v>32</v>
      </c>
      <c r="G45887" s="1" t="s">
        <v>63445</v>
      </c>
      <c r="H45887" s="1" t="s">
        <v>63446</v>
      </c>
      <c r="I45887" s="1" t="s">
        <v>10</v>
      </c>
      <c r="J45887" s="1" t="s">
        <v>4514</v>
      </c>
      <c r="K45887" s="1" t="s">
        <v>4574</v>
      </c>
      <c r="L45887" s="1" t="s">
        <v>33</v>
      </c>
      <c r="M45887">
        <v>15</v>
      </c>
      <c r="N45887" s="1" t="s">
        <v>4665</v>
      </c>
      <c r="O45887" s="1" t="s">
        <v>4498</v>
      </c>
      <c r="P45887" s="1" t="s">
        <v>4499</v>
      </c>
      <c r="Q45887" s="1" t="s">
        <v>8927</v>
      </c>
      <c r="R45887" s="1" t="s">
        <v>8928</v>
      </c>
      <c r="S45887" s="1" t="s">
        <v>4529</v>
      </c>
      <c r="T45887" s="1" t="s">
        <v>8929</v>
      </c>
      <c r="U45887" t="b">
        <v>0</v>
      </c>
      <c r="V45887" s="2"/>
      <c r="W45887" s="1" t="s">
        <v>27</v>
      </c>
    </row>
    <row r="45888" spans="1:23">
      <c r="A45888" s="1" t="s">
        <v>61208</v>
      </c>
      <c r="B45888" s="1" t="s">
        <v>4495</v>
      </c>
      <c r="C45888" s="2">
        <v>45939.645092592589</v>
      </c>
      <c r="D45888" s="1" t="s">
        <v>739</v>
      </c>
      <c r="E45888" s="1" t="s">
        <v>4156</v>
      </c>
      <c r="F45888" s="1" t="s">
        <v>9</v>
      </c>
      <c r="G45888" s="1" t="s">
        <v>63439</v>
      </c>
      <c r="H45888" s="1" t="s">
        <v>63440</v>
      </c>
      <c r="I45888" s="1" t="s">
        <v>10</v>
      </c>
      <c r="J45888" s="1" t="s">
        <v>4558</v>
      </c>
      <c r="K45888" s="1" t="s">
        <v>4574</v>
      </c>
      <c r="L45888" s="1" t="s">
        <v>11</v>
      </c>
      <c r="M45888">
        <v>3</v>
      </c>
      <c r="N45888" s="1" t="s">
        <v>5092</v>
      </c>
      <c r="O45888" s="1" t="s">
        <v>4532</v>
      </c>
      <c r="P45888" s="1" t="s">
        <v>17979</v>
      </c>
      <c r="Q45888" s="1" t="s">
        <v>17980</v>
      </c>
      <c r="R45888" s="1" t="s">
        <v>17981</v>
      </c>
      <c r="S45888" s="1" t="s">
        <v>4555</v>
      </c>
      <c r="T45888" s="1" t="s">
        <v>7749</v>
      </c>
      <c r="U45888" t="b">
        <v>0</v>
      </c>
      <c r="V45888" s="2"/>
      <c r="W45888" s="1" t="s">
        <v>27</v>
      </c>
    </row>
    <row r="45889" spans="1:23">
      <c r="A45889" s="1" t="s">
        <v>61209</v>
      </c>
      <c r="B45889" s="1" t="s">
        <v>4495</v>
      </c>
      <c r="C45889" s="2">
        <v>45667.910798611112</v>
      </c>
      <c r="D45889" s="1" t="s">
        <v>2350</v>
      </c>
      <c r="E45889" s="1" t="s">
        <v>4283</v>
      </c>
      <c r="F45889" s="1" t="s">
        <v>38</v>
      </c>
      <c r="G45889" s="1" t="s">
        <v>63447</v>
      </c>
      <c r="H45889" s="1" t="s">
        <v>63448</v>
      </c>
      <c r="I45889" s="1" t="s">
        <v>10</v>
      </c>
      <c r="J45889" s="1" t="s">
        <v>4558</v>
      </c>
      <c r="K45889" s="1" t="s">
        <v>4574</v>
      </c>
      <c r="L45889" s="1" t="s">
        <v>33</v>
      </c>
      <c r="M45889">
        <v>5</v>
      </c>
      <c r="N45889" s="1" t="s">
        <v>6006</v>
      </c>
      <c r="O45889" s="1" t="s">
        <v>4498</v>
      </c>
      <c r="P45889" s="1" t="s">
        <v>4499</v>
      </c>
      <c r="Q45889" s="1" t="s">
        <v>6006</v>
      </c>
      <c r="R45889" s="1" t="s">
        <v>7313</v>
      </c>
      <c r="S45889" s="1" t="s">
        <v>4529</v>
      </c>
      <c r="T45889" s="1" t="s">
        <v>7314</v>
      </c>
      <c r="U45889" t="b">
        <v>0</v>
      </c>
      <c r="V45889" s="2"/>
      <c r="W45889" s="1" t="s">
        <v>27</v>
      </c>
    </row>
    <row r="45890" spans="1:23">
      <c r="A45890" s="1" t="s">
        <v>61210</v>
      </c>
      <c r="B45890" s="1" t="s">
        <v>4495</v>
      </c>
      <c r="C45890" s="2">
        <v>45416.13958333333</v>
      </c>
      <c r="D45890" s="1" t="s">
        <v>1111</v>
      </c>
      <c r="E45890" s="1" t="s">
        <v>4473</v>
      </c>
      <c r="F45890" s="1" t="s">
        <v>26</v>
      </c>
      <c r="G45890" s="1" t="s">
        <v>63443</v>
      </c>
      <c r="H45890" s="1" t="s">
        <v>63444</v>
      </c>
      <c r="I45890" s="1" t="s">
        <v>27</v>
      </c>
      <c r="J45890" s="1" t="s">
        <v>4592</v>
      </c>
      <c r="K45890" s="1" t="s">
        <v>4497</v>
      </c>
      <c r="L45890" s="1" t="s">
        <v>28</v>
      </c>
      <c r="M45890">
        <v>20</v>
      </c>
      <c r="N45890" s="1" t="s">
        <v>4475</v>
      </c>
      <c r="O45890" s="1" t="s">
        <v>4532</v>
      </c>
      <c r="P45890" s="1" t="s">
        <v>21228</v>
      </c>
      <c r="Q45890" s="1" t="s">
        <v>4499</v>
      </c>
      <c r="R45890" s="1" t="s">
        <v>61211</v>
      </c>
      <c r="S45890" s="1" t="s">
        <v>4501</v>
      </c>
      <c r="T45890" s="1" t="s">
        <v>61211</v>
      </c>
      <c r="U45890" t="b">
        <v>0</v>
      </c>
      <c r="V45890" s="2"/>
      <c r="W45890" s="1" t="s">
        <v>27</v>
      </c>
    </row>
    <row r="45891" spans="1:23">
      <c r="A45891" s="1" t="s">
        <v>61212</v>
      </c>
      <c r="B45891" s="1" t="s">
        <v>4513</v>
      </c>
      <c r="C45891" s="2">
        <v>45807.797349537039</v>
      </c>
      <c r="D45891" s="1" t="s">
        <v>2062</v>
      </c>
      <c r="E45891" s="1" t="s">
        <v>4226</v>
      </c>
      <c r="F45891" s="1" t="s">
        <v>78</v>
      </c>
      <c r="G45891" s="1" t="s">
        <v>63453</v>
      </c>
      <c r="H45891" s="1" t="s">
        <v>63454</v>
      </c>
      <c r="I45891" s="1" t="s">
        <v>10</v>
      </c>
      <c r="J45891" s="1" t="s">
        <v>4558</v>
      </c>
      <c r="K45891" s="1" t="s">
        <v>4497</v>
      </c>
      <c r="L45891" s="1" t="s">
        <v>33</v>
      </c>
      <c r="M45891">
        <v>1</v>
      </c>
      <c r="N45891" s="1" t="s">
        <v>4996</v>
      </c>
      <c r="O45891" s="1" t="s">
        <v>4498</v>
      </c>
      <c r="P45891" s="1" t="s">
        <v>4499</v>
      </c>
      <c r="Q45891" s="1" t="s">
        <v>5976</v>
      </c>
      <c r="R45891" s="1" t="s">
        <v>10893</v>
      </c>
      <c r="S45891" s="1" t="s">
        <v>4529</v>
      </c>
      <c r="T45891" s="1" t="s">
        <v>6985</v>
      </c>
      <c r="U45891" t="b">
        <v>0</v>
      </c>
      <c r="V45891" s="2"/>
      <c r="W45891" s="1" t="s">
        <v>27</v>
      </c>
    </row>
    <row r="45892" spans="1:23">
      <c r="A45892" s="1" t="s">
        <v>61213</v>
      </c>
      <c r="B45892" s="1" t="s">
        <v>4513</v>
      </c>
      <c r="C45892" s="2">
        <v>45673.455937500003</v>
      </c>
      <c r="D45892" s="1" t="s">
        <v>1411</v>
      </c>
      <c r="E45892" s="1" t="s">
        <v>4421</v>
      </c>
      <c r="F45892" s="1" t="s">
        <v>26</v>
      </c>
      <c r="G45892" s="1" t="s">
        <v>63443</v>
      </c>
      <c r="H45892" s="1" t="s">
        <v>63444</v>
      </c>
      <c r="I45892" s="1" t="s">
        <v>27</v>
      </c>
      <c r="J45892" s="1" t="s">
        <v>4558</v>
      </c>
      <c r="K45892" s="1" t="s">
        <v>4497</v>
      </c>
      <c r="L45892" s="1" t="s">
        <v>28</v>
      </c>
      <c r="M45892">
        <v>5</v>
      </c>
      <c r="N45892" s="1" t="s">
        <v>4325</v>
      </c>
      <c r="O45892" s="1" t="s">
        <v>4498</v>
      </c>
      <c r="P45892" s="1" t="s">
        <v>4499</v>
      </c>
      <c r="Q45892" s="1" t="s">
        <v>4499</v>
      </c>
      <c r="R45892" s="1" t="s">
        <v>7108</v>
      </c>
      <c r="S45892" s="1" t="s">
        <v>4501</v>
      </c>
      <c r="T45892" s="1" t="s">
        <v>7108</v>
      </c>
      <c r="U45892" t="b">
        <v>0</v>
      </c>
      <c r="V45892" s="2"/>
      <c r="W45892" s="1" t="s">
        <v>27</v>
      </c>
    </row>
    <row r="45893" spans="1:23">
      <c r="A45893" s="1" t="s">
        <v>61214</v>
      </c>
      <c r="B45893" s="1" t="s">
        <v>4513</v>
      </c>
      <c r="C45893" s="2">
        <v>45508.348749999997</v>
      </c>
      <c r="D45893" s="1" t="s">
        <v>3726</v>
      </c>
      <c r="E45893" s="1" t="s">
        <v>4345</v>
      </c>
      <c r="F45893" s="1" t="s">
        <v>26</v>
      </c>
      <c r="G45893" s="1" t="s">
        <v>63443</v>
      </c>
      <c r="H45893" s="1" t="s">
        <v>63444</v>
      </c>
      <c r="I45893" s="1" t="s">
        <v>27</v>
      </c>
      <c r="J45893" s="1" t="s">
        <v>4496</v>
      </c>
      <c r="K45893" s="1" t="s">
        <v>4497</v>
      </c>
      <c r="L45893" s="1" t="s">
        <v>28</v>
      </c>
      <c r="M45893">
        <v>25</v>
      </c>
      <c r="N45893" s="1" t="s">
        <v>4142</v>
      </c>
      <c r="O45893" s="1" t="s">
        <v>4498</v>
      </c>
      <c r="P45893" s="1" t="s">
        <v>4499</v>
      </c>
      <c r="Q45893" s="1" t="s">
        <v>4499</v>
      </c>
      <c r="R45893" s="1" t="s">
        <v>25731</v>
      </c>
      <c r="S45893" s="1" t="s">
        <v>4501</v>
      </c>
      <c r="T45893" s="1" t="s">
        <v>25731</v>
      </c>
      <c r="U45893" t="b">
        <v>0</v>
      </c>
      <c r="V45893" s="2"/>
      <c r="W45893" s="1" t="s">
        <v>27</v>
      </c>
    </row>
    <row r="45894" spans="1:23">
      <c r="A45894" s="1" t="s">
        <v>61215</v>
      </c>
      <c r="B45894" s="1" t="s">
        <v>4495</v>
      </c>
      <c r="C45894" s="2">
        <v>45671.502592592595</v>
      </c>
      <c r="D45894" s="1" t="s">
        <v>3630</v>
      </c>
      <c r="E45894" s="1" t="s">
        <v>4366</v>
      </c>
      <c r="F45894" s="1" t="s">
        <v>9</v>
      </c>
      <c r="G45894" s="1" t="s">
        <v>63439</v>
      </c>
      <c r="H45894" s="1" t="s">
        <v>63440</v>
      </c>
      <c r="I45894" s="1" t="s">
        <v>10</v>
      </c>
      <c r="J45894" s="1" t="s">
        <v>4496</v>
      </c>
      <c r="K45894" s="1" t="s">
        <v>4574</v>
      </c>
      <c r="L45894" s="1" t="s">
        <v>11</v>
      </c>
      <c r="M45894">
        <v>3</v>
      </c>
      <c r="N45894" s="1" t="s">
        <v>4910</v>
      </c>
      <c r="O45894" s="1" t="s">
        <v>4498</v>
      </c>
      <c r="P45894" s="1" t="s">
        <v>4499</v>
      </c>
      <c r="Q45894" s="1" t="s">
        <v>7543</v>
      </c>
      <c r="R45894" s="1" t="s">
        <v>7544</v>
      </c>
      <c r="S45894" s="1" t="s">
        <v>4555</v>
      </c>
      <c r="T45894" s="1" t="s">
        <v>7545</v>
      </c>
      <c r="U45894" t="b">
        <v>0</v>
      </c>
      <c r="V45894" s="2"/>
      <c r="W45894" s="1" t="s">
        <v>27</v>
      </c>
    </row>
    <row r="45895" spans="1:23">
      <c r="A45895" s="1" t="s">
        <v>61216</v>
      </c>
      <c r="B45895" s="1" t="s">
        <v>4513</v>
      </c>
      <c r="C45895" s="2">
        <v>45485.688564814816</v>
      </c>
      <c r="D45895" s="1" t="s">
        <v>2061</v>
      </c>
      <c r="E45895" s="1" t="s">
        <v>4260</v>
      </c>
      <c r="F45895" s="1" t="s">
        <v>53</v>
      </c>
      <c r="G45895" s="1" t="s">
        <v>63451</v>
      </c>
      <c r="H45895" s="1" t="s">
        <v>63452</v>
      </c>
      <c r="I45895" s="1" t="s">
        <v>10</v>
      </c>
      <c r="J45895" s="1" t="s">
        <v>4496</v>
      </c>
      <c r="K45895" s="1" t="s">
        <v>4497</v>
      </c>
      <c r="L45895" s="1" t="s">
        <v>33</v>
      </c>
      <c r="M45895">
        <v>3</v>
      </c>
      <c r="N45895" s="1" t="s">
        <v>5426</v>
      </c>
      <c r="O45895" s="1" t="s">
        <v>4498</v>
      </c>
      <c r="P45895" s="1" t="s">
        <v>4499</v>
      </c>
      <c r="Q45895" s="1" t="s">
        <v>6051</v>
      </c>
      <c r="R45895" s="1" t="s">
        <v>6726</v>
      </c>
      <c r="S45895" s="1" t="s">
        <v>4529</v>
      </c>
      <c r="T45895" s="1" t="s">
        <v>6727</v>
      </c>
      <c r="U45895" t="b">
        <v>1</v>
      </c>
      <c r="V45895" s="2">
        <v>45502.688564814816</v>
      </c>
      <c r="W45895" s="1" t="s">
        <v>5258</v>
      </c>
    </row>
    <row r="45896" spans="1:23">
      <c r="A45896" s="1" t="s">
        <v>61217</v>
      </c>
      <c r="B45896" s="1" t="s">
        <v>4495</v>
      </c>
      <c r="C45896" s="2">
        <v>45513.51972222222</v>
      </c>
      <c r="D45896" s="1" t="s">
        <v>1937</v>
      </c>
      <c r="E45896" s="1" t="s">
        <v>4267</v>
      </c>
      <c r="F45896" s="1" t="s">
        <v>26</v>
      </c>
      <c r="G45896" s="1" t="s">
        <v>63443</v>
      </c>
      <c r="H45896" s="1" t="s">
        <v>63444</v>
      </c>
      <c r="I45896" s="1" t="s">
        <v>27</v>
      </c>
      <c r="J45896" s="1" t="s">
        <v>4558</v>
      </c>
      <c r="K45896" s="1" t="s">
        <v>4503</v>
      </c>
      <c r="L45896" s="1" t="s">
        <v>28</v>
      </c>
      <c r="M45896">
        <v>20</v>
      </c>
      <c r="N45896" s="1" t="s">
        <v>4269</v>
      </c>
      <c r="O45896" s="1" t="s">
        <v>4551</v>
      </c>
      <c r="P45896" s="1" t="s">
        <v>4269</v>
      </c>
      <c r="Q45896" s="1" t="s">
        <v>4499</v>
      </c>
      <c r="R45896" s="1" t="s">
        <v>7917</v>
      </c>
      <c r="S45896" s="1" t="s">
        <v>4501</v>
      </c>
      <c r="T45896" s="1" t="s">
        <v>7917</v>
      </c>
      <c r="U45896" t="b">
        <v>0</v>
      </c>
      <c r="V45896" s="2"/>
      <c r="W45896" s="1" t="s">
        <v>27</v>
      </c>
    </row>
    <row r="45897" spans="1:23">
      <c r="A45897" s="1" t="s">
        <v>61218</v>
      </c>
      <c r="B45897" s="1" t="s">
        <v>4495</v>
      </c>
      <c r="C45897" s="2">
        <v>45608.603101851855</v>
      </c>
      <c r="D45897" s="1" t="s">
        <v>3454</v>
      </c>
      <c r="E45897" s="1" t="s">
        <v>4399</v>
      </c>
      <c r="F45897" s="1" t="s">
        <v>26</v>
      </c>
      <c r="G45897" s="1" t="s">
        <v>63443</v>
      </c>
      <c r="H45897" s="1" t="s">
        <v>63444</v>
      </c>
      <c r="I45897" s="1" t="s">
        <v>27</v>
      </c>
      <c r="J45897" s="1" t="s">
        <v>4496</v>
      </c>
      <c r="K45897" s="1" t="s">
        <v>4497</v>
      </c>
      <c r="L45897" s="1" t="s">
        <v>28</v>
      </c>
      <c r="M45897">
        <v>20</v>
      </c>
      <c r="N45897" s="1" t="s">
        <v>4401</v>
      </c>
      <c r="O45897" s="1" t="s">
        <v>4498</v>
      </c>
      <c r="P45897" s="1" t="s">
        <v>4499</v>
      </c>
      <c r="Q45897" s="1" t="s">
        <v>4499</v>
      </c>
      <c r="R45897" s="1" t="s">
        <v>15223</v>
      </c>
      <c r="S45897" s="1" t="s">
        <v>4501</v>
      </c>
      <c r="T45897" s="1" t="s">
        <v>15223</v>
      </c>
      <c r="U45897" t="b">
        <v>0</v>
      </c>
      <c r="V45897" s="2"/>
      <c r="W45897" s="1" t="s">
        <v>27</v>
      </c>
    </row>
    <row r="45898" spans="1:23">
      <c r="A45898" s="1" t="s">
        <v>61219</v>
      </c>
      <c r="B45898" s="1" t="s">
        <v>4495</v>
      </c>
      <c r="C45898" s="2">
        <v>45937.223495370374</v>
      </c>
      <c r="D45898" s="1" t="s">
        <v>3534</v>
      </c>
      <c r="E45898" s="1" t="s">
        <v>4442</v>
      </c>
      <c r="F45898" s="1" t="s">
        <v>26</v>
      </c>
      <c r="G45898" s="1" t="s">
        <v>63443</v>
      </c>
      <c r="H45898" s="1" t="s">
        <v>63444</v>
      </c>
      <c r="I45898" s="1" t="s">
        <v>27</v>
      </c>
      <c r="J45898" s="1" t="s">
        <v>4496</v>
      </c>
      <c r="K45898" s="1" t="s">
        <v>4497</v>
      </c>
      <c r="L45898" s="1" t="s">
        <v>28</v>
      </c>
      <c r="M45898">
        <v>3</v>
      </c>
      <c r="N45898" s="1" t="s">
        <v>4357</v>
      </c>
      <c r="O45898" s="1" t="s">
        <v>63502</v>
      </c>
      <c r="P45898" s="1" t="s">
        <v>6319</v>
      </c>
      <c r="Q45898" s="1" t="s">
        <v>4499</v>
      </c>
      <c r="R45898" s="1" t="s">
        <v>13764</v>
      </c>
      <c r="S45898" s="1" t="s">
        <v>4501</v>
      </c>
      <c r="T45898" s="1" t="s">
        <v>13764</v>
      </c>
      <c r="U45898" t="b">
        <v>0</v>
      </c>
      <c r="V45898" s="2"/>
      <c r="W45898" s="1" t="s">
        <v>27</v>
      </c>
    </row>
    <row r="45899" spans="1:23">
      <c r="A45899" s="1" t="s">
        <v>61220</v>
      </c>
      <c r="B45899" s="1" t="s">
        <v>4495</v>
      </c>
      <c r="C45899" s="2">
        <v>45850.467557870368</v>
      </c>
      <c r="D45899" s="1" t="s">
        <v>1939</v>
      </c>
      <c r="E45899" s="1" t="s">
        <v>4226</v>
      </c>
      <c r="F45899" s="1" t="s">
        <v>38</v>
      </c>
      <c r="G45899" s="1" t="s">
        <v>63447</v>
      </c>
      <c r="H45899" s="1" t="s">
        <v>63448</v>
      </c>
      <c r="I45899" s="1" t="s">
        <v>10</v>
      </c>
      <c r="J45899" s="1" t="s">
        <v>4496</v>
      </c>
      <c r="K45899" s="1" t="s">
        <v>4574</v>
      </c>
      <c r="L45899" s="1" t="s">
        <v>33</v>
      </c>
      <c r="M45899">
        <v>15</v>
      </c>
      <c r="N45899" s="1" t="s">
        <v>4996</v>
      </c>
      <c r="O45899" s="1" t="s">
        <v>4498</v>
      </c>
      <c r="P45899" s="1" t="s">
        <v>4499</v>
      </c>
      <c r="Q45899" s="1" t="s">
        <v>6063</v>
      </c>
      <c r="R45899" s="1" t="s">
        <v>6064</v>
      </c>
      <c r="S45899" s="1" t="s">
        <v>4529</v>
      </c>
      <c r="T45899" s="1" t="s">
        <v>6065</v>
      </c>
      <c r="U45899" t="b">
        <v>0</v>
      </c>
      <c r="V45899" s="2"/>
      <c r="W45899" s="1" t="s">
        <v>27</v>
      </c>
    </row>
    <row r="45900" spans="1:23">
      <c r="A45900" s="1" t="s">
        <v>61221</v>
      </c>
      <c r="B45900" s="1" t="s">
        <v>4495</v>
      </c>
      <c r="C45900" s="2">
        <v>45785.203993055555</v>
      </c>
      <c r="D45900" s="1" t="s">
        <v>1798</v>
      </c>
      <c r="E45900" s="1" t="s">
        <v>4146</v>
      </c>
      <c r="F45900" s="1" t="s">
        <v>83</v>
      </c>
      <c r="G45900" s="1" t="s">
        <v>63455</v>
      </c>
      <c r="H45900" s="1" t="s">
        <v>63456</v>
      </c>
      <c r="I45900" s="1" t="s">
        <v>17</v>
      </c>
      <c r="J45900" s="1" t="s">
        <v>4496</v>
      </c>
      <c r="K45900" s="1" t="s">
        <v>4497</v>
      </c>
      <c r="L45900" s="1" t="s">
        <v>28</v>
      </c>
      <c r="M45900">
        <v>1</v>
      </c>
      <c r="N45900" s="1" t="s">
        <v>4148</v>
      </c>
      <c r="O45900" s="1" t="s">
        <v>4498</v>
      </c>
      <c r="P45900" s="1" t="s">
        <v>4499</v>
      </c>
      <c r="Q45900" s="1" t="s">
        <v>7377</v>
      </c>
      <c r="R45900" s="1" t="s">
        <v>12262</v>
      </c>
      <c r="S45900" s="1" t="s">
        <v>4501</v>
      </c>
      <c r="T45900" s="1" t="s">
        <v>12262</v>
      </c>
      <c r="U45900" t="b">
        <v>0</v>
      </c>
      <c r="V45900" s="2"/>
      <c r="W45900" s="1" t="s">
        <v>27</v>
      </c>
    </row>
    <row r="45901" spans="1:23">
      <c r="A45901" s="1" t="s">
        <v>61222</v>
      </c>
      <c r="B45901" s="1" t="s">
        <v>4513</v>
      </c>
      <c r="C45901" s="2">
        <v>45829.986655092594</v>
      </c>
      <c r="D45901" s="1" t="s">
        <v>700</v>
      </c>
      <c r="E45901" s="1" t="s">
        <v>4466</v>
      </c>
      <c r="F45901" s="1" t="s">
        <v>26</v>
      </c>
      <c r="G45901" s="1" t="s">
        <v>63443</v>
      </c>
      <c r="H45901" s="1" t="s">
        <v>63444</v>
      </c>
      <c r="I45901" s="1" t="s">
        <v>27</v>
      </c>
      <c r="J45901" s="1" t="s">
        <v>4558</v>
      </c>
      <c r="K45901" s="1" t="s">
        <v>4518</v>
      </c>
      <c r="L45901" s="1" t="s">
        <v>28</v>
      </c>
      <c r="M45901">
        <v>1</v>
      </c>
      <c r="N45901" s="1" t="s">
        <v>4468</v>
      </c>
      <c r="O45901" s="1" t="s">
        <v>4602</v>
      </c>
      <c r="P45901" s="1" t="s">
        <v>8227</v>
      </c>
      <c r="Q45901" s="1" t="s">
        <v>4499</v>
      </c>
      <c r="R45901" s="1" t="s">
        <v>4831</v>
      </c>
      <c r="S45901" s="1" t="s">
        <v>4501</v>
      </c>
      <c r="T45901" s="1" t="s">
        <v>4831</v>
      </c>
      <c r="U45901" t="b">
        <v>0</v>
      </c>
      <c r="V45901" s="2"/>
      <c r="W45901" s="1" t="s">
        <v>27</v>
      </c>
    </row>
    <row r="45902" spans="1:23">
      <c r="A45902" s="1" t="s">
        <v>61223</v>
      </c>
      <c r="B45902" s="1" t="s">
        <v>4513</v>
      </c>
      <c r="C45902" s="2">
        <v>45693.674317129633</v>
      </c>
      <c r="D45902" s="1" t="s">
        <v>2341</v>
      </c>
      <c r="E45902" s="1" t="s">
        <v>4222</v>
      </c>
      <c r="F45902" s="1" t="s">
        <v>16</v>
      </c>
      <c r="G45902" s="1" t="s">
        <v>63441</v>
      </c>
      <c r="H45902" s="1" t="s">
        <v>63442</v>
      </c>
      <c r="I45902" s="1" t="s">
        <v>17</v>
      </c>
      <c r="J45902" s="1" t="s">
        <v>4558</v>
      </c>
      <c r="K45902" s="1" t="s">
        <v>4574</v>
      </c>
      <c r="L45902" s="1" t="s">
        <v>18</v>
      </c>
      <c r="M45902">
        <v>1</v>
      </c>
      <c r="N45902" s="1" t="s">
        <v>6103</v>
      </c>
      <c r="O45902" s="1" t="s">
        <v>4498</v>
      </c>
      <c r="P45902" s="1" t="s">
        <v>4499</v>
      </c>
      <c r="Q45902" s="1" t="s">
        <v>10808</v>
      </c>
      <c r="R45902" s="1" t="s">
        <v>11588</v>
      </c>
      <c r="S45902" s="1" t="s">
        <v>4507</v>
      </c>
      <c r="T45902" s="1" t="s">
        <v>10409</v>
      </c>
      <c r="U45902" t="b">
        <v>0</v>
      </c>
      <c r="V45902" s="2"/>
      <c r="W45902" s="1" t="s">
        <v>27</v>
      </c>
    </row>
    <row r="45903" spans="1:23">
      <c r="A45903" s="1" t="s">
        <v>61224</v>
      </c>
      <c r="B45903" s="1" t="s">
        <v>4513</v>
      </c>
      <c r="C45903" s="2">
        <v>45827.331157407411</v>
      </c>
      <c r="D45903" s="1" t="s">
        <v>1616</v>
      </c>
      <c r="E45903" s="1" t="s">
        <v>4459</v>
      </c>
      <c r="F45903" s="1" t="s">
        <v>38</v>
      </c>
      <c r="G45903" s="1" t="s">
        <v>63447</v>
      </c>
      <c r="H45903" s="1" t="s">
        <v>63448</v>
      </c>
      <c r="I45903" s="1" t="s">
        <v>10</v>
      </c>
      <c r="J45903" s="1" t="s">
        <v>4558</v>
      </c>
      <c r="K45903" s="1" t="s">
        <v>4497</v>
      </c>
      <c r="L45903" s="1" t="s">
        <v>33</v>
      </c>
      <c r="M45903">
        <v>3</v>
      </c>
      <c r="N45903" s="1" t="s">
        <v>7282</v>
      </c>
      <c r="O45903" s="1" t="s">
        <v>4675</v>
      </c>
      <c r="P45903" s="1" t="s">
        <v>11156</v>
      </c>
      <c r="Q45903" s="1" t="s">
        <v>15313</v>
      </c>
      <c r="R45903" s="1" t="s">
        <v>27079</v>
      </c>
      <c r="S45903" s="1" t="s">
        <v>4529</v>
      </c>
      <c r="T45903" s="1" t="s">
        <v>27080</v>
      </c>
      <c r="U45903" t="b">
        <v>0</v>
      </c>
      <c r="V45903" s="2"/>
      <c r="W45903" s="1" t="s">
        <v>27</v>
      </c>
    </row>
    <row r="45904" spans="1:23">
      <c r="A45904" s="1" t="s">
        <v>61225</v>
      </c>
      <c r="B45904" s="1" t="s">
        <v>4495</v>
      </c>
      <c r="C45904" s="2">
        <v>45633.873113425929</v>
      </c>
      <c r="D45904" s="1" t="s">
        <v>3610</v>
      </c>
      <c r="E45904" s="1" t="s">
        <v>4109</v>
      </c>
      <c r="F45904" s="1" t="s">
        <v>9</v>
      </c>
      <c r="G45904" s="1" t="s">
        <v>63439</v>
      </c>
      <c r="H45904" s="1" t="s">
        <v>63440</v>
      </c>
      <c r="I45904" s="1" t="s">
        <v>10</v>
      </c>
      <c r="J45904" s="1" t="s">
        <v>4496</v>
      </c>
      <c r="K45904" s="1" t="s">
        <v>4518</v>
      </c>
      <c r="L45904" s="1" t="s">
        <v>11</v>
      </c>
      <c r="M45904">
        <v>1</v>
      </c>
      <c r="N45904" s="1" t="s">
        <v>5349</v>
      </c>
      <c r="O45904" s="1" t="s">
        <v>6376</v>
      </c>
      <c r="P45904" s="1" t="s">
        <v>13145</v>
      </c>
      <c r="Q45904" s="1" t="s">
        <v>13145</v>
      </c>
      <c r="R45904" s="1" t="s">
        <v>5349</v>
      </c>
      <c r="S45904" s="1" t="s">
        <v>4555</v>
      </c>
      <c r="T45904" s="1" t="s">
        <v>4111</v>
      </c>
      <c r="U45904" t="b">
        <v>0</v>
      </c>
      <c r="V45904" s="2"/>
      <c r="W45904" s="1" t="s">
        <v>27</v>
      </c>
    </row>
    <row r="45905" spans="1:23">
      <c r="A45905" s="1" t="s">
        <v>61226</v>
      </c>
      <c r="B45905" s="1" t="s">
        <v>4495</v>
      </c>
      <c r="C45905" s="2">
        <v>45912.795694444445</v>
      </c>
      <c r="D45905" s="1" t="s">
        <v>3357</v>
      </c>
      <c r="E45905" s="1" t="s">
        <v>4470</v>
      </c>
      <c r="F45905" s="1" t="s">
        <v>26</v>
      </c>
      <c r="G45905" s="1" t="s">
        <v>63443</v>
      </c>
      <c r="H45905" s="1" t="s">
        <v>63444</v>
      </c>
      <c r="I45905" s="1" t="s">
        <v>27</v>
      </c>
      <c r="J45905" s="1" t="s">
        <v>4496</v>
      </c>
      <c r="K45905" s="1" t="s">
        <v>4503</v>
      </c>
      <c r="L45905" s="1" t="s">
        <v>28</v>
      </c>
      <c r="M45905">
        <v>10</v>
      </c>
      <c r="N45905" s="1" t="s">
        <v>4387</v>
      </c>
      <c r="O45905" s="1" t="s">
        <v>4498</v>
      </c>
      <c r="P45905" s="1" t="s">
        <v>4499</v>
      </c>
      <c r="Q45905" s="1" t="s">
        <v>4499</v>
      </c>
      <c r="R45905" s="1" t="s">
        <v>12593</v>
      </c>
      <c r="S45905" s="1" t="s">
        <v>4501</v>
      </c>
      <c r="T45905" s="1" t="s">
        <v>12593</v>
      </c>
      <c r="U45905" t="b">
        <v>0</v>
      </c>
      <c r="V45905" s="2"/>
      <c r="W45905" s="1" t="s">
        <v>27</v>
      </c>
    </row>
    <row r="45906" spans="1:23">
      <c r="A45906" s="1" t="s">
        <v>61227</v>
      </c>
      <c r="B45906" s="1" t="s">
        <v>4495</v>
      </c>
      <c r="C45906" s="2">
        <v>45859.413136574076</v>
      </c>
      <c r="D45906" s="1" t="s">
        <v>31</v>
      </c>
      <c r="E45906" s="1" t="s">
        <v>4267</v>
      </c>
      <c r="F45906" s="1" t="s">
        <v>32</v>
      </c>
      <c r="G45906" s="1" t="s">
        <v>63445</v>
      </c>
      <c r="H45906" s="1" t="s">
        <v>63446</v>
      </c>
      <c r="I45906" s="1" t="s">
        <v>10</v>
      </c>
      <c r="J45906" s="1" t="s">
        <v>4496</v>
      </c>
      <c r="K45906" s="1" t="s">
        <v>4503</v>
      </c>
      <c r="L45906" s="1" t="s">
        <v>33</v>
      </c>
      <c r="M45906">
        <v>1</v>
      </c>
      <c r="N45906" s="1" t="s">
        <v>4749</v>
      </c>
      <c r="O45906" s="1" t="s">
        <v>4551</v>
      </c>
      <c r="P45906" s="1" t="s">
        <v>7017</v>
      </c>
      <c r="Q45906" s="1" t="s">
        <v>4690</v>
      </c>
      <c r="R45906" s="1" t="s">
        <v>19808</v>
      </c>
      <c r="S45906" s="1" t="s">
        <v>4529</v>
      </c>
      <c r="T45906" s="1" t="s">
        <v>19809</v>
      </c>
      <c r="U45906" t="b">
        <v>0</v>
      </c>
      <c r="V45906" s="2"/>
      <c r="W45906" s="1" t="s">
        <v>27</v>
      </c>
    </row>
    <row r="45907" spans="1:23">
      <c r="A45907" s="1" t="s">
        <v>61228</v>
      </c>
      <c r="B45907" s="1" t="s">
        <v>4513</v>
      </c>
      <c r="C45907" s="2">
        <v>45472.189884259256</v>
      </c>
      <c r="D45907" s="1" t="s">
        <v>3031</v>
      </c>
      <c r="E45907" s="1" t="s">
        <v>4129</v>
      </c>
      <c r="F45907" s="1" t="s">
        <v>83</v>
      </c>
      <c r="G45907" s="1" t="s">
        <v>63455</v>
      </c>
      <c r="H45907" s="1" t="s">
        <v>63456</v>
      </c>
      <c r="I45907" s="1" t="s">
        <v>17</v>
      </c>
      <c r="J45907" s="1" t="s">
        <v>4496</v>
      </c>
      <c r="K45907" s="1" t="s">
        <v>4497</v>
      </c>
      <c r="L45907" s="1" t="s">
        <v>28</v>
      </c>
      <c r="M45907">
        <v>1</v>
      </c>
      <c r="N45907" s="1" t="s">
        <v>4131</v>
      </c>
      <c r="O45907" s="1" t="s">
        <v>4498</v>
      </c>
      <c r="P45907" s="1" t="s">
        <v>4499</v>
      </c>
      <c r="Q45907" s="1" t="s">
        <v>8391</v>
      </c>
      <c r="R45907" s="1" t="s">
        <v>6959</v>
      </c>
      <c r="S45907" s="1" t="s">
        <v>4501</v>
      </c>
      <c r="T45907" s="1" t="s">
        <v>6959</v>
      </c>
      <c r="U45907" t="b">
        <v>0</v>
      </c>
      <c r="V45907" s="2"/>
      <c r="W45907" s="1" t="s">
        <v>27</v>
      </c>
    </row>
    <row r="45908" spans="1:23">
      <c r="A45908" s="1" t="s">
        <v>61229</v>
      </c>
      <c r="B45908" s="1" t="s">
        <v>4495</v>
      </c>
      <c r="C45908" s="2">
        <v>45785.26635416667</v>
      </c>
      <c r="D45908" s="1" t="s">
        <v>1151</v>
      </c>
      <c r="E45908" s="1" t="s">
        <v>4125</v>
      </c>
      <c r="F45908" s="1" t="s">
        <v>46</v>
      </c>
      <c r="G45908" s="1" t="s">
        <v>63449</v>
      </c>
      <c r="H45908" s="1" t="s">
        <v>63450</v>
      </c>
      <c r="I45908" s="1" t="s">
        <v>27</v>
      </c>
      <c r="J45908" s="1" t="s">
        <v>4592</v>
      </c>
      <c r="K45908" s="1" t="s">
        <v>4503</v>
      </c>
      <c r="L45908" s="1" t="s">
        <v>28</v>
      </c>
      <c r="M45908">
        <v>1</v>
      </c>
      <c r="N45908" s="1" t="s">
        <v>4127</v>
      </c>
      <c r="O45908" s="1" t="s">
        <v>4498</v>
      </c>
      <c r="P45908" s="1" t="s">
        <v>4499</v>
      </c>
      <c r="Q45908" s="1" t="s">
        <v>4834</v>
      </c>
      <c r="R45908" s="1" t="s">
        <v>11152</v>
      </c>
      <c r="S45908" s="1" t="s">
        <v>4501</v>
      </c>
      <c r="T45908" s="1" t="s">
        <v>11152</v>
      </c>
      <c r="U45908" t="b">
        <v>1</v>
      </c>
      <c r="V45908" s="2">
        <v>45818.26635416667</v>
      </c>
      <c r="W45908" s="1" t="s">
        <v>5258</v>
      </c>
    </row>
    <row r="45909" spans="1:23">
      <c r="A45909" s="1" t="s">
        <v>61230</v>
      </c>
      <c r="B45909" s="1" t="s">
        <v>4495</v>
      </c>
      <c r="C45909" s="2">
        <v>45629.271064814813</v>
      </c>
      <c r="D45909" s="1" t="s">
        <v>952</v>
      </c>
      <c r="E45909" s="1" t="s">
        <v>4309</v>
      </c>
      <c r="F45909" s="1" t="s">
        <v>46</v>
      </c>
      <c r="G45909" s="1" t="s">
        <v>63449</v>
      </c>
      <c r="H45909" s="1" t="s">
        <v>63450</v>
      </c>
      <c r="I45909" s="1" t="s">
        <v>27</v>
      </c>
      <c r="J45909" s="1" t="s">
        <v>4496</v>
      </c>
      <c r="K45909" s="1" t="s">
        <v>4497</v>
      </c>
      <c r="L45909" s="1" t="s">
        <v>28</v>
      </c>
      <c r="M45909">
        <v>5</v>
      </c>
      <c r="N45909" s="1" t="s">
        <v>4311</v>
      </c>
      <c r="O45909" s="1" t="s">
        <v>4498</v>
      </c>
      <c r="P45909" s="1" t="s">
        <v>4499</v>
      </c>
      <c r="Q45909" s="1" t="s">
        <v>4083</v>
      </c>
      <c r="R45909" s="1" t="s">
        <v>5085</v>
      </c>
      <c r="S45909" s="1" t="s">
        <v>4501</v>
      </c>
      <c r="T45909" s="1" t="s">
        <v>5085</v>
      </c>
      <c r="U45909" t="b">
        <v>0</v>
      </c>
      <c r="V45909" s="2"/>
      <c r="W45909" s="1" t="s">
        <v>27</v>
      </c>
    </row>
    <row r="45910" spans="1:23">
      <c r="A45910" s="1" t="s">
        <v>61231</v>
      </c>
      <c r="B45910" s="1" t="s">
        <v>4495</v>
      </c>
      <c r="C45910" s="2">
        <v>45933.450254629628</v>
      </c>
      <c r="D45910" s="1" t="s">
        <v>3708</v>
      </c>
      <c r="E45910" s="1" t="s">
        <v>4336</v>
      </c>
      <c r="F45910" s="1" t="s">
        <v>9</v>
      </c>
      <c r="G45910" s="1" t="s">
        <v>63439</v>
      </c>
      <c r="H45910" s="1" t="s">
        <v>63440</v>
      </c>
      <c r="I45910" s="1" t="s">
        <v>10</v>
      </c>
      <c r="J45910" s="1" t="s">
        <v>4558</v>
      </c>
      <c r="K45910" s="1" t="s">
        <v>4503</v>
      </c>
      <c r="L45910" s="1" t="s">
        <v>11</v>
      </c>
      <c r="M45910">
        <v>3</v>
      </c>
      <c r="N45910" s="1" t="s">
        <v>4677</v>
      </c>
      <c r="O45910" s="1" t="s">
        <v>4972</v>
      </c>
      <c r="P45910" s="1" t="s">
        <v>11370</v>
      </c>
      <c r="Q45910" s="1" t="s">
        <v>10335</v>
      </c>
      <c r="R45910" s="1" t="s">
        <v>61232</v>
      </c>
      <c r="S45910" s="1" t="s">
        <v>4555</v>
      </c>
      <c r="T45910" s="1" t="s">
        <v>6747</v>
      </c>
      <c r="U45910" t="b">
        <v>0</v>
      </c>
      <c r="V45910" s="2"/>
      <c r="W45910" s="1" t="s">
        <v>27</v>
      </c>
    </row>
    <row r="45911" spans="1:23">
      <c r="A45911" s="1" t="s">
        <v>61233</v>
      </c>
      <c r="B45911" s="1" t="s">
        <v>4513</v>
      </c>
      <c r="C45911" s="2">
        <v>45637.15625</v>
      </c>
      <c r="D45911" s="1" t="s">
        <v>3127</v>
      </c>
      <c r="E45911" s="1" t="s">
        <v>4410</v>
      </c>
      <c r="F45911" s="1" t="s">
        <v>53</v>
      </c>
      <c r="G45911" s="1" t="s">
        <v>63451</v>
      </c>
      <c r="H45911" s="1" t="s">
        <v>63452</v>
      </c>
      <c r="I45911" s="1" t="s">
        <v>10</v>
      </c>
      <c r="J45911" s="1" t="s">
        <v>4496</v>
      </c>
      <c r="K45911" s="1" t="s">
        <v>4503</v>
      </c>
      <c r="L45911" s="1" t="s">
        <v>33</v>
      </c>
      <c r="M45911">
        <v>5</v>
      </c>
      <c r="N45911" s="1" t="s">
        <v>5970</v>
      </c>
      <c r="O45911" s="1" t="s">
        <v>4498</v>
      </c>
      <c r="P45911" s="1" t="s">
        <v>4499</v>
      </c>
      <c r="Q45911" s="1" t="s">
        <v>5970</v>
      </c>
      <c r="R45911" s="1" t="s">
        <v>19511</v>
      </c>
      <c r="S45911" s="1" t="s">
        <v>4529</v>
      </c>
      <c r="T45911" s="1" t="s">
        <v>19512</v>
      </c>
      <c r="U45911" t="b">
        <v>0</v>
      </c>
      <c r="V45911" s="2"/>
      <c r="W45911" s="1" t="s">
        <v>27</v>
      </c>
    </row>
    <row r="45912" spans="1:23">
      <c r="A45912" s="1" t="s">
        <v>61234</v>
      </c>
      <c r="B45912" s="1" t="s">
        <v>4495</v>
      </c>
      <c r="C45912" s="2">
        <v>45475.810393518521</v>
      </c>
      <c r="D45912" s="1" t="s">
        <v>2209</v>
      </c>
      <c r="E45912" s="1" t="s">
        <v>4449</v>
      </c>
      <c r="F45912" s="1" t="s">
        <v>26</v>
      </c>
      <c r="G45912" s="1" t="s">
        <v>63443</v>
      </c>
      <c r="H45912" s="1" t="s">
        <v>63444</v>
      </c>
      <c r="I45912" s="1" t="s">
        <v>27</v>
      </c>
      <c r="J45912" s="1" t="s">
        <v>4496</v>
      </c>
      <c r="K45912" s="1" t="s">
        <v>4503</v>
      </c>
      <c r="L45912" s="1" t="s">
        <v>28</v>
      </c>
      <c r="M45912">
        <v>1</v>
      </c>
      <c r="N45912" s="1" t="s">
        <v>4357</v>
      </c>
      <c r="O45912" s="1" t="s">
        <v>4498</v>
      </c>
      <c r="P45912" s="1" t="s">
        <v>4499</v>
      </c>
      <c r="Q45912" s="1" t="s">
        <v>4499</v>
      </c>
      <c r="R45912" s="1" t="s">
        <v>4357</v>
      </c>
      <c r="S45912" s="1" t="s">
        <v>4501</v>
      </c>
      <c r="T45912" s="1" t="s">
        <v>4357</v>
      </c>
      <c r="U45912" t="b">
        <v>0</v>
      </c>
      <c r="V45912" s="2"/>
      <c r="W45912" s="1" t="s">
        <v>27</v>
      </c>
    </row>
    <row r="45913" spans="1:23">
      <c r="A45913" s="1" t="s">
        <v>61235</v>
      </c>
      <c r="B45913" s="1" t="s">
        <v>4495</v>
      </c>
      <c r="C45913" s="2">
        <v>45555.506944444445</v>
      </c>
      <c r="D45913" s="1" t="s">
        <v>3832</v>
      </c>
      <c r="E45913" s="1" t="s">
        <v>4129</v>
      </c>
      <c r="F45913" s="1" t="s">
        <v>16</v>
      </c>
      <c r="G45913" s="1" t="s">
        <v>63441</v>
      </c>
      <c r="H45913" s="1" t="s">
        <v>63442</v>
      </c>
      <c r="I45913" s="1" t="s">
        <v>17</v>
      </c>
      <c r="J45913" s="1" t="s">
        <v>4496</v>
      </c>
      <c r="K45913" s="1" t="s">
        <v>4497</v>
      </c>
      <c r="L45913" s="1" t="s">
        <v>18</v>
      </c>
      <c r="M45913">
        <v>1</v>
      </c>
      <c r="N45913" s="1" t="s">
        <v>5262</v>
      </c>
      <c r="O45913" s="1" t="s">
        <v>4498</v>
      </c>
      <c r="P45913" s="1" t="s">
        <v>4499</v>
      </c>
      <c r="Q45913" s="1" t="s">
        <v>11882</v>
      </c>
      <c r="R45913" s="1" t="s">
        <v>6718</v>
      </c>
      <c r="S45913" s="1" t="s">
        <v>4507</v>
      </c>
      <c r="T45913" s="1" t="s">
        <v>11883</v>
      </c>
      <c r="U45913" t="b">
        <v>0</v>
      </c>
      <c r="V45913" s="2"/>
      <c r="W45913" s="1" t="s">
        <v>27</v>
      </c>
    </row>
    <row r="45914" spans="1:23">
      <c r="A45914" s="1" t="s">
        <v>61236</v>
      </c>
      <c r="B45914" s="1" t="s">
        <v>4495</v>
      </c>
      <c r="C45914" s="2">
        <v>45836.117881944447</v>
      </c>
      <c r="D45914" s="1" t="s">
        <v>1589</v>
      </c>
      <c r="E45914" s="1" t="s">
        <v>4340</v>
      </c>
      <c r="F45914" s="1" t="s">
        <v>38</v>
      </c>
      <c r="G45914" s="1" t="s">
        <v>63447</v>
      </c>
      <c r="H45914" s="1" t="s">
        <v>63448</v>
      </c>
      <c r="I45914" s="1" t="s">
        <v>10</v>
      </c>
      <c r="J45914" s="1" t="s">
        <v>4085</v>
      </c>
      <c r="K45914" s="1" t="s">
        <v>4574</v>
      </c>
      <c r="L45914" s="1" t="s">
        <v>33</v>
      </c>
      <c r="M45914">
        <v>10</v>
      </c>
      <c r="N45914" s="1" t="s">
        <v>4963</v>
      </c>
      <c r="O45914" s="1" t="s">
        <v>4498</v>
      </c>
      <c r="P45914" s="1" t="s">
        <v>4499</v>
      </c>
      <c r="Q45914" s="1" t="s">
        <v>6395</v>
      </c>
      <c r="R45914" s="1" t="s">
        <v>8804</v>
      </c>
      <c r="S45914" s="1" t="s">
        <v>4529</v>
      </c>
      <c r="T45914" s="1" t="s">
        <v>8805</v>
      </c>
      <c r="U45914" t="b">
        <v>0</v>
      </c>
      <c r="V45914" s="2"/>
      <c r="W45914" s="1" t="s">
        <v>27</v>
      </c>
    </row>
    <row r="45915" spans="1:23">
      <c r="A45915" s="1" t="s">
        <v>61237</v>
      </c>
      <c r="B45915" s="1" t="s">
        <v>4513</v>
      </c>
      <c r="C45915" s="2">
        <v>45546.998356481483</v>
      </c>
      <c r="D45915" s="1" t="s">
        <v>3548</v>
      </c>
      <c r="E45915" s="1" t="s">
        <v>4200</v>
      </c>
      <c r="F45915" s="1" t="s">
        <v>78</v>
      </c>
      <c r="G45915" s="1" t="s">
        <v>63453</v>
      </c>
      <c r="H45915" s="1" t="s">
        <v>63454</v>
      </c>
      <c r="I45915" s="1" t="s">
        <v>10</v>
      </c>
      <c r="J45915" s="1" t="s">
        <v>4496</v>
      </c>
      <c r="K45915" s="1" t="s">
        <v>4497</v>
      </c>
      <c r="L45915" s="1" t="s">
        <v>33</v>
      </c>
      <c r="M45915">
        <v>10</v>
      </c>
      <c r="N45915" s="1" t="s">
        <v>4689</v>
      </c>
      <c r="O45915" s="1" t="s">
        <v>4498</v>
      </c>
      <c r="P45915" s="1" t="s">
        <v>4499</v>
      </c>
      <c r="Q45915" s="1" t="s">
        <v>10268</v>
      </c>
      <c r="R45915" s="1" t="s">
        <v>13600</v>
      </c>
      <c r="S45915" s="1" t="s">
        <v>4529</v>
      </c>
      <c r="T45915" s="1" t="s">
        <v>13601</v>
      </c>
      <c r="U45915" t="b">
        <v>0</v>
      </c>
      <c r="V45915" s="2"/>
      <c r="W45915" s="1" t="s">
        <v>27</v>
      </c>
    </row>
    <row r="45916" spans="1:23">
      <c r="A45916" s="1" t="s">
        <v>61238</v>
      </c>
      <c r="B45916" s="1" t="s">
        <v>4495</v>
      </c>
      <c r="C45916" s="2">
        <v>45761.602662037039</v>
      </c>
      <c r="D45916" s="1" t="s">
        <v>2527</v>
      </c>
      <c r="E45916" s="1" t="s">
        <v>4442</v>
      </c>
      <c r="F45916" s="1" t="s">
        <v>32</v>
      </c>
      <c r="G45916" s="1" t="s">
        <v>63445</v>
      </c>
      <c r="H45916" s="1" t="s">
        <v>63446</v>
      </c>
      <c r="I45916" s="1" t="s">
        <v>10</v>
      </c>
      <c r="J45916" s="1" t="s">
        <v>4496</v>
      </c>
      <c r="K45916" s="1" t="s">
        <v>4497</v>
      </c>
      <c r="L45916" s="1" t="s">
        <v>33</v>
      </c>
      <c r="M45916">
        <v>1</v>
      </c>
      <c r="N45916" s="1" t="s">
        <v>4860</v>
      </c>
      <c r="O45916" s="1" t="s">
        <v>4532</v>
      </c>
      <c r="P45916" s="1" t="s">
        <v>6789</v>
      </c>
      <c r="Q45916" s="1" t="s">
        <v>4861</v>
      </c>
      <c r="R45916" s="1" t="s">
        <v>6790</v>
      </c>
      <c r="S45916" s="1" t="s">
        <v>4529</v>
      </c>
      <c r="T45916" s="1" t="s">
        <v>5544</v>
      </c>
      <c r="U45916" t="b">
        <v>0</v>
      </c>
      <c r="V45916" s="2"/>
      <c r="W45916" s="1" t="s">
        <v>27</v>
      </c>
    </row>
    <row r="45917" spans="1:23">
      <c r="A45917" s="1" t="s">
        <v>61239</v>
      </c>
      <c r="B45917" s="1" t="s">
        <v>4495</v>
      </c>
      <c r="C45917" s="2">
        <v>45736.287615740737</v>
      </c>
      <c r="D45917" s="1" t="s">
        <v>2998</v>
      </c>
      <c r="E45917" s="1" t="s">
        <v>4318</v>
      </c>
      <c r="F45917" s="1" t="s">
        <v>26</v>
      </c>
      <c r="G45917" s="1" t="s">
        <v>63443</v>
      </c>
      <c r="H45917" s="1" t="s">
        <v>63444</v>
      </c>
      <c r="I45917" s="1" t="s">
        <v>27</v>
      </c>
      <c r="J45917" s="1" t="s">
        <v>4558</v>
      </c>
      <c r="K45917" s="1" t="s">
        <v>4497</v>
      </c>
      <c r="L45917" s="1" t="s">
        <v>28</v>
      </c>
      <c r="M45917">
        <v>3</v>
      </c>
      <c r="N45917" s="1" t="s">
        <v>4072</v>
      </c>
      <c r="O45917" s="1" t="s">
        <v>4675</v>
      </c>
      <c r="P45917" s="1" t="s">
        <v>6614</v>
      </c>
      <c r="Q45917" s="1" t="s">
        <v>4499</v>
      </c>
      <c r="R45917" s="1" t="s">
        <v>9913</v>
      </c>
      <c r="S45917" s="1" t="s">
        <v>4501</v>
      </c>
      <c r="T45917" s="1" t="s">
        <v>9913</v>
      </c>
      <c r="U45917" t="b">
        <v>0</v>
      </c>
      <c r="V45917" s="2"/>
      <c r="W45917" s="1" t="s">
        <v>27</v>
      </c>
    </row>
    <row r="45918" spans="1:23">
      <c r="A45918" s="1" t="s">
        <v>61240</v>
      </c>
      <c r="B45918" s="1" t="s">
        <v>4495</v>
      </c>
      <c r="C45918" s="2">
        <v>45735.157893518517</v>
      </c>
      <c r="D45918" s="1" t="s">
        <v>1745</v>
      </c>
      <c r="E45918" s="1" t="s">
        <v>4360</v>
      </c>
      <c r="F45918" s="1" t="s">
        <v>26</v>
      </c>
      <c r="G45918" s="1" t="s">
        <v>63443</v>
      </c>
      <c r="H45918" s="1" t="s">
        <v>63444</v>
      </c>
      <c r="I45918" s="1" t="s">
        <v>27</v>
      </c>
      <c r="J45918" s="1" t="s">
        <v>4496</v>
      </c>
      <c r="K45918" s="1" t="s">
        <v>4503</v>
      </c>
      <c r="L45918" s="1" t="s">
        <v>28</v>
      </c>
      <c r="M45918">
        <v>20</v>
      </c>
      <c r="N45918" s="1" t="s">
        <v>4280</v>
      </c>
      <c r="O45918" s="1" t="s">
        <v>4498</v>
      </c>
      <c r="P45918" s="1" t="s">
        <v>4499</v>
      </c>
      <c r="Q45918" s="1" t="s">
        <v>4499</v>
      </c>
      <c r="R45918" s="1" t="s">
        <v>17141</v>
      </c>
      <c r="S45918" s="1" t="s">
        <v>4501</v>
      </c>
      <c r="T45918" s="1" t="s">
        <v>17141</v>
      </c>
      <c r="U45918" t="b">
        <v>0</v>
      </c>
      <c r="V45918" s="2"/>
      <c r="W45918" s="1" t="s">
        <v>27</v>
      </c>
    </row>
    <row r="45919" spans="1:23">
      <c r="A45919" s="1" t="s">
        <v>61241</v>
      </c>
      <c r="B45919" s="1" t="s">
        <v>4495</v>
      </c>
      <c r="C45919" s="2">
        <v>45490.532141203701</v>
      </c>
      <c r="D45919" s="1" t="s">
        <v>1723</v>
      </c>
      <c r="E45919" s="1" t="s">
        <v>4139</v>
      </c>
      <c r="F45919" s="1" t="s">
        <v>83</v>
      </c>
      <c r="G45919" s="1" t="s">
        <v>63455</v>
      </c>
      <c r="H45919" s="1" t="s">
        <v>63456</v>
      </c>
      <c r="I45919" s="1" t="s">
        <v>17</v>
      </c>
      <c r="J45919" s="1" t="s">
        <v>4558</v>
      </c>
      <c r="K45919" s="1" t="s">
        <v>4497</v>
      </c>
      <c r="L45919" s="1" t="s">
        <v>28</v>
      </c>
      <c r="M45919">
        <v>1</v>
      </c>
      <c r="N45919" s="1" t="s">
        <v>4142</v>
      </c>
      <c r="O45919" s="1" t="s">
        <v>4675</v>
      </c>
      <c r="P45919" s="1" t="s">
        <v>6199</v>
      </c>
      <c r="Q45919" s="1" t="s">
        <v>6526</v>
      </c>
      <c r="R45919" s="1" t="s">
        <v>6669</v>
      </c>
      <c r="S45919" s="1" t="s">
        <v>4501</v>
      </c>
      <c r="T45919" s="1" t="s">
        <v>6669</v>
      </c>
      <c r="U45919" t="b">
        <v>0</v>
      </c>
      <c r="V45919" s="2"/>
      <c r="W45919" s="1" t="s">
        <v>27</v>
      </c>
    </row>
    <row r="45920" spans="1:23">
      <c r="A45920" s="1" t="s">
        <v>61242</v>
      </c>
      <c r="B45920" s="1" t="s">
        <v>4495</v>
      </c>
      <c r="C45920" s="2">
        <v>45686.24726851852</v>
      </c>
      <c r="D45920" s="1" t="s">
        <v>592</v>
      </c>
      <c r="E45920" s="1" t="s">
        <v>4150</v>
      </c>
      <c r="F45920" s="1" t="s">
        <v>26</v>
      </c>
      <c r="G45920" s="1" t="s">
        <v>63443</v>
      </c>
      <c r="H45920" s="1" t="s">
        <v>63444</v>
      </c>
      <c r="I45920" s="1" t="s">
        <v>27</v>
      </c>
      <c r="J45920" s="1" t="s">
        <v>4496</v>
      </c>
      <c r="K45920" s="1" t="s">
        <v>4497</v>
      </c>
      <c r="L45920" s="1" t="s">
        <v>28</v>
      </c>
      <c r="M45920">
        <v>1</v>
      </c>
      <c r="N45920" s="1" t="s">
        <v>4083</v>
      </c>
      <c r="O45920" s="1" t="s">
        <v>4602</v>
      </c>
      <c r="P45920" s="1" t="s">
        <v>6056</v>
      </c>
      <c r="Q45920" s="1" t="s">
        <v>4499</v>
      </c>
      <c r="R45920" s="1" t="s">
        <v>4211</v>
      </c>
      <c r="S45920" s="1" t="s">
        <v>4501</v>
      </c>
      <c r="T45920" s="1" t="s">
        <v>4211</v>
      </c>
      <c r="U45920" t="b">
        <v>0</v>
      </c>
      <c r="V45920" s="2"/>
      <c r="W45920" s="1" t="s">
        <v>27</v>
      </c>
    </row>
    <row r="45921" spans="1:23">
      <c r="A45921" s="1" t="s">
        <v>61243</v>
      </c>
      <c r="B45921" s="1" t="s">
        <v>4513</v>
      </c>
      <c r="C45921" s="2">
        <v>45712.313113425924</v>
      </c>
      <c r="D45921" s="1" t="s">
        <v>3579</v>
      </c>
      <c r="E45921" s="1" t="s">
        <v>4209</v>
      </c>
      <c r="F45921" s="1" t="s">
        <v>16</v>
      </c>
      <c r="G45921" s="1" t="s">
        <v>63441</v>
      </c>
      <c r="H45921" s="1" t="s">
        <v>63442</v>
      </c>
      <c r="I45921" s="1" t="s">
        <v>17</v>
      </c>
      <c r="J45921" s="1" t="s">
        <v>4496</v>
      </c>
      <c r="K45921" s="1" t="s">
        <v>4503</v>
      </c>
      <c r="L45921" s="1" t="s">
        <v>18</v>
      </c>
      <c r="M45921">
        <v>1</v>
      </c>
      <c r="N45921" s="1" t="s">
        <v>5814</v>
      </c>
      <c r="O45921" s="1" t="s">
        <v>4498</v>
      </c>
      <c r="P45921" s="1" t="s">
        <v>4499</v>
      </c>
      <c r="Q45921" s="1" t="s">
        <v>10606</v>
      </c>
      <c r="R45921" s="1" t="s">
        <v>4289</v>
      </c>
      <c r="S45921" s="1" t="s">
        <v>4507</v>
      </c>
      <c r="T45921" s="1" t="s">
        <v>5141</v>
      </c>
      <c r="U45921" t="b">
        <v>0</v>
      </c>
      <c r="V45921" s="2"/>
      <c r="W45921" s="1" t="s">
        <v>27</v>
      </c>
    </row>
    <row r="45922" spans="1:23">
      <c r="A45922" s="1" t="s">
        <v>61244</v>
      </c>
      <c r="B45922" s="1" t="s">
        <v>4495</v>
      </c>
      <c r="C45922" s="2">
        <v>45599.300243055557</v>
      </c>
      <c r="D45922" s="1" t="s">
        <v>2202</v>
      </c>
      <c r="E45922" s="1" t="s">
        <v>4109</v>
      </c>
      <c r="F45922" s="1" t="s">
        <v>26</v>
      </c>
      <c r="G45922" s="1" t="s">
        <v>63443</v>
      </c>
      <c r="H45922" s="1" t="s">
        <v>63444</v>
      </c>
      <c r="I45922" s="1" t="s">
        <v>27</v>
      </c>
      <c r="J45922" s="1" t="s">
        <v>4558</v>
      </c>
      <c r="K45922" s="1" t="s">
        <v>4497</v>
      </c>
      <c r="L45922" s="1" t="s">
        <v>28</v>
      </c>
      <c r="M45922">
        <v>3</v>
      </c>
      <c r="N45922" s="1" t="s">
        <v>4111</v>
      </c>
      <c r="O45922" s="1" t="s">
        <v>4498</v>
      </c>
      <c r="P45922" s="1" t="s">
        <v>4499</v>
      </c>
      <c r="Q45922" s="1" t="s">
        <v>4499</v>
      </c>
      <c r="R45922" s="1" t="s">
        <v>7280</v>
      </c>
      <c r="S45922" s="1" t="s">
        <v>4501</v>
      </c>
      <c r="T45922" s="1" t="s">
        <v>7280</v>
      </c>
      <c r="U45922" t="b">
        <v>0</v>
      </c>
      <c r="V45922" s="2"/>
      <c r="W45922" s="1" t="s">
        <v>27</v>
      </c>
    </row>
    <row r="45923" spans="1:23">
      <c r="A45923" s="1" t="s">
        <v>61245</v>
      </c>
      <c r="B45923" s="1" t="s">
        <v>4495</v>
      </c>
      <c r="C45923" s="2">
        <v>45442.716122685182</v>
      </c>
      <c r="D45923" s="1" t="s">
        <v>2672</v>
      </c>
      <c r="E45923" s="1" t="s">
        <v>4196</v>
      </c>
      <c r="F45923" s="1" t="s">
        <v>26</v>
      </c>
      <c r="G45923" s="1" t="s">
        <v>63443</v>
      </c>
      <c r="H45923" s="1" t="s">
        <v>63444</v>
      </c>
      <c r="I45923" s="1" t="s">
        <v>27</v>
      </c>
      <c r="J45923" s="1" t="s">
        <v>4085</v>
      </c>
      <c r="K45923" s="1" t="s">
        <v>4497</v>
      </c>
      <c r="L45923" s="1" t="s">
        <v>28</v>
      </c>
      <c r="M45923">
        <v>15</v>
      </c>
      <c r="N45923" s="1" t="s">
        <v>4198</v>
      </c>
      <c r="O45923" s="1" t="s">
        <v>4498</v>
      </c>
      <c r="P45923" s="1" t="s">
        <v>4499</v>
      </c>
      <c r="Q45923" s="1" t="s">
        <v>4499</v>
      </c>
      <c r="R45923" s="1" t="s">
        <v>6223</v>
      </c>
      <c r="S45923" s="1" t="s">
        <v>4501</v>
      </c>
      <c r="T45923" s="1" t="s">
        <v>6223</v>
      </c>
      <c r="U45923" t="b">
        <v>0</v>
      </c>
      <c r="V45923" s="2"/>
      <c r="W45923" s="1" t="s">
        <v>27</v>
      </c>
    </row>
    <row r="45924" spans="1:23">
      <c r="A45924" s="1" t="s">
        <v>61246</v>
      </c>
      <c r="B45924" s="1" t="s">
        <v>4495</v>
      </c>
      <c r="C45924" s="2">
        <v>45831.819409722222</v>
      </c>
      <c r="D45924" s="1" t="s">
        <v>2947</v>
      </c>
      <c r="E45924" s="1" t="s">
        <v>4213</v>
      </c>
      <c r="F45924" s="1" t="s">
        <v>26</v>
      </c>
      <c r="G45924" s="1" t="s">
        <v>63443</v>
      </c>
      <c r="H45924" s="1" t="s">
        <v>63444</v>
      </c>
      <c r="I45924" s="1" t="s">
        <v>27</v>
      </c>
      <c r="J45924" s="1" t="s">
        <v>4496</v>
      </c>
      <c r="K45924" s="1" t="s">
        <v>4503</v>
      </c>
      <c r="L45924" s="1" t="s">
        <v>28</v>
      </c>
      <c r="M45924">
        <v>15</v>
      </c>
      <c r="N45924" s="1" t="s">
        <v>4215</v>
      </c>
      <c r="O45924" s="1" t="s">
        <v>4532</v>
      </c>
      <c r="P45924" s="1" t="s">
        <v>5389</v>
      </c>
      <c r="Q45924" s="1" t="s">
        <v>4499</v>
      </c>
      <c r="R45924" s="1" t="s">
        <v>5799</v>
      </c>
      <c r="S45924" s="1" t="s">
        <v>4501</v>
      </c>
      <c r="T45924" s="1" t="s">
        <v>5799</v>
      </c>
      <c r="U45924" t="b">
        <v>0</v>
      </c>
      <c r="V45924" s="2"/>
      <c r="W45924" s="1" t="s">
        <v>27</v>
      </c>
    </row>
    <row r="45925" spans="1:23">
      <c r="A45925" s="1" t="s">
        <v>61247</v>
      </c>
      <c r="B45925" s="1" t="s">
        <v>4495</v>
      </c>
      <c r="C45925" s="2">
        <v>45614.650416666664</v>
      </c>
      <c r="D45925" s="1" t="s">
        <v>85</v>
      </c>
      <c r="E45925" s="1" t="s">
        <v>4438</v>
      </c>
      <c r="F45925" s="1" t="s">
        <v>53</v>
      </c>
      <c r="G45925" s="1" t="s">
        <v>63451</v>
      </c>
      <c r="H45925" s="1" t="s">
        <v>63452</v>
      </c>
      <c r="I45925" s="1" t="s">
        <v>10</v>
      </c>
      <c r="J45925" s="1" t="s">
        <v>4496</v>
      </c>
      <c r="K45925" s="1" t="s">
        <v>4503</v>
      </c>
      <c r="L45925" s="1" t="s">
        <v>33</v>
      </c>
      <c r="M45925">
        <v>15</v>
      </c>
      <c r="N45925" s="1" t="s">
        <v>5954</v>
      </c>
      <c r="O45925" s="1" t="s">
        <v>4498</v>
      </c>
      <c r="P45925" s="1" t="s">
        <v>4499</v>
      </c>
      <c r="Q45925" s="1" t="s">
        <v>11437</v>
      </c>
      <c r="R45925" s="1" t="s">
        <v>22750</v>
      </c>
      <c r="S45925" s="1" t="s">
        <v>4529</v>
      </c>
      <c r="T45925" s="1" t="s">
        <v>22751</v>
      </c>
      <c r="U45925" t="b">
        <v>0</v>
      </c>
      <c r="V45925" s="2"/>
      <c r="W45925" s="1" t="s">
        <v>27</v>
      </c>
    </row>
    <row r="45926" spans="1:23">
      <c r="A45926" s="1" t="s">
        <v>61248</v>
      </c>
      <c r="B45926" s="1" t="s">
        <v>4495</v>
      </c>
      <c r="C45926" s="2">
        <v>45726.701550925929</v>
      </c>
      <c r="D45926" s="1" t="s">
        <v>2255</v>
      </c>
      <c r="E45926" s="1" t="s">
        <v>4316</v>
      </c>
      <c r="F45926" s="1" t="s">
        <v>32</v>
      </c>
      <c r="G45926" s="1" t="s">
        <v>63445</v>
      </c>
      <c r="H45926" s="1" t="s">
        <v>63446</v>
      </c>
      <c r="I45926" s="1" t="s">
        <v>10</v>
      </c>
      <c r="J45926" s="1" t="s">
        <v>4592</v>
      </c>
      <c r="K45926" s="1" t="s">
        <v>4503</v>
      </c>
      <c r="L45926" s="1" t="s">
        <v>33</v>
      </c>
      <c r="M45926">
        <v>1</v>
      </c>
      <c r="N45926" s="1" t="s">
        <v>5425</v>
      </c>
      <c r="O45926" s="1" t="s">
        <v>4498</v>
      </c>
      <c r="P45926" s="1" t="s">
        <v>4499</v>
      </c>
      <c r="Q45926" s="1" t="s">
        <v>4852</v>
      </c>
      <c r="R45926" s="1" t="s">
        <v>6051</v>
      </c>
      <c r="S45926" s="1" t="s">
        <v>4529</v>
      </c>
      <c r="T45926" s="1" t="s">
        <v>4311</v>
      </c>
      <c r="U45926" t="b">
        <v>0</v>
      </c>
      <c r="V45926" s="2"/>
      <c r="W45926" s="1" t="s">
        <v>27</v>
      </c>
    </row>
    <row r="45927" spans="1:23">
      <c r="A45927" s="1" t="s">
        <v>61249</v>
      </c>
      <c r="B45927" s="1" t="s">
        <v>4495</v>
      </c>
      <c r="C45927" s="2">
        <v>45601.878194444442</v>
      </c>
      <c r="D45927" s="1" t="s">
        <v>2594</v>
      </c>
      <c r="E45927" s="1" t="s">
        <v>4187</v>
      </c>
      <c r="F45927" s="1" t="s">
        <v>78</v>
      </c>
      <c r="G45927" s="1" t="s">
        <v>63453</v>
      </c>
      <c r="H45927" s="1" t="s">
        <v>63454</v>
      </c>
      <c r="I45927" s="1" t="s">
        <v>10</v>
      </c>
      <c r="J45927" s="1" t="s">
        <v>4496</v>
      </c>
      <c r="K45927" s="1" t="s">
        <v>4497</v>
      </c>
      <c r="L45927" s="1" t="s">
        <v>33</v>
      </c>
      <c r="M45927">
        <v>1</v>
      </c>
      <c r="N45927" s="1" t="s">
        <v>5397</v>
      </c>
      <c r="O45927" s="1" t="s">
        <v>4498</v>
      </c>
      <c r="P45927" s="1" t="s">
        <v>4499</v>
      </c>
      <c r="Q45927" s="1" t="s">
        <v>5398</v>
      </c>
      <c r="R45927" s="1" t="s">
        <v>5399</v>
      </c>
      <c r="S45927" s="1" t="s">
        <v>4529</v>
      </c>
      <c r="T45927" s="1" t="s">
        <v>5400</v>
      </c>
      <c r="U45927" t="b">
        <v>0</v>
      </c>
      <c r="V45927" s="2"/>
      <c r="W45927" s="1" t="s">
        <v>27</v>
      </c>
    </row>
    <row r="45928" spans="1:23">
      <c r="A45928" s="1" t="s">
        <v>61250</v>
      </c>
      <c r="B45928" s="1" t="s">
        <v>4513</v>
      </c>
      <c r="C45928" s="2">
        <v>45514.848344907405</v>
      </c>
      <c r="D45928" s="1" t="s">
        <v>108</v>
      </c>
      <c r="E45928" s="1" t="s">
        <v>4392</v>
      </c>
      <c r="F45928" s="1" t="s">
        <v>9</v>
      </c>
      <c r="G45928" s="1" t="s">
        <v>63439</v>
      </c>
      <c r="H45928" s="1" t="s">
        <v>63440</v>
      </c>
      <c r="I45928" s="1" t="s">
        <v>10</v>
      </c>
      <c r="J45928" s="1" t="s">
        <v>4496</v>
      </c>
      <c r="K45928" s="1" t="s">
        <v>4497</v>
      </c>
      <c r="L45928" s="1" t="s">
        <v>11</v>
      </c>
      <c r="M45928">
        <v>1</v>
      </c>
      <c r="N45928" s="1" t="s">
        <v>4550</v>
      </c>
      <c r="O45928" s="1" t="s">
        <v>63503</v>
      </c>
      <c r="P45928" s="1" t="s">
        <v>15449</v>
      </c>
      <c r="Q45928" s="1" t="s">
        <v>5620</v>
      </c>
      <c r="R45928" s="1" t="s">
        <v>15450</v>
      </c>
      <c r="S45928" s="1" t="s">
        <v>4555</v>
      </c>
      <c r="T45928" s="1" t="s">
        <v>8007</v>
      </c>
      <c r="U45928" t="b">
        <v>0</v>
      </c>
      <c r="V45928" s="2"/>
      <c r="W45928" s="1" t="s">
        <v>27</v>
      </c>
    </row>
    <row r="45929" spans="1:23">
      <c r="A45929" s="1" t="s">
        <v>61251</v>
      </c>
      <c r="B45929" s="1" t="s">
        <v>4495</v>
      </c>
      <c r="C45929" s="2">
        <v>45680.022719907407</v>
      </c>
      <c r="D45929" s="1" t="s">
        <v>1997</v>
      </c>
      <c r="E45929" s="1" t="s">
        <v>4080</v>
      </c>
      <c r="F45929" s="1" t="s">
        <v>26</v>
      </c>
      <c r="G45929" s="1" t="s">
        <v>63443</v>
      </c>
      <c r="H45929" s="1" t="s">
        <v>63444</v>
      </c>
      <c r="I45929" s="1" t="s">
        <v>27</v>
      </c>
      <c r="J45929" s="1" t="s">
        <v>4085</v>
      </c>
      <c r="K45929" s="1" t="s">
        <v>4503</v>
      </c>
      <c r="L45929" s="1" t="s">
        <v>28</v>
      </c>
      <c r="M45929">
        <v>10</v>
      </c>
      <c r="N45929" s="1" t="s">
        <v>4083</v>
      </c>
      <c r="O45929" s="1" t="s">
        <v>4532</v>
      </c>
      <c r="P45929" s="1" t="s">
        <v>4083</v>
      </c>
      <c r="Q45929" s="1" t="s">
        <v>4499</v>
      </c>
      <c r="R45929" s="1" t="s">
        <v>4741</v>
      </c>
      <c r="S45929" s="1" t="s">
        <v>4501</v>
      </c>
      <c r="T45929" s="1" t="s">
        <v>4741</v>
      </c>
      <c r="U45929" t="b">
        <v>0</v>
      </c>
      <c r="V45929" s="2"/>
      <c r="W45929" s="1" t="s">
        <v>27</v>
      </c>
    </row>
    <row r="45930" spans="1:23">
      <c r="A45930" s="1" t="s">
        <v>61252</v>
      </c>
      <c r="B45930" s="1" t="s">
        <v>4513</v>
      </c>
      <c r="C45930" s="2">
        <v>45650.602662037039</v>
      </c>
      <c r="D45930" s="1" t="s">
        <v>281</v>
      </c>
      <c r="E45930" s="1" t="s">
        <v>4459</v>
      </c>
      <c r="F45930" s="1" t="s">
        <v>133</v>
      </c>
      <c r="G45930" s="1" t="s">
        <v>63457</v>
      </c>
      <c r="H45930" s="1" t="s">
        <v>63458</v>
      </c>
      <c r="I45930" s="1" t="s">
        <v>134</v>
      </c>
      <c r="J45930" s="1" t="s">
        <v>4558</v>
      </c>
      <c r="K45930" s="1" t="s">
        <v>4574</v>
      </c>
      <c r="L45930" s="1" t="s">
        <v>28</v>
      </c>
      <c r="M45930">
        <v>10</v>
      </c>
      <c r="N45930" s="1" t="s">
        <v>4461</v>
      </c>
      <c r="O45930" s="1" t="s">
        <v>4532</v>
      </c>
      <c r="P45930" s="1" t="s">
        <v>4461</v>
      </c>
      <c r="Q45930" s="1" t="s">
        <v>6803</v>
      </c>
      <c r="R45930" s="1" t="s">
        <v>6061</v>
      </c>
      <c r="S45930" s="1" t="s">
        <v>4501</v>
      </c>
      <c r="T45930" s="1" t="s">
        <v>6061</v>
      </c>
      <c r="U45930" t="b">
        <v>0</v>
      </c>
      <c r="V45930" s="2"/>
      <c r="W45930" s="1" t="s">
        <v>27</v>
      </c>
    </row>
    <row r="45931" spans="1:23">
      <c r="A45931" s="1" t="s">
        <v>61253</v>
      </c>
      <c r="B45931" s="1" t="s">
        <v>4495</v>
      </c>
      <c r="C45931" s="2">
        <v>45524.760439814818</v>
      </c>
      <c r="D45931" s="1" t="s">
        <v>636</v>
      </c>
      <c r="E45931" s="1" t="s">
        <v>4421</v>
      </c>
      <c r="F45931" s="1" t="s">
        <v>83</v>
      </c>
      <c r="G45931" s="1" t="s">
        <v>63455</v>
      </c>
      <c r="H45931" s="1" t="s">
        <v>63456</v>
      </c>
      <c r="I45931" s="1" t="s">
        <v>17</v>
      </c>
      <c r="J45931" s="1" t="s">
        <v>4496</v>
      </c>
      <c r="K45931" s="1" t="s">
        <v>4503</v>
      </c>
      <c r="L45931" s="1" t="s">
        <v>28</v>
      </c>
      <c r="M45931">
        <v>5</v>
      </c>
      <c r="N45931" s="1" t="s">
        <v>4325</v>
      </c>
      <c r="O45931" s="1" t="s">
        <v>4498</v>
      </c>
      <c r="P45931" s="1" t="s">
        <v>4499</v>
      </c>
      <c r="Q45931" s="1" t="s">
        <v>6510</v>
      </c>
      <c r="R45931" s="1" t="s">
        <v>15519</v>
      </c>
      <c r="S45931" s="1" t="s">
        <v>4501</v>
      </c>
      <c r="T45931" s="1" t="s">
        <v>15519</v>
      </c>
      <c r="U45931" t="b">
        <v>0</v>
      </c>
      <c r="V45931" s="2"/>
      <c r="W45931" s="1" t="s">
        <v>27</v>
      </c>
    </row>
    <row r="45932" spans="1:23">
      <c r="A45932" s="1" t="s">
        <v>61254</v>
      </c>
      <c r="B45932" s="1" t="s">
        <v>4513</v>
      </c>
      <c r="C45932" s="2">
        <v>45531.329502314817</v>
      </c>
      <c r="D45932" s="1" t="s">
        <v>1049</v>
      </c>
      <c r="E45932" s="1" t="s">
        <v>4466</v>
      </c>
      <c r="F45932" s="1" t="s">
        <v>53</v>
      </c>
      <c r="G45932" s="1" t="s">
        <v>63451</v>
      </c>
      <c r="H45932" s="1" t="s">
        <v>63452</v>
      </c>
      <c r="I45932" s="1" t="s">
        <v>10</v>
      </c>
      <c r="J45932" s="1" t="s">
        <v>4592</v>
      </c>
      <c r="K45932" s="1" t="s">
        <v>4503</v>
      </c>
      <c r="L45932" s="1" t="s">
        <v>33</v>
      </c>
      <c r="M45932">
        <v>1</v>
      </c>
      <c r="N45932" s="1" t="s">
        <v>6307</v>
      </c>
      <c r="O45932" s="1" t="s">
        <v>4498</v>
      </c>
      <c r="P45932" s="1" t="s">
        <v>4499</v>
      </c>
      <c r="Q45932" s="1" t="s">
        <v>7364</v>
      </c>
      <c r="R45932" s="1" t="s">
        <v>7365</v>
      </c>
      <c r="S45932" s="1" t="s">
        <v>4529</v>
      </c>
      <c r="T45932" s="1" t="s">
        <v>7366</v>
      </c>
      <c r="U45932" t="b">
        <v>0</v>
      </c>
      <c r="V45932" s="2"/>
      <c r="W45932" s="1" t="s">
        <v>27</v>
      </c>
    </row>
    <row r="45933" spans="1:23">
      <c r="A45933" s="1" t="s">
        <v>61255</v>
      </c>
      <c r="B45933" s="1" t="s">
        <v>4495</v>
      </c>
      <c r="C45933" s="2">
        <v>45613.299050925925</v>
      </c>
      <c r="D45933" s="1" t="s">
        <v>862</v>
      </c>
      <c r="E45933" s="1" t="s">
        <v>4090</v>
      </c>
      <c r="F45933" s="1" t="s">
        <v>38</v>
      </c>
      <c r="G45933" s="1" t="s">
        <v>63447</v>
      </c>
      <c r="H45933" s="1" t="s">
        <v>63448</v>
      </c>
      <c r="I45933" s="1" t="s">
        <v>10</v>
      </c>
      <c r="J45933" s="1" t="s">
        <v>4496</v>
      </c>
      <c r="K45933" s="1" t="s">
        <v>4497</v>
      </c>
      <c r="L45933" s="1" t="s">
        <v>33</v>
      </c>
      <c r="M45933">
        <v>1</v>
      </c>
      <c r="N45933" s="1" t="s">
        <v>4542</v>
      </c>
      <c r="O45933" s="1" t="s">
        <v>4532</v>
      </c>
      <c r="P45933" s="1" t="s">
        <v>9888</v>
      </c>
      <c r="Q45933" s="1" t="s">
        <v>5044</v>
      </c>
      <c r="R45933" s="1" t="s">
        <v>8464</v>
      </c>
      <c r="S45933" s="1" t="s">
        <v>4529</v>
      </c>
      <c r="T45933" s="1" t="s">
        <v>6952</v>
      </c>
      <c r="U45933" t="b">
        <v>0</v>
      </c>
      <c r="V45933" s="2"/>
      <c r="W45933" s="1" t="s">
        <v>27</v>
      </c>
    </row>
    <row r="45934" spans="1:23">
      <c r="A45934" s="1" t="s">
        <v>61256</v>
      </c>
      <c r="B45934" s="1" t="s">
        <v>4495</v>
      </c>
      <c r="C45934" s="2">
        <v>45821.462152777778</v>
      </c>
      <c r="D45934" s="1" t="s">
        <v>782</v>
      </c>
      <c r="E45934" s="1" t="s">
        <v>4463</v>
      </c>
      <c r="F45934" s="1" t="s">
        <v>9</v>
      </c>
      <c r="G45934" s="1" t="s">
        <v>63439</v>
      </c>
      <c r="H45934" s="1" t="s">
        <v>63440</v>
      </c>
      <c r="I45934" s="1" t="s">
        <v>10</v>
      </c>
      <c r="J45934" s="1" t="s">
        <v>4085</v>
      </c>
      <c r="K45934" s="1" t="s">
        <v>4503</v>
      </c>
      <c r="L45934" s="1" t="s">
        <v>11</v>
      </c>
      <c r="M45934">
        <v>1</v>
      </c>
      <c r="N45934" s="1" t="s">
        <v>5052</v>
      </c>
      <c r="O45934" s="1" t="s">
        <v>63503</v>
      </c>
      <c r="P45934" s="1" t="s">
        <v>6664</v>
      </c>
      <c r="Q45934" s="1" t="s">
        <v>5796</v>
      </c>
      <c r="R45934" s="1" t="s">
        <v>11960</v>
      </c>
      <c r="S45934" s="1" t="s">
        <v>4555</v>
      </c>
      <c r="T45934" s="1" t="s">
        <v>5296</v>
      </c>
      <c r="U45934" t="b">
        <v>0</v>
      </c>
      <c r="V45934" s="2"/>
      <c r="W45934" s="1" t="s">
        <v>27</v>
      </c>
    </row>
    <row r="45935" spans="1:23">
      <c r="A45935" s="1" t="s">
        <v>61257</v>
      </c>
      <c r="B45935" s="1" t="s">
        <v>4495</v>
      </c>
      <c r="C45935" s="2">
        <v>45731.038946759261</v>
      </c>
      <c r="D45935" s="1" t="s">
        <v>3731</v>
      </c>
      <c r="E45935" s="1" t="s">
        <v>4351</v>
      </c>
      <c r="F45935" s="1" t="s">
        <v>26</v>
      </c>
      <c r="G45935" s="1" t="s">
        <v>63443</v>
      </c>
      <c r="H45935" s="1" t="s">
        <v>63444</v>
      </c>
      <c r="I45935" s="1" t="s">
        <v>27</v>
      </c>
      <c r="J45935" s="1" t="s">
        <v>4496</v>
      </c>
      <c r="K45935" s="1" t="s">
        <v>4518</v>
      </c>
      <c r="L45935" s="1" t="s">
        <v>28</v>
      </c>
      <c r="M45935">
        <v>3</v>
      </c>
      <c r="N45935" s="1" t="s">
        <v>4353</v>
      </c>
      <c r="O45935" s="1" t="s">
        <v>4498</v>
      </c>
      <c r="P45935" s="1" t="s">
        <v>4499</v>
      </c>
      <c r="Q45935" s="1" t="s">
        <v>4499</v>
      </c>
      <c r="R45935" s="1" t="s">
        <v>17839</v>
      </c>
      <c r="S45935" s="1" t="s">
        <v>4501</v>
      </c>
      <c r="T45935" s="1" t="s">
        <v>17839</v>
      </c>
      <c r="U45935" t="b">
        <v>0</v>
      </c>
      <c r="V45935" s="2"/>
      <c r="W45935" s="1" t="s">
        <v>27</v>
      </c>
    </row>
    <row r="45936" spans="1:23">
      <c r="A45936" s="1" t="s">
        <v>61258</v>
      </c>
      <c r="B45936" s="1" t="s">
        <v>4513</v>
      </c>
      <c r="C45936" s="2">
        <v>45853.448194444441</v>
      </c>
      <c r="D45936" s="1" t="s">
        <v>2417</v>
      </c>
      <c r="E45936" s="1" t="s">
        <v>4336</v>
      </c>
      <c r="F45936" s="1" t="s">
        <v>26</v>
      </c>
      <c r="G45936" s="1" t="s">
        <v>63443</v>
      </c>
      <c r="H45936" s="1" t="s">
        <v>63444</v>
      </c>
      <c r="I45936" s="1" t="s">
        <v>27</v>
      </c>
      <c r="J45936" s="1" t="s">
        <v>4514</v>
      </c>
      <c r="K45936" s="1" t="s">
        <v>4503</v>
      </c>
      <c r="L45936" s="1" t="s">
        <v>28</v>
      </c>
      <c r="M45936">
        <v>5</v>
      </c>
      <c r="N45936" s="1" t="s">
        <v>4338</v>
      </c>
      <c r="O45936" s="1" t="s">
        <v>4498</v>
      </c>
      <c r="P45936" s="1" t="s">
        <v>4499</v>
      </c>
      <c r="Q45936" s="1" t="s">
        <v>4499</v>
      </c>
      <c r="R45936" s="1" t="s">
        <v>7890</v>
      </c>
      <c r="S45936" s="1" t="s">
        <v>4501</v>
      </c>
      <c r="T45936" s="1" t="s">
        <v>7890</v>
      </c>
      <c r="U45936" t="b">
        <v>0</v>
      </c>
      <c r="V45936" s="2"/>
      <c r="W45936" s="1" t="s">
        <v>27</v>
      </c>
    </row>
    <row r="45937" spans="1:23">
      <c r="A45937" s="1" t="s">
        <v>61259</v>
      </c>
      <c r="B45937" s="1" t="s">
        <v>4495</v>
      </c>
      <c r="C45937" s="2">
        <v>45663.602083333331</v>
      </c>
      <c r="D45937" s="1" t="s">
        <v>2541</v>
      </c>
      <c r="E45937" s="1" t="s">
        <v>4109</v>
      </c>
      <c r="F45937" s="1" t="s">
        <v>38</v>
      </c>
      <c r="G45937" s="1" t="s">
        <v>63447</v>
      </c>
      <c r="H45937" s="1" t="s">
        <v>63448</v>
      </c>
      <c r="I45937" s="1" t="s">
        <v>10</v>
      </c>
      <c r="J45937" s="1" t="s">
        <v>4496</v>
      </c>
      <c r="K45937" s="1" t="s">
        <v>4503</v>
      </c>
      <c r="L45937" s="1" t="s">
        <v>33</v>
      </c>
      <c r="M45937">
        <v>10</v>
      </c>
      <c r="N45937" s="1" t="s">
        <v>4698</v>
      </c>
      <c r="O45937" s="1" t="s">
        <v>4498</v>
      </c>
      <c r="P45937" s="1" t="s">
        <v>4499</v>
      </c>
      <c r="Q45937" s="1" t="s">
        <v>8230</v>
      </c>
      <c r="R45937" s="1" t="s">
        <v>16294</v>
      </c>
      <c r="S45937" s="1" t="s">
        <v>4529</v>
      </c>
      <c r="T45937" s="1" t="s">
        <v>16295</v>
      </c>
      <c r="U45937" t="b">
        <v>0</v>
      </c>
      <c r="V45937" s="2"/>
      <c r="W45937" s="1" t="s">
        <v>27</v>
      </c>
    </row>
    <row r="45938" spans="1:23">
      <c r="A45938" s="1" t="s">
        <v>61260</v>
      </c>
      <c r="B45938" s="1" t="s">
        <v>4495</v>
      </c>
      <c r="C45938" s="2">
        <v>45890.60527777778</v>
      </c>
      <c r="D45938" s="1" t="s">
        <v>2269</v>
      </c>
      <c r="E45938" s="1" t="s">
        <v>4407</v>
      </c>
      <c r="F45938" s="1" t="s">
        <v>26</v>
      </c>
      <c r="G45938" s="1" t="s">
        <v>63443</v>
      </c>
      <c r="H45938" s="1" t="s">
        <v>63444</v>
      </c>
      <c r="I45938" s="1" t="s">
        <v>27</v>
      </c>
      <c r="J45938" s="1" t="s">
        <v>4592</v>
      </c>
      <c r="K45938" s="1" t="s">
        <v>4497</v>
      </c>
      <c r="L45938" s="1" t="s">
        <v>28</v>
      </c>
      <c r="M45938">
        <v>10</v>
      </c>
      <c r="N45938" s="1" t="s">
        <v>4401</v>
      </c>
      <c r="O45938" s="1" t="s">
        <v>4551</v>
      </c>
      <c r="P45938" s="1" t="s">
        <v>10753</v>
      </c>
      <c r="Q45938" s="1" t="s">
        <v>4499</v>
      </c>
      <c r="R45938" s="1" t="s">
        <v>14506</v>
      </c>
      <c r="S45938" s="1" t="s">
        <v>4501</v>
      </c>
      <c r="T45938" s="1" t="s">
        <v>14506</v>
      </c>
      <c r="U45938" t="b">
        <v>0</v>
      </c>
      <c r="V45938" s="2"/>
      <c r="W45938" s="1" t="s">
        <v>27</v>
      </c>
    </row>
    <row r="45939" spans="1:23">
      <c r="A45939" s="1" t="s">
        <v>61261</v>
      </c>
      <c r="B45939" s="1" t="s">
        <v>4495</v>
      </c>
      <c r="C45939" s="2">
        <v>45595.949143518519</v>
      </c>
      <c r="D45939" s="1" t="s">
        <v>2547</v>
      </c>
      <c r="E45939" s="1" t="s">
        <v>4229</v>
      </c>
      <c r="F45939" s="1" t="s">
        <v>46</v>
      </c>
      <c r="G45939" s="1" t="s">
        <v>63449</v>
      </c>
      <c r="H45939" s="1" t="s">
        <v>63450</v>
      </c>
      <c r="I45939" s="1" t="s">
        <v>27</v>
      </c>
      <c r="J45939" s="1" t="s">
        <v>4514</v>
      </c>
      <c r="K45939" s="1" t="s">
        <v>4574</v>
      </c>
      <c r="L45939" s="1" t="s">
        <v>28</v>
      </c>
      <c r="M45939">
        <v>5</v>
      </c>
      <c r="N45939" s="1" t="s">
        <v>4231</v>
      </c>
      <c r="O45939" s="1" t="s">
        <v>4498</v>
      </c>
      <c r="P45939" s="1" t="s">
        <v>4499</v>
      </c>
      <c r="Q45939" s="1" t="s">
        <v>11028</v>
      </c>
      <c r="R45939" s="1" t="s">
        <v>11029</v>
      </c>
      <c r="S45939" s="1" t="s">
        <v>4501</v>
      </c>
      <c r="T45939" s="1" t="s">
        <v>11029</v>
      </c>
      <c r="U45939" t="b">
        <v>1</v>
      </c>
      <c r="V45939" s="2">
        <v>45622.949143518519</v>
      </c>
      <c r="W45939" s="1" t="s">
        <v>5941</v>
      </c>
    </row>
    <row r="45940" spans="1:23">
      <c r="A45940" s="1" t="s">
        <v>61262</v>
      </c>
      <c r="B45940" s="1" t="s">
        <v>4513</v>
      </c>
      <c r="C45940" s="2">
        <v>45915.163726851853</v>
      </c>
      <c r="D45940" s="1" t="s">
        <v>2773</v>
      </c>
      <c r="E45940" s="1" t="s">
        <v>4322</v>
      </c>
      <c r="F45940" s="1" t="s">
        <v>26</v>
      </c>
      <c r="G45940" s="1" t="s">
        <v>63443</v>
      </c>
      <c r="H45940" s="1" t="s">
        <v>63444</v>
      </c>
      <c r="I45940" s="1" t="s">
        <v>27</v>
      </c>
      <c r="J45940" s="1" t="s">
        <v>4085</v>
      </c>
      <c r="K45940" s="1" t="s">
        <v>4574</v>
      </c>
      <c r="L45940" s="1" t="s">
        <v>28</v>
      </c>
      <c r="M45940">
        <v>1</v>
      </c>
      <c r="N45940" s="1" t="s">
        <v>4325</v>
      </c>
      <c r="O45940" s="1" t="s">
        <v>4498</v>
      </c>
      <c r="P45940" s="1" t="s">
        <v>4499</v>
      </c>
      <c r="Q45940" s="1" t="s">
        <v>4499</v>
      </c>
      <c r="R45940" s="1" t="s">
        <v>4325</v>
      </c>
      <c r="S45940" s="1" t="s">
        <v>4501</v>
      </c>
      <c r="T45940" s="1" t="s">
        <v>4325</v>
      </c>
      <c r="U45940" t="b">
        <v>0</v>
      </c>
      <c r="V45940" s="2"/>
      <c r="W45940" s="1" t="s">
        <v>27</v>
      </c>
    </row>
    <row r="45941" spans="1:23">
      <c r="A45941" s="1" t="s">
        <v>61263</v>
      </c>
      <c r="B45941" s="1" t="s">
        <v>4513</v>
      </c>
      <c r="C45941" s="2">
        <v>45768.295243055552</v>
      </c>
      <c r="D45941" s="1" t="s">
        <v>3100</v>
      </c>
      <c r="E45941" s="1" t="s">
        <v>4229</v>
      </c>
      <c r="F45941" s="1" t="s">
        <v>9</v>
      </c>
      <c r="G45941" s="1" t="s">
        <v>63439</v>
      </c>
      <c r="H45941" s="1" t="s">
        <v>63440</v>
      </c>
      <c r="I45941" s="1" t="s">
        <v>10</v>
      </c>
      <c r="J45941" s="1" t="s">
        <v>4558</v>
      </c>
      <c r="K45941" s="1" t="s">
        <v>4503</v>
      </c>
      <c r="L45941" s="1" t="s">
        <v>11</v>
      </c>
      <c r="M45941">
        <v>3</v>
      </c>
      <c r="N45941" s="1" t="s">
        <v>4819</v>
      </c>
      <c r="O45941" s="1" t="s">
        <v>4602</v>
      </c>
      <c r="P45941" s="1" t="s">
        <v>6915</v>
      </c>
      <c r="Q45941" s="1" t="s">
        <v>6915</v>
      </c>
      <c r="R45941" s="1" t="s">
        <v>14564</v>
      </c>
      <c r="S45941" s="1" t="s">
        <v>4555</v>
      </c>
      <c r="T45941" s="1" t="s">
        <v>27385</v>
      </c>
      <c r="U45941" t="b">
        <v>0</v>
      </c>
      <c r="V45941" s="2"/>
      <c r="W45941" s="1" t="s">
        <v>27</v>
      </c>
    </row>
    <row r="45942" spans="1:23">
      <c r="A45942" s="1" t="s">
        <v>61264</v>
      </c>
      <c r="B45942" s="1" t="s">
        <v>4495</v>
      </c>
      <c r="C45942" s="2">
        <v>45578.530243055553</v>
      </c>
      <c r="D45942" s="1" t="s">
        <v>1515</v>
      </c>
      <c r="E45942" s="1" t="s">
        <v>4463</v>
      </c>
      <c r="F45942" s="1" t="s">
        <v>9</v>
      </c>
      <c r="G45942" s="1" t="s">
        <v>63439</v>
      </c>
      <c r="H45942" s="1" t="s">
        <v>63440</v>
      </c>
      <c r="I45942" s="1" t="s">
        <v>10</v>
      </c>
      <c r="J45942" s="1" t="s">
        <v>4514</v>
      </c>
      <c r="K45942" s="1" t="s">
        <v>4503</v>
      </c>
      <c r="L45942" s="1" t="s">
        <v>11</v>
      </c>
      <c r="M45942">
        <v>20</v>
      </c>
      <c r="N45942" s="1" t="s">
        <v>5052</v>
      </c>
      <c r="O45942" s="1" t="s">
        <v>4498</v>
      </c>
      <c r="P45942" s="1" t="s">
        <v>4499</v>
      </c>
      <c r="Q45942" s="1" t="s">
        <v>10418</v>
      </c>
      <c r="R45942" s="1" t="s">
        <v>10419</v>
      </c>
      <c r="S45942" s="1" t="s">
        <v>4555</v>
      </c>
      <c r="T45942" s="1" t="s">
        <v>10420</v>
      </c>
      <c r="U45942" t="b">
        <v>0</v>
      </c>
      <c r="V45942" s="2"/>
      <c r="W45942" s="1" t="s">
        <v>27</v>
      </c>
    </row>
    <row r="45943" spans="1:23">
      <c r="A45943" s="1" t="s">
        <v>61265</v>
      </c>
      <c r="B45943" s="1" t="s">
        <v>4513</v>
      </c>
      <c r="C45943" s="2">
        <v>45509.898043981484</v>
      </c>
      <c r="D45943" s="1" t="s">
        <v>2011</v>
      </c>
      <c r="E45943" s="1" t="s">
        <v>4381</v>
      </c>
      <c r="F45943" s="1" t="s">
        <v>26</v>
      </c>
      <c r="G45943" s="1" t="s">
        <v>63443</v>
      </c>
      <c r="H45943" s="1" t="s">
        <v>63444</v>
      </c>
      <c r="I45943" s="1" t="s">
        <v>27</v>
      </c>
      <c r="J45943" s="1" t="s">
        <v>4592</v>
      </c>
      <c r="K45943" s="1" t="s">
        <v>4503</v>
      </c>
      <c r="L45943" s="1" t="s">
        <v>28</v>
      </c>
      <c r="M45943">
        <v>3</v>
      </c>
      <c r="N45943" s="1" t="s">
        <v>4383</v>
      </c>
      <c r="O45943" s="1" t="s">
        <v>6905</v>
      </c>
      <c r="P45943" s="1" t="s">
        <v>6429</v>
      </c>
      <c r="Q45943" s="1" t="s">
        <v>4499</v>
      </c>
      <c r="R45943" s="1" t="s">
        <v>18604</v>
      </c>
      <c r="S45943" s="1" t="s">
        <v>4501</v>
      </c>
      <c r="T45943" s="1" t="s">
        <v>18604</v>
      </c>
      <c r="U45943" t="b">
        <v>0</v>
      </c>
      <c r="V45943" s="2"/>
      <c r="W45943" s="1" t="s">
        <v>27</v>
      </c>
    </row>
    <row r="45944" spans="1:23">
      <c r="A45944" s="1" t="s">
        <v>61266</v>
      </c>
      <c r="B45944" s="1" t="s">
        <v>4495</v>
      </c>
      <c r="C45944" s="2">
        <v>45847.881331018521</v>
      </c>
      <c r="D45944" s="1" t="s">
        <v>1899</v>
      </c>
      <c r="E45944" s="1" t="s">
        <v>4322</v>
      </c>
      <c r="F45944" s="1" t="s">
        <v>26</v>
      </c>
      <c r="G45944" s="1" t="s">
        <v>63443</v>
      </c>
      <c r="H45944" s="1" t="s">
        <v>63444</v>
      </c>
      <c r="I45944" s="1" t="s">
        <v>27</v>
      </c>
      <c r="J45944" s="1" t="s">
        <v>4592</v>
      </c>
      <c r="K45944" s="1" t="s">
        <v>4497</v>
      </c>
      <c r="L45944" s="1" t="s">
        <v>28</v>
      </c>
      <c r="M45944">
        <v>1</v>
      </c>
      <c r="N45944" s="1" t="s">
        <v>4325</v>
      </c>
      <c r="O45944" s="1" t="s">
        <v>4498</v>
      </c>
      <c r="P45944" s="1" t="s">
        <v>4499</v>
      </c>
      <c r="Q45944" s="1" t="s">
        <v>4499</v>
      </c>
      <c r="R45944" s="1" t="s">
        <v>4325</v>
      </c>
      <c r="S45944" s="1" t="s">
        <v>4501</v>
      </c>
      <c r="T45944" s="1" t="s">
        <v>4325</v>
      </c>
      <c r="U45944" t="b">
        <v>0</v>
      </c>
      <c r="V45944" s="2"/>
      <c r="W45944" s="1" t="s">
        <v>27</v>
      </c>
    </row>
    <row r="45945" spans="1:23">
      <c r="A45945" s="1" t="s">
        <v>61267</v>
      </c>
      <c r="B45945" s="1" t="s">
        <v>4495</v>
      </c>
      <c r="C45945" s="2">
        <v>45435.704062500001</v>
      </c>
      <c r="D45945" s="1" t="s">
        <v>3658</v>
      </c>
      <c r="E45945" s="1" t="s">
        <v>4196</v>
      </c>
      <c r="F45945" s="1" t="s">
        <v>9</v>
      </c>
      <c r="G45945" s="1" t="s">
        <v>63439</v>
      </c>
      <c r="H45945" s="1" t="s">
        <v>63440</v>
      </c>
      <c r="I45945" s="1" t="s">
        <v>10</v>
      </c>
      <c r="J45945" s="1" t="s">
        <v>4496</v>
      </c>
      <c r="K45945" s="1" t="s">
        <v>4574</v>
      </c>
      <c r="L45945" s="1" t="s">
        <v>11</v>
      </c>
      <c r="M45945">
        <v>5</v>
      </c>
      <c r="N45945" s="1" t="s">
        <v>7411</v>
      </c>
      <c r="O45945" s="1" t="s">
        <v>4498</v>
      </c>
      <c r="P45945" s="1" t="s">
        <v>4499</v>
      </c>
      <c r="Q45945" s="1" t="s">
        <v>7411</v>
      </c>
      <c r="R45945" s="1" t="s">
        <v>28597</v>
      </c>
      <c r="S45945" s="1" t="s">
        <v>4555</v>
      </c>
      <c r="T45945" s="1" t="s">
        <v>34131</v>
      </c>
      <c r="U45945" t="b">
        <v>0</v>
      </c>
      <c r="V45945" s="2"/>
      <c r="W45945" s="1" t="s">
        <v>27</v>
      </c>
    </row>
    <row r="45946" spans="1:23">
      <c r="A45946" s="1" t="s">
        <v>61268</v>
      </c>
      <c r="B45946" s="1" t="s">
        <v>4513</v>
      </c>
      <c r="C45946" s="2">
        <v>45920.615034722221</v>
      </c>
      <c r="D45946" s="1" t="s">
        <v>815</v>
      </c>
      <c r="E45946" s="1" t="s">
        <v>4219</v>
      </c>
      <c r="F45946" s="1" t="s">
        <v>9</v>
      </c>
      <c r="G45946" s="1" t="s">
        <v>63439</v>
      </c>
      <c r="H45946" s="1" t="s">
        <v>63440</v>
      </c>
      <c r="I45946" s="1" t="s">
        <v>10</v>
      </c>
      <c r="J45946" s="1" t="s">
        <v>4496</v>
      </c>
      <c r="K45946" s="1" t="s">
        <v>4503</v>
      </c>
      <c r="L45946" s="1" t="s">
        <v>11</v>
      </c>
      <c r="M45946">
        <v>1</v>
      </c>
      <c r="N45946" s="1" t="s">
        <v>5190</v>
      </c>
      <c r="O45946" s="1" t="s">
        <v>4498</v>
      </c>
      <c r="P45946" s="1" t="s">
        <v>4499</v>
      </c>
      <c r="Q45946" s="1" t="s">
        <v>5191</v>
      </c>
      <c r="R45946" s="1" t="s">
        <v>5192</v>
      </c>
      <c r="S45946" s="1" t="s">
        <v>4555</v>
      </c>
      <c r="T45946" s="1" t="s">
        <v>4867</v>
      </c>
      <c r="U45946" t="b">
        <v>0</v>
      </c>
      <c r="V45946" s="2"/>
      <c r="W45946" s="1" t="s">
        <v>27</v>
      </c>
    </row>
    <row r="45947" spans="1:23">
      <c r="A45947" s="1" t="s">
        <v>61269</v>
      </c>
      <c r="B45947" s="1" t="s">
        <v>4513</v>
      </c>
      <c r="C45947" s="2">
        <v>45928.775138888886</v>
      </c>
      <c r="D45947" s="1" t="s">
        <v>1613</v>
      </c>
      <c r="E45947" s="1" t="s">
        <v>4109</v>
      </c>
      <c r="F45947" s="1" t="s">
        <v>133</v>
      </c>
      <c r="G45947" s="1" t="s">
        <v>63457</v>
      </c>
      <c r="H45947" s="1" t="s">
        <v>63458</v>
      </c>
      <c r="I45947" s="1" t="s">
        <v>134</v>
      </c>
      <c r="J45947" s="1" t="s">
        <v>4496</v>
      </c>
      <c r="K45947" s="1" t="s">
        <v>4574</v>
      </c>
      <c r="L45947" s="1" t="s">
        <v>28</v>
      </c>
      <c r="M45947">
        <v>10</v>
      </c>
      <c r="N45947" s="1" t="s">
        <v>4111</v>
      </c>
      <c r="O45947" s="1" t="s">
        <v>4498</v>
      </c>
      <c r="P45947" s="1" t="s">
        <v>4499</v>
      </c>
      <c r="Q45947" s="1" t="s">
        <v>5716</v>
      </c>
      <c r="R45947" s="1" t="s">
        <v>5717</v>
      </c>
      <c r="S45947" s="1" t="s">
        <v>4501</v>
      </c>
      <c r="T45947" s="1" t="s">
        <v>5717</v>
      </c>
      <c r="U45947" t="b">
        <v>0</v>
      </c>
      <c r="V45947" s="2"/>
      <c r="W45947" s="1" t="s">
        <v>27</v>
      </c>
    </row>
    <row r="45948" spans="1:23">
      <c r="A45948" s="1" t="s">
        <v>61270</v>
      </c>
      <c r="B45948" s="1" t="s">
        <v>4495</v>
      </c>
      <c r="C45948" s="2">
        <v>45790.850949074076</v>
      </c>
      <c r="D45948" s="1" t="s">
        <v>2661</v>
      </c>
      <c r="E45948" s="1" t="s">
        <v>4187</v>
      </c>
      <c r="F45948" s="1" t="s">
        <v>38</v>
      </c>
      <c r="G45948" s="1" t="s">
        <v>63447</v>
      </c>
      <c r="H45948" s="1" t="s">
        <v>63448</v>
      </c>
      <c r="I45948" s="1" t="s">
        <v>10</v>
      </c>
      <c r="J45948" s="1" t="s">
        <v>4496</v>
      </c>
      <c r="K45948" s="1" t="s">
        <v>4574</v>
      </c>
      <c r="L45948" s="1" t="s">
        <v>33</v>
      </c>
      <c r="M45948">
        <v>10</v>
      </c>
      <c r="N45948" s="1" t="s">
        <v>5397</v>
      </c>
      <c r="O45948" s="1" t="s">
        <v>4498</v>
      </c>
      <c r="P45948" s="1" t="s">
        <v>4499</v>
      </c>
      <c r="Q45948" s="1" t="s">
        <v>11192</v>
      </c>
      <c r="R45948" s="1" t="s">
        <v>11193</v>
      </c>
      <c r="S45948" s="1" t="s">
        <v>4529</v>
      </c>
      <c r="T45948" s="1" t="s">
        <v>11194</v>
      </c>
      <c r="U45948" t="b">
        <v>0</v>
      </c>
      <c r="V45948" s="2"/>
      <c r="W45948" s="1" t="s">
        <v>27</v>
      </c>
    </row>
    <row r="45949" spans="1:23">
      <c r="A45949" s="1" t="s">
        <v>61271</v>
      </c>
      <c r="B45949" s="1" t="s">
        <v>4495</v>
      </c>
      <c r="C45949" s="2">
        <v>45881.399965277778</v>
      </c>
      <c r="D45949" s="1" t="s">
        <v>1455</v>
      </c>
      <c r="E45949" s="1" t="s">
        <v>4200</v>
      </c>
      <c r="F45949" s="1" t="s">
        <v>46</v>
      </c>
      <c r="G45949" s="1" t="s">
        <v>63449</v>
      </c>
      <c r="H45949" s="1" t="s">
        <v>63450</v>
      </c>
      <c r="I45949" s="1" t="s">
        <v>27</v>
      </c>
      <c r="J45949" s="1" t="s">
        <v>4085</v>
      </c>
      <c r="K45949" s="1" t="s">
        <v>4574</v>
      </c>
      <c r="L45949" s="1" t="s">
        <v>28</v>
      </c>
      <c r="M45949">
        <v>25</v>
      </c>
      <c r="N45949" s="1" t="s">
        <v>4202</v>
      </c>
      <c r="O45949" s="1" t="s">
        <v>4498</v>
      </c>
      <c r="P45949" s="1" t="s">
        <v>4499</v>
      </c>
      <c r="Q45949" s="1" t="s">
        <v>4849</v>
      </c>
      <c r="R45949" s="1" t="s">
        <v>4850</v>
      </c>
      <c r="S45949" s="1" t="s">
        <v>4501</v>
      </c>
      <c r="T45949" s="1" t="s">
        <v>4850</v>
      </c>
      <c r="U45949" t="b">
        <v>0</v>
      </c>
      <c r="V45949" s="2"/>
      <c r="W45949" s="1" t="s">
        <v>27</v>
      </c>
    </row>
    <row r="45950" spans="1:23">
      <c r="A45950" s="1" t="s">
        <v>61272</v>
      </c>
      <c r="B45950" s="1" t="s">
        <v>4495</v>
      </c>
      <c r="C45950" s="2">
        <v>45684.056817129633</v>
      </c>
      <c r="D45950" s="1" t="s">
        <v>3512</v>
      </c>
      <c r="E45950" s="1" t="s">
        <v>4209</v>
      </c>
      <c r="F45950" s="1" t="s">
        <v>26</v>
      </c>
      <c r="G45950" s="1" t="s">
        <v>63443</v>
      </c>
      <c r="H45950" s="1" t="s">
        <v>63444</v>
      </c>
      <c r="I45950" s="1" t="s">
        <v>27</v>
      </c>
      <c r="J45950" s="1" t="s">
        <v>4514</v>
      </c>
      <c r="K45950" s="1" t="s">
        <v>4503</v>
      </c>
      <c r="L45950" s="1" t="s">
        <v>28</v>
      </c>
      <c r="M45950">
        <v>1</v>
      </c>
      <c r="N45950" s="1" t="s">
        <v>4211</v>
      </c>
      <c r="O45950" s="1" t="s">
        <v>4498</v>
      </c>
      <c r="P45950" s="1" t="s">
        <v>4499</v>
      </c>
      <c r="Q45950" s="1" t="s">
        <v>4499</v>
      </c>
      <c r="R45950" s="1" t="s">
        <v>4211</v>
      </c>
      <c r="S45950" s="1" t="s">
        <v>4501</v>
      </c>
      <c r="T45950" s="1" t="s">
        <v>4211</v>
      </c>
      <c r="U45950" t="b">
        <v>0</v>
      </c>
      <c r="V45950" s="2"/>
      <c r="W45950" s="1" t="s">
        <v>27</v>
      </c>
    </row>
    <row r="45951" spans="1:23">
      <c r="A45951" s="1" t="s">
        <v>61273</v>
      </c>
      <c r="B45951" s="1" t="s">
        <v>4495</v>
      </c>
      <c r="C45951" s="2">
        <v>45493.615428240744</v>
      </c>
      <c r="D45951" s="1" t="s">
        <v>1304</v>
      </c>
      <c r="E45951" s="1" t="s">
        <v>4312</v>
      </c>
      <c r="F45951" s="1" t="s">
        <v>9</v>
      </c>
      <c r="G45951" s="1" t="s">
        <v>63439</v>
      </c>
      <c r="H45951" s="1" t="s">
        <v>63440</v>
      </c>
      <c r="I45951" s="1" t="s">
        <v>10</v>
      </c>
      <c r="J45951" s="1" t="s">
        <v>4496</v>
      </c>
      <c r="K45951" s="1" t="s">
        <v>4497</v>
      </c>
      <c r="L45951" s="1" t="s">
        <v>11</v>
      </c>
      <c r="M45951">
        <v>5</v>
      </c>
      <c r="N45951" s="1" t="s">
        <v>4610</v>
      </c>
      <c r="O45951" s="1" t="s">
        <v>4498</v>
      </c>
      <c r="P45951" s="1" t="s">
        <v>4499</v>
      </c>
      <c r="Q45951" s="1" t="s">
        <v>4610</v>
      </c>
      <c r="R45951" s="1" t="s">
        <v>5599</v>
      </c>
      <c r="S45951" s="1" t="s">
        <v>4555</v>
      </c>
      <c r="T45951" s="1" t="s">
        <v>21104</v>
      </c>
      <c r="U45951" t="b">
        <v>0</v>
      </c>
      <c r="V45951" s="2"/>
      <c r="W45951" s="1" t="s">
        <v>27</v>
      </c>
    </row>
    <row r="45952" spans="1:23">
      <c r="A45952" s="1" t="s">
        <v>61274</v>
      </c>
      <c r="B45952" s="1" t="s">
        <v>4495</v>
      </c>
      <c r="C45952" s="2">
        <v>45784.894907407404</v>
      </c>
      <c r="D45952" s="1" t="s">
        <v>4029</v>
      </c>
      <c r="E45952" s="1" t="s">
        <v>4283</v>
      </c>
      <c r="F45952" s="1" t="s">
        <v>46</v>
      </c>
      <c r="G45952" s="1" t="s">
        <v>63449</v>
      </c>
      <c r="H45952" s="1" t="s">
        <v>63450</v>
      </c>
      <c r="I45952" s="1" t="s">
        <v>27</v>
      </c>
      <c r="J45952" s="1" t="s">
        <v>4592</v>
      </c>
      <c r="K45952" s="1" t="s">
        <v>4574</v>
      </c>
      <c r="L45952" s="1" t="s">
        <v>28</v>
      </c>
      <c r="M45952">
        <v>1</v>
      </c>
      <c r="N45952" s="1" t="s">
        <v>4285</v>
      </c>
      <c r="O45952" s="1" t="s">
        <v>4532</v>
      </c>
      <c r="P45952" s="1" t="s">
        <v>4280</v>
      </c>
      <c r="Q45952" s="1" t="s">
        <v>7326</v>
      </c>
      <c r="R45952" s="1" t="s">
        <v>9246</v>
      </c>
      <c r="S45952" s="1" t="s">
        <v>4501</v>
      </c>
      <c r="T45952" s="1" t="s">
        <v>9246</v>
      </c>
      <c r="U45952" t="b">
        <v>0</v>
      </c>
      <c r="V45952" s="2"/>
      <c r="W45952" s="1" t="s">
        <v>27</v>
      </c>
    </row>
    <row r="45953" spans="1:23">
      <c r="A45953" s="1" t="s">
        <v>61275</v>
      </c>
      <c r="B45953" s="1" t="s">
        <v>4495</v>
      </c>
      <c r="C45953" s="2">
        <v>45588.532187500001</v>
      </c>
      <c r="D45953" s="1" t="s">
        <v>252</v>
      </c>
      <c r="E45953" s="1" t="s">
        <v>4278</v>
      </c>
      <c r="F45953" s="1" t="s">
        <v>9</v>
      </c>
      <c r="G45953" s="1" t="s">
        <v>63439</v>
      </c>
      <c r="H45953" s="1" t="s">
        <v>63440</v>
      </c>
      <c r="I45953" s="1" t="s">
        <v>10</v>
      </c>
      <c r="J45953" s="1" t="s">
        <v>4558</v>
      </c>
      <c r="K45953" s="1" t="s">
        <v>4497</v>
      </c>
      <c r="L45953" s="1" t="s">
        <v>11</v>
      </c>
      <c r="M45953">
        <v>20</v>
      </c>
      <c r="N45953" s="1" t="s">
        <v>6411</v>
      </c>
      <c r="O45953" s="1" t="s">
        <v>4498</v>
      </c>
      <c r="P45953" s="1" t="s">
        <v>4499</v>
      </c>
      <c r="Q45953" s="1" t="s">
        <v>10653</v>
      </c>
      <c r="R45953" s="1" t="s">
        <v>10654</v>
      </c>
      <c r="S45953" s="1" t="s">
        <v>4555</v>
      </c>
      <c r="T45953" s="1" t="s">
        <v>10655</v>
      </c>
      <c r="U45953" t="b">
        <v>0</v>
      </c>
      <c r="V45953" s="2"/>
      <c r="W45953" s="1" t="s">
        <v>27</v>
      </c>
    </row>
    <row r="45954" spans="1:23">
      <c r="A45954" s="1" t="s">
        <v>61276</v>
      </c>
      <c r="B45954" s="1" t="s">
        <v>4495</v>
      </c>
      <c r="C45954" s="2">
        <v>45813.149594907409</v>
      </c>
      <c r="D45954" s="1" t="s">
        <v>2341</v>
      </c>
      <c r="E45954" s="1" t="s">
        <v>4445</v>
      </c>
      <c r="F45954" s="1" t="s">
        <v>16</v>
      </c>
      <c r="G45954" s="1" t="s">
        <v>63441</v>
      </c>
      <c r="H45954" s="1" t="s">
        <v>63442</v>
      </c>
      <c r="I45954" s="1" t="s">
        <v>17</v>
      </c>
      <c r="J45954" s="1" t="s">
        <v>4496</v>
      </c>
      <c r="K45954" s="1" t="s">
        <v>4497</v>
      </c>
      <c r="L45954" s="1" t="s">
        <v>18</v>
      </c>
      <c r="M45954">
        <v>10</v>
      </c>
      <c r="N45954" s="1" t="s">
        <v>6314</v>
      </c>
      <c r="O45954" s="1" t="s">
        <v>4551</v>
      </c>
      <c r="P45954" s="1" t="s">
        <v>10231</v>
      </c>
      <c r="Q45954" s="1" t="s">
        <v>6314</v>
      </c>
      <c r="R45954" s="1" t="s">
        <v>61277</v>
      </c>
      <c r="S45954" s="1" t="s">
        <v>4507</v>
      </c>
      <c r="T45954" s="1" t="s">
        <v>61278</v>
      </c>
      <c r="U45954" t="b">
        <v>1</v>
      </c>
      <c r="V45954" s="2">
        <v>45856.149594907409</v>
      </c>
      <c r="W45954" s="1" t="s">
        <v>6124</v>
      </c>
    </row>
    <row r="45955" spans="1:23">
      <c r="A45955" s="1" t="s">
        <v>61279</v>
      </c>
      <c r="B45955" s="1" t="s">
        <v>4513</v>
      </c>
      <c r="C45955" s="2">
        <v>45773.383460648147</v>
      </c>
      <c r="D45955" s="1" t="s">
        <v>3119</v>
      </c>
      <c r="E45955" s="1" t="s">
        <v>4309</v>
      </c>
      <c r="F45955" s="1" t="s">
        <v>9</v>
      </c>
      <c r="G45955" s="1" t="s">
        <v>63439</v>
      </c>
      <c r="H45955" s="1" t="s">
        <v>63440</v>
      </c>
      <c r="I45955" s="1" t="s">
        <v>10</v>
      </c>
      <c r="J45955" s="1" t="s">
        <v>4496</v>
      </c>
      <c r="K45955" s="1" t="s">
        <v>4503</v>
      </c>
      <c r="L45955" s="1" t="s">
        <v>11</v>
      </c>
      <c r="M45955">
        <v>20</v>
      </c>
      <c r="N45955" s="1" t="s">
        <v>4892</v>
      </c>
      <c r="O45955" s="1" t="s">
        <v>4498</v>
      </c>
      <c r="P45955" s="1" t="s">
        <v>4499</v>
      </c>
      <c r="Q45955" s="1" t="s">
        <v>6272</v>
      </c>
      <c r="R45955" s="1" t="s">
        <v>6273</v>
      </c>
      <c r="S45955" s="1" t="s">
        <v>4555</v>
      </c>
      <c r="T45955" s="1" t="s">
        <v>6274</v>
      </c>
      <c r="U45955" t="b">
        <v>0</v>
      </c>
      <c r="V45955" s="2"/>
      <c r="W45955" s="1" t="s">
        <v>27</v>
      </c>
    </row>
    <row r="45956" spans="1:23">
      <c r="A45956" s="1" t="s">
        <v>61280</v>
      </c>
      <c r="B45956" s="1" t="s">
        <v>4495</v>
      </c>
      <c r="C45956" s="2">
        <v>45565.951793981483</v>
      </c>
      <c r="D45956" s="1" t="s">
        <v>2153</v>
      </c>
      <c r="E45956" s="1" t="s">
        <v>4226</v>
      </c>
      <c r="F45956" s="1" t="s">
        <v>46</v>
      </c>
      <c r="G45956" s="1" t="s">
        <v>63449</v>
      </c>
      <c r="H45956" s="1" t="s">
        <v>63450</v>
      </c>
      <c r="I45956" s="1" t="s">
        <v>27</v>
      </c>
      <c r="J45956" s="1" t="s">
        <v>4496</v>
      </c>
      <c r="K45956" s="1" t="s">
        <v>4497</v>
      </c>
      <c r="L45956" s="1" t="s">
        <v>28</v>
      </c>
      <c r="M45956">
        <v>1</v>
      </c>
      <c r="N45956" s="1" t="s">
        <v>4228</v>
      </c>
      <c r="O45956" s="1" t="s">
        <v>63503</v>
      </c>
      <c r="P45956" s="1" t="s">
        <v>4839</v>
      </c>
      <c r="Q45956" s="1" t="s">
        <v>4174</v>
      </c>
      <c r="R45956" s="1" t="s">
        <v>4158</v>
      </c>
      <c r="S45956" s="1" t="s">
        <v>4501</v>
      </c>
      <c r="T45956" s="1" t="s">
        <v>4158</v>
      </c>
      <c r="U45956" t="b">
        <v>0</v>
      </c>
      <c r="V45956" s="2"/>
      <c r="W45956" s="1" t="s">
        <v>27</v>
      </c>
    </row>
    <row r="45957" spans="1:23">
      <c r="A45957" s="1" t="s">
        <v>61281</v>
      </c>
      <c r="B45957" s="1" t="s">
        <v>4495</v>
      </c>
      <c r="C45957" s="2">
        <v>45752.287523148145</v>
      </c>
      <c r="D45957" s="1" t="s">
        <v>314</v>
      </c>
      <c r="E45957" s="1" t="s">
        <v>4213</v>
      </c>
      <c r="F45957" s="1" t="s">
        <v>38</v>
      </c>
      <c r="G45957" s="1" t="s">
        <v>63447</v>
      </c>
      <c r="H45957" s="1" t="s">
        <v>63448</v>
      </c>
      <c r="I45957" s="1" t="s">
        <v>10</v>
      </c>
      <c r="J45957" s="1" t="s">
        <v>4496</v>
      </c>
      <c r="K45957" s="1" t="s">
        <v>4497</v>
      </c>
      <c r="L45957" s="1" t="s">
        <v>33</v>
      </c>
      <c r="M45957">
        <v>5</v>
      </c>
      <c r="N45957" s="1" t="s">
        <v>4643</v>
      </c>
      <c r="O45957" s="1" t="s">
        <v>4498</v>
      </c>
      <c r="P45957" s="1" t="s">
        <v>4499</v>
      </c>
      <c r="Q45957" s="1" t="s">
        <v>4643</v>
      </c>
      <c r="R45957" s="1" t="s">
        <v>8772</v>
      </c>
      <c r="S45957" s="1" t="s">
        <v>4529</v>
      </c>
      <c r="T45957" s="1" t="s">
        <v>8773</v>
      </c>
      <c r="U45957" t="b">
        <v>0</v>
      </c>
      <c r="V45957" s="2"/>
      <c r="W45957" s="1" t="s">
        <v>27</v>
      </c>
    </row>
    <row r="45958" spans="1:23">
      <c r="A45958" s="1" t="s">
        <v>61282</v>
      </c>
      <c r="B45958" s="1" t="s">
        <v>4495</v>
      </c>
      <c r="C45958" s="2">
        <v>45892.874583333331</v>
      </c>
      <c r="D45958" s="1" t="s">
        <v>762</v>
      </c>
      <c r="E45958" s="1" t="s">
        <v>4125</v>
      </c>
      <c r="F45958" s="1" t="s">
        <v>46</v>
      </c>
      <c r="G45958" s="1" t="s">
        <v>63449</v>
      </c>
      <c r="H45958" s="1" t="s">
        <v>63450</v>
      </c>
      <c r="I45958" s="1" t="s">
        <v>27</v>
      </c>
      <c r="J45958" s="1" t="s">
        <v>4496</v>
      </c>
      <c r="K45958" s="1" t="s">
        <v>4497</v>
      </c>
      <c r="L45958" s="1" t="s">
        <v>28</v>
      </c>
      <c r="M45958">
        <v>3</v>
      </c>
      <c r="N45958" s="1" t="s">
        <v>4127</v>
      </c>
      <c r="O45958" s="1" t="s">
        <v>4498</v>
      </c>
      <c r="P45958" s="1" t="s">
        <v>4499</v>
      </c>
      <c r="Q45958" s="1" t="s">
        <v>13377</v>
      </c>
      <c r="R45958" s="1" t="s">
        <v>11312</v>
      </c>
      <c r="S45958" s="1" t="s">
        <v>4501</v>
      </c>
      <c r="T45958" s="1" t="s">
        <v>11312</v>
      </c>
      <c r="U45958" t="b">
        <v>0</v>
      </c>
      <c r="V45958" s="2"/>
      <c r="W45958" s="1" t="s">
        <v>27</v>
      </c>
    </row>
    <row r="45959" spans="1:23">
      <c r="A45959" s="1" t="s">
        <v>61283</v>
      </c>
      <c r="B45959" s="1" t="s">
        <v>4495</v>
      </c>
      <c r="C45959" s="2">
        <v>45787.488159722219</v>
      </c>
      <c r="D45959" s="1" t="s">
        <v>4010</v>
      </c>
      <c r="E45959" s="1" t="s">
        <v>4428</v>
      </c>
      <c r="F45959" s="1" t="s">
        <v>46</v>
      </c>
      <c r="G45959" s="1" t="s">
        <v>63449</v>
      </c>
      <c r="H45959" s="1" t="s">
        <v>63450</v>
      </c>
      <c r="I45959" s="1" t="s">
        <v>27</v>
      </c>
      <c r="J45959" s="1" t="s">
        <v>4592</v>
      </c>
      <c r="K45959" s="1" t="s">
        <v>4497</v>
      </c>
      <c r="L45959" s="1" t="s">
        <v>28</v>
      </c>
      <c r="M45959">
        <v>5</v>
      </c>
      <c r="N45959" s="1" t="s">
        <v>4342</v>
      </c>
      <c r="O45959" s="1" t="s">
        <v>4498</v>
      </c>
      <c r="P45959" s="1" t="s">
        <v>4499</v>
      </c>
      <c r="Q45959" s="1" t="s">
        <v>10614</v>
      </c>
      <c r="R45959" s="1" t="s">
        <v>10615</v>
      </c>
      <c r="S45959" s="1" t="s">
        <v>4501</v>
      </c>
      <c r="T45959" s="1" t="s">
        <v>10615</v>
      </c>
      <c r="U45959" t="b">
        <v>0</v>
      </c>
      <c r="V45959" s="2"/>
      <c r="W45959" s="1" t="s">
        <v>27</v>
      </c>
    </row>
    <row r="45960" spans="1:23">
      <c r="A45960" s="1" t="s">
        <v>61284</v>
      </c>
      <c r="B45960" s="1" t="s">
        <v>4495</v>
      </c>
      <c r="C45960" s="2">
        <v>45808.612523148149</v>
      </c>
      <c r="D45960" s="1" t="s">
        <v>3740</v>
      </c>
      <c r="E45960" s="1" t="s">
        <v>4196</v>
      </c>
      <c r="F45960" s="1" t="s">
        <v>9</v>
      </c>
      <c r="G45960" s="1" t="s">
        <v>63439</v>
      </c>
      <c r="H45960" s="1" t="s">
        <v>63440</v>
      </c>
      <c r="I45960" s="1" t="s">
        <v>10</v>
      </c>
      <c r="J45960" s="1" t="s">
        <v>4496</v>
      </c>
      <c r="K45960" s="1" t="s">
        <v>4497</v>
      </c>
      <c r="L45960" s="1" t="s">
        <v>11</v>
      </c>
      <c r="M45960">
        <v>5</v>
      </c>
      <c r="N45960" s="1" t="s">
        <v>7411</v>
      </c>
      <c r="O45960" s="1" t="s">
        <v>4602</v>
      </c>
      <c r="P45960" s="1" t="s">
        <v>7411</v>
      </c>
      <c r="Q45960" s="1" t="s">
        <v>7411</v>
      </c>
      <c r="R45960" s="1" t="s">
        <v>19199</v>
      </c>
      <c r="S45960" s="1" t="s">
        <v>4555</v>
      </c>
      <c r="T45960" s="1" t="s">
        <v>61285</v>
      </c>
      <c r="U45960" t="b">
        <v>0</v>
      </c>
      <c r="V45960" s="2"/>
      <c r="W45960" s="1" t="s">
        <v>27</v>
      </c>
    </row>
    <row r="45961" spans="1:23">
      <c r="A45961" s="1" t="s">
        <v>61286</v>
      </c>
      <c r="B45961" s="1" t="s">
        <v>4513</v>
      </c>
      <c r="C45961" s="2">
        <v>45423.081793981481</v>
      </c>
      <c r="D45961" s="1" t="s">
        <v>3288</v>
      </c>
      <c r="E45961" s="1" t="s">
        <v>4438</v>
      </c>
      <c r="F45961" s="1" t="s">
        <v>78</v>
      </c>
      <c r="G45961" s="1" t="s">
        <v>63453</v>
      </c>
      <c r="H45961" s="1" t="s">
        <v>63454</v>
      </c>
      <c r="I45961" s="1" t="s">
        <v>10</v>
      </c>
      <c r="J45961" s="1" t="s">
        <v>4085</v>
      </c>
      <c r="K45961" s="1" t="s">
        <v>4497</v>
      </c>
      <c r="L45961" s="1" t="s">
        <v>33</v>
      </c>
      <c r="M45961">
        <v>10</v>
      </c>
      <c r="N45961" s="1" t="s">
        <v>5954</v>
      </c>
      <c r="O45961" s="1" t="s">
        <v>4498</v>
      </c>
      <c r="P45961" s="1" t="s">
        <v>4499</v>
      </c>
      <c r="Q45961" s="1" t="s">
        <v>19587</v>
      </c>
      <c r="R45961" s="1" t="s">
        <v>21718</v>
      </c>
      <c r="S45961" s="1" t="s">
        <v>4529</v>
      </c>
      <c r="T45961" s="1" t="s">
        <v>10867</v>
      </c>
      <c r="U45961" t="b">
        <v>0</v>
      </c>
      <c r="V45961" s="2"/>
      <c r="W45961" s="1" t="s">
        <v>27</v>
      </c>
    </row>
    <row r="45962" spans="1:23">
      <c r="A45962" s="1" t="s">
        <v>61287</v>
      </c>
      <c r="B45962" s="1" t="s">
        <v>4513</v>
      </c>
      <c r="C45962" s="2">
        <v>45759.177430555559</v>
      </c>
      <c r="D45962" s="1" t="s">
        <v>1013</v>
      </c>
      <c r="E45962" s="1" t="s">
        <v>4421</v>
      </c>
      <c r="F45962" s="1" t="s">
        <v>83</v>
      </c>
      <c r="G45962" s="1" t="s">
        <v>63455</v>
      </c>
      <c r="H45962" s="1" t="s">
        <v>63456</v>
      </c>
      <c r="I45962" s="1" t="s">
        <v>17</v>
      </c>
      <c r="J45962" s="1" t="s">
        <v>4496</v>
      </c>
      <c r="K45962" s="1" t="s">
        <v>4503</v>
      </c>
      <c r="L45962" s="1" t="s">
        <v>28</v>
      </c>
      <c r="M45962">
        <v>5</v>
      </c>
      <c r="N45962" s="1" t="s">
        <v>4325</v>
      </c>
      <c r="O45962" s="1" t="s">
        <v>4498</v>
      </c>
      <c r="P45962" s="1" t="s">
        <v>4499</v>
      </c>
      <c r="Q45962" s="1" t="s">
        <v>6510</v>
      </c>
      <c r="R45962" s="1" t="s">
        <v>15519</v>
      </c>
      <c r="S45962" s="1" t="s">
        <v>4501</v>
      </c>
      <c r="T45962" s="1" t="s">
        <v>15519</v>
      </c>
      <c r="U45962" t="b">
        <v>0</v>
      </c>
      <c r="V45962" s="2"/>
      <c r="W45962" s="1" t="s">
        <v>27</v>
      </c>
    </row>
    <row r="45963" spans="1:23">
      <c r="A45963" s="1" t="s">
        <v>61288</v>
      </c>
      <c r="B45963" s="1" t="s">
        <v>4495</v>
      </c>
      <c r="C45963" s="2">
        <v>45568.182696759257</v>
      </c>
      <c r="D45963" s="1" t="s">
        <v>1628</v>
      </c>
      <c r="E45963" s="1" t="s">
        <v>4463</v>
      </c>
      <c r="F45963" s="1" t="s">
        <v>83</v>
      </c>
      <c r="G45963" s="1" t="s">
        <v>63455</v>
      </c>
      <c r="H45963" s="1" t="s">
        <v>63456</v>
      </c>
      <c r="I45963" s="1" t="s">
        <v>17</v>
      </c>
      <c r="J45963" s="1" t="s">
        <v>4592</v>
      </c>
      <c r="K45963" s="1" t="s">
        <v>4497</v>
      </c>
      <c r="L45963" s="1" t="s">
        <v>28</v>
      </c>
      <c r="M45963">
        <v>1</v>
      </c>
      <c r="N45963" s="1" t="s">
        <v>4372</v>
      </c>
      <c r="O45963" s="1" t="s">
        <v>4498</v>
      </c>
      <c r="P45963" s="1" t="s">
        <v>4499</v>
      </c>
      <c r="Q45963" s="1" t="s">
        <v>7879</v>
      </c>
      <c r="R45963" s="1" t="s">
        <v>10958</v>
      </c>
      <c r="S45963" s="1" t="s">
        <v>4501</v>
      </c>
      <c r="T45963" s="1" t="s">
        <v>10958</v>
      </c>
      <c r="U45963" t="b">
        <v>0</v>
      </c>
      <c r="V45963" s="2"/>
      <c r="W45963" s="1" t="s">
        <v>27</v>
      </c>
    </row>
    <row r="45964" spans="1:23">
      <c r="A45964" s="1" t="s">
        <v>61289</v>
      </c>
      <c r="B45964" s="1" t="s">
        <v>4513</v>
      </c>
      <c r="C45964" s="2">
        <v>45544.540972222225</v>
      </c>
      <c r="D45964" s="1" t="s">
        <v>933</v>
      </c>
      <c r="E45964" s="1" t="s">
        <v>4264</v>
      </c>
      <c r="F45964" s="1" t="s">
        <v>9</v>
      </c>
      <c r="G45964" s="1" t="s">
        <v>63439</v>
      </c>
      <c r="H45964" s="1" t="s">
        <v>63440</v>
      </c>
      <c r="I45964" s="1" t="s">
        <v>10</v>
      </c>
      <c r="J45964" s="1" t="s">
        <v>4558</v>
      </c>
      <c r="K45964" s="1" t="s">
        <v>4497</v>
      </c>
      <c r="L45964" s="1" t="s">
        <v>11</v>
      </c>
      <c r="M45964">
        <v>1</v>
      </c>
      <c r="N45964" s="1" t="s">
        <v>4821</v>
      </c>
      <c r="O45964" s="1" t="s">
        <v>4498</v>
      </c>
      <c r="P45964" s="1" t="s">
        <v>4499</v>
      </c>
      <c r="Q45964" s="1" t="s">
        <v>5902</v>
      </c>
      <c r="R45964" s="1" t="s">
        <v>5150</v>
      </c>
      <c r="S45964" s="1" t="s">
        <v>4555</v>
      </c>
      <c r="T45964" s="1" t="s">
        <v>5731</v>
      </c>
      <c r="U45964" t="b">
        <v>0</v>
      </c>
      <c r="V45964" s="2"/>
      <c r="W45964" s="1" t="s">
        <v>27</v>
      </c>
    </row>
    <row r="45965" spans="1:23">
      <c r="A45965" s="1" t="s">
        <v>61290</v>
      </c>
      <c r="B45965" s="1" t="s">
        <v>4495</v>
      </c>
      <c r="C45965" s="2">
        <v>45409.883402777778</v>
      </c>
      <c r="D45965" s="1" t="s">
        <v>2802</v>
      </c>
      <c r="E45965" s="1" t="s">
        <v>4459</v>
      </c>
      <c r="F45965" s="1" t="s">
        <v>83</v>
      </c>
      <c r="G45965" s="1" t="s">
        <v>63455</v>
      </c>
      <c r="H45965" s="1" t="s">
        <v>63456</v>
      </c>
      <c r="I45965" s="1" t="s">
        <v>17</v>
      </c>
      <c r="J45965" s="1" t="s">
        <v>4085</v>
      </c>
      <c r="K45965" s="1" t="s">
        <v>4503</v>
      </c>
      <c r="L45965" s="1" t="s">
        <v>28</v>
      </c>
      <c r="M45965">
        <v>3</v>
      </c>
      <c r="N45965" s="1" t="s">
        <v>4461</v>
      </c>
      <c r="O45965" s="1" t="s">
        <v>4498</v>
      </c>
      <c r="P45965" s="1" t="s">
        <v>4499</v>
      </c>
      <c r="Q45965" s="1" t="s">
        <v>15898</v>
      </c>
      <c r="R45965" s="1" t="s">
        <v>21096</v>
      </c>
      <c r="S45965" s="1" t="s">
        <v>4501</v>
      </c>
      <c r="T45965" s="1" t="s">
        <v>21096</v>
      </c>
      <c r="U45965" t="b">
        <v>0</v>
      </c>
      <c r="V45965" s="2"/>
      <c r="W45965" s="1" t="s">
        <v>27</v>
      </c>
    </row>
    <row r="45966" spans="1:23">
      <c r="A45966" s="1" t="s">
        <v>61291</v>
      </c>
      <c r="B45966" s="1" t="s">
        <v>4495</v>
      </c>
      <c r="C45966" s="2">
        <v>45505.199502314812</v>
      </c>
      <c r="D45966" s="1" t="s">
        <v>2503</v>
      </c>
      <c r="E45966" s="1" t="s">
        <v>4438</v>
      </c>
      <c r="F45966" s="1" t="s">
        <v>26</v>
      </c>
      <c r="G45966" s="1" t="s">
        <v>63443</v>
      </c>
      <c r="H45966" s="1" t="s">
        <v>63444</v>
      </c>
      <c r="I45966" s="1" t="s">
        <v>27</v>
      </c>
      <c r="J45966" s="1" t="s">
        <v>4496</v>
      </c>
      <c r="K45966" s="1" t="s">
        <v>4574</v>
      </c>
      <c r="L45966" s="1" t="s">
        <v>28</v>
      </c>
      <c r="M45966">
        <v>10</v>
      </c>
      <c r="N45966" s="1" t="s">
        <v>4440</v>
      </c>
      <c r="O45966" s="1" t="s">
        <v>4498</v>
      </c>
      <c r="P45966" s="1" t="s">
        <v>4499</v>
      </c>
      <c r="Q45966" s="1" t="s">
        <v>4499</v>
      </c>
      <c r="R45966" s="1" t="s">
        <v>19199</v>
      </c>
      <c r="S45966" s="1" t="s">
        <v>4501</v>
      </c>
      <c r="T45966" s="1" t="s">
        <v>19199</v>
      </c>
      <c r="U45966" t="b">
        <v>0</v>
      </c>
      <c r="V45966" s="2"/>
      <c r="W45966" s="1" t="s">
        <v>27</v>
      </c>
    </row>
    <row r="45967" spans="1:23">
      <c r="A45967" s="1" t="s">
        <v>61292</v>
      </c>
      <c r="B45967" s="1" t="s">
        <v>4495</v>
      </c>
      <c r="C45967" s="2">
        <v>45474.071388888886</v>
      </c>
      <c r="D45967" s="1" t="s">
        <v>1047</v>
      </c>
      <c r="E45967" s="1" t="s">
        <v>4378</v>
      </c>
      <c r="F45967" s="1" t="s">
        <v>26</v>
      </c>
      <c r="G45967" s="1" t="s">
        <v>63443</v>
      </c>
      <c r="H45967" s="1" t="s">
        <v>63444</v>
      </c>
      <c r="I45967" s="1" t="s">
        <v>27</v>
      </c>
      <c r="J45967" s="1" t="s">
        <v>4496</v>
      </c>
      <c r="K45967" s="1" t="s">
        <v>4497</v>
      </c>
      <c r="L45967" s="1" t="s">
        <v>28</v>
      </c>
      <c r="M45967">
        <v>1</v>
      </c>
      <c r="N45967" s="1" t="s">
        <v>4372</v>
      </c>
      <c r="O45967" s="1" t="s">
        <v>4498</v>
      </c>
      <c r="P45967" s="1" t="s">
        <v>4499</v>
      </c>
      <c r="Q45967" s="1" t="s">
        <v>4499</v>
      </c>
      <c r="R45967" s="1" t="s">
        <v>4372</v>
      </c>
      <c r="S45967" s="1" t="s">
        <v>4501</v>
      </c>
      <c r="T45967" s="1" t="s">
        <v>4372</v>
      </c>
      <c r="U45967" t="b">
        <v>0</v>
      </c>
      <c r="V45967" s="2"/>
      <c r="W45967" s="1" t="s">
        <v>27</v>
      </c>
    </row>
    <row r="45968" spans="1:23">
      <c r="A45968" s="1" t="s">
        <v>61293</v>
      </c>
      <c r="B45968" s="1" t="s">
        <v>4495</v>
      </c>
      <c r="C45968" s="2">
        <v>45526.700011574074</v>
      </c>
      <c r="D45968" s="1" t="s">
        <v>130</v>
      </c>
      <c r="E45968" s="1" t="s">
        <v>4182</v>
      </c>
      <c r="F45968" s="1" t="s">
        <v>9</v>
      </c>
      <c r="G45968" s="1" t="s">
        <v>63439</v>
      </c>
      <c r="H45968" s="1" t="s">
        <v>63440</v>
      </c>
      <c r="I45968" s="1" t="s">
        <v>10</v>
      </c>
      <c r="J45968" s="1" t="s">
        <v>4496</v>
      </c>
      <c r="K45968" s="1" t="s">
        <v>4497</v>
      </c>
      <c r="L45968" s="1" t="s">
        <v>11</v>
      </c>
      <c r="M45968">
        <v>1</v>
      </c>
      <c r="N45968" s="1" t="s">
        <v>4569</v>
      </c>
      <c r="O45968" s="1" t="s">
        <v>4498</v>
      </c>
      <c r="P45968" s="1" t="s">
        <v>4499</v>
      </c>
      <c r="Q45968" s="1" t="s">
        <v>4570</v>
      </c>
      <c r="R45968" s="1" t="s">
        <v>4571</v>
      </c>
      <c r="S45968" s="1" t="s">
        <v>4555</v>
      </c>
      <c r="T45968" s="1" t="s">
        <v>4572</v>
      </c>
      <c r="U45968" t="b">
        <v>0</v>
      </c>
      <c r="V45968" s="2"/>
      <c r="W45968" s="1" t="s">
        <v>27</v>
      </c>
    </row>
    <row r="45969" spans="1:23">
      <c r="A45969" s="1" t="s">
        <v>61294</v>
      </c>
      <c r="B45969" s="1" t="s">
        <v>4495</v>
      </c>
      <c r="C45969" s="2">
        <v>45417.701539351852</v>
      </c>
      <c r="D45969" s="1" t="s">
        <v>559</v>
      </c>
      <c r="E45969" s="1" t="s">
        <v>4236</v>
      </c>
      <c r="F45969" s="1" t="s">
        <v>9</v>
      </c>
      <c r="G45969" s="1" t="s">
        <v>63439</v>
      </c>
      <c r="H45969" s="1" t="s">
        <v>63440</v>
      </c>
      <c r="I45969" s="1" t="s">
        <v>10</v>
      </c>
      <c r="J45969" s="1" t="s">
        <v>4496</v>
      </c>
      <c r="K45969" s="1" t="s">
        <v>4574</v>
      </c>
      <c r="L45969" s="1" t="s">
        <v>11</v>
      </c>
      <c r="M45969">
        <v>1</v>
      </c>
      <c r="N45969" s="1" t="s">
        <v>5040</v>
      </c>
      <c r="O45969" s="1" t="s">
        <v>4675</v>
      </c>
      <c r="P45969" s="1" t="s">
        <v>4820</v>
      </c>
      <c r="Q45969" s="1" t="s">
        <v>4610</v>
      </c>
      <c r="R45969" s="1" t="s">
        <v>15483</v>
      </c>
      <c r="S45969" s="1" t="s">
        <v>4555</v>
      </c>
      <c r="T45969" s="1" t="s">
        <v>6280</v>
      </c>
      <c r="U45969" t="b">
        <v>0</v>
      </c>
      <c r="V45969" s="2"/>
      <c r="W45969" s="1" t="s">
        <v>27</v>
      </c>
    </row>
    <row r="45970" spans="1:23">
      <c r="A45970" s="1" t="s">
        <v>61295</v>
      </c>
      <c r="B45970" s="1" t="s">
        <v>4495</v>
      </c>
      <c r="C45970" s="2">
        <v>45629.209583333337</v>
      </c>
      <c r="D45970" s="1" t="s">
        <v>1405</v>
      </c>
      <c r="E45970" s="1" t="s">
        <v>4076</v>
      </c>
      <c r="F45970" s="1" t="s">
        <v>78</v>
      </c>
      <c r="G45970" s="1" t="s">
        <v>63453</v>
      </c>
      <c r="H45970" s="1" t="s">
        <v>63454</v>
      </c>
      <c r="I45970" s="1" t="s">
        <v>10</v>
      </c>
      <c r="J45970" s="1" t="s">
        <v>4558</v>
      </c>
      <c r="K45970" s="1" t="s">
        <v>4574</v>
      </c>
      <c r="L45970" s="1" t="s">
        <v>33</v>
      </c>
      <c r="M45970">
        <v>1</v>
      </c>
      <c r="N45970" s="1" t="s">
        <v>5571</v>
      </c>
      <c r="O45970" s="1" t="s">
        <v>4532</v>
      </c>
      <c r="P45970" s="1" t="s">
        <v>10915</v>
      </c>
      <c r="Q45970" s="1" t="s">
        <v>8680</v>
      </c>
      <c r="R45970" s="1" t="s">
        <v>10916</v>
      </c>
      <c r="S45970" s="1" t="s">
        <v>4529</v>
      </c>
      <c r="T45970" s="1" t="s">
        <v>10917</v>
      </c>
      <c r="U45970" t="b">
        <v>0</v>
      </c>
      <c r="V45970" s="2"/>
      <c r="W45970" s="1" t="s">
        <v>27</v>
      </c>
    </row>
    <row r="45971" spans="1:23">
      <c r="A45971" s="1" t="s">
        <v>61296</v>
      </c>
      <c r="B45971" s="1" t="s">
        <v>4495</v>
      </c>
      <c r="C45971" s="2">
        <v>45766.900300925925</v>
      </c>
      <c r="D45971" s="1" t="s">
        <v>1939</v>
      </c>
      <c r="E45971" s="1" t="s">
        <v>4312</v>
      </c>
      <c r="F45971" s="1" t="s">
        <v>38</v>
      </c>
      <c r="G45971" s="1" t="s">
        <v>63447</v>
      </c>
      <c r="H45971" s="1" t="s">
        <v>63448</v>
      </c>
      <c r="I45971" s="1" t="s">
        <v>10</v>
      </c>
      <c r="J45971" s="1" t="s">
        <v>4558</v>
      </c>
      <c r="K45971" s="1" t="s">
        <v>4503</v>
      </c>
      <c r="L45971" s="1" t="s">
        <v>33</v>
      </c>
      <c r="M45971">
        <v>15</v>
      </c>
      <c r="N45971" s="1" t="s">
        <v>4689</v>
      </c>
      <c r="O45971" s="1" t="s">
        <v>4498</v>
      </c>
      <c r="P45971" s="1" t="s">
        <v>4499</v>
      </c>
      <c r="Q45971" s="1" t="s">
        <v>8406</v>
      </c>
      <c r="R45971" s="1" t="s">
        <v>22438</v>
      </c>
      <c r="S45971" s="1" t="s">
        <v>4529</v>
      </c>
      <c r="T45971" s="1" t="s">
        <v>22439</v>
      </c>
      <c r="U45971" t="b">
        <v>0</v>
      </c>
      <c r="V45971" s="2"/>
      <c r="W45971" s="1" t="s">
        <v>27</v>
      </c>
    </row>
    <row r="45972" spans="1:23">
      <c r="A45972" s="1" t="s">
        <v>61297</v>
      </c>
      <c r="B45972" s="1" t="s">
        <v>4495</v>
      </c>
      <c r="C45972" s="2">
        <v>45934.977719907409</v>
      </c>
      <c r="D45972" s="1" t="s">
        <v>2684</v>
      </c>
      <c r="E45972" s="1" t="s">
        <v>4395</v>
      </c>
      <c r="F45972" s="1" t="s">
        <v>133</v>
      </c>
      <c r="G45972" s="1" t="s">
        <v>63457</v>
      </c>
      <c r="H45972" s="1" t="s">
        <v>63458</v>
      </c>
      <c r="I45972" s="1" t="s">
        <v>134</v>
      </c>
      <c r="J45972" s="1" t="s">
        <v>4514</v>
      </c>
      <c r="K45972" s="1" t="s">
        <v>4574</v>
      </c>
      <c r="L45972" s="1" t="s">
        <v>28</v>
      </c>
      <c r="M45972">
        <v>3</v>
      </c>
      <c r="N45972" s="1" t="s">
        <v>4397</v>
      </c>
      <c r="O45972" s="1" t="s">
        <v>4498</v>
      </c>
      <c r="P45972" s="1" t="s">
        <v>4499</v>
      </c>
      <c r="Q45972" s="1" t="s">
        <v>11232</v>
      </c>
      <c r="R45972" s="1" t="s">
        <v>11233</v>
      </c>
      <c r="S45972" s="1" t="s">
        <v>4501</v>
      </c>
      <c r="T45972" s="1" t="s">
        <v>11233</v>
      </c>
      <c r="U45972" t="b">
        <v>0</v>
      </c>
      <c r="V45972" s="2"/>
      <c r="W45972" s="1" t="s">
        <v>27</v>
      </c>
    </row>
    <row r="45973" spans="1:23">
      <c r="A45973" s="1" t="s">
        <v>61298</v>
      </c>
      <c r="B45973" s="1" t="s">
        <v>4495</v>
      </c>
      <c r="C45973" s="2">
        <v>45847.13177083333</v>
      </c>
      <c r="D45973" s="1" t="s">
        <v>1894</v>
      </c>
      <c r="E45973" s="1" t="s">
        <v>4171</v>
      </c>
      <c r="F45973" s="1" t="s">
        <v>26</v>
      </c>
      <c r="G45973" s="1" t="s">
        <v>63443</v>
      </c>
      <c r="H45973" s="1" t="s">
        <v>63444</v>
      </c>
      <c r="I45973" s="1" t="s">
        <v>27</v>
      </c>
      <c r="J45973" s="1" t="s">
        <v>4558</v>
      </c>
      <c r="K45973" s="1" t="s">
        <v>4574</v>
      </c>
      <c r="L45973" s="1" t="s">
        <v>28</v>
      </c>
      <c r="M45973">
        <v>3</v>
      </c>
      <c r="N45973" s="1" t="s">
        <v>4174</v>
      </c>
      <c r="O45973" s="1" t="s">
        <v>4498</v>
      </c>
      <c r="P45973" s="1" t="s">
        <v>4499</v>
      </c>
      <c r="Q45973" s="1" t="s">
        <v>4499</v>
      </c>
      <c r="R45973" s="1" t="s">
        <v>4839</v>
      </c>
      <c r="S45973" s="1" t="s">
        <v>4501</v>
      </c>
      <c r="T45973" s="1" t="s">
        <v>4839</v>
      </c>
      <c r="U45973" t="b">
        <v>0</v>
      </c>
      <c r="V45973" s="2"/>
      <c r="W45973" s="1" t="s">
        <v>27</v>
      </c>
    </row>
    <row r="45974" spans="1:23">
      <c r="A45974" s="1" t="s">
        <v>61299</v>
      </c>
      <c r="B45974" s="1" t="s">
        <v>4495</v>
      </c>
      <c r="C45974" s="2">
        <v>45661.327974537038</v>
      </c>
      <c r="D45974" s="1" t="s">
        <v>165</v>
      </c>
      <c r="E45974" s="1" t="s">
        <v>4080</v>
      </c>
      <c r="F45974" s="1" t="s">
        <v>26</v>
      </c>
      <c r="G45974" s="1" t="s">
        <v>63443</v>
      </c>
      <c r="H45974" s="1" t="s">
        <v>63444</v>
      </c>
      <c r="I45974" s="1" t="s">
        <v>27</v>
      </c>
      <c r="J45974" s="1" t="s">
        <v>4496</v>
      </c>
      <c r="K45974" s="1" t="s">
        <v>4574</v>
      </c>
      <c r="L45974" s="1" t="s">
        <v>28</v>
      </c>
      <c r="M45974">
        <v>1</v>
      </c>
      <c r="N45974" s="1" t="s">
        <v>4083</v>
      </c>
      <c r="O45974" s="1" t="s">
        <v>4498</v>
      </c>
      <c r="P45974" s="1" t="s">
        <v>4499</v>
      </c>
      <c r="Q45974" s="1" t="s">
        <v>4499</v>
      </c>
      <c r="R45974" s="1" t="s">
        <v>4083</v>
      </c>
      <c r="S45974" s="1" t="s">
        <v>4501</v>
      </c>
      <c r="T45974" s="1" t="s">
        <v>4083</v>
      </c>
      <c r="U45974" t="b">
        <v>0</v>
      </c>
      <c r="V45974" s="2"/>
      <c r="W45974" s="1" t="s">
        <v>27</v>
      </c>
    </row>
    <row r="45975" spans="1:23">
      <c r="A45975" s="1" t="s">
        <v>61300</v>
      </c>
      <c r="B45975" s="1" t="s">
        <v>4495</v>
      </c>
      <c r="C45975" s="2">
        <v>45436.662141203706</v>
      </c>
      <c r="D45975" s="1" t="s">
        <v>3540</v>
      </c>
      <c r="E45975" s="1" t="s">
        <v>4191</v>
      </c>
      <c r="F45975" s="1" t="s">
        <v>9</v>
      </c>
      <c r="G45975" s="1" t="s">
        <v>63439</v>
      </c>
      <c r="H45975" s="1" t="s">
        <v>63440</v>
      </c>
      <c r="I45975" s="1" t="s">
        <v>10</v>
      </c>
      <c r="J45975" s="1" t="s">
        <v>4558</v>
      </c>
      <c r="K45975" s="1" t="s">
        <v>4497</v>
      </c>
      <c r="L45975" s="1" t="s">
        <v>11</v>
      </c>
      <c r="M45975">
        <v>1</v>
      </c>
      <c r="N45975" s="1" t="s">
        <v>4801</v>
      </c>
      <c r="O45975" s="1" t="s">
        <v>4532</v>
      </c>
      <c r="P45975" s="1" t="s">
        <v>19930</v>
      </c>
      <c r="Q45975" s="1" t="s">
        <v>4802</v>
      </c>
      <c r="R45975" s="1" t="s">
        <v>19931</v>
      </c>
      <c r="S45975" s="1" t="s">
        <v>4555</v>
      </c>
      <c r="T45975" s="1" t="s">
        <v>19932</v>
      </c>
      <c r="U45975" t="b">
        <v>0</v>
      </c>
      <c r="V45975" s="2"/>
      <c r="W45975" s="1" t="s">
        <v>27</v>
      </c>
    </row>
    <row r="45976" spans="1:23">
      <c r="A45976" s="1" t="s">
        <v>61301</v>
      </c>
      <c r="B45976" s="1" t="s">
        <v>4495</v>
      </c>
      <c r="C45976" s="2">
        <v>45929.318460648145</v>
      </c>
      <c r="D45976" s="1" t="s">
        <v>2046</v>
      </c>
      <c r="E45976" s="1" t="s">
        <v>4428</v>
      </c>
      <c r="F45976" s="1" t="s">
        <v>38</v>
      </c>
      <c r="G45976" s="1" t="s">
        <v>63447</v>
      </c>
      <c r="H45976" s="1" t="s">
        <v>63448</v>
      </c>
      <c r="I45976" s="1" t="s">
        <v>10</v>
      </c>
      <c r="J45976" s="1" t="s">
        <v>4085</v>
      </c>
      <c r="K45976" s="1" t="s">
        <v>4574</v>
      </c>
      <c r="L45976" s="1" t="s">
        <v>33</v>
      </c>
      <c r="M45976">
        <v>3</v>
      </c>
      <c r="N45976" s="1" t="s">
        <v>4963</v>
      </c>
      <c r="O45976" s="1" t="s">
        <v>4498</v>
      </c>
      <c r="P45976" s="1" t="s">
        <v>4499</v>
      </c>
      <c r="Q45976" s="1" t="s">
        <v>6370</v>
      </c>
      <c r="R45976" s="1" t="s">
        <v>6371</v>
      </c>
      <c r="S45976" s="1" t="s">
        <v>4529</v>
      </c>
      <c r="T45976" s="1" t="s">
        <v>6372</v>
      </c>
      <c r="U45976" t="b">
        <v>0</v>
      </c>
      <c r="V45976" s="2"/>
      <c r="W45976" s="1" t="s">
        <v>27</v>
      </c>
    </row>
    <row r="45977" spans="1:23">
      <c r="A45977" s="1" t="s">
        <v>61302</v>
      </c>
      <c r="B45977" s="1" t="s">
        <v>4513</v>
      </c>
      <c r="C45977" s="2">
        <v>45790.323564814818</v>
      </c>
      <c r="D45977" s="1" t="s">
        <v>2213</v>
      </c>
      <c r="E45977" s="1" t="s">
        <v>4399</v>
      </c>
      <c r="F45977" s="1" t="s">
        <v>9</v>
      </c>
      <c r="G45977" s="1" t="s">
        <v>63439</v>
      </c>
      <c r="H45977" s="1" t="s">
        <v>63440</v>
      </c>
      <c r="I45977" s="1" t="s">
        <v>10</v>
      </c>
      <c r="J45977" s="1" t="s">
        <v>4496</v>
      </c>
      <c r="K45977" s="1" t="s">
        <v>4497</v>
      </c>
      <c r="L45977" s="1" t="s">
        <v>11</v>
      </c>
      <c r="M45977">
        <v>1</v>
      </c>
      <c r="N45977" s="1" t="s">
        <v>4760</v>
      </c>
      <c r="O45977" s="1" t="s">
        <v>4594</v>
      </c>
      <c r="P45977" s="1" t="s">
        <v>6344</v>
      </c>
      <c r="Q45977" s="1" t="s">
        <v>6345</v>
      </c>
      <c r="R45977" s="1" t="s">
        <v>6346</v>
      </c>
      <c r="S45977" s="1" t="s">
        <v>4555</v>
      </c>
      <c r="T45977" s="1" t="s">
        <v>4683</v>
      </c>
      <c r="U45977" t="b">
        <v>0</v>
      </c>
      <c r="V45977" s="2"/>
      <c r="W45977" s="1" t="s">
        <v>27</v>
      </c>
    </row>
    <row r="45978" spans="1:23">
      <c r="A45978" s="1" t="s">
        <v>61303</v>
      </c>
      <c r="B45978" s="1" t="s">
        <v>4495</v>
      </c>
      <c r="C45978" s="2">
        <v>45611.900972222225</v>
      </c>
      <c r="D45978" s="1" t="s">
        <v>3872</v>
      </c>
      <c r="E45978" s="1" t="s">
        <v>4318</v>
      </c>
      <c r="F45978" s="1" t="s">
        <v>16</v>
      </c>
      <c r="G45978" s="1" t="s">
        <v>63441</v>
      </c>
      <c r="H45978" s="1" t="s">
        <v>63442</v>
      </c>
      <c r="I45978" s="1" t="s">
        <v>17</v>
      </c>
      <c r="J45978" s="1" t="s">
        <v>4496</v>
      </c>
      <c r="K45978" s="1" t="s">
        <v>4574</v>
      </c>
      <c r="L45978" s="1" t="s">
        <v>18</v>
      </c>
      <c r="M45978">
        <v>3</v>
      </c>
      <c r="N45978" s="1" t="s">
        <v>4521</v>
      </c>
      <c r="O45978" s="1" t="s">
        <v>4498</v>
      </c>
      <c r="P45978" s="1" t="s">
        <v>4499</v>
      </c>
      <c r="Q45978" s="1" t="s">
        <v>4522</v>
      </c>
      <c r="R45978" s="1" t="s">
        <v>4523</v>
      </c>
      <c r="S45978" s="1" t="s">
        <v>4507</v>
      </c>
      <c r="T45978" s="1" t="s">
        <v>4524</v>
      </c>
      <c r="U45978" t="b">
        <v>0</v>
      </c>
      <c r="V45978" s="2"/>
      <c r="W45978" s="1" t="s">
        <v>27</v>
      </c>
    </row>
    <row r="45979" spans="1:23">
      <c r="A45979" s="1" t="s">
        <v>61304</v>
      </c>
      <c r="B45979" s="1" t="s">
        <v>4495</v>
      </c>
      <c r="C45979" s="2">
        <v>45502.691168981481</v>
      </c>
      <c r="D45979" s="1" t="s">
        <v>417</v>
      </c>
      <c r="E45979" s="1" t="s">
        <v>4399</v>
      </c>
      <c r="F45979" s="1" t="s">
        <v>53</v>
      </c>
      <c r="G45979" s="1" t="s">
        <v>63451</v>
      </c>
      <c r="H45979" s="1" t="s">
        <v>63452</v>
      </c>
      <c r="I45979" s="1" t="s">
        <v>10</v>
      </c>
      <c r="J45979" s="1" t="s">
        <v>4496</v>
      </c>
      <c r="K45979" s="1" t="s">
        <v>4497</v>
      </c>
      <c r="L45979" s="1" t="s">
        <v>33</v>
      </c>
      <c r="M45979">
        <v>3</v>
      </c>
      <c r="N45979" s="1" t="s">
        <v>4679</v>
      </c>
      <c r="O45979" s="1" t="s">
        <v>4498</v>
      </c>
      <c r="P45979" s="1" t="s">
        <v>4499</v>
      </c>
      <c r="Q45979" s="1" t="s">
        <v>7601</v>
      </c>
      <c r="R45979" s="1" t="s">
        <v>7784</v>
      </c>
      <c r="S45979" s="1" t="s">
        <v>4529</v>
      </c>
      <c r="T45979" s="1" t="s">
        <v>7785</v>
      </c>
      <c r="U45979" t="b">
        <v>0</v>
      </c>
      <c r="V45979" s="2"/>
      <c r="W45979" s="1" t="s">
        <v>27</v>
      </c>
    </row>
    <row r="45980" spans="1:23">
      <c r="A45980" s="1" t="s">
        <v>61305</v>
      </c>
      <c r="B45980" s="1" t="s">
        <v>4513</v>
      </c>
      <c r="C45980" s="2">
        <v>45822.121793981481</v>
      </c>
      <c r="D45980" s="1" t="s">
        <v>970</v>
      </c>
      <c r="E45980" s="1" t="s">
        <v>4109</v>
      </c>
      <c r="F45980" s="1" t="s">
        <v>32</v>
      </c>
      <c r="G45980" s="1" t="s">
        <v>63445</v>
      </c>
      <c r="H45980" s="1" t="s">
        <v>63446</v>
      </c>
      <c r="I45980" s="1" t="s">
        <v>10</v>
      </c>
      <c r="J45980" s="1" t="s">
        <v>4085</v>
      </c>
      <c r="K45980" s="1" t="s">
        <v>4497</v>
      </c>
      <c r="L45980" s="1" t="s">
        <v>33</v>
      </c>
      <c r="M45980">
        <v>1</v>
      </c>
      <c r="N45980" s="1" t="s">
        <v>4698</v>
      </c>
      <c r="O45980" s="1" t="s">
        <v>4498</v>
      </c>
      <c r="P45980" s="1" t="s">
        <v>4499</v>
      </c>
      <c r="Q45980" s="1" t="s">
        <v>4699</v>
      </c>
      <c r="R45980" s="1" t="s">
        <v>4700</v>
      </c>
      <c r="S45980" s="1" t="s">
        <v>4529</v>
      </c>
      <c r="T45980" s="1" t="s">
        <v>4701</v>
      </c>
      <c r="U45980" t="b">
        <v>0</v>
      </c>
      <c r="V45980" s="2"/>
      <c r="W45980" s="1" t="s">
        <v>27</v>
      </c>
    </row>
    <row r="45981" spans="1:23">
      <c r="A45981" s="1" t="s">
        <v>61306</v>
      </c>
      <c r="B45981" s="1" t="s">
        <v>4495</v>
      </c>
      <c r="C45981" s="2">
        <v>45456.246840277781</v>
      </c>
      <c r="D45981" s="1" t="s">
        <v>1749</v>
      </c>
      <c r="E45981" s="1" t="s">
        <v>4459</v>
      </c>
      <c r="F45981" s="1" t="s">
        <v>83</v>
      </c>
      <c r="G45981" s="1" t="s">
        <v>63455</v>
      </c>
      <c r="H45981" s="1" t="s">
        <v>63456</v>
      </c>
      <c r="I45981" s="1" t="s">
        <v>17</v>
      </c>
      <c r="J45981" s="1" t="s">
        <v>4496</v>
      </c>
      <c r="K45981" s="1" t="s">
        <v>4503</v>
      </c>
      <c r="L45981" s="1" t="s">
        <v>28</v>
      </c>
      <c r="M45981">
        <v>20</v>
      </c>
      <c r="N45981" s="1" t="s">
        <v>4461</v>
      </c>
      <c r="O45981" s="1" t="s">
        <v>4551</v>
      </c>
      <c r="P45981" s="1" t="s">
        <v>4461</v>
      </c>
      <c r="Q45981" s="1" t="s">
        <v>8139</v>
      </c>
      <c r="R45981" s="1" t="s">
        <v>61307</v>
      </c>
      <c r="S45981" s="1" t="s">
        <v>4501</v>
      </c>
      <c r="T45981" s="1" t="s">
        <v>61307</v>
      </c>
      <c r="U45981" t="b">
        <v>0</v>
      </c>
      <c r="V45981" s="2"/>
      <c r="W45981" s="1" t="s">
        <v>27</v>
      </c>
    </row>
    <row r="45982" spans="1:23">
      <c r="A45982" s="1" t="s">
        <v>61308</v>
      </c>
      <c r="B45982" s="1" t="s">
        <v>4513</v>
      </c>
      <c r="C45982" s="2">
        <v>45736.256678240738</v>
      </c>
      <c r="D45982" s="1" t="s">
        <v>1971</v>
      </c>
      <c r="E45982" s="1" t="s">
        <v>4251</v>
      </c>
      <c r="F45982" s="1" t="s">
        <v>16</v>
      </c>
      <c r="G45982" s="1" t="s">
        <v>63441</v>
      </c>
      <c r="H45982" s="1" t="s">
        <v>63442</v>
      </c>
      <c r="I45982" s="1" t="s">
        <v>17</v>
      </c>
      <c r="J45982" s="1" t="s">
        <v>4592</v>
      </c>
      <c r="K45982" s="1" t="s">
        <v>4503</v>
      </c>
      <c r="L45982" s="1" t="s">
        <v>18</v>
      </c>
      <c r="M45982">
        <v>3</v>
      </c>
      <c r="N45982" s="1" t="s">
        <v>9063</v>
      </c>
      <c r="O45982" s="1" t="s">
        <v>4675</v>
      </c>
      <c r="P45982" s="1" t="s">
        <v>16786</v>
      </c>
      <c r="Q45982" s="1" t="s">
        <v>16786</v>
      </c>
      <c r="R45982" s="1" t="s">
        <v>22198</v>
      </c>
      <c r="S45982" s="1" t="s">
        <v>4507</v>
      </c>
      <c r="T45982" s="1" t="s">
        <v>6727</v>
      </c>
      <c r="U45982" t="b">
        <v>0</v>
      </c>
      <c r="V45982" s="2"/>
      <c r="W45982" s="1" t="s">
        <v>27</v>
      </c>
    </row>
    <row r="45983" spans="1:23">
      <c r="A45983" s="1" t="s">
        <v>61309</v>
      </c>
      <c r="B45983" s="1" t="s">
        <v>4513</v>
      </c>
      <c r="C45983" s="2">
        <v>45706.54415509259</v>
      </c>
      <c r="D45983" s="1" t="s">
        <v>2766</v>
      </c>
      <c r="E45983" s="1" t="s">
        <v>4070</v>
      </c>
      <c r="F45983" s="1" t="s">
        <v>26</v>
      </c>
      <c r="G45983" s="1" t="s">
        <v>63443</v>
      </c>
      <c r="H45983" s="1" t="s">
        <v>63444</v>
      </c>
      <c r="I45983" s="1" t="s">
        <v>27</v>
      </c>
      <c r="J45983" s="1" t="s">
        <v>4514</v>
      </c>
      <c r="K45983" s="1" t="s">
        <v>4518</v>
      </c>
      <c r="L45983" s="1" t="s">
        <v>28</v>
      </c>
      <c r="M45983">
        <v>1</v>
      </c>
      <c r="N45983" s="1" t="s">
        <v>4072</v>
      </c>
      <c r="O45983" s="1" t="s">
        <v>4551</v>
      </c>
      <c r="P45983" s="1" t="s">
        <v>6757</v>
      </c>
      <c r="Q45983" s="1" t="s">
        <v>4499</v>
      </c>
      <c r="R45983" s="1" t="s">
        <v>8273</v>
      </c>
      <c r="S45983" s="1" t="s">
        <v>4501</v>
      </c>
      <c r="T45983" s="1" t="s">
        <v>8273</v>
      </c>
      <c r="U45983" t="b">
        <v>0</v>
      </c>
      <c r="V45983" s="2"/>
      <c r="W45983" s="1" t="s">
        <v>27</v>
      </c>
    </row>
    <row r="45984" spans="1:23">
      <c r="A45984" s="1" t="s">
        <v>61310</v>
      </c>
      <c r="B45984" s="1" t="s">
        <v>4513</v>
      </c>
      <c r="C45984" s="2">
        <v>45662.357442129629</v>
      </c>
      <c r="D45984" s="1" t="s">
        <v>848</v>
      </c>
      <c r="E45984" s="1" t="s">
        <v>4125</v>
      </c>
      <c r="F45984" s="1" t="s">
        <v>53</v>
      </c>
      <c r="G45984" s="1" t="s">
        <v>63451</v>
      </c>
      <c r="H45984" s="1" t="s">
        <v>63452</v>
      </c>
      <c r="I45984" s="1" t="s">
        <v>10</v>
      </c>
      <c r="J45984" s="1" t="s">
        <v>4496</v>
      </c>
      <c r="K45984" s="1" t="s">
        <v>4497</v>
      </c>
      <c r="L45984" s="1" t="s">
        <v>33</v>
      </c>
      <c r="M45984">
        <v>5</v>
      </c>
      <c r="N45984" s="1" t="s">
        <v>6434</v>
      </c>
      <c r="O45984" s="1" t="s">
        <v>4498</v>
      </c>
      <c r="P45984" s="1" t="s">
        <v>4499</v>
      </c>
      <c r="Q45984" s="1" t="s">
        <v>6434</v>
      </c>
      <c r="R45984" s="1" t="s">
        <v>11535</v>
      </c>
      <c r="S45984" s="1" t="s">
        <v>4529</v>
      </c>
      <c r="T45984" s="1" t="s">
        <v>11536</v>
      </c>
      <c r="U45984" t="b">
        <v>0</v>
      </c>
      <c r="V45984" s="2"/>
      <c r="W45984" s="1" t="s">
        <v>27</v>
      </c>
    </row>
    <row r="45985" spans="1:23">
      <c r="A45985" s="1" t="s">
        <v>61311</v>
      </c>
      <c r="B45985" s="1" t="s">
        <v>4495</v>
      </c>
      <c r="C45985" s="2">
        <v>45829.640555555554</v>
      </c>
      <c r="D45985" s="1" t="s">
        <v>1814</v>
      </c>
      <c r="E45985" s="1" t="s">
        <v>4219</v>
      </c>
      <c r="F45985" s="1" t="s">
        <v>26</v>
      </c>
      <c r="G45985" s="1" t="s">
        <v>63443</v>
      </c>
      <c r="H45985" s="1" t="s">
        <v>63444</v>
      </c>
      <c r="I45985" s="1" t="s">
        <v>27</v>
      </c>
      <c r="J45985" s="1" t="s">
        <v>4592</v>
      </c>
      <c r="K45985" s="1" t="s">
        <v>4503</v>
      </c>
      <c r="L45985" s="1" t="s">
        <v>28</v>
      </c>
      <c r="M45985">
        <v>1</v>
      </c>
      <c r="N45985" s="1" t="s">
        <v>4221</v>
      </c>
      <c r="O45985" s="1" t="s">
        <v>4602</v>
      </c>
      <c r="P45985" s="1" t="s">
        <v>4548</v>
      </c>
      <c r="Q45985" s="1" t="s">
        <v>4499</v>
      </c>
      <c r="R45985" s="1" t="s">
        <v>5858</v>
      </c>
      <c r="S45985" s="1" t="s">
        <v>4501</v>
      </c>
      <c r="T45985" s="1" t="s">
        <v>5858</v>
      </c>
      <c r="U45985" t="b">
        <v>0</v>
      </c>
      <c r="V45985" s="2"/>
      <c r="W45985" s="1" t="s">
        <v>27</v>
      </c>
    </row>
    <row r="45986" spans="1:23">
      <c r="A45986" s="1" t="s">
        <v>61312</v>
      </c>
      <c r="B45986" s="1" t="s">
        <v>4495</v>
      </c>
      <c r="C45986" s="2">
        <v>45711.816111111111</v>
      </c>
      <c r="D45986" s="1" t="s">
        <v>584</v>
      </c>
      <c r="E45986" s="1" t="s">
        <v>4171</v>
      </c>
      <c r="F45986" s="1" t="s">
        <v>16</v>
      </c>
      <c r="G45986" s="1" t="s">
        <v>63441</v>
      </c>
      <c r="H45986" s="1" t="s">
        <v>63442</v>
      </c>
      <c r="I45986" s="1" t="s">
        <v>17</v>
      </c>
      <c r="J45986" s="1" t="s">
        <v>4085</v>
      </c>
      <c r="K45986" s="1" t="s">
        <v>4497</v>
      </c>
      <c r="L45986" s="1" t="s">
        <v>18</v>
      </c>
      <c r="M45986">
        <v>3</v>
      </c>
      <c r="N45986" s="1" t="s">
        <v>5238</v>
      </c>
      <c r="O45986" s="1" t="s">
        <v>63503</v>
      </c>
      <c r="P45986" s="1" t="s">
        <v>6257</v>
      </c>
      <c r="Q45986" s="1" t="s">
        <v>11370</v>
      </c>
      <c r="R45986" s="1" t="s">
        <v>61313</v>
      </c>
      <c r="S45986" s="1" t="s">
        <v>4507</v>
      </c>
      <c r="T45986" s="1" t="s">
        <v>9248</v>
      </c>
      <c r="U45986" t="b">
        <v>0</v>
      </c>
      <c r="V45986" s="2"/>
      <c r="W45986" s="1" t="s">
        <v>27</v>
      </c>
    </row>
    <row r="45987" spans="1:23">
      <c r="A45987" s="1" t="s">
        <v>61314</v>
      </c>
      <c r="B45987" s="1" t="s">
        <v>4495</v>
      </c>
      <c r="C45987" s="2">
        <v>45470.973912037036</v>
      </c>
      <c r="D45987" s="1" t="s">
        <v>1919</v>
      </c>
      <c r="E45987" s="1" t="s">
        <v>4378</v>
      </c>
      <c r="F45987" s="1" t="s">
        <v>16</v>
      </c>
      <c r="G45987" s="1" t="s">
        <v>63441</v>
      </c>
      <c r="H45987" s="1" t="s">
        <v>63442</v>
      </c>
      <c r="I45987" s="1" t="s">
        <v>17</v>
      </c>
      <c r="J45987" s="1" t="s">
        <v>4514</v>
      </c>
      <c r="K45987" s="1" t="s">
        <v>4574</v>
      </c>
      <c r="L45987" s="1" t="s">
        <v>18</v>
      </c>
      <c r="M45987">
        <v>15</v>
      </c>
      <c r="N45987" s="1" t="s">
        <v>4806</v>
      </c>
      <c r="O45987" s="1" t="s">
        <v>4498</v>
      </c>
      <c r="P45987" s="1" t="s">
        <v>4499</v>
      </c>
      <c r="Q45987" s="1" t="s">
        <v>9041</v>
      </c>
      <c r="R45987" s="1" t="s">
        <v>25245</v>
      </c>
      <c r="S45987" s="1" t="s">
        <v>4507</v>
      </c>
      <c r="T45987" s="1" t="s">
        <v>25246</v>
      </c>
      <c r="U45987" t="b">
        <v>0</v>
      </c>
      <c r="V45987" s="2"/>
      <c r="W45987" s="1" t="s">
        <v>27</v>
      </c>
    </row>
    <row r="45988" spans="1:23">
      <c r="A45988" s="1" t="s">
        <v>61315</v>
      </c>
      <c r="B45988" s="1" t="s">
        <v>4495</v>
      </c>
      <c r="C45988" s="2">
        <v>45473.036562499998</v>
      </c>
      <c r="D45988" s="1" t="s">
        <v>3203</v>
      </c>
      <c r="E45988" s="1" t="s">
        <v>4109</v>
      </c>
      <c r="F45988" s="1" t="s">
        <v>16</v>
      </c>
      <c r="G45988" s="1" t="s">
        <v>63441</v>
      </c>
      <c r="H45988" s="1" t="s">
        <v>63442</v>
      </c>
      <c r="I45988" s="1" t="s">
        <v>17</v>
      </c>
      <c r="J45988" s="1" t="s">
        <v>4558</v>
      </c>
      <c r="K45988" s="1" t="s">
        <v>4497</v>
      </c>
      <c r="L45988" s="1" t="s">
        <v>18</v>
      </c>
      <c r="M45988">
        <v>3</v>
      </c>
      <c r="N45988" s="1" t="s">
        <v>5689</v>
      </c>
      <c r="O45988" s="1" t="s">
        <v>4498</v>
      </c>
      <c r="P45988" s="1" t="s">
        <v>4499</v>
      </c>
      <c r="Q45988" s="1" t="s">
        <v>12689</v>
      </c>
      <c r="R45988" s="1" t="s">
        <v>12690</v>
      </c>
      <c r="S45988" s="1" t="s">
        <v>4507</v>
      </c>
      <c r="T45988" s="1" t="s">
        <v>12691</v>
      </c>
      <c r="U45988" t="b">
        <v>0</v>
      </c>
      <c r="V45988" s="2"/>
      <c r="W45988" s="1" t="s">
        <v>27</v>
      </c>
    </row>
    <row r="45989" spans="1:23">
      <c r="A45989" s="1" t="s">
        <v>61316</v>
      </c>
      <c r="B45989" s="1" t="s">
        <v>4495</v>
      </c>
      <c r="C45989" s="2">
        <v>45879.19258101852</v>
      </c>
      <c r="D45989" s="1" t="s">
        <v>350</v>
      </c>
      <c r="E45989" s="1" t="s">
        <v>4449</v>
      </c>
      <c r="F45989" s="1" t="s">
        <v>26</v>
      </c>
      <c r="G45989" s="1" t="s">
        <v>63443</v>
      </c>
      <c r="H45989" s="1" t="s">
        <v>63444</v>
      </c>
      <c r="I45989" s="1" t="s">
        <v>27</v>
      </c>
      <c r="J45989" s="1" t="s">
        <v>4496</v>
      </c>
      <c r="K45989" s="1" t="s">
        <v>4574</v>
      </c>
      <c r="L45989" s="1" t="s">
        <v>28</v>
      </c>
      <c r="M45989">
        <v>1</v>
      </c>
      <c r="N45989" s="1" t="s">
        <v>4357</v>
      </c>
      <c r="O45989" s="1" t="s">
        <v>4498</v>
      </c>
      <c r="P45989" s="1" t="s">
        <v>4499</v>
      </c>
      <c r="Q45989" s="1" t="s">
        <v>4499</v>
      </c>
      <c r="R45989" s="1" t="s">
        <v>4357</v>
      </c>
      <c r="S45989" s="1" t="s">
        <v>4501</v>
      </c>
      <c r="T45989" s="1" t="s">
        <v>4357</v>
      </c>
      <c r="U45989" t="b">
        <v>0</v>
      </c>
      <c r="V45989" s="2"/>
      <c r="W45989" s="1" t="s">
        <v>27</v>
      </c>
    </row>
    <row r="45990" spans="1:23">
      <c r="A45990" s="1" t="s">
        <v>61317</v>
      </c>
      <c r="B45990" s="1" t="s">
        <v>4495</v>
      </c>
      <c r="C45990" s="2">
        <v>45473.541446759256</v>
      </c>
      <c r="D45990" s="1" t="s">
        <v>1809</v>
      </c>
      <c r="E45990" s="1" t="s">
        <v>4389</v>
      </c>
      <c r="F45990" s="1" t="s">
        <v>9</v>
      </c>
      <c r="G45990" s="1" t="s">
        <v>63439</v>
      </c>
      <c r="H45990" s="1" t="s">
        <v>63440</v>
      </c>
      <c r="I45990" s="1" t="s">
        <v>10</v>
      </c>
      <c r="J45990" s="1" t="s">
        <v>4496</v>
      </c>
      <c r="K45990" s="1" t="s">
        <v>4497</v>
      </c>
      <c r="L45990" s="1" t="s">
        <v>11</v>
      </c>
      <c r="M45990">
        <v>1</v>
      </c>
      <c r="N45990" s="1" t="s">
        <v>5040</v>
      </c>
      <c r="O45990" s="1" t="s">
        <v>4594</v>
      </c>
      <c r="P45990" s="1" t="s">
        <v>4820</v>
      </c>
      <c r="Q45990" s="1" t="s">
        <v>4610</v>
      </c>
      <c r="R45990" s="1" t="s">
        <v>15483</v>
      </c>
      <c r="S45990" s="1" t="s">
        <v>4555</v>
      </c>
      <c r="T45990" s="1" t="s">
        <v>6280</v>
      </c>
      <c r="U45990" t="b">
        <v>0</v>
      </c>
      <c r="V45990" s="2"/>
      <c r="W45990" s="1" t="s">
        <v>27</v>
      </c>
    </row>
    <row r="45991" spans="1:23">
      <c r="A45991" s="1" t="s">
        <v>61318</v>
      </c>
      <c r="B45991" s="1" t="s">
        <v>4495</v>
      </c>
      <c r="C45991" s="2">
        <v>45723.897280092591</v>
      </c>
      <c r="D45991" s="1" t="s">
        <v>3808</v>
      </c>
      <c r="E45991" s="1" t="s">
        <v>4233</v>
      </c>
      <c r="F45991" s="1" t="s">
        <v>78</v>
      </c>
      <c r="G45991" s="1" t="s">
        <v>63453</v>
      </c>
      <c r="H45991" s="1" t="s">
        <v>63454</v>
      </c>
      <c r="I45991" s="1" t="s">
        <v>10</v>
      </c>
      <c r="J45991" s="1" t="s">
        <v>4496</v>
      </c>
      <c r="K45991" s="1" t="s">
        <v>4503</v>
      </c>
      <c r="L45991" s="1" t="s">
        <v>33</v>
      </c>
      <c r="M45991">
        <v>3</v>
      </c>
      <c r="N45991" s="1" t="s">
        <v>7177</v>
      </c>
      <c r="O45991" s="1" t="s">
        <v>4498</v>
      </c>
      <c r="P45991" s="1" t="s">
        <v>4499</v>
      </c>
      <c r="Q45991" s="1" t="s">
        <v>7179</v>
      </c>
      <c r="R45991" s="1" t="s">
        <v>10108</v>
      </c>
      <c r="S45991" s="1" t="s">
        <v>4529</v>
      </c>
      <c r="T45991" s="1" t="s">
        <v>10109</v>
      </c>
      <c r="U45991" t="b">
        <v>0</v>
      </c>
      <c r="V45991" s="2"/>
      <c r="W45991" s="1" t="s">
        <v>27</v>
      </c>
    </row>
    <row r="45992" spans="1:23">
      <c r="A45992" s="1" t="s">
        <v>61319</v>
      </c>
      <c r="B45992" s="1" t="s">
        <v>4513</v>
      </c>
      <c r="C45992" s="2">
        <v>45674.007037037038</v>
      </c>
      <c r="D45992" s="1" t="s">
        <v>4000</v>
      </c>
      <c r="E45992" s="1" t="s">
        <v>4445</v>
      </c>
      <c r="F45992" s="1" t="s">
        <v>83</v>
      </c>
      <c r="G45992" s="1" t="s">
        <v>63455</v>
      </c>
      <c r="H45992" s="1" t="s">
        <v>63456</v>
      </c>
      <c r="I45992" s="1" t="s">
        <v>17</v>
      </c>
      <c r="J45992" s="1" t="s">
        <v>4496</v>
      </c>
      <c r="K45992" s="1" t="s">
        <v>4497</v>
      </c>
      <c r="L45992" s="1" t="s">
        <v>28</v>
      </c>
      <c r="M45992">
        <v>3</v>
      </c>
      <c r="N45992" s="1" t="s">
        <v>4447</v>
      </c>
      <c r="O45992" s="1" t="s">
        <v>4551</v>
      </c>
      <c r="P45992" s="1" t="s">
        <v>6771</v>
      </c>
      <c r="Q45992" s="1" t="s">
        <v>15847</v>
      </c>
      <c r="R45992" s="1" t="s">
        <v>60454</v>
      </c>
      <c r="S45992" s="1" t="s">
        <v>4501</v>
      </c>
      <c r="T45992" s="1" t="s">
        <v>60454</v>
      </c>
      <c r="U45992" t="b">
        <v>0</v>
      </c>
      <c r="V45992" s="2"/>
      <c r="W45992" s="1" t="s">
        <v>27</v>
      </c>
    </row>
    <row r="45993" spans="1:23">
      <c r="A45993" s="1" t="s">
        <v>61320</v>
      </c>
      <c r="B45993" s="1" t="s">
        <v>4495</v>
      </c>
      <c r="C45993" s="2">
        <v>45631.613009259258</v>
      </c>
      <c r="D45993" s="1" t="s">
        <v>1276</v>
      </c>
      <c r="E45993" s="1" t="s">
        <v>4090</v>
      </c>
      <c r="F45993" s="1" t="s">
        <v>26</v>
      </c>
      <c r="G45993" s="1" t="s">
        <v>63443</v>
      </c>
      <c r="H45993" s="1" t="s">
        <v>63444</v>
      </c>
      <c r="I45993" s="1" t="s">
        <v>27</v>
      </c>
      <c r="J45993" s="1" t="s">
        <v>4496</v>
      </c>
      <c r="K45993" s="1" t="s">
        <v>4574</v>
      </c>
      <c r="L45993" s="1" t="s">
        <v>28</v>
      </c>
      <c r="M45993">
        <v>3</v>
      </c>
      <c r="N45993" s="1" t="s">
        <v>4092</v>
      </c>
      <c r="O45993" s="1" t="s">
        <v>4498</v>
      </c>
      <c r="P45993" s="1" t="s">
        <v>4499</v>
      </c>
      <c r="Q45993" s="1" t="s">
        <v>4499</v>
      </c>
      <c r="R45993" s="1" t="s">
        <v>4786</v>
      </c>
      <c r="S45993" s="1" t="s">
        <v>4501</v>
      </c>
      <c r="T45993" s="1" t="s">
        <v>4786</v>
      </c>
      <c r="U45993" t="b">
        <v>0</v>
      </c>
      <c r="V45993" s="2"/>
      <c r="W45993" s="1" t="s">
        <v>27</v>
      </c>
    </row>
    <row r="45994" spans="1:23">
      <c r="A45994" s="1" t="s">
        <v>61321</v>
      </c>
      <c r="B45994" s="1" t="s">
        <v>4495</v>
      </c>
      <c r="C45994" s="2">
        <v>45814.122083333335</v>
      </c>
      <c r="D45994" s="1" t="s">
        <v>1051</v>
      </c>
      <c r="E45994" s="1" t="s">
        <v>4322</v>
      </c>
      <c r="F45994" s="1" t="s">
        <v>53</v>
      </c>
      <c r="G45994" s="1" t="s">
        <v>63451</v>
      </c>
      <c r="H45994" s="1" t="s">
        <v>63452</v>
      </c>
      <c r="I45994" s="1" t="s">
        <v>10</v>
      </c>
      <c r="J45994" s="1" t="s">
        <v>4592</v>
      </c>
      <c r="K45994" s="1" t="s">
        <v>4503</v>
      </c>
      <c r="L45994" s="1" t="s">
        <v>33</v>
      </c>
      <c r="M45994">
        <v>3</v>
      </c>
      <c r="N45994" s="1" t="s">
        <v>4736</v>
      </c>
      <c r="O45994" s="1" t="s">
        <v>4532</v>
      </c>
      <c r="P45994" s="1" t="s">
        <v>6639</v>
      </c>
      <c r="Q45994" s="1" t="s">
        <v>6130</v>
      </c>
      <c r="R45994" s="1" t="s">
        <v>6640</v>
      </c>
      <c r="S45994" s="1" t="s">
        <v>4529</v>
      </c>
      <c r="T45994" s="1" t="s">
        <v>6641</v>
      </c>
      <c r="U45994" t="b">
        <v>0</v>
      </c>
      <c r="V45994" s="2"/>
      <c r="W45994" s="1" t="s">
        <v>27</v>
      </c>
    </row>
    <row r="45995" spans="1:23">
      <c r="A45995" s="1" t="s">
        <v>61322</v>
      </c>
      <c r="B45995" s="1" t="s">
        <v>4495</v>
      </c>
      <c r="C45995" s="2">
        <v>45860.445868055554</v>
      </c>
      <c r="D45995" s="1" t="s">
        <v>184</v>
      </c>
      <c r="E45995" s="1" t="s">
        <v>4104</v>
      </c>
      <c r="F45995" s="1" t="s">
        <v>32</v>
      </c>
      <c r="G45995" s="1" t="s">
        <v>63445</v>
      </c>
      <c r="H45995" s="1" t="s">
        <v>63446</v>
      </c>
      <c r="I45995" s="1" t="s">
        <v>10</v>
      </c>
      <c r="J45995" s="1" t="s">
        <v>4558</v>
      </c>
      <c r="K45995" s="1" t="s">
        <v>4497</v>
      </c>
      <c r="L45995" s="1" t="s">
        <v>33</v>
      </c>
      <c r="M45995">
        <v>10</v>
      </c>
      <c r="N45995" s="1" t="s">
        <v>4688</v>
      </c>
      <c r="O45995" s="1" t="s">
        <v>4532</v>
      </c>
      <c r="P45995" s="1" t="s">
        <v>4688</v>
      </c>
      <c r="Q45995" s="1" t="s">
        <v>5453</v>
      </c>
      <c r="R45995" s="1" t="s">
        <v>12115</v>
      </c>
      <c r="S45995" s="1" t="s">
        <v>4529</v>
      </c>
      <c r="T45995" s="1" t="s">
        <v>12116</v>
      </c>
      <c r="U45995" t="b">
        <v>0</v>
      </c>
      <c r="V45995" s="2"/>
      <c r="W45995" s="1" t="s">
        <v>27</v>
      </c>
    </row>
    <row r="45996" spans="1:23">
      <c r="A45996" s="1" t="s">
        <v>61323</v>
      </c>
      <c r="B45996" s="1" t="s">
        <v>4495</v>
      </c>
      <c r="C45996" s="2">
        <v>45505.957858796297</v>
      </c>
      <c r="D45996" s="1" t="s">
        <v>1105</v>
      </c>
      <c r="E45996" s="1" t="s">
        <v>4205</v>
      </c>
      <c r="F45996" s="1" t="s">
        <v>32</v>
      </c>
      <c r="G45996" s="1" t="s">
        <v>63445</v>
      </c>
      <c r="H45996" s="1" t="s">
        <v>63446</v>
      </c>
      <c r="I45996" s="1" t="s">
        <v>10</v>
      </c>
      <c r="J45996" s="1" t="s">
        <v>4085</v>
      </c>
      <c r="K45996" s="1" t="s">
        <v>4497</v>
      </c>
      <c r="L45996" s="1" t="s">
        <v>33</v>
      </c>
      <c r="M45996">
        <v>1</v>
      </c>
      <c r="N45996" s="1" t="s">
        <v>5425</v>
      </c>
      <c r="O45996" s="1" t="s">
        <v>4498</v>
      </c>
      <c r="P45996" s="1" t="s">
        <v>4499</v>
      </c>
      <c r="Q45996" s="1" t="s">
        <v>4852</v>
      </c>
      <c r="R45996" s="1" t="s">
        <v>6051</v>
      </c>
      <c r="S45996" s="1" t="s">
        <v>4529</v>
      </c>
      <c r="T45996" s="1" t="s">
        <v>4311</v>
      </c>
      <c r="U45996" t="b">
        <v>0</v>
      </c>
      <c r="V45996" s="2"/>
      <c r="W45996" s="1" t="s">
        <v>27</v>
      </c>
    </row>
    <row r="45997" spans="1:23">
      <c r="A45997" s="1" t="s">
        <v>61324</v>
      </c>
      <c r="B45997" s="1" t="s">
        <v>4495</v>
      </c>
      <c r="C45997" s="2">
        <v>45534.425057870372</v>
      </c>
      <c r="D45997" s="1" t="s">
        <v>1058</v>
      </c>
      <c r="E45997" s="1" t="s">
        <v>4264</v>
      </c>
      <c r="F45997" s="1" t="s">
        <v>133</v>
      </c>
      <c r="G45997" s="1" t="s">
        <v>63457</v>
      </c>
      <c r="H45997" s="1" t="s">
        <v>63458</v>
      </c>
      <c r="I45997" s="1" t="s">
        <v>134</v>
      </c>
      <c r="J45997" s="1" t="s">
        <v>4085</v>
      </c>
      <c r="K45997" s="1" t="s">
        <v>4497</v>
      </c>
      <c r="L45997" s="1" t="s">
        <v>28</v>
      </c>
      <c r="M45997">
        <v>20</v>
      </c>
      <c r="N45997" s="1" t="s">
        <v>4083</v>
      </c>
      <c r="O45997" s="1" t="s">
        <v>4498</v>
      </c>
      <c r="P45997" s="1" t="s">
        <v>4499</v>
      </c>
      <c r="Q45997" s="1" t="s">
        <v>5388</v>
      </c>
      <c r="R45997" s="1" t="s">
        <v>6643</v>
      </c>
      <c r="S45997" s="1" t="s">
        <v>4501</v>
      </c>
      <c r="T45997" s="1" t="s">
        <v>6643</v>
      </c>
      <c r="U45997" t="b">
        <v>0</v>
      </c>
      <c r="V45997" s="2"/>
      <c r="W45997" s="1" t="s">
        <v>27</v>
      </c>
    </row>
    <row r="45998" spans="1:23">
      <c r="A45998" s="1" t="s">
        <v>61325</v>
      </c>
      <c r="B45998" s="1" t="s">
        <v>4495</v>
      </c>
      <c r="C45998" s="2">
        <v>45447.163298611114</v>
      </c>
      <c r="D45998" s="1" t="s">
        <v>3428</v>
      </c>
      <c r="E45998" s="1" t="s">
        <v>4438</v>
      </c>
      <c r="F45998" s="1" t="s">
        <v>38</v>
      </c>
      <c r="G45998" s="1" t="s">
        <v>63447</v>
      </c>
      <c r="H45998" s="1" t="s">
        <v>63448</v>
      </c>
      <c r="I45998" s="1" t="s">
        <v>10</v>
      </c>
      <c r="J45998" s="1" t="s">
        <v>4496</v>
      </c>
      <c r="K45998" s="1" t="s">
        <v>4574</v>
      </c>
      <c r="L45998" s="1" t="s">
        <v>33</v>
      </c>
      <c r="M45998">
        <v>15</v>
      </c>
      <c r="N45998" s="1" t="s">
        <v>5954</v>
      </c>
      <c r="O45998" s="1" t="s">
        <v>4498</v>
      </c>
      <c r="P45998" s="1" t="s">
        <v>4499</v>
      </c>
      <c r="Q45998" s="1" t="s">
        <v>11437</v>
      </c>
      <c r="R45998" s="1" t="s">
        <v>22750</v>
      </c>
      <c r="S45998" s="1" t="s">
        <v>4529</v>
      </c>
      <c r="T45998" s="1" t="s">
        <v>22751</v>
      </c>
      <c r="U45998" t="b">
        <v>0</v>
      </c>
      <c r="V45998" s="2"/>
      <c r="W45998" s="1" t="s">
        <v>27</v>
      </c>
    </row>
    <row r="45999" spans="1:23">
      <c r="A45999" s="1" t="s">
        <v>61326</v>
      </c>
      <c r="B45999" s="1" t="s">
        <v>4513</v>
      </c>
      <c r="C45999" s="2">
        <v>45732.671018518522</v>
      </c>
      <c r="D45999" s="1" t="s">
        <v>2120</v>
      </c>
      <c r="E45999" s="1" t="s">
        <v>4070</v>
      </c>
      <c r="F45999" s="1" t="s">
        <v>26</v>
      </c>
      <c r="G45999" s="1" t="s">
        <v>63443</v>
      </c>
      <c r="H45999" s="1" t="s">
        <v>63444</v>
      </c>
      <c r="I45999" s="1" t="s">
        <v>27</v>
      </c>
      <c r="J45999" s="1" t="s">
        <v>4558</v>
      </c>
      <c r="K45999" s="1" t="s">
        <v>4497</v>
      </c>
      <c r="L45999" s="1" t="s">
        <v>28</v>
      </c>
      <c r="M45999">
        <v>5</v>
      </c>
      <c r="N45999" s="1" t="s">
        <v>4072</v>
      </c>
      <c r="O45999" s="1" t="s">
        <v>4498</v>
      </c>
      <c r="P45999" s="1" t="s">
        <v>4499</v>
      </c>
      <c r="Q45999" s="1" t="s">
        <v>4499</v>
      </c>
      <c r="R45999" s="1" t="s">
        <v>4523</v>
      </c>
      <c r="S45999" s="1" t="s">
        <v>4501</v>
      </c>
      <c r="T45999" s="1" t="s">
        <v>4523</v>
      </c>
      <c r="U45999" t="b">
        <v>0</v>
      </c>
      <c r="V45999" s="2"/>
      <c r="W45999" s="1" t="s">
        <v>27</v>
      </c>
    </row>
    <row r="46000" spans="1:23">
      <c r="A46000" s="1" t="s">
        <v>61327</v>
      </c>
      <c r="B46000" s="1" t="s">
        <v>4495</v>
      </c>
      <c r="C46000" s="2">
        <v>45592.683368055557</v>
      </c>
      <c r="D46000" s="1" t="s">
        <v>2690</v>
      </c>
      <c r="E46000" s="1" t="s">
        <v>4283</v>
      </c>
      <c r="F46000" s="1" t="s">
        <v>26</v>
      </c>
      <c r="G46000" s="1" t="s">
        <v>63443</v>
      </c>
      <c r="H46000" s="1" t="s">
        <v>63444</v>
      </c>
      <c r="I46000" s="1" t="s">
        <v>27</v>
      </c>
      <c r="J46000" s="1" t="s">
        <v>4592</v>
      </c>
      <c r="K46000" s="1" t="s">
        <v>4497</v>
      </c>
      <c r="L46000" s="1" t="s">
        <v>28</v>
      </c>
      <c r="M46000">
        <v>3</v>
      </c>
      <c r="N46000" s="1" t="s">
        <v>4285</v>
      </c>
      <c r="O46000" s="1" t="s">
        <v>4594</v>
      </c>
      <c r="P46000" s="1" t="s">
        <v>7899</v>
      </c>
      <c r="Q46000" s="1" t="s">
        <v>4499</v>
      </c>
      <c r="R46000" s="1" t="s">
        <v>7524</v>
      </c>
      <c r="S46000" s="1" t="s">
        <v>4501</v>
      </c>
      <c r="T46000" s="1" t="s">
        <v>7524</v>
      </c>
      <c r="U46000" t="b">
        <v>0</v>
      </c>
      <c r="V46000" s="2"/>
      <c r="W46000" s="1" t="s">
        <v>27</v>
      </c>
    </row>
    <row r="46001" spans="1:23">
      <c r="A46001" s="1" t="s">
        <v>61328</v>
      </c>
      <c r="B46001" s="1" t="s">
        <v>4513</v>
      </c>
      <c r="C46001" s="2">
        <v>45606.426759259259</v>
      </c>
      <c r="D46001" s="1" t="s">
        <v>3269</v>
      </c>
      <c r="E46001" s="1" t="s">
        <v>4139</v>
      </c>
      <c r="F46001" s="1" t="s">
        <v>32</v>
      </c>
      <c r="G46001" s="1" t="s">
        <v>63445</v>
      </c>
      <c r="H46001" s="1" t="s">
        <v>63446</v>
      </c>
      <c r="I46001" s="1" t="s">
        <v>10</v>
      </c>
      <c r="J46001" s="1" t="s">
        <v>4496</v>
      </c>
      <c r="K46001" s="1" t="s">
        <v>4497</v>
      </c>
      <c r="L46001" s="1" t="s">
        <v>33</v>
      </c>
      <c r="M46001">
        <v>3</v>
      </c>
      <c r="N46001" s="1" t="s">
        <v>5253</v>
      </c>
      <c r="O46001" s="1" t="s">
        <v>4602</v>
      </c>
      <c r="P46001" s="1" t="s">
        <v>5255</v>
      </c>
      <c r="Q46001" s="1" t="s">
        <v>5255</v>
      </c>
      <c r="R46001" s="1" t="s">
        <v>7995</v>
      </c>
      <c r="S46001" s="1" t="s">
        <v>4529</v>
      </c>
      <c r="T46001" s="1" t="s">
        <v>7996</v>
      </c>
      <c r="U46001" t="b">
        <v>0</v>
      </c>
      <c r="V46001" s="2"/>
      <c r="W46001" s="1" t="s">
        <v>27</v>
      </c>
    </row>
    <row r="46002" spans="1:23">
      <c r="A46002" s="1" t="s">
        <v>61329</v>
      </c>
      <c r="B46002" s="1" t="s">
        <v>4495</v>
      </c>
      <c r="C46002" s="2">
        <v>45945.319456018522</v>
      </c>
      <c r="D46002" s="1" t="s">
        <v>2504</v>
      </c>
      <c r="E46002" s="1" t="s">
        <v>4438</v>
      </c>
      <c r="F46002" s="1" t="s">
        <v>26</v>
      </c>
      <c r="G46002" s="1" t="s">
        <v>63443</v>
      </c>
      <c r="H46002" s="1" t="s">
        <v>63444</v>
      </c>
      <c r="I46002" s="1" t="s">
        <v>27</v>
      </c>
      <c r="J46002" s="1" t="s">
        <v>4496</v>
      </c>
      <c r="K46002" s="1" t="s">
        <v>4574</v>
      </c>
      <c r="L46002" s="1" t="s">
        <v>28</v>
      </c>
      <c r="M46002">
        <v>15</v>
      </c>
      <c r="N46002" s="1" t="s">
        <v>4440</v>
      </c>
      <c r="O46002" s="1" t="s">
        <v>4498</v>
      </c>
      <c r="P46002" s="1" t="s">
        <v>4499</v>
      </c>
      <c r="Q46002" s="1" t="s">
        <v>4499</v>
      </c>
      <c r="R46002" s="1" t="s">
        <v>8585</v>
      </c>
      <c r="S46002" s="1" t="s">
        <v>4501</v>
      </c>
      <c r="T46002" s="1" t="s">
        <v>8585</v>
      </c>
      <c r="U46002" t="b">
        <v>0</v>
      </c>
      <c r="V46002" s="2"/>
      <c r="W46002" s="1" t="s">
        <v>27</v>
      </c>
    </row>
    <row r="46003" spans="1:23">
      <c r="A46003" s="1" t="s">
        <v>61330</v>
      </c>
      <c r="B46003" s="1" t="s">
        <v>4495</v>
      </c>
      <c r="C46003" s="2">
        <v>45857.953136574077</v>
      </c>
      <c r="D46003" s="1" t="s">
        <v>1231</v>
      </c>
      <c r="E46003" s="1" t="s">
        <v>4403</v>
      </c>
      <c r="F46003" s="1" t="s">
        <v>26</v>
      </c>
      <c r="G46003" s="1" t="s">
        <v>63443</v>
      </c>
      <c r="H46003" s="1" t="s">
        <v>63444</v>
      </c>
      <c r="I46003" s="1" t="s">
        <v>27</v>
      </c>
      <c r="J46003" s="1" t="s">
        <v>4592</v>
      </c>
      <c r="K46003" s="1" t="s">
        <v>4503</v>
      </c>
      <c r="L46003" s="1" t="s">
        <v>28</v>
      </c>
      <c r="M46003">
        <v>3</v>
      </c>
      <c r="N46003" s="1" t="s">
        <v>4405</v>
      </c>
      <c r="O46003" s="1" t="s">
        <v>4498</v>
      </c>
      <c r="P46003" s="1" t="s">
        <v>4499</v>
      </c>
      <c r="Q46003" s="1" t="s">
        <v>4499</v>
      </c>
      <c r="R46003" s="1" t="s">
        <v>6719</v>
      </c>
      <c r="S46003" s="1" t="s">
        <v>4501</v>
      </c>
      <c r="T46003" s="1" t="s">
        <v>6719</v>
      </c>
      <c r="U46003" t="b">
        <v>0</v>
      </c>
      <c r="V46003" s="2"/>
      <c r="W46003" s="1" t="s">
        <v>27</v>
      </c>
    </row>
    <row r="46004" spans="1:23">
      <c r="A46004" s="1" t="s">
        <v>61331</v>
      </c>
      <c r="B46004" s="1" t="s">
        <v>4513</v>
      </c>
      <c r="C46004" s="2">
        <v>45796.280439814815</v>
      </c>
      <c r="D46004" s="1" t="s">
        <v>1026</v>
      </c>
      <c r="E46004" s="1" t="s">
        <v>4117</v>
      </c>
      <c r="F46004" s="1" t="s">
        <v>38</v>
      </c>
      <c r="G46004" s="1" t="s">
        <v>63447</v>
      </c>
      <c r="H46004" s="1" t="s">
        <v>63448</v>
      </c>
      <c r="I46004" s="1" t="s">
        <v>10</v>
      </c>
      <c r="J46004" s="1" t="s">
        <v>4085</v>
      </c>
      <c r="K46004" s="1" t="s">
        <v>4503</v>
      </c>
      <c r="L46004" s="1" t="s">
        <v>33</v>
      </c>
      <c r="M46004">
        <v>20</v>
      </c>
      <c r="N46004" s="1" t="s">
        <v>6015</v>
      </c>
      <c r="O46004" s="1" t="s">
        <v>4594</v>
      </c>
      <c r="P46004" s="1" t="s">
        <v>9160</v>
      </c>
      <c r="Q46004" s="1" t="s">
        <v>14516</v>
      </c>
      <c r="R46004" s="1" t="s">
        <v>20126</v>
      </c>
      <c r="S46004" s="1" t="s">
        <v>4529</v>
      </c>
      <c r="T46004" s="1" t="s">
        <v>20127</v>
      </c>
      <c r="U46004" t="b">
        <v>0</v>
      </c>
      <c r="V46004" s="2"/>
      <c r="W46004" s="1" t="s">
        <v>27</v>
      </c>
    </row>
    <row r="46005" spans="1:23">
      <c r="A46005" s="1" t="s">
        <v>61332</v>
      </c>
      <c r="B46005" s="1" t="s">
        <v>4495</v>
      </c>
      <c r="C46005" s="2">
        <v>45653.802754629629</v>
      </c>
      <c r="D46005" s="1" t="s">
        <v>940</v>
      </c>
      <c r="E46005" s="1" t="s">
        <v>4070</v>
      </c>
      <c r="F46005" s="1" t="s">
        <v>83</v>
      </c>
      <c r="G46005" s="1" t="s">
        <v>63455</v>
      </c>
      <c r="H46005" s="1" t="s">
        <v>63456</v>
      </c>
      <c r="I46005" s="1" t="s">
        <v>17</v>
      </c>
      <c r="J46005" s="1" t="s">
        <v>4592</v>
      </c>
      <c r="K46005" s="1" t="s">
        <v>4574</v>
      </c>
      <c r="L46005" s="1" t="s">
        <v>28</v>
      </c>
      <c r="M46005">
        <v>15</v>
      </c>
      <c r="N46005" s="1" t="s">
        <v>4072</v>
      </c>
      <c r="O46005" s="1" t="s">
        <v>4675</v>
      </c>
      <c r="P46005" s="1" t="s">
        <v>7035</v>
      </c>
      <c r="Q46005" s="1" t="s">
        <v>6216</v>
      </c>
      <c r="R46005" s="1" t="s">
        <v>6128</v>
      </c>
      <c r="S46005" s="1" t="s">
        <v>4501</v>
      </c>
      <c r="T46005" s="1" t="s">
        <v>6128</v>
      </c>
      <c r="U46005" t="b">
        <v>0</v>
      </c>
      <c r="V46005" s="2"/>
      <c r="W46005" s="1" t="s">
        <v>27</v>
      </c>
    </row>
    <row r="46006" spans="1:23">
      <c r="A46006" s="1" t="s">
        <v>61333</v>
      </c>
      <c r="B46006" s="1" t="s">
        <v>4495</v>
      </c>
      <c r="C46006" s="2">
        <v>45655.182905092595</v>
      </c>
      <c r="D46006" s="1" t="s">
        <v>1164</v>
      </c>
      <c r="E46006" s="1" t="s">
        <v>4470</v>
      </c>
      <c r="F46006" s="1" t="s">
        <v>83</v>
      </c>
      <c r="G46006" s="1" t="s">
        <v>63455</v>
      </c>
      <c r="H46006" s="1" t="s">
        <v>63456</v>
      </c>
      <c r="I46006" s="1" t="s">
        <v>17</v>
      </c>
      <c r="J46006" s="1" t="s">
        <v>4558</v>
      </c>
      <c r="K46006" s="1" t="s">
        <v>4497</v>
      </c>
      <c r="L46006" s="1" t="s">
        <v>28</v>
      </c>
      <c r="M46006">
        <v>20</v>
      </c>
      <c r="N46006" s="1" t="s">
        <v>4387</v>
      </c>
      <c r="O46006" s="1" t="s">
        <v>4602</v>
      </c>
      <c r="P46006" s="1" t="s">
        <v>10037</v>
      </c>
      <c r="Q46006" s="1" t="s">
        <v>7932</v>
      </c>
      <c r="R46006" s="1" t="s">
        <v>48685</v>
      </c>
      <c r="S46006" s="1" t="s">
        <v>4501</v>
      </c>
      <c r="T46006" s="1" t="s">
        <v>48685</v>
      </c>
      <c r="U46006" t="b">
        <v>0</v>
      </c>
      <c r="V46006" s="2"/>
      <c r="W46006" s="1" t="s">
        <v>27</v>
      </c>
    </row>
    <row r="46007" spans="1:23">
      <c r="A46007" s="1" t="s">
        <v>61334</v>
      </c>
      <c r="B46007" s="1" t="s">
        <v>4513</v>
      </c>
      <c r="C46007" s="2">
        <v>45848.831562500003</v>
      </c>
      <c r="D46007" s="1" t="s">
        <v>3279</v>
      </c>
      <c r="E46007" s="1" t="s">
        <v>4333</v>
      </c>
      <c r="F46007" s="1" t="s">
        <v>38</v>
      </c>
      <c r="G46007" s="1" t="s">
        <v>63447</v>
      </c>
      <c r="H46007" s="1" t="s">
        <v>63448</v>
      </c>
      <c r="I46007" s="1" t="s">
        <v>10</v>
      </c>
      <c r="J46007" s="1" t="s">
        <v>4496</v>
      </c>
      <c r="K46007" s="1" t="s">
        <v>4503</v>
      </c>
      <c r="L46007" s="1" t="s">
        <v>33</v>
      </c>
      <c r="M46007">
        <v>10</v>
      </c>
      <c r="N46007" s="1" t="s">
        <v>4736</v>
      </c>
      <c r="O46007" s="1" t="s">
        <v>4498</v>
      </c>
      <c r="P46007" s="1" t="s">
        <v>4499</v>
      </c>
      <c r="Q46007" s="1" t="s">
        <v>4737</v>
      </c>
      <c r="R46007" s="1" t="s">
        <v>8675</v>
      </c>
      <c r="S46007" s="1" t="s">
        <v>4529</v>
      </c>
      <c r="T46007" s="1" t="s">
        <v>8676</v>
      </c>
      <c r="U46007" t="b">
        <v>0</v>
      </c>
      <c r="V46007" s="2"/>
      <c r="W46007" s="1" t="s">
        <v>27</v>
      </c>
    </row>
    <row r="46008" spans="1:23">
      <c r="A46008" s="1" t="s">
        <v>61335</v>
      </c>
      <c r="B46008" s="1" t="s">
        <v>4495</v>
      </c>
      <c r="C46008" s="2">
        <v>45779.620671296296</v>
      </c>
      <c r="D46008" s="1" t="s">
        <v>2266</v>
      </c>
      <c r="E46008" s="1" t="s">
        <v>4129</v>
      </c>
      <c r="F46008" s="1" t="s">
        <v>26</v>
      </c>
      <c r="G46008" s="1" t="s">
        <v>63443</v>
      </c>
      <c r="H46008" s="1" t="s">
        <v>63444</v>
      </c>
      <c r="I46008" s="1" t="s">
        <v>27</v>
      </c>
      <c r="J46008" s="1" t="s">
        <v>4496</v>
      </c>
      <c r="K46008" s="1" t="s">
        <v>4497</v>
      </c>
      <c r="L46008" s="1" t="s">
        <v>28</v>
      </c>
      <c r="M46008">
        <v>1</v>
      </c>
      <c r="N46008" s="1" t="s">
        <v>4131</v>
      </c>
      <c r="O46008" s="1" t="s">
        <v>4675</v>
      </c>
      <c r="P46008" s="1" t="s">
        <v>11956</v>
      </c>
      <c r="Q46008" s="1" t="s">
        <v>4499</v>
      </c>
      <c r="R46008" s="1" t="s">
        <v>8392</v>
      </c>
      <c r="S46008" s="1" t="s">
        <v>4501</v>
      </c>
      <c r="T46008" s="1" t="s">
        <v>8392</v>
      </c>
      <c r="U46008" t="b">
        <v>0</v>
      </c>
      <c r="V46008" s="2"/>
      <c r="W46008" s="1" t="s">
        <v>27</v>
      </c>
    </row>
    <row r="46009" spans="1:23">
      <c r="A46009" s="1" t="s">
        <v>61336</v>
      </c>
      <c r="B46009" s="1" t="s">
        <v>4495</v>
      </c>
      <c r="C46009" s="2">
        <v>45573.280856481484</v>
      </c>
      <c r="D46009" s="1" t="s">
        <v>3621</v>
      </c>
      <c r="E46009" s="1" t="s">
        <v>4087</v>
      </c>
      <c r="F46009" s="1" t="s">
        <v>26</v>
      </c>
      <c r="G46009" s="1" t="s">
        <v>63443</v>
      </c>
      <c r="H46009" s="1" t="s">
        <v>63444</v>
      </c>
      <c r="I46009" s="1" t="s">
        <v>27</v>
      </c>
      <c r="J46009" s="1" t="s">
        <v>4496</v>
      </c>
      <c r="K46009" s="1" t="s">
        <v>4503</v>
      </c>
      <c r="L46009" s="1" t="s">
        <v>28</v>
      </c>
      <c r="M46009">
        <v>3</v>
      </c>
      <c r="N46009" s="1" t="s">
        <v>4089</v>
      </c>
      <c r="O46009" s="1" t="s">
        <v>4498</v>
      </c>
      <c r="P46009" s="1" t="s">
        <v>4499</v>
      </c>
      <c r="Q46009" s="1" t="s">
        <v>4499</v>
      </c>
      <c r="R46009" s="1" t="s">
        <v>4640</v>
      </c>
      <c r="S46009" s="1" t="s">
        <v>4501</v>
      </c>
      <c r="T46009" s="1" t="s">
        <v>4640</v>
      </c>
      <c r="U46009" t="b">
        <v>0</v>
      </c>
      <c r="V46009" s="2"/>
      <c r="W46009" s="1" t="s">
        <v>27</v>
      </c>
    </row>
    <row r="46010" spans="1:23">
      <c r="A46010" s="1" t="s">
        <v>61337</v>
      </c>
      <c r="B46010" s="1" t="s">
        <v>4495</v>
      </c>
      <c r="C46010" s="2">
        <v>45758.432523148149</v>
      </c>
      <c r="D46010" s="1" t="s">
        <v>3181</v>
      </c>
      <c r="E46010" s="1" t="s">
        <v>4283</v>
      </c>
      <c r="F46010" s="1" t="s">
        <v>32</v>
      </c>
      <c r="G46010" s="1" t="s">
        <v>63445</v>
      </c>
      <c r="H46010" s="1" t="s">
        <v>63446</v>
      </c>
      <c r="I46010" s="1" t="s">
        <v>10</v>
      </c>
      <c r="J46010" s="1" t="s">
        <v>4558</v>
      </c>
      <c r="K46010" s="1" t="s">
        <v>4503</v>
      </c>
      <c r="L46010" s="1" t="s">
        <v>33</v>
      </c>
      <c r="M46010">
        <v>3</v>
      </c>
      <c r="N46010" s="1" t="s">
        <v>6006</v>
      </c>
      <c r="O46010" s="1" t="s">
        <v>4594</v>
      </c>
      <c r="P46010" s="1" t="s">
        <v>20616</v>
      </c>
      <c r="Q46010" s="1" t="s">
        <v>13464</v>
      </c>
      <c r="R46010" s="1" t="s">
        <v>20617</v>
      </c>
      <c r="S46010" s="1" t="s">
        <v>4529</v>
      </c>
      <c r="T46010" s="1" t="s">
        <v>20618</v>
      </c>
      <c r="U46010" t="b">
        <v>0</v>
      </c>
      <c r="V46010" s="2"/>
      <c r="W46010" s="1" t="s">
        <v>27</v>
      </c>
    </row>
    <row r="46011" spans="1:23">
      <c r="A46011" s="1" t="s">
        <v>61338</v>
      </c>
      <c r="B46011" s="1" t="s">
        <v>4495</v>
      </c>
      <c r="C46011" s="2">
        <v>45564.358530092592</v>
      </c>
      <c r="D46011" s="1" t="s">
        <v>3075</v>
      </c>
      <c r="E46011" s="1" t="s">
        <v>4200</v>
      </c>
      <c r="F46011" s="1" t="s">
        <v>38</v>
      </c>
      <c r="G46011" s="1" t="s">
        <v>63447</v>
      </c>
      <c r="H46011" s="1" t="s">
        <v>63448</v>
      </c>
      <c r="I46011" s="1" t="s">
        <v>10</v>
      </c>
      <c r="J46011" s="1" t="s">
        <v>4496</v>
      </c>
      <c r="K46011" s="1" t="s">
        <v>4497</v>
      </c>
      <c r="L46011" s="1" t="s">
        <v>33</v>
      </c>
      <c r="M46011">
        <v>10</v>
      </c>
      <c r="N46011" s="1" t="s">
        <v>4689</v>
      </c>
      <c r="O46011" s="1" t="s">
        <v>4498</v>
      </c>
      <c r="P46011" s="1" t="s">
        <v>4499</v>
      </c>
      <c r="Q46011" s="1" t="s">
        <v>10268</v>
      </c>
      <c r="R46011" s="1" t="s">
        <v>13600</v>
      </c>
      <c r="S46011" s="1" t="s">
        <v>4529</v>
      </c>
      <c r="T46011" s="1" t="s">
        <v>13601</v>
      </c>
      <c r="U46011" t="b">
        <v>0</v>
      </c>
      <c r="V46011" s="2"/>
      <c r="W46011" s="1" t="s">
        <v>27</v>
      </c>
    </row>
    <row r="46012" spans="1:23">
      <c r="A46012" s="1" t="s">
        <v>61339</v>
      </c>
      <c r="B46012" s="1" t="s">
        <v>4495</v>
      </c>
      <c r="C46012" s="2">
        <v>45901.902731481481</v>
      </c>
      <c r="D46012" s="1" t="s">
        <v>2176</v>
      </c>
      <c r="E46012" s="1" t="s">
        <v>4466</v>
      </c>
      <c r="F46012" s="1" t="s">
        <v>9</v>
      </c>
      <c r="G46012" s="1" t="s">
        <v>63439</v>
      </c>
      <c r="H46012" s="1" t="s">
        <v>63440</v>
      </c>
      <c r="I46012" s="1" t="s">
        <v>10</v>
      </c>
      <c r="J46012" s="1" t="s">
        <v>4496</v>
      </c>
      <c r="K46012" s="1" t="s">
        <v>4497</v>
      </c>
      <c r="L46012" s="1" t="s">
        <v>11</v>
      </c>
      <c r="M46012">
        <v>15</v>
      </c>
      <c r="N46012" s="1" t="s">
        <v>5131</v>
      </c>
      <c r="O46012" s="1" t="s">
        <v>4532</v>
      </c>
      <c r="P46012" s="1" t="s">
        <v>61340</v>
      </c>
      <c r="Q46012" s="1" t="s">
        <v>11905</v>
      </c>
      <c r="R46012" s="1" t="s">
        <v>5906</v>
      </c>
      <c r="S46012" s="1" t="s">
        <v>4555</v>
      </c>
      <c r="T46012" s="1" t="s">
        <v>61341</v>
      </c>
      <c r="U46012" t="b">
        <v>0</v>
      </c>
      <c r="V46012" s="2"/>
      <c r="W46012" s="1" t="s">
        <v>27</v>
      </c>
    </row>
    <row r="46013" spans="1:23">
      <c r="A46013" s="1" t="s">
        <v>61342</v>
      </c>
      <c r="B46013" s="1" t="s">
        <v>4513</v>
      </c>
      <c r="C46013" s="2">
        <v>45462.254178240742</v>
      </c>
      <c r="D46013" s="1" t="s">
        <v>2773</v>
      </c>
      <c r="E46013" s="1" t="s">
        <v>4322</v>
      </c>
      <c r="F46013" s="1" t="s">
        <v>26</v>
      </c>
      <c r="G46013" s="1" t="s">
        <v>63443</v>
      </c>
      <c r="H46013" s="1" t="s">
        <v>63444</v>
      </c>
      <c r="I46013" s="1" t="s">
        <v>27</v>
      </c>
      <c r="J46013" s="1" t="s">
        <v>4496</v>
      </c>
      <c r="K46013" s="1" t="s">
        <v>4503</v>
      </c>
      <c r="L46013" s="1" t="s">
        <v>28</v>
      </c>
      <c r="M46013">
        <v>5</v>
      </c>
      <c r="N46013" s="1" t="s">
        <v>4325</v>
      </c>
      <c r="O46013" s="1" t="s">
        <v>4498</v>
      </c>
      <c r="P46013" s="1" t="s">
        <v>4499</v>
      </c>
      <c r="Q46013" s="1" t="s">
        <v>4499</v>
      </c>
      <c r="R46013" s="1" t="s">
        <v>7108</v>
      </c>
      <c r="S46013" s="1" t="s">
        <v>4501</v>
      </c>
      <c r="T46013" s="1" t="s">
        <v>7108</v>
      </c>
      <c r="U46013" t="b">
        <v>0</v>
      </c>
      <c r="V46013" s="2"/>
      <c r="W46013" s="1" t="s">
        <v>27</v>
      </c>
    </row>
    <row r="46014" spans="1:23">
      <c r="A46014" s="1" t="s">
        <v>61343</v>
      </c>
      <c r="B46014" s="1" t="s">
        <v>4495</v>
      </c>
      <c r="C46014" s="2">
        <v>45814.151909722219</v>
      </c>
      <c r="D46014" s="1" t="s">
        <v>472</v>
      </c>
      <c r="E46014" s="1" t="s">
        <v>4260</v>
      </c>
      <c r="F46014" s="1" t="s">
        <v>9</v>
      </c>
      <c r="G46014" s="1" t="s">
        <v>63439</v>
      </c>
      <c r="H46014" s="1" t="s">
        <v>63440</v>
      </c>
      <c r="I46014" s="1" t="s">
        <v>10</v>
      </c>
      <c r="J46014" s="1" t="s">
        <v>4558</v>
      </c>
      <c r="K46014" s="1" t="s">
        <v>4497</v>
      </c>
      <c r="L46014" s="1" t="s">
        <v>11</v>
      </c>
      <c r="M46014">
        <v>1</v>
      </c>
      <c r="N46014" s="1" t="s">
        <v>4872</v>
      </c>
      <c r="O46014" s="1" t="s">
        <v>4498</v>
      </c>
      <c r="P46014" s="1" t="s">
        <v>4499</v>
      </c>
      <c r="Q46014" s="1" t="s">
        <v>4902</v>
      </c>
      <c r="R46014" s="1" t="s">
        <v>6738</v>
      </c>
      <c r="S46014" s="1" t="s">
        <v>4555</v>
      </c>
      <c r="T46014" s="1" t="s">
        <v>4215</v>
      </c>
      <c r="U46014" t="b">
        <v>0</v>
      </c>
      <c r="V46014" s="2"/>
      <c r="W46014" s="1" t="s">
        <v>27</v>
      </c>
    </row>
    <row r="46015" spans="1:23">
      <c r="A46015" s="1" t="s">
        <v>61344</v>
      </c>
      <c r="B46015" s="1" t="s">
        <v>4495</v>
      </c>
      <c r="C46015" s="2">
        <v>45846.10560185185</v>
      </c>
      <c r="D46015" s="1" t="s">
        <v>197</v>
      </c>
      <c r="E46015" s="1" t="s">
        <v>4312</v>
      </c>
      <c r="F46015" s="1" t="s">
        <v>26</v>
      </c>
      <c r="G46015" s="1" t="s">
        <v>63443</v>
      </c>
      <c r="H46015" s="1" t="s">
        <v>63444</v>
      </c>
      <c r="I46015" s="1" t="s">
        <v>27</v>
      </c>
      <c r="J46015" s="1" t="s">
        <v>4558</v>
      </c>
      <c r="K46015" s="1" t="s">
        <v>4503</v>
      </c>
      <c r="L46015" s="1" t="s">
        <v>28</v>
      </c>
      <c r="M46015">
        <v>15</v>
      </c>
      <c r="N46015" s="1" t="s">
        <v>4202</v>
      </c>
      <c r="O46015" s="1" t="s">
        <v>4498</v>
      </c>
      <c r="P46015" s="1" t="s">
        <v>4499</v>
      </c>
      <c r="Q46015" s="1" t="s">
        <v>4499</v>
      </c>
      <c r="R46015" s="1" t="s">
        <v>5157</v>
      </c>
      <c r="S46015" s="1" t="s">
        <v>4501</v>
      </c>
      <c r="T46015" s="1" t="s">
        <v>5157</v>
      </c>
      <c r="U46015" t="b">
        <v>0</v>
      </c>
      <c r="V46015" s="2"/>
      <c r="W46015" s="1" t="s">
        <v>27</v>
      </c>
    </row>
    <row r="46016" spans="1:23">
      <c r="A46016" s="1" t="s">
        <v>61345</v>
      </c>
      <c r="B46016" s="1" t="s">
        <v>4495</v>
      </c>
      <c r="C46016" s="2">
        <v>45725.009131944447</v>
      </c>
      <c r="D46016" s="1" t="s">
        <v>1765</v>
      </c>
      <c r="E46016" s="1" t="s">
        <v>4322</v>
      </c>
      <c r="F46016" s="1" t="s">
        <v>9</v>
      </c>
      <c r="G46016" s="1" t="s">
        <v>63439</v>
      </c>
      <c r="H46016" s="1" t="s">
        <v>63440</v>
      </c>
      <c r="I46016" s="1" t="s">
        <v>10</v>
      </c>
      <c r="J46016" s="1" t="s">
        <v>4558</v>
      </c>
      <c r="K46016" s="1" t="s">
        <v>4497</v>
      </c>
      <c r="L46016" s="1" t="s">
        <v>11</v>
      </c>
      <c r="M46016">
        <v>1</v>
      </c>
      <c r="N46016" s="1" t="s">
        <v>4693</v>
      </c>
      <c r="O46016" s="1" t="s">
        <v>4498</v>
      </c>
      <c r="P46016" s="1" t="s">
        <v>4499</v>
      </c>
      <c r="Q46016" s="1" t="s">
        <v>4708</v>
      </c>
      <c r="R46016" s="1" t="s">
        <v>4709</v>
      </c>
      <c r="S46016" s="1" t="s">
        <v>4555</v>
      </c>
      <c r="T46016" s="1" t="s">
        <v>4710</v>
      </c>
      <c r="U46016" t="b">
        <v>0</v>
      </c>
      <c r="V46016" s="2"/>
      <c r="W46016" s="1" t="s">
        <v>27</v>
      </c>
    </row>
    <row r="46017" spans="1:23">
      <c r="A46017" s="1" t="s">
        <v>61346</v>
      </c>
      <c r="B46017" s="1" t="s">
        <v>4495</v>
      </c>
      <c r="C46017" s="2">
        <v>45525.372511574074</v>
      </c>
      <c r="D46017" s="1" t="s">
        <v>1233</v>
      </c>
      <c r="E46017" s="1" t="s">
        <v>4473</v>
      </c>
      <c r="F46017" s="1" t="s">
        <v>83</v>
      </c>
      <c r="G46017" s="1" t="s">
        <v>63455</v>
      </c>
      <c r="H46017" s="1" t="s">
        <v>63456</v>
      </c>
      <c r="I46017" s="1" t="s">
        <v>17</v>
      </c>
      <c r="J46017" s="1" t="s">
        <v>4514</v>
      </c>
      <c r="K46017" s="1" t="s">
        <v>4503</v>
      </c>
      <c r="L46017" s="1" t="s">
        <v>28</v>
      </c>
      <c r="M46017">
        <v>20</v>
      </c>
      <c r="N46017" s="1" t="s">
        <v>4475</v>
      </c>
      <c r="O46017" s="1" t="s">
        <v>4498</v>
      </c>
      <c r="P46017" s="1" t="s">
        <v>4499</v>
      </c>
      <c r="Q46017" s="1" t="s">
        <v>5702</v>
      </c>
      <c r="R46017" s="1" t="s">
        <v>60037</v>
      </c>
      <c r="S46017" s="1" t="s">
        <v>4501</v>
      </c>
      <c r="T46017" s="1" t="s">
        <v>60037</v>
      </c>
      <c r="U46017" t="b">
        <v>0</v>
      </c>
      <c r="V46017" s="2"/>
      <c r="W46017" s="1" t="s">
        <v>27</v>
      </c>
    </row>
    <row r="46018" spans="1:23">
      <c r="A46018" s="1" t="s">
        <v>61347</v>
      </c>
      <c r="B46018" s="1" t="s">
        <v>4513</v>
      </c>
      <c r="C46018" s="2">
        <v>45887.79074074074</v>
      </c>
      <c r="D46018" s="1" t="s">
        <v>1614</v>
      </c>
      <c r="E46018" s="1" t="s">
        <v>4395</v>
      </c>
      <c r="F46018" s="1" t="s">
        <v>16</v>
      </c>
      <c r="G46018" s="1" t="s">
        <v>63441</v>
      </c>
      <c r="H46018" s="1" t="s">
        <v>63442</v>
      </c>
      <c r="I46018" s="1" t="s">
        <v>17</v>
      </c>
      <c r="J46018" s="1" t="s">
        <v>4085</v>
      </c>
      <c r="K46018" s="1" t="s">
        <v>4497</v>
      </c>
      <c r="L46018" s="1" t="s">
        <v>18</v>
      </c>
      <c r="M46018">
        <v>3</v>
      </c>
      <c r="N46018" s="1" t="s">
        <v>8106</v>
      </c>
      <c r="O46018" s="1" t="s">
        <v>4498</v>
      </c>
      <c r="P46018" s="1" t="s">
        <v>4499</v>
      </c>
      <c r="Q46018" s="1" t="s">
        <v>8411</v>
      </c>
      <c r="R46018" s="1" t="s">
        <v>16580</v>
      </c>
      <c r="S46018" s="1" t="s">
        <v>4507</v>
      </c>
      <c r="T46018" s="1" t="s">
        <v>16581</v>
      </c>
      <c r="U46018" t="b">
        <v>0</v>
      </c>
      <c r="V46018" s="2"/>
      <c r="W46018" s="1" t="s">
        <v>27</v>
      </c>
    </row>
    <row r="46019" spans="1:23">
      <c r="A46019" s="1" t="s">
        <v>61348</v>
      </c>
      <c r="B46019" s="1" t="s">
        <v>4495</v>
      </c>
      <c r="C46019" s="2">
        <v>45872.118854166663</v>
      </c>
      <c r="D46019" s="1" t="s">
        <v>3625</v>
      </c>
      <c r="E46019" s="1" t="s">
        <v>4370</v>
      </c>
      <c r="F46019" s="1" t="s">
        <v>16</v>
      </c>
      <c r="G46019" s="1" t="s">
        <v>63441</v>
      </c>
      <c r="H46019" s="1" t="s">
        <v>63442</v>
      </c>
      <c r="I46019" s="1" t="s">
        <v>17</v>
      </c>
      <c r="J46019" s="1" t="s">
        <v>4592</v>
      </c>
      <c r="K46019" s="1" t="s">
        <v>4518</v>
      </c>
      <c r="L46019" s="1" t="s">
        <v>18</v>
      </c>
      <c r="M46019">
        <v>1</v>
      </c>
      <c r="N46019" s="1" t="s">
        <v>4806</v>
      </c>
      <c r="O46019" s="1" t="s">
        <v>4594</v>
      </c>
      <c r="P46019" s="1" t="s">
        <v>4807</v>
      </c>
      <c r="Q46019" s="1" t="s">
        <v>4807</v>
      </c>
      <c r="R46019" s="1" t="s">
        <v>4806</v>
      </c>
      <c r="S46019" s="1" t="s">
        <v>4507</v>
      </c>
      <c r="T46019" s="1" t="s">
        <v>4372</v>
      </c>
      <c r="U46019" t="b">
        <v>0</v>
      </c>
      <c r="V46019" s="2"/>
      <c r="W46019" s="1" t="s">
        <v>27</v>
      </c>
    </row>
    <row r="46020" spans="1:23">
      <c r="A46020" s="1" t="s">
        <v>61349</v>
      </c>
      <c r="B46020" s="1" t="s">
        <v>4495</v>
      </c>
      <c r="C46020" s="2">
        <v>45791.898761574077</v>
      </c>
      <c r="D46020" s="1" t="s">
        <v>1479</v>
      </c>
      <c r="E46020" s="1" t="s">
        <v>4229</v>
      </c>
      <c r="F46020" s="1" t="s">
        <v>16</v>
      </c>
      <c r="G46020" s="1" t="s">
        <v>63441</v>
      </c>
      <c r="H46020" s="1" t="s">
        <v>63442</v>
      </c>
      <c r="I46020" s="1" t="s">
        <v>17</v>
      </c>
      <c r="J46020" s="1" t="s">
        <v>4558</v>
      </c>
      <c r="K46020" s="1" t="s">
        <v>4497</v>
      </c>
      <c r="L46020" s="1" t="s">
        <v>18</v>
      </c>
      <c r="M46020">
        <v>20</v>
      </c>
      <c r="N46020" s="1" t="s">
        <v>6568</v>
      </c>
      <c r="O46020" s="1" t="s">
        <v>4675</v>
      </c>
      <c r="P46020" s="1" t="s">
        <v>4618</v>
      </c>
      <c r="Q46020" s="1" t="s">
        <v>4618</v>
      </c>
      <c r="R46020" s="1" t="s">
        <v>4619</v>
      </c>
      <c r="S46020" s="1" t="s">
        <v>4507</v>
      </c>
      <c r="T46020" s="1" t="s">
        <v>4620</v>
      </c>
      <c r="U46020" t="b">
        <v>0</v>
      </c>
      <c r="V46020" s="2"/>
      <c r="W46020" s="1" t="s">
        <v>27</v>
      </c>
    </row>
    <row r="46021" spans="1:23">
      <c r="A46021" s="1" t="s">
        <v>61350</v>
      </c>
      <c r="B46021" s="1" t="s">
        <v>4495</v>
      </c>
      <c r="C46021" s="2">
        <v>45868.841157407405</v>
      </c>
      <c r="D46021" s="1" t="s">
        <v>2871</v>
      </c>
      <c r="E46021" s="1" t="s">
        <v>4309</v>
      </c>
      <c r="F46021" s="1" t="s">
        <v>46</v>
      </c>
      <c r="G46021" s="1" t="s">
        <v>63449</v>
      </c>
      <c r="H46021" s="1" t="s">
        <v>63450</v>
      </c>
      <c r="I46021" s="1" t="s">
        <v>27</v>
      </c>
      <c r="J46021" s="1" t="s">
        <v>4496</v>
      </c>
      <c r="K46021" s="1" t="s">
        <v>4574</v>
      </c>
      <c r="L46021" s="1" t="s">
        <v>28</v>
      </c>
      <c r="M46021">
        <v>3</v>
      </c>
      <c r="N46021" s="1" t="s">
        <v>4311</v>
      </c>
      <c r="O46021" s="1" t="s">
        <v>4498</v>
      </c>
      <c r="P46021" s="1" t="s">
        <v>4499</v>
      </c>
      <c r="Q46021" s="1" t="s">
        <v>4092</v>
      </c>
      <c r="R46021" s="1" t="s">
        <v>9558</v>
      </c>
      <c r="S46021" s="1" t="s">
        <v>4501</v>
      </c>
      <c r="T46021" s="1" t="s">
        <v>9558</v>
      </c>
      <c r="U46021" t="b">
        <v>0</v>
      </c>
      <c r="V46021" s="2"/>
      <c r="W46021" s="1" t="s">
        <v>27</v>
      </c>
    </row>
    <row r="46022" spans="1:23">
      <c r="A46022" s="1" t="s">
        <v>61351</v>
      </c>
      <c r="B46022" s="1" t="s">
        <v>4495</v>
      </c>
      <c r="C46022" s="2">
        <v>45645.155671296299</v>
      </c>
      <c r="D46022" s="1" t="s">
        <v>3215</v>
      </c>
      <c r="E46022" s="1" t="s">
        <v>4470</v>
      </c>
      <c r="F46022" s="1" t="s">
        <v>9</v>
      </c>
      <c r="G46022" s="1" t="s">
        <v>63439</v>
      </c>
      <c r="H46022" s="1" t="s">
        <v>63440</v>
      </c>
      <c r="I46022" s="1" t="s">
        <v>10</v>
      </c>
      <c r="J46022" s="1" t="s">
        <v>4558</v>
      </c>
      <c r="K46022" s="1" t="s">
        <v>4497</v>
      </c>
      <c r="L46022" s="1" t="s">
        <v>11</v>
      </c>
      <c r="M46022">
        <v>20</v>
      </c>
      <c r="N46022" s="1" t="s">
        <v>4550</v>
      </c>
      <c r="O46022" s="1" t="s">
        <v>4551</v>
      </c>
      <c r="P46022" s="1" t="s">
        <v>4550</v>
      </c>
      <c r="Q46022" s="1" t="s">
        <v>6589</v>
      </c>
      <c r="R46022" s="1" t="s">
        <v>61352</v>
      </c>
      <c r="S46022" s="1" t="s">
        <v>4555</v>
      </c>
      <c r="T46022" s="1" t="s">
        <v>61353</v>
      </c>
      <c r="U46022" t="b">
        <v>0</v>
      </c>
      <c r="V46022" s="2"/>
      <c r="W46022" s="1" t="s">
        <v>27</v>
      </c>
    </row>
    <row r="46023" spans="1:23">
      <c r="A46023" s="1" t="s">
        <v>61354</v>
      </c>
      <c r="B46023" s="1" t="s">
        <v>4495</v>
      </c>
      <c r="C46023" s="2">
        <v>45694.647280092591</v>
      </c>
      <c r="D46023" s="1" t="s">
        <v>3014</v>
      </c>
      <c r="E46023" s="1" t="s">
        <v>4392</v>
      </c>
      <c r="F46023" s="1" t="s">
        <v>38</v>
      </c>
      <c r="G46023" s="1" t="s">
        <v>63447</v>
      </c>
      <c r="H46023" s="1" t="s">
        <v>63448</v>
      </c>
      <c r="I46023" s="1" t="s">
        <v>10</v>
      </c>
      <c r="J46023" s="1" t="s">
        <v>4085</v>
      </c>
      <c r="K46023" s="1" t="s">
        <v>4497</v>
      </c>
      <c r="L46023" s="1" t="s">
        <v>33</v>
      </c>
      <c r="M46023">
        <v>1</v>
      </c>
      <c r="N46023" s="1" t="s">
        <v>4526</v>
      </c>
      <c r="O46023" s="1" t="s">
        <v>4498</v>
      </c>
      <c r="P46023" s="1" t="s">
        <v>4499</v>
      </c>
      <c r="Q46023" s="1" t="s">
        <v>4755</v>
      </c>
      <c r="R46023" s="1" t="s">
        <v>4756</v>
      </c>
      <c r="S46023" s="1" t="s">
        <v>4529</v>
      </c>
      <c r="T46023" s="1" t="s">
        <v>4757</v>
      </c>
      <c r="U46023" t="b">
        <v>0</v>
      </c>
      <c r="V46023" s="2"/>
      <c r="W46023" s="1" t="s">
        <v>27</v>
      </c>
    </row>
    <row r="46024" spans="1:23">
      <c r="A46024" s="1" t="s">
        <v>61355</v>
      </c>
      <c r="B46024" s="1" t="s">
        <v>4513</v>
      </c>
      <c r="C46024" s="2">
        <v>45740.740798611114</v>
      </c>
      <c r="D46024" s="1" t="s">
        <v>2750</v>
      </c>
      <c r="E46024" s="1" t="s">
        <v>4090</v>
      </c>
      <c r="F46024" s="1" t="s">
        <v>32</v>
      </c>
      <c r="G46024" s="1" t="s">
        <v>63445</v>
      </c>
      <c r="H46024" s="1" t="s">
        <v>63446</v>
      </c>
      <c r="I46024" s="1" t="s">
        <v>10</v>
      </c>
      <c r="J46024" s="1" t="s">
        <v>4592</v>
      </c>
      <c r="K46024" s="1" t="s">
        <v>4503</v>
      </c>
      <c r="L46024" s="1" t="s">
        <v>33</v>
      </c>
      <c r="M46024">
        <v>15</v>
      </c>
      <c r="N46024" s="1" t="s">
        <v>4542</v>
      </c>
      <c r="O46024" s="1" t="s">
        <v>4498</v>
      </c>
      <c r="P46024" s="1" t="s">
        <v>4499</v>
      </c>
      <c r="Q46024" s="1" t="s">
        <v>7642</v>
      </c>
      <c r="R46024" s="1" t="s">
        <v>7643</v>
      </c>
      <c r="S46024" s="1" t="s">
        <v>4529</v>
      </c>
      <c r="T46024" s="1" t="s">
        <v>7644</v>
      </c>
      <c r="U46024" t="b">
        <v>0</v>
      </c>
      <c r="V46024" s="2"/>
      <c r="W46024" s="1" t="s">
        <v>27</v>
      </c>
    </row>
    <row r="46025" spans="1:23">
      <c r="A46025" s="1" t="s">
        <v>61356</v>
      </c>
      <c r="B46025" s="1" t="s">
        <v>4495</v>
      </c>
      <c r="C46025" s="2">
        <v>45460.91951388889</v>
      </c>
      <c r="D46025" s="1" t="s">
        <v>1676</v>
      </c>
      <c r="E46025" s="1" t="s">
        <v>4283</v>
      </c>
      <c r="F46025" s="1" t="s">
        <v>46</v>
      </c>
      <c r="G46025" s="1" t="s">
        <v>63449</v>
      </c>
      <c r="H46025" s="1" t="s">
        <v>63450</v>
      </c>
      <c r="I46025" s="1" t="s">
        <v>27</v>
      </c>
      <c r="J46025" s="1" t="s">
        <v>4085</v>
      </c>
      <c r="K46025" s="1" t="s">
        <v>4503</v>
      </c>
      <c r="L46025" s="1" t="s">
        <v>28</v>
      </c>
      <c r="M46025">
        <v>1</v>
      </c>
      <c r="N46025" s="1" t="s">
        <v>4285</v>
      </c>
      <c r="O46025" s="1" t="s">
        <v>4498</v>
      </c>
      <c r="P46025" s="1" t="s">
        <v>4499</v>
      </c>
      <c r="Q46025" s="1" t="s">
        <v>7326</v>
      </c>
      <c r="R46025" s="1" t="s">
        <v>11248</v>
      </c>
      <c r="S46025" s="1" t="s">
        <v>4501</v>
      </c>
      <c r="T46025" s="1" t="s">
        <v>11248</v>
      </c>
      <c r="U46025" t="b">
        <v>0</v>
      </c>
      <c r="V46025" s="2"/>
      <c r="W46025" s="1" t="s">
        <v>27</v>
      </c>
    </row>
    <row r="46026" spans="1:23">
      <c r="A46026" s="1" t="s">
        <v>61357</v>
      </c>
      <c r="B46026" s="1" t="s">
        <v>4513</v>
      </c>
      <c r="C46026" s="2">
        <v>45859.361226851855</v>
      </c>
      <c r="D46026" s="1" t="s">
        <v>1696</v>
      </c>
      <c r="E46026" s="1" t="s">
        <v>4191</v>
      </c>
      <c r="F46026" s="1" t="s">
        <v>26</v>
      </c>
      <c r="G46026" s="1" t="s">
        <v>63443</v>
      </c>
      <c r="H46026" s="1" t="s">
        <v>63444</v>
      </c>
      <c r="I46026" s="1" t="s">
        <v>27</v>
      </c>
      <c r="J46026" s="1" t="s">
        <v>4558</v>
      </c>
      <c r="K46026" s="1" t="s">
        <v>4497</v>
      </c>
      <c r="L46026" s="1" t="s">
        <v>28</v>
      </c>
      <c r="M46026">
        <v>1</v>
      </c>
      <c r="N46026" s="1" t="s">
        <v>4193</v>
      </c>
      <c r="O46026" s="1" t="s">
        <v>4675</v>
      </c>
      <c r="P46026" s="1" t="s">
        <v>4533</v>
      </c>
      <c r="Q46026" s="1" t="s">
        <v>4499</v>
      </c>
      <c r="R46026" s="1" t="s">
        <v>5641</v>
      </c>
      <c r="S46026" s="1" t="s">
        <v>4501</v>
      </c>
      <c r="T46026" s="1" t="s">
        <v>5641</v>
      </c>
      <c r="U46026" t="b">
        <v>0</v>
      </c>
      <c r="V46026" s="2"/>
      <c r="W46026" s="1" t="s">
        <v>27</v>
      </c>
    </row>
    <row r="46027" spans="1:23">
      <c r="A46027" s="1" t="s">
        <v>61358</v>
      </c>
      <c r="B46027" s="1" t="s">
        <v>4495</v>
      </c>
      <c r="C46027" s="2">
        <v>45496.434386574074</v>
      </c>
      <c r="D46027" s="1" t="s">
        <v>3296</v>
      </c>
      <c r="E46027" s="1" t="s">
        <v>4300</v>
      </c>
      <c r="F46027" s="1" t="s">
        <v>26</v>
      </c>
      <c r="G46027" s="1" t="s">
        <v>63443</v>
      </c>
      <c r="H46027" s="1" t="s">
        <v>63444</v>
      </c>
      <c r="I46027" s="1" t="s">
        <v>27</v>
      </c>
      <c r="J46027" s="1" t="s">
        <v>4496</v>
      </c>
      <c r="K46027" s="1" t="s">
        <v>4497</v>
      </c>
      <c r="L46027" s="1" t="s">
        <v>28</v>
      </c>
      <c r="M46027">
        <v>1</v>
      </c>
      <c r="N46027" s="1" t="s">
        <v>4302</v>
      </c>
      <c r="O46027" s="1" t="s">
        <v>63502</v>
      </c>
      <c r="P46027" s="1" t="s">
        <v>7035</v>
      </c>
      <c r="Q46027" s="1" t="s">
        <v>4499</v>
      </c>
      <c r="R46027" s="1" t="s">
        <v>14121</v>
      </c>
      <c r="S46027" s="1" t="s">
        <v>4501</v>
      </c>
      <c r="T46027" s="1" t="s">
        <v>14121</v>
      </c>
      <c r="U46027" t="b">
        <v>0</v>
      </c>
      <c r="V46027" s="2"/>
      <c r="W46027" s="1" t="s">
        <v>27</v>
      </c>
    </row>
    <row r="46028" spans="1:23">
      <c r="A46028" s="1" t="s">
        <v>61359</v>
      </c>
      <c r="B46028" s="1" t="s">
        <v>4495</v>
      </c>
      <c r="C46028" s="2">
        <v>45867.820243055554</v>
      </c>
      <c r="D46028" s="1" t="s">
        <v>352</v>
      </c>
      <c r="E46028" s="1" t="s">
        <v>4449</v>
      </c>
      <c r="F46028" s="1" t="s">
        <v>26</v>
      </c>
      <c r="G46028" s="1" t="s">
        <v>63443</v>
      </c>
      <c r="H46028" s="1" t="s">
        <v>63444</v>
      </c>
      <c r="I46028" s="1" t="s">
        <v>27</v>
      </c>
      <c r="J46028" s="1" t="s">
        <v>4496</v>
      </c>
      <c r="K46028" s="1" t="s">
        <v>4497</v>
      </c>
      <c r="L46028" s="1" t="s">
        <v>28</v>
      </c>
      <c r="M46028">
        <v>5</v>
      </c>
      <c r="N46028" s="1" t="s">
        <v>4357</v>
      </c>
      <c r="O46028" s="1" t="s">
        <v>4498</v>
      </c>
      <c r="P46028" s="1" t="s">
        <v>4499</v>
      </c>
      <c r="Q46028" s="1" t="s">
        <v>4499</v>
      </c>
      <c r="R46028" s="1" t="s">
        <v>8239</v>
      </c>
      <c r="S46028" s="1" t="s">
        <v>4501</v>
      </c>
      <c r="T46028" s="1" t="s">
        <v>8239</v>
      </c>
      <c r="U46028" t="b">
        <v>0</v>
      </c>
      <c r="V46028" s="2"/>
      <c r="W46028" s="1" t="s">
        <v>27</v>
      </c>
    </row>
    <row r="46029" spans="1:23">
      <c r="A46029" s="1" t="s">
        <v>61360</v>
      </c>
      <c r="B46029" s="1" t="s">
        <v>4513</v>
      </c>
      <c r="C46029" s="2">
        <v>45711.170671296299</v>
      </c>
      <c r="D46029" s="1" t="s">
        <v>1101</v>
      </c>
      <c r="E46029" s="1" t="s">
        <v>4445</v>
      </c>
      <c r="F46029" s="1" t="s">
        <v>78</v>
      </c>
      <c r="G46029" s="1" t="s">
        <v>63453</v>
      </c>
      <c r="H46029" s="1" t="s">
        <v>63454</v>
      </c>
      <c r="I46029" s="1" t="s">
        <v>10</v>
      </c>
      <c r="J46029" s="1" t="s">
        <v>4558</v>
      </c>
      <c r="K46029" s="1" t="s">
        <v>4497</v>
      </c>
      <c r="L46029" s="1" t="s">
        <v>33</v>
      </c>
      <c r="M46029">
        <v>3</v>
      </c>
      <c r="N46029" s="1" t="s">
        <v>5806</v>
      </c>
      <c r="O46029" s="1" t="s">
        <v>4594</v>
      </c>
      <c r="P46029" s="1" t="s">
        <v>19359</v>
      </c>
      <c r="Q46029" s="1" t="s">
        <v>19360</v>
      </c>
      <c r="R46029" s="1" t="s">
        <v>19361</v>
      </c>
      <c r="S46029" s="1" t="s">
        <v>4529</v>
      </c>
      <c r="T46029" s="1" t="s">
        <v>19362</v>
      </c>
      <c r="U46029" t="b">
        <v>0</v>
      </c>
      <c r="V46029" s="2"/>
      <c r="W46029" s="1" t="s">
        <v>27</v>
      </c>
    </row>
    <row r="46030" spans="1:23">
      <c r="A46030" s="1" t="s">
        <v>61361</v>
      </c>
      <c r="B46030" s="1" t="s">
        <v>4495</v>
      </c>
      <c r="C46030" s="2">
        <v>45597.710706018515</v>
      </c>
      <c r="D46030" s="1" t="s">
        <v>1791</v>
      </c>
      <c r="E46030" s="1" t="s">
        <v>4459</v>
      </c>
      <c r="F46030" s="1" t="s">
        <v>9</v>
      </c>
      <c r="G46030" s="1" t="s">
        <v>63439</v>
      </c>
      <c r="H46030" s="1" t="s">
        <v>63440</v>
      </c>
      <c r="I46030" s="1" t="s">
        <v>10</v>
      </c>
      <c r="J46030" s="1" t="s">
        <v>4558</v>
      </c>
      <c r="K46030" s="1" t="s">
        <v>4497</v>
      </c>
      <c r="L46030" s="1" t="s">
        <v>11</v>
      </c>
      <c r="M46030">
        <v>1</v>
      </c>
      <c r="N46030" s="1" t="s">
        <v>5129</v>
      </c>
      <c r="O46030" s="1" t="s">
        <v>4498</v>
      </c>
      <c r="P46030" s="1" t="s">
        <v>4499</v>
      </c>
      <c r="Q46030" s="1" t="s">
        <v>5130</v>
      </c>
      <c r="R46030" s="1" t="s">
        <v>5131</v>
      </c>
      <c r="S46030" s="1" t="s">
        <v>4555</v>
      </c>
      <c r="T46030" s="1" t="s">
        <v>4468</v>
      </c>
      <c r="U46030" t="b">
        <v>0</v>
      </c>
      <c r="V46030" s="2"/>
      <c r="W46030" s="1" t="s">
        <v>27</v>
      </c>
    </row>
    <row r="46031" spans="1:23">
      <c r="A46031" s="1" t="s">
        <v>61362</v>
      </c>
      <c r="B46031" s="1" t="s">
        <v>4495</v>
      </c>
      <c r="C46031" s="2">
        <v>45567.28497685185</v>
      </c>
      <c r="D46031" s="1" t="s">
        <v>3322</v>
      </c>
      <c r="E46031" s="1" t="s">
        <v>4445</v>
      </c>
      <c r="F46031" s="1" t="s">
        <v>16</v>
      </c>
      <c r="G46031" s="1" t="s">
        <v>63441</v>
      </c>
      <c r="H46031" s="1" t="s">
        <v>63442</v>
      </c>
      <c r="I46031" s="1" t="s">
        <v>17</v>
      </c>
      <c r="J46031" s="1" t="s">
        <v>4496</v>
      </c>
      <c r="K46031" s="1" t="s">
        <v>4574</v>
      </c>
      <c r="L46031" s="1" t="s">
        <v>18</v>
      </c>
      <c r="M46031">
        <v>1</v>
      </c>
      <c r="N46031" s="1" t="s">
        <v>6314</v>
      </c>
      <c r="O46031" s="1" t="s">
        <v>4498</v>
      </c>
      <c r="P46031" s="1" t="s">
        <v>4499</v>
      </c>
      <c r="Q46031" s="1" t="s">
        <v>6315</v>
      </c>
      <c r="R46031" s="1" t="s">
        <v>6316</v>
      </c>
      <c r="S46031" s="1" t="s">
        <v>4507</v>
      </c>
      <c r="T46031" s="1" t="s">
        <v>6317</v>
      </c>
      <c r="U46031" t="b">
        <v>0</v>
      </c>
      <c r="V46031" s="2"/>
      <c r="W46031" s="1" t="s">
        <v>27</v>
      </c>
    </row>
    <row r="46032" spans="1:23">
      <c r="A46032" s="1" t="s">
        <v>61363</v>
      </c>
      <c r="B46032" s="1" t="s">
        <v>4495</v>
      </c>
      <c r="C46032" s="2">
        <v>45676.797430555554</v>
      </c>
      <c r="D46032" s="1" t="s">
        <v>3481</v>
      </c>
      <c r="E46032" s="1" t="s">
        <v>4090</v>
      </c>
      <c r="F46032" s="1" t="s">
        <v>133</v>
      </c>
      <c r="G46032" s="1" t="s">
        <v>63457</v>
      </c>
      <c r="H46032" s="1" t="s">
        <v>63458</v>
      </c>
      <c r="I46032" s="1" t="s">
        <v>134</v>
      </c>
      <c r="J46032" s="1" t="s">
        <v>4592</v>
      </c>
      <c r="K46032" s="1" t="s">
        <v>4503</v>
      </c>
      <c r="L46032" s="1" t="s">
        <v>28</v>
      </c>
      <c r="M46032">
        <v>10</v>
      </c>
      <c r="N46032" s="1" t="s">
        <v>4092</v>
      </c>
      <c r="O46032" s="1" t="s">
        <v>63503</v>
      </c>
      <c r="P46032" s="1" t="s">
        <v>4950</v>
      </c>
      <c r="Q46032" s="1" t="s">
        <v>4950</v>
      </c>
      <c r="R46032" s="1" t="s">
        <v>4221</v>
      </c>
      <c r="S46032" s="1" t="s">
        <v>4501</v>
      </c>
      <c r="T46032" s="1" t="s">
        <v>4221</v>
      </c>
      <c r="U46032" t="b">
        <v>0</v>
      </c>
      <c r="V46032" s="2"/>
      <c r="W46032" s="1" t="s">
        <v>27</v>
      </c>
    </row>
    <row r="46033" spans="1:23">
      <c r="A46033" s="1" t="s">
        <v>61364</v>
      </c>
      <c r="B46033" s="1" t="s">
        <v>4495</v>
      </c>
      <c r="C46033" s="2">
        <v>45728.414861111109</v>
      </c>
      <c r="D46033" s="1" t="s">
        <v>538</v>
      </c>
      <c r="E46033" s="1" t="s">
        <v>4229</v>
      </c>
      <c r="F46033" s="1" t="s">
        <v>9</v>
      </c>
      <c r="G46033" s="1" t="s">
        <v>63439</v>
      </c>
      <c r="H46033" s="1" t="s">
        <v>63440</v>
      </c>
      <c r="I46033" s="1" t="s">
        <v>10</v>
      </c>
      <c r="J46033" s="1" t="s">
        <v>4496</v>
      </c>
      <c r="K46033" s="1" t="s">
        <v>4503</v>
      </c>
      <c r="L46033" s="1" t="s">
        <v>11</v>
      </c>
      <c r="M46033">
        <v>1</v>
      </c>
      <c r="N46033" s="1" t="s">
        <v>4819</v>
      </c>
      <c r="O46033" s="1" t="s">
        <v>4498</v>
      </c>
      <c r="P46033" s="1" t="s">
        <v>4499</v>
      </c>
      <c r="Q46033" s="1" t="s">
        <v>4820</v>
      </c>
      <c r="R46033" s="1" t="s">
        <v>4821</v>
      </c>
      <c r="S46033" s="1" t="s">
        <v>4555</v>
      </c>
      <c r="T46033" s="1" t="s">
        <v>4822</v>
      </c>
      <c r="U46033" t="b">
        <v>0</v>
      </c>
      <c r="V46033" s="2"/>
      <c r="W46033" s="1" t="s">
        <v>27</v>
      </c>
    </row>
    <row r="46034" spans="1:23">
      <c r="A46034" s="1" t="s">
        <v>61365</v>
      </c>
      <c r="B46034" s="1" t="s">
        <v>4495</v>
      </c>
      <c r="C46034" s="2">
        <v>45899.550694444442</v>
      </c>
      <c r="D46034" s="1" t="s">
        <v>3246</v>
      </c>
      <c r="E46034" s="1" t="s">
        <v>4312</v>
      </c>
      <c r="F46034" s="1" t="s">
        <v>53</v>
      </c>
      <c r="G46034" s="1" t="s">
        <v>63451</v>
      </c>
      <c r="H46034" s="1" t="s">
        <v>63452</v>
      </c>
      <c r="I46034" s="1" t="s">
        <v>10</v>
      </c>
      <c r="J46034" s="1" t="s">
        <v>4085</v>
      </c>
      <c r="K46034" s="1" t="s">
        <v>4497</v>
      </c>
      <c r="L46034" s="1" t="s">
        <v>33</v>
      </c>
      <c r="M46034">
        <v>20</v>
      </c>
      <c r="N46034" s="1" t="s">
        <v>4689</v>
      </c>
      <c r="O46034" s="1" t="s">
        <v>4498</v>
      </c>
      <c r="P46034" s="1" t="s">
        <v>4499</v>
      </c>
      <c r="Q46034" s="1" t="s">
        <v>7663</v>
      </c>
      <c r="R46034" s="1" t="s">
        <v>7664</v>
      </c>
      <c r="S46034" s="1" t="s">
        <v>4529</v>
      </c>
      <c r="T46034" s="1" t="s">
        <v>7665</v>
      </c>
      <c r="U46034" t="b">
        <v>0</v>
      </c>
      <c r="V46034" s="2"/>
      <c r="W46034" s="1" t="s">
        <v>27</v>
      </c>
    </row>
    <row r="46035" spans="1:23">
      <c r="A46035" s="1" t="s">
        <v>61366</v>
      </c>
      <c r="B46035" s="1" t="s">
        <v>4495</v>
      </c>
      <c r="C46035" s="2">
        <v>45691.357928240737</v>
      </c>
      <c r="D46035" s="1" t="s">
        <v>516</v>
      </c>
      <c r="E46035" s="1" t="s">
        <v>4473</v>
      </c>
      <c r="F46035" s="1" t="s">
        <v>53</v>
      </c>
      <c r="G46035" s="1" t="s">
        <v>63451</v>
      </c>
      <c r="H46035" s="1" t="s">
        <v>63452</v>
      </c>
      <c r="I46035" s="1" t="s">
        <v>10</v>
      </c>
      <c r="J46035" s="1" t="s">
        <v>4496</v>
      </c>
      <c r="K46035" s="1" t="s">
        <v>4503</v>
      </c>
      <c r="L46035" s="1" t="s">
        <v>33</v>
      </c>
      <c r="M46035">
        <v>10</v>
      </c>
      <c r="N46035" s="1" t="s">
        <v>5742</v>
      </c>
      <c r="O46035" s="1" t="s">
        <v>63503</v>
      </c>
      <c r="P46035" s="1" t="s">
        <v>18616</v>
      </c>
      <c r="Q46035" s="1" t="s">
        <v>14154</v>
      </c>
      <c r="R46035" s="1" t="s">
        <v>61367</v>
      </c>
      <c r="S46035" s="1" t="s">
        <v>4529</v>
      </c>
      <c r="T46035" s="1" t="s">
        <v>61368</v>
      </c>
      <c r="U46035" t="b">
        <v>0</v>
      </c>
      <c r="V46035" s="2"/>
      <c r="W46035" s="1" t="s">
        <v>27</v>
      </c>
    </row>
    <row r="46036" spans="1:23">
      <c r="A46036" s="1" t="s">
        <v>61369</v>
      </c>
      <c r="B46036" s="1" t="s">
        <v>4495</v>
      </c>
      <c r="C46036" s="2">
        <v>45711.425532407404</v>
      </c>
      <c r="D46036" s="1" t="s">
        <v>2755</v>
      </c>
      <c r="E46036" s="1" t="s">
        <v>4233</v>
      </c>
      <c r="F46036" s="1" t="s">
        <v>78</v>
      </c>
      <c r="G46036" s="1" t="s">
        <v>63453</v>
      </c>
      <c r="H46036" s="1" t="s">
        <v>63454</v>
      </c>
      <c r="I46036" s="1" t="s">
        <v>10</v>
      </c>
      <c r="J46036" s="1" t="s">
        <v>4558</v>
      </c>
      <c r="K46036" s="1" t="s">
        <v>4497</v>
      </c>
      <c r="L46036" s="1" t="s">
        <v>33</v>
      </c>
      <c r="M46036">
        <v>20</v>
      </c>
      <c r="N46036" s="1" t="s">
        <v>7177</v>
      </c>
      <c r="O46036" s="1" t="s">
        <v>4602</v>
      </c>
      <c r="P46036" s="1" t="s">
        <v>27257</v>
      </c>
      <c r="Q46036" s="1" t="s">
        <v>27257</v>
      </c>
      <c r="R46036" s="1" t="s">
        <v>27258</v>
      </c>
      <c r="S46036" s="1" t="s">
        <v>4529</v>
      </c>
      <c r="T46036" s="1" t="s">
        <v>27259</v>
      </c>
      <c r="U46036" t="b">
        <v>0</v>
      </c>
      <c r="V46036" s="2"/>
      <c r="W46036" s="1" t="s">
        <v>27</v>
      </c>
    </row>
    <row r="46037" spans="1:23">
      <c r="A46037" s="1" t="s">
        <v>61370</v>
      </c>
      <c r="B46037" s="1" t="s">
        <v>4495</v>
      </c>
      <c r="C46037" s="2">
        <v>45821.251504629632</v>
      </c>
      <c r="D46037" s="1" t="s">
        <v>366</v>
      </c>
      <c r="E46037" s="1" t="s">
        <v>4463</v>
      </c>
      <c r="F46037" s="1" t="s">
        <v>32</v>
      </c>
      <c r="G46037" s="1" t="s">
        <v>63445</v>
      </c>
      <c r="H46037" s="1" t="s">
        <v>63446</v>
      </c>
      <c r="I46037" s="1" t="s">
        <v>10</v>
      </c>
      <c r="J46037" s="1" t="s">
        <v>4496</v>
      </c>
      <c r="K46037" s="1" t="s">
        <v>4497</v>
      </c>
      <c r="L46037" s="1" t="s">
        <v>33</v>
      </c>
      <c r="M46037">
        <v>1</v>
      </c>
      <c r="N46037" s="1" t="s">
        <v>4665</v>
      </c>
      <c r="O46037" s="1" t="s">
        <v>4498</v>
      </c>
      <c r="P46037" s="1" t="s">
        <v>4499</v>
      </c>
      <c r="Q46037" s="1" t="s">
        <v>4666</v>
      </c>
      <c r="R46037" s="1" t="s">
        <v>4667</v>
      </c>
      <c r="S46037" s="1" t="s">
        <v>4529</v>
      </c>
      <c r="T46037" s="1" t="s">
        <v>4668</v>
      </c>
      <c r="U46037" t="b">
        <v>0</v>
      </c>
      <c r="V46037" s="2"/>
      <c r="W46037" s="1" t="s">
        <v>27</v>
      </c>
    </row>
    <row r="46038" spans="1:23">
      <c r="A46038" s="1" t="s">
        <v>61371</v>
      </c>
      <c r="B46038" s="1" t="s">
        <v>4495</v>
      </c>
      <c r="C46038" s="2">
        <v>45540.51871527778</v>
      </c>
      <c r="D46038" s="1" t="s">
        <v>878</v>
      </c>
      <c r="E46038" s="1" t="s">
        <v>4219</v>
      </c>
      <c r="F46038" s="1" t="s">
        <v>16</v>
      </c>
      <c r="G46038" s="1" t="s">
        <v>63441</v>
      </c>
      <c r="H46038" s="1" t="s">
        <v>63442</v>
      </c>
      <c r="I46038" s="1" t="s">
        <v>17</v>
      </c>
      <c r="J46038" s="1" t="s">
        <v>4558</v>
      </c>
      <c r="K46038" s="1" t="s">
        <v>4518</v>
      </c>
      <c r="L46038" s="1" t="s">
        <v>18</v>
      </c>
      <c r="M46038">
        <v>1</v>
      </c>
      <c r="N46038" s="1" t="s">
        <v>5285</v>
      </c>
      <c r="O46038" s="1" t="s">
        <v>4498</v>
      </c>
      <c r="P46038" s="1" t="s">
        <v>4499</v>
      </c>
      <c r="Q46038" s="1" t="s">
        <v>5286</v>
      </c>
      <c r="R46038" s="1" t="s">
        <v>4269</v>
      </c>
      <c r="S46038" s="1" t="s">
        <v>4507</v>
      </c>
      <c r="T46038" s="1" t="s">
        <v>6212</v>
      </c>
      <c r="U46038" t="b">
        <v>0</v>
      </c>
      <c r="V46038" s="2"/>
      <c r="W46038" s="1" t="s">
        <v>27</v>
      </c>
    </row>
    <row r="46039" spans="1:23">
      <c r="A46039" s="1" t="s">
        <v>61372</v>
      </c>
      <c r="B46039" s="1" t="s">
        <v>4513</v>
      </c>
      <c r="C46039" s="2">
        <v>45693.167083333334</v>
      </c>
      <c r="D46039" s="1" t="s">
        <v>3934</v>
      </c>
      <c r="E46039" s="1" t="s">
        <v>4222</v>
      </c>
      <c r="F46039" s="1" t="s">
        <v>26</v>
      </c>
      <c r="G46039" s="1" t="s">
        <v>63443</v>
      </c>
      <c r="H46039" s="1" t="s">
        <v>63444</v>
      </c>
      <c r="I46039" s="1" t="s">
        <v>27</v>
      </c>
      <c r="J46039" s="1" t="s">
        <v>4496</v>
      </c>
      <c r="K46039" s="1" t="s">
        <v>4503</v>
      </c>
      <c r="L46039" s="1" t="s">
        <v>28</v>
      </c>
      <c r="M46039">
        <v>3</v>
      </c>
      <c r="N46039" s="1" t="s">
        <v>4224</v>
      </c>
      <c r="O46039" s="1" t="s">
        <v>4498</v>
      </c>
      <c r="P46039" s="1" t="s">
        <v>4499</v>
      </c>
      <c r="Q46039" s="1" t="s">
        <v>4499</v>
      </c>
      <c r="R46039" s="1" t="s">
        <v>4632</v>
      </c>
      <c r="S46039" s="1" t="s">
        <v>4501</v>
      </c>
      <c r="T46039" s="1" t="s">
        <v>4632</v>
      </c>
      <c r="U46039" t="b">
        <v>0</v>
      </c>
      <c r="V46039" s="2"/>
      <c r="W46039" s="1" t="s">
        <v>27</v>
      </c>
    </row>
    <row r="46040" spans="1:23">
      <c r="A46040" s="1" t="s">
        <v>61373</v>
      </c>
      <c r="B46040" s="1" t="s">
        <v>4495</v>
      </c>
      <c r="C46040" s="2">
        <v>45408.283831018518</v>
      </c>
      <c r="D46040" s="1" t="s">
        <v>3468</v>
      </c>
      <c r="E46040" s="1" t="s">
        <v>4095</v>
      </c>
      <c r="F46040" s="1" t="s">
        <v>78</v>
      </c>
      <c r="G46040" s="1" t="s">
        <v>63453</v>
      </c>
      <c r="H46040" s="1" t="s">
        <v>63454</v>
      </c>
      <c r="I46040" s="1" t="s">
        <v>10</v>
      </c>
      <c r="J46040" s="1" t="s">
        <v>4558</v>
      </c>
      <c r="K46040" s="1" t="s">
        <v>4497</v>
      </c>
      <c r="L46040" s="1" t="s">
        <v>33</v>
      </c>
      <c r="M46040">
        <v>5</v>
      </c>
      <c r="N46040" s="1" t="s">
        <v>8563</v>
      </c>
      <c r="O46040" s="1" t="s">
        <v>4498</v>
      </c>
      <c r="P46040" s="1" t="s">
        <v>4499</v>
      </c>
      <c r="Q46040" s="1" t="s">
        <v>8563</v>
      </c>
      <c r="R46040" s="1" t="s">
        <v>9609</v>
      </c>
      <c r="S46040" s="1" t="s">
        <v>4529</v>
      </c>
      <c r="T46040" s="1" t="s">
        <v>9610</v>
      </c>
      <c r="U46040" t="b">
        <v>0</v>
      </c>
      <c r="V46040" s="2"/>
      <c r="W46040" s="1" t="s">
        <v>27</v>
      </c>
    </row>
    <row r="46041" spans="1:23">
      <c r="A46041" s="1" t="s">
        <v>61374</v>
      </c>
      <c r="B46041" s="1" t="s">
        <v>4495</v>
      </c>
      <c r="C46041" s="2">
        <v>45782.004988425928</v>
      </c>
      <c r="D46041" s="1" t="s">
        <v>2121</v>
      </c>
      <c r="E46041" s="1" t="s">
        <v>4129</v>
      </c>
      <c r="F46041" s="1" t="s">
        <v>78</v>
      </c>
      <c r="G46041" s="1" t="s">
        <v>63453</v>
      </c>
      <c r="H46041" s="1" t="s">
        <v>63454</v>
      </c>
      <c r="I46041" s="1" t="s">
        <v>10</v>
      </c>
      <c r="J46041" s="1" t="s">
        <v>4558</v>
      </c>
      <c r="K46041" s="1" t="s">
        <v>4503</v>
      </c>
      <c r="L46041" s="1" t="s">
        <v>33</v>
      </c>
      <c r="M46041">
        <v>1</v>
      </c>
      <c r="N46041" s="1" t="s">
        <v>6330</v>
      </c>
      <c r="O46041" s="1" t="s">
        <v>4594</v>
      </c>
      <c r="P46041" s="1" t="s">
        <v>4611</v>
      </c>
      <c r="Q46041" s="1" t="s">
        <v>6735</v>
      </c>
      <c r="R46041" s="1" t="s">
        <v>26718</v>
      </c>
      <c r="S46041" s="1" t="s">
        <v>4529</v>
      </c>
      <c r="T46041" s="1" t="s">
        <v>26719</v>
      </c>
      <c r="U46041" t="b">
        <v>0</v>
      </c>
      <c r="V46041" s="2"/>
      <c r="W46041" s="1" t="s">
        <v>27</v>
      </c>
    </row>
    <row r="46042" spans="1:23">
      <c r="A46042" s="1" t="s">
        <v>61375</v>
      </c>
      <c r="B46042" s="1" t="s">
        <v>4495</v>
      </c>
      <c r="C46042" s="2">
        <v>45821.749085648145</v>
      </c>
      <c r="D46042" s="1" t="s">
        <v>3652</v>
      </c>
      <c r="E46042" s="1" t="s">
        <v>4385</v>
      </c>
      <c r="F46042" s="1" t="s">
        <v>26</v>
      </c>
      <c r="G46042" s="1" t="s">
        <v>63443</v>
      </c>
      <c r="H46042" s="1" t="s">
        <v>63444</v>
      </c>
      <c r="I46042" s="1" t="s">
        <v>27</v>
      </c>
      <c r="J46042" s="1" t="s">
        <v>4496</v>
      </c>
      <c r="K46042" s="1" t="s">
        <v>4497</v>
      </c>
      <c r="L46042" s="1" t="s">
        <v>28</v>
      </c>
      <c r="M46042">
        <v>1</v>
      </c>
      <c r="N46042" s="1" t="s">
        <v>4387</v>
      </c>
      <c r="O46042" s="1" t="s">
        <v>4498</v>
      </c>
      <c r="P46042" s="1" t="s">
        <v>4499</v>
      </c>
      <c r="Q46042" s="1" t="s">
        <v>4499</v>
      </c>
      <c r="R46042" s="1" t="s">
        <v>4387</v>
      </c>
      <c r="S46042" s="1" t="s">
        <v>4501</v>
      </c>
      <c r="T46042" s="1" t="s">
        <v>4387</v>
      </c>
      <c r="U46042" t="b">
        <v>0</v>
      </c>
      <c r="V46042" s="2"/>
      <c r="W46042" s="1" t="s">
        <v>27</v>
      </c>
    </row>
    <row r="46043" spans="1:23">
      <c r="A46043" s="1" t="s">
        <v>61376</v>
      </c>
      <c r="B46043" s="1" t="s">
        <v>4495</v>
      </c>
      <c r="C46043" s="2">
        <v>45513.876747685186</v>
      </c>
      <c r="D46043" s="1" t="s">
        <v>3921</v>
      </c>
      <c r="E46043" s="1" t="s">
        <v>4348</v>
      </c>
      <c r="F46043" s="1" t="s">
        <v>46</v>
      </c>
      <c r="G46043" s="1" t="s">
        <v>63449</v>
      </c>
      <c r="H46043" s="1" t="s">
        <v>63450</v>
      </c>
      <c r="I46043" s="1" t="s">
        <v>27</v>
      </c>
      <c r="J46043" s="1" t="s">
        <v>4558</v>
      </c>
      <c r="K46043" s="1" t="s">
        <v>4497</v>
      </c>
      <c r="L46043" s="1" t="s">
        <v>28</v>
      </c>
      <c r="M46043">
        <v>1</v>
      </c>
      <c r="N46043" s="1" t="s">
        <v>4342</v>
      </c>
      <c r="O46043" s="1" t="s">
        <v>4498</v>
      </c>
      <c r="P46043" s="1" t="s">
        <v>4499</v>
      </c>
      <c r="Q46043" s="1" t="s">
        <v>6488</v>
      </c>
      <c r="R46043" s="1" t="s">
        <v>9178</v>
      </c>
      <c r="S46043" s="1" t="s">
        <v>4501</v>
      </c>
      <c r="T46043" s="1" t="s">
        <v>9178</v>
      </c>
      <c r="U46043" t="b">
        <v>0</v>
      </c>
      <c r="V46043" s="2"/>
      <c r="W46043" s="1" t="s">
        <v>27</v>
      </c>
    </row>
    <row r="46044" spans="1:23">
      <c r="A46044" s="1" t="s">
        <v>61377</v>
      </c>
      <c r="B46044" s="1" t="s">
        <v>4495</v>
      </c>
      <c r="C46044" s="2">
        <v>45899.398784722223</v>
      </c>
      <c r="D46044" s="1" t="s">
        <v>378</v>
      </c>
      <c r="E46044" s="1" t="s">
        <v>4229</v>
      </c>
      <c r="F46044" s="1" t="s">
        <v>26</v>
      </c>
      <c r="G46044" s="1" t="s">
        <v>63443</v>
      </c>
      <c r="H46044" s="1" t="s">
        <v>63444</v>
      </c>
      <c r="I46044" s="1" t="s">
        <v>27</v>
      </c>
      <c r="J46044" s="1" t="s">
        <v>4558</v>
      </c>
      <c r="K46044" s="1" t="s">
        <v>4574</v>
      </c>
      <c r="L46044" s="1" t="s">
        <v>28</v>
      </c>
      <c r="M46044">
        <v>5</v>
      </c>
      <c r="N46044" s="1" t="s">
        <v>4231</v>
      </c>
      <c r="O46044" s="1" t="s">
        <v>4498</v>
      </c>
      <c r="P46044" s="1" t="s">
        <v>4499</v>
      </c>
      <c r="Q46044" s="1" t="s">
        <v>4499</v>
      </c>
      <c r="R46044" s="1" t="s">
        <v>6570</v>
      </c>
      <c r="S46044" s="1" t="s">
        <v>4501</v>
      </c>
      <c r="T46044" s="1" t="s">
        <v>6570</v>
      </c>
      <c r="U46044" t="b">
        <v>0</v>
      </c>
      <c r="V46044" s="2"/>
      <c r="W46044" s="1" t="s">
        <v>27</v>
      </c>
    </row>
    <row r="46045" spans="1:23">
      <c r="A46045" s="1" t="s">
        <v>61378</v>
      </c>
      <c r="B46045" s="1" t="s">
        <v>4495</v>
      </c>
      <c r="C46045" s="2">
        <v>45486.019166666665</v>
      </c>
      <c r="D46045" s="1" t="s">
        <v>1591</v>
      </c>
      <c r="E46045" s="1" t="s">
        <v>4435</v>
      </c>
      <c r="F46045" s="1" t="s">
        <v>46</v>
      </c>
      <c r="G46045" s="1" t="s">
        <v>63449</v>
      </c>
      <c r="H46045" s="1" t="s">
        <v>63450</v>
      </c>
      <c r="I46045" s="1" t="s">
        <v>27</v>
      </c>
      <c r="J46045" s="1" t="s">
        <v>4496</v>
      </c>
      <c r="K46045" s="1" t="s">
        <v>4497</v>
      </c>
      <c r="L46045" s="1" t="s">
        <v>28</v>
      </c>
      <c r="M46045">
        <v>1</v>
      </c>
      <c r="N46045" s="1" t="s">
        <v>4342</v>
      </c>
      <c r="O46045" s="1" t="s">
        <v>4498</v>
      </c>
      <c r="P46045" s="1" t="s">
        <v>4499</v>
      </c>
      <c r="Q46045" s="1" t="s">
        <v>6488</v>
      </c>
      <c r="R46045" s="1" t="s">
        <v>9178</v>
      </c>
      <c r="S46045" s="1" t="s">
        <v>4501</v>
      </c>
      <c r="T46045" s="1" t="s">
        <v>9178</v>
      </c>
      <c r="U46045" t="b">
        <v>0</v>
      </c>
      <c r="V46045" s="2"/>
      <c r="W46045" s="1" t="s">
        <v>27</v>
      </c>
    </row>
    <row r="46046" spans="1:23">
      <c r="A46046" s="1" t="s">
        <v>61379</v>
      </c>
      <c r="B46046" s="1" t="s">
        <v>4495</v>
      </c>
      <c r="C46046" s="2">
        <v>45849.854363425926</v>
      </c>
      <c r="D46046" s="1" t="s">
        <v>3787</v>
      </c>
      <c r="E46046" s="1" t="s">
        <v>4445</v>
      </c>
      <c r="F46046" s="1" t="s">
        <v>16</v>
      </c>
      <c r="G46046" s="1" t="s">
        <v>63441</v>
      </c>
      <c r="H46046" s="1" t="s">
        <v>63442</v>
      </c>
      <c r="I46046" s="1" t="s">
        <v>17</v>
      </c>
      <c r="J46046" s="1" t="s">
        <v>4592</v>
      </c>
      <c r="K46046" s="1" t="s">
        <v>4497</v>
      </c>
      <c r="L46046" s="1" t="s">
        <v>18</v>
      </c>
      <c r="M46046">
        <v>20</v>
      </c>
      <c r="N46046" s="1" t="s">
        <v>6314</v>
      </c>
      <c r="O46046" s="1" t="s">
        <v>63503</v>
      </c>
      <c r="P46046" s="1" t="s">
        <v>39591</v>
      </c>
      <c r="Q46046" s="1" t="s">
        <v>21770</v>
      </c>
      <c r="R46046" s="1" t="s">
        <v>61380</v>
      </c>
      <c r="S46046" s="1" t="s">
        <v>4507</v>
      </c>
      <c r="T46046" s="1" t="s">
        <v>61381</v>
      </c>
      <c r="U46046" t="b">
        <v>0</v>
      </c>
      <c r="V46046" s="2"/>
      <c r="W46046" s="1" t="s">
        <v>27</v>
      </c>
    </row>
    <row r="46047" spans="1:23">
      <c r="A46047" s="1" t="s">
        <v>61382</v>
      </c>
      <c r="B46047" s="1" t="s">
        <v>4495</v>
      </c>
      <c r="C46047" s="2">
        <v>45794.473043981481</v>
      </c>
      <c r="D46047" s="1" t="s">
        <v>3662</v>
      </c>
      <c r="E46047" s="1" t="s">
        <v>4389</v>
      </c>
      <c r="F46047" s="1" t="s">
        <v>26</v>
      </c>
      <c r="G46047" s="1" t="s">
        <v>63443</v>
      </c>
      <c r="H46047" s="1" t="s">
        <v>63444</v>
      </c>
      <c r="I46047" s="1" t="s">
        <v>27</v>
      </c>
      <c r="J46047" s="1" t="s">
        <v>4496</v>
      </c>
      <c r="K46047" s="1" t="s">
        <v>4497</v>
      </c>
      <c r="L46047" s="1" t="s">
        <v>28</v>
      </c>
      <c r="M46047">
        <v>5</v>
      </c>
      <c r="N46047" s="1" t="s">
        <v>4107</v>
      </c>
      <c r="O46047" s="1" t="s">
        <v>4498</v>
      </c>
      <c r="P46047" s="1" t="s">
        <v>4499</v>
      </c>
      <c r="Q46047" s="1" t="s">
        <v>4499</v>
      </c>
      <c r="R46047" s="1" t="s">
        <v>4235</v>
      </c>
      <c r="S46047" s="1" t="s">
        <v>4501</v>
      </c>
      <c r="T46047" s="1" t="s">
        <v>4235</v>
      </c>
      <c r="U46047" t="b">
        <v>0</v>
      </c>
      <c r="V46047" s="2"/>
      <c r="W46047" s="1" t="s">
        <v>27</v>
      </c>
    </row>
    <row r="46048" spans="1:23">
      <c r="A46048" s="1" t="s">
        <v>61383</v>
      </c>
      <c r="B46048" s="1" t="s">
        <v>4495</v>
      </c>
      <c r="C46048" s="2">
        <v>45415.933379629627</v>
      </c>
      <c r="D46048" s="1" t="s">
        <v>753</v>
      </c>
      <c r="E46048" s="1" t="s">
        <v>4399</v>
      </c>
      <c r="F46048" s="1" t="s">
        <v>46</v>
      </c>
      <c r="G46048" s="1" t="s">
        <v>63449</v>
      </c>
      <c r="H46048" s="1" t="s">
        <v>63450</v>
      </c>
      <c r="I46048" s="1" t="s">
        <v>27</v>
      </c>
      <c r="J46048" s="1" t="s">
        <v>4514</v>
      </c>
      <c r="K46048" s="1" t="s">
        <v>4503</v>
      </c>
      <c r="L46048" s="1" t="s">
        <v>28</v>
      </c>
      <c r="M46048">
        <v>15</v>
      </c>
      <c r="N46048" s="1" t="s">
        <v>4401</v>
      </c>
      <c r="O46048" s="1" t="s">
        <v>4498</v>
      </c>
      <c r="P46048" s="1" t="s">
        <v>4499</v>
      </c>
      <c r="Q46048" s="1" t="s">
        <v>8834</v>
      </c>
      <c r="R46048" s="1" t="s">
        <v>43043</v>
      </c>
      <c r="S46048" s="1" t="s">
        <v>4501</v>
      </c>
      <c r="T46048" s="1" t="s">
        <v>43043</v>
      </c>
      <c r="U46048" t="b">
        <v>0</v>
      </c>
      <c r="V46048" s="2"/>
      <c r="W46048" s="1" t="s">
        <v>27</v>
      </c>
    </row>
    <row r="46049" spans="1:23">
      <c r="A46049" s="1" t="s">
        <v>61384</v>
      </c>
      <c r="B46049" s="1" t="s">
        <v>4513</v>
      </c>
      <c r="C46049" s="2">
        <v>45945.393518518518</v>
      </c>
      <c r="D46049" s="1" t="s">
        <v>2405</v>
      </c>
      <c r="E46049" s="1" t="s">
        <v>4385</v>
      </c>
      <c r="F46049" s="1" t="s">
        <v>78</v>
      </c>
      <c r="G46049" s="1" t="s">
        <v>63453</v>
      </c>
      <c r="H46049" s="1" t="s">
        <v>63454</v>
      </c>
      <c r="I46049" s="1" t="s">
        <v>10</v>
      </c>
      <c r="J46049" s="1" t="s">
        <v>4558</v>
      </c>
      <c r="K46049" s="1" t="s">
        <v>4503</v>
      </c>
      <c r="L46049" s="1" t="s">
        <v>33</v>
      </c>
      <c r="M46049">
        <v>15</v>
      </c>
      <c r="N46049" s="1" t="s">
        <v>4526</v>
      </c>
      <c r="O46049" s="1" t="s">
        <v>4498</v>
      </c>
      <c r="P46049" s="1" t="s">
        <v>4499</v>
      </c>
      <c r="Q46049" s="1" t="s">
        <v>7531</v>
      </c>
      <c r="R46049" s="1" t="s">
        <v>8426</v>
      </c>
      <c r="S46049" s="1" t="s">
        <v>4529</v>
      </c>
      <c r="T46049" s="1" t="s">
        <v>8427</v>
      </c>
      <c r="U46049" t="b">
        <v>0</v>
      </c>
      <c r="V46049" s="2"/>
      <c r="W46049" s="1" t="s">
        <v>27</v>
      </c>
    </row>
    <row r="46050" spans="1:23">
      <c r="A46050" s="1" t="s">
        <v>61385</v>
      </c>
      <c r="B46050" s="1" t="s">
        <v>4513</v>
      </c>
      <c r="C46050" s="2">
        <v>45709.323217592595</v>
      </c>
      <c r="D46050" s="1" t="s">
        <v>2613</v>
      </c>
      <c r="E46050" s="1" t="s">
        <v>4410</v>
      </c>
      <c r="F46050" s="1" t="s">
        <v>26</v>
      </c>
      <c r="G46050" s="1" t="s">
        <v>63443</v>
      </c>
      <c r="H46050" s="1" t="s">
        <v>63444</v>
      </c>
      <c r="I46050" s="1" t="s">
        <v>27</v>
      </c>
      <c r="J46050" s="1" t="s">
        <v>4496</v>
      </c>
      <c r="K46050" s="1" t="s">
        <v>4497</v>
      </c>
      <c r="L46050" s="1" t="s">
        <v>28</v>
      </c>
      <c r="M46050">
        <v>5</v>
      </c>
      <c r="N46050" s="1" t="s">
        <v>4412</v>
      </c>
      <c r="O46050" s="1" t="s">
        <v>4498</v>
      </c>
      <c r="P46050" s="1" t="s">
        <v>4499</v>
      </c>
      <c r="Q46050" s="1" t="s">
        <v>4499</v>
      </c>
      <c r="R46050" s="1" t="s">
        <v>12363</v>
      </c>
      <c r="S46050" s="1" t="s">
        <v>4501</v>
      </c>
      <c r="T46050" s="1" t="s">
        <v>12363</v>
      </c>
      <c r="U46050" t="b">
        <v>0</v>
      </c>
      <c r="V46050" s="2"/>
      <c r="W46050" s="1" t="s">
        <v>27</v>
      </c>
    </row>
    <row r="46051" spans="1:23">
      <c r="A46051" s="1" t="s">
        <v>61386</v>
      </c>
      <c r="B46051" s="1" t="s">
        <v>4495</v>
      </c>
      <c r="C46051" s="2">
        <v>45545.182164351849</v>
      </c>
      <c r="D46051" s="1" t="s">
        <v>3736</v>
      </c>
      <c r="E46051" s="1" t="s">
        <v>4076</v>
      </c>
      <c r="F46051" s="1" t="s">
        <v>26</v>
      </c>
      <c r="G46051" s="1" t="s">
        <v>63443</v>
      </c>
      <c r="H46051" s="1" t="s">
        <v>63444</v>
      </c>
      <c r="I46051" s="1" t="s">
        <v>27</v>
      </c>
      <c r="J46051" s="1" t="s">
        <v>4514</v>
      </c>
      <c r="K46051" s="1" t="s">
        <v>4497</v>
      </c>
      <c r="L46051" s="1" t="s">
        <v>28</v>
      </c>
      <c r="M46051">
        <v>5</v>
      </c>
      <c r="N46051" s="1" t="s">
        <v>4078</v>
      </c>
      <c r="O46051" s="1" t="s">
        <v>63502</v>
      </c>
      <c r="P46051" s="1" t="s">
        <v>11930</v>
      </c>
      <c r="Q46051" s="1" t="s">
        <v>4499</v>
      </c>
      <c r="R46051" s="1" t="s">
        <v>61387</v>
      </c>
      <c r="S46051" s="1" t="s">
        <v>4501</v>
      </c>
      <c r="T46051" s="1" t="s">
        <v>61387</v>
      </c>
      <c r="U46051" t="b">
        <v>0</v>
      </c>
      <c r="V46051" s="2"/>
      <c r="W46051" s="1" t="s">
        <v>27</v>
      </c>
    </row>
    <row r="46052" spans="1:23">
      <c r="A46052" s="1" t="s">
        <v>61388</v>
      </c>
      <c r="B46052" s="1" t="s">
        <v>4495</v>
      </c>
      <c r="C46052" s="2">
        <v>45910.989178240743</v>
      </c>
      <c r="D46052" s="1" t="s">
        <v>184</v>
      </c>
      <c r="E46052" s="1" t="s">
        <v>4452</v>
      </c>
      <c r="F46052" s="1" t="s">
        <v>32</v>
      </c>
      <c r="G46052" s="1" t="s">
        <v>63445</v>
      </c>
      <c r="H46052" s="1" t="s">
        <v>63446</v>
      </c>
      <c r="I46052" s="1" t="s">
        <v>10</v>
      </c>
      <c r="J46052" s="1" t="s">
        <v>4496</v>
      </c>
      <c r="K46052" s="1" t="s">
        <v>4497</v>
      </c>
      <c r="L46052" s="1" t="s">
        <v>33</v>
      </c>
      <c r="M46052">
        <v>10</v>
      </c>
      <c r="N46052" s="1" t="s">
        <v>5556</v>
      </c>
      <c r="O46052" s="1" t="s">
        <v>4675</v>
      </c>
      <c r="P46052" s="1" t="s">
        <v>5556</v>
      </c>
      <c r="Q46052" s="1" t="s">
        <v>7049</v>
      </c>
      <c r="R46052" s="1" t="s">
        <v>8715</v>
      </c>
      <c r="S46052" s="1" t="s">
        <v>4529</v>
      </c>
      <c r="T46052" s="1" t="s">
        <v>8716</v>
      </c>
      <c r="U46052" t="b">
        <v>0</v>
      </c>
      <c r="V46052" s="2"/>
      <c r="W46052" s="1" t="s">
        <v>27</v>
      </c>
    </row>
    <row r="46053" spans="1:23">
      <c r="A46053" s="1" t="s">
        <v>61389</v>
      </c>
      <c r="B46053" s="1" t="s">
        <v>4513</v>
      </c>
      <c r="C46053" s="2">
        <v>45427.467141203706</v>
      </c>
      <c r="D46053" s="1" t="s">
        <v>1427</v>
      </c>
      <c r="E46053" s="1" t="s">
        <v>4340</v>
      </c>
      <c r="F46053" s="1" t="s">
        <v>46</v>
      </c>
      <c r="G46053" s="1" t="s">
        <v>63449</v>
      </c>
      <c r="H46053" s="1" t="s">
        <v>63450</v>
      </c>
      <c r="I46053" s="1" t="s">
        <v>27</v>
      </c>
      <c r="J46053" s="1" t="s">
        <v>4558</v>
      </c>
      <c r="K46053" s="1" t="s">
        <v>4574</v>
      </c>
      <c r="L46053" s="1" t="s">
        <v>28</v>
      </c>
      <c r="M46053">
        <v>1</v>
      </c>
      <c r="N46053" s="1" t="s">
        <v>4342</v>
      </c>
      <c r="O46053" s="1" t="s">
        <v>4498</v>
      </c>
      <c r="P46053" s="1" t="s">
        <v>4499</v>
      </c>
      <c r="Q46053" s="1" t="s">
        <v>6488</v>
      </c>
      <c r="R46053" s="1" t="s">
        <v>9178</v>
      </c>
      <c r="S46053" s="1" t="s">
        <v>4501</v>
      </c>
      <c r="T46053" s="1" t="s">
        <v>9178</v>
      </c>
      <c r="U46053" t="b">
        <v>0</v>
      </c>
      <c r="V46053" s="2"/>
      <c r="W46053" s="1" t="s">
        <v>27</v>
      </c>
    </row>
    <row r="46054" spans="1:23">
      <c r="A46054" s="1" t="s">
        <v>61390</v>
      </c>
      <c r="B46054" s="1" t="s">
        <v>4495</v>
      </c>
      <c r="C46054" s="2">
        <v>45900.029641203706</v>
      </c>
      <c r="D46054" s="1" t="s">
        <v>1737</v>
      </c>
      <c r="E46054" s="1" t="s">
        <v>4421</v>
      </c>
      <c r="F46054" s="1" t="s">
        <v>46</v>
      </c>
      <c r="G46054" s="1" t="s">
        <v>63449</v>
      </c>
      <c r="H46054" s="1" t="s">
        <v>63450</v>
      </c>
      <c r="I46054" s="1" t="s">
        <v>27</v>
      </c>
      <c r="J46054" s="1" t="s">
        <v>4085</v>
      </c>
      <c r="K46054" s="1" t="s">
        <v>4574</v>
      </c>
      <c r="L46054" s="1" t="s">
        <v>28</v>
      </c>
      <c r="M46054">
        <v>1</v>
      </c>
      <c r="N46054" s="1" t="s">
        <v>4325</v>
      </c>
      <c r="O46054" s="1" t="s">
        <v>4675</v>
      </c>
      <c r="P46054" s="1" t="s">
        <v>7296</v>
      </c>
      <c r="Q46054" s="1" t="s">
        <v>4767</v>
      </c>
      <c r="R46054" s="1" t="s">
        <v>11170</v>
      </c>
      <c r="S46054" s="1" t="s">
        <v>4501</v>
      </c>
      <c r="T46054" s="1" t="s">
        <v>11170</v>
      </c>
      <c r="U46054" t="b">
        <v>0</v>
      </c>
      <c r="V46054" s="2"/>
      <c r="W46054" s="1" t="s">
        <v>27</v>
      </c>
    </row>
    <row r="46055" spans="1:23">
      <c r="A46055" s="1" t="s">
        <v>61391</v>
      </c>
      <c r="B46055" s="1" t="s">
        <v>4495</v>
      </c>
      <c r="C46055" s="2">
        <v>45563.495949074073</v>
      </c>
      <c r="D46055" s="1" t="s">
        <v>108</v>
      </c>
      <c r="E46055" s="1" t="s">
        <v>4267</v>
      </c>
      <c r="F46055" s="1" t="s">
        <v>9</v>
      </c>
      <c r="G46055" s="1" t="s">
        <v>63439</v>
      </c>
      <c r="H46055" s="1" t="s">
        <v>63440</v>
      </c>
      <c r="I46055" s="1" t="s">
        <v>10</v>
      </c>
      <c r="J46055" s="1" t="s">
        <v>4514</v>
      </c>
      <c r="K46055" s="1" t="s">
        <v>4497</v>
      </c>
      <c r="L46055" s="1" t="s">
        <v>11</v>
      </c>
      <c r="M46055">
        <v>15</v>
      </c>
      <c r="N46055" s="1" t="s">
        <v>6090</v>
      </c>
      <c r="O46055" s="1" t="s">
        <v>4675</v>
      </c>
      <c r="P46055" s="1" t="s">
        <v>57960</v>
      </c>
      <c r="Q46055" s="1" t="s">
        <v>13350</v>
      </c>
      <c r="R46055" s="1" t="s">
        <v>61392</v>
      </c>
      <c r="S46055" s="1" t="s">
        <v>4555</v>
      </c>
      <c r="T46055" s="1" t="s">
        <v>61393</v>
      </c>
      <c r="U46055" t="b">
        <v>0</v>
      </c>
      <c r="V46055" s="2"/>
      <c r="W46055" s="1" t="s">
        <v>27</v>
      </c>
    </row>
    <row r="46056" spans="1:23">
      <c r="A46056" s="1" t="s">
        <v>61394</v>
      </c>
      <c r="B46056" s="1" t="s">
        <v>4495</v>
      </c>
      <c r="C46056" s="2">
        <v>45943.339733796296</v>
      </c>
      <c r="D46056" s="1" t="s">
        <v>493</v>
      </c>
      <c r="E46056" s="1" t="s">
        <v>4366</v>
      </c>
      <c r="F46056" s="1" t="s">
        <v>78</v>
      </c>
      <c r="G46056" s="1" t="s">
        <v>63453</v>
      </c>
      <c r="H46056" s="1" t="s">
        <v>63454</v>
      </c>
      <c r="I46056" s="1" t="s">
        <v>10</v>
      </c>
      <c r="J46056" s="1" t="s">
        <v>4496</v>
      </c>
      <c r="K46056" s="1" t="s">
        <v>4497</v>
      </c>
      <c r="L46056" s="1" t="s">
        <v>33</v>
      </c>
      <c r="M46056">
        <v>5</v>
      </c>
      <c r="N46056" s="1" t="s">
        <v>5310</v>
      </c>
      <c r="O46056" s="1" t="s">
        <v>63503</v>
      </c>
      <c r="P46056" s="1" t="s">
        <v>7701</v>
      </c>
      <c r="Q46056" s="1" t="s">
        <v>5310</v>
      </c>
      <c r="R46056" s="1" t="s">
        <v>61395</v>
      </c>
      <c r="S46056" s="1" t="s">
        <v>4529</v>
      </c>
      <c r="T46056" s="1" t="s">
        <v>15804</v>
      </c>
      <c r="U46056" t="b">
        <v>1</v>
      </c>
      <c r="V46056" s="2">
        <v>45963.339733796296</v>
      </c>
      <c r="W46056" s="1" t="s">
        <v>5096</v>
      </c>
    </row>
    <row r="46057" spans="1:23">
      <c r="A46057" s="1" t="s">
        <v>61396</v>
      </c>
      <c r="B46057" s="1" t="s">
        <v>4513</v>
      </c>
      <c r="C46057" s="2">
        <v>45503.571412037039</v>
      </c>
      <c r="D46057" s="1" t="s">
        <v>978</v>
      </c>
      <c r="E46057" s="1" t="s">
        <v>4294</v>
      </c>
      <c r="F46057" s="1" t="s">
        <v>46</v>
      </c>
      <c r="G46057" s="1" t="s">
        <v>63449</v>
      </c>
      <c r="H46057" s="1" t="s">
        <v>63450</v>
      </c>
      <c r="I46057" s="1" t="s">
        <v>27</v>
      </c>
      <c r="J46057" s="1" t="s">
        <v>4496</v>
      </c>
      <c r="K46057" s="1" t="s">
        <v>4497</v>
      </c>
      <c r="L46057" s="1" t="s">
        <v>28</v>
      </c>
      <c r="M46057">
        <v>3</v>
      </c>
      <c r="N46057" s="1" t="s">
        <v>4072</v>
      </c>
      <c r="O46057" s="1" t="s">
        <v>4498</v>
      </c>
      <c r="P46057" s="1" t="s">
        <v>4499</v>
      </c>
      <c r="Q46057" s="1" t="s">
        <v>4658</v>
      </c>
      <c r="R46057" s="1" t="s">
        <v>6616</v>
      </c>
      <c r="S46057" s="1" t="s">
        <v>4501</v>
      </c>
      <c r="T46057" s="1" t="s">
        <v>6616</v>
      </c>
      <c r="U46057" t="b">
        <v>0</v>
      </c>
      <c r="V46057" s="2"/>
      <c r="W46057" s="1" t="s">
        <v>27</v>
      </c>
    </row>
    <row r="46058" spans="1:23">
      <c r="A46058" s="1" t="s">
        <v>61397</v>
      </c>
      <c r="B46058" s="1" t="s">
        <v>4495</v>
      </c>
      <c r="C46058" s="2">
        <v>45627.330312500002</v>
      </c>
      <c r="D46058" s="1" t="s">
        <v>3162</v>
      </c>
      <c r="E46058" s="1" t="s">
        <v>4125</v>
      </c>
      <c r="F46058" s="1" t="s">
        <v>26</v>
      </c>
      <c r="G46058" s="1" t="s">
        <v>63443</v>
      </c>
      <c r="H46058" s="1" t="s">
        <v>63444</v>
      </c>
      <c r="I46058" s="1" t="s">
        <v>27</v>
      </c>
      <c r="J46058" s="1" t="s">
        <v>4558</v>
      </c>
      <c r="K46058" s="1" t="s">
        <v>4518</v>
      </c>
      <c r="L46058" s="1" t="s">
        <v>28</v>
      </c>
      <c r="M46058">
        <v>1</v>
      </c>
      <c r="N46058" s="1" t="s">
        <v>4127</v>
      </c>
      <c r="O46058" s="1" t="s">
        <v>4498</v>
      </c>
      <c r="P46058" s="1" t="s">
        <v>4499</v>
      </c>
      <c r="Q46058" s="1" t="s">
        <v>4499</v>
      </c>
      <c r="R46058" s="1" t="s">
        <v>4127</v>
      </c>
      <c r="S46058" s="1" t="s">
        <v>4501</v>
      </c>
      <c r="T46058" s="1" t="s">
        <v>4127</v>
      </c>
      <c r="U46058" t="b">
        <v>0</v>
      </c>
      <c r="V46058" s="2"/>
      <c r="W46058" s="1" t="s">
        <v>27</v>
      </c>
    </row>
    <row r="46059" spans="1:23">
      <c r="A46059" s="1" t="s">
        <v>61398</v>
      </c>
      <c r="B46059" s="1" t="s">
        <v>4495</v>
      </c>
      <c r="C46059" s="2">
        <v>45457.741273148145</v>
      </c>
      <c r="D46059" s="1" t="s">
        <v>2169</v>
      </c>
      <c r="E46059" s="1" t="s">
        <v>4445</v>
      </c>
      <c r="F46059" s="1" t="s">
        <v>32</v>
      </c>
      <c r="G46059" s="1" t="s">
        <v>63445</v>
      </c>
      <c r="H46059" s="1" t="s">
        <v>63446</v>
      </c>
      <c r="I46059" s="1" t="s">
        <v>10</v>
      </c>
      <c r="J46059" s="1" t="s">
        <v>4514</v>
      </c>
      <c r="K46059" s="1" t="s">
        <v>4518</v>
      </c>
      <c r="L46059" s="1" t="s">
        <v>33</v>
      </c>
      <c r="M46059">
        <v>1</v>
      </c>
      <c r="N46059" s="1" t="s">
        <v>5806</v>
      </c>
      <c r="O46059" s="1" t="s">
        <v>63503</v>
      </c>
      <c r="P46059" s="1" t="s">
        <v>11389</v>
      </c>
      <c r="Q46059" s="1" t="s">
        <v>7406</v>
      </c>
      <c r="R46059" s="1" t="s">
        <v>12246</v>
      </c>
      <c r="S46059" s="1" t="s">
        <v>4529</v>
      </c>
      <c r="T46059" s="1" t="s">
        <v>5649</v>
      </c>
      <c r="U46059" t="b">
        <v>0</v>
      </c>
      <c r="V46059" s="2"/>
      <c r="W46059" s="1" t="s">
        <v>27</v>
      </c>
    </row>
    <row r="46060" spans="1:23">
      <c r="A46060" s="1" t="s">
        <v>61399</v>
      </c>
      <c r="B46060" s="1" t="s">
        <v>4495</v>
      </c>
      <c r="C46060" s="2">
        <v>45920.662245370368</v>
      </c>
      <c r="D46060" s="1" t="s">
        <v>1167</v>
      </c>
      <c r="E46060" s="1" t="s">
        <v>4109</v>
      </c>
      <c r="F46060" s="1" t="s">
        <v>16</v>
      </c>
      <c r="G46060" s="1" t="s">
        <v>63441</v>
      </c>
      <c r="H46060" s="1" t="s">
        <v>63442</v>
      </c>
      <c r="I46060" s="1" t="s">
        <v>17</v>
      </c>
      <c r="J46060" s="1" t="s">
        <v>4558</v>
      </c>
      <c r="K46060" s="1" t="s">
        <v>4497</v>
      </c>
      <c r="L46060" s="1" t="s">
        <v>18</v>
      </c>
      <c r="M46060">
        <v>5</v>
      </c>
      <c r="N46060" s="1" t="s">
        <v>5689</v>
      </c>
      <c r="O46060" s="1" t="s">
        <v>4498</v>
      </c>
      <c r="P46060" s="1" t="s">
        <v>4499</v>
      </c>
      <c r="Q46060" s="1" t="s">
        <v>5690</v>
      </c>
      <c r="R46060" s="1" t="s">
        <v>5691</v>
      </c>
      <c r="S46060" s="1" t="s">
        <v>4507</v>
      </c>
      <c r="T46060" s="1" t="s">
        <v>5692</v>
      </c>
      <c r="U46060" t="b">
        <v>0</v>
      </c>
      <c r="V46060" s="2"/>
      <c r="W46060" s="1" t="s">
        <v>27</v>
      </c>
    </row>
    <row r="46061" spans="1:23">
      <c r="A46061" s="1" t="s">
        <v>61400</v>
      </c>
      <c r="B46061" s="1" t="s">
        <v>4495</v>
      </c>
      <c r="C46061" s="2">
        <v>45571.332858796297</v>
      </c>
      <c r="D46061" s="1" t="s">
        <v>1132</v>
      </c>
      <c r="E46061" s="1" t="s">
        <v>4421</v>
      </c>
      <c r="F46061" s="1" t="s">
        <v>9</v>
      </c>
      <c r="G46061" s="1" t="s">
        <v>63439</v>
      </c>
      <c r="H46061" s="1" t="s">
        <v>63440</v>
      </c>
      <c r="I46061" s="1" t="s">
        <v>10</v>
      </c>
      <c r="J46061" s="1" t="s">
        <v>4558</v>
      </c>
      <c r="K46061" s="1" t="s">
        <v>4503</v>
      </c>
      <c r="L46061" s="1" t="s">
        <v>11</v>
      </c>
      <c r="M46061">
        <v>15</v>
      </c>
      <c r="N46061" s="1" t="s">
        <v>4693</v>
      </c>
      <c r="O46061" s="1" t="s">
        <v>4532</v>
      </c>
      <c r="P46061" s="1" t="s">
        <v>9920</v>
      </c>
      <c r="Q46061" s="1" t="s">
        <v>8945</v>
      </c>
      <c r="R46061" s="1" t="s">
        <v>9921</v>
      </c>
      <c r="S46061" s="1" t="s">
        <v>4555</v>
      </c>
      <c r="T46061" s="1" t="s">
        <v>9922</v>
      </c>
      <c r="U46061" t="b">
        <v>0</v>
      </c>
      <c r="V46061" s="2"/>
      <c r="W46061" s="1" t="s">
        <v>27</v>
      </c>
    </row>
    <row r="46062" spans="1:23">
      <c r="A46062" s="1" t="s">
        <v>61401</v>
      </c>
      <c r="B46062" s="1" t="s">
        <v>4513</v>
      </c>
      <c r="C46062" s="2">
        <v>45732.482118055559</v>
      </c>
      <c r="D46062" s="1" t="s">
        <v>3823</v>
      </c>
      <c r="E46062" s="1" t="s">
        <v>4431</v>
      </c>
      <c r="F46062" s="1" t="s">
        <v>26</v>
      </c>
      <c r="G46062" s="1" t="s">
        <v>63443</v>
      </c>
      <c r="H46062" s="1" t="s">
        <v>63444</v>
      </c>
      <c r="I46062" s="1" t="s">
        <v>27</v>
      </c>
      <c r="J46062" s="1" t="s">
        <v>4496</v>
      </c>
      <c r="K46062" s="1" t="s">
        <v>4497</v>
      </c>
      <c r="L46062" s="1" t="s">
        <v>28</v>
      </c>
      <c r="M46062">
        <v>20</v>
      </c>
      <c r="N46062" s="1" t="s">
        <v>4433</v>
      </c>
      <c r="O46062" s="1" t="s">
        <v>4498</v>
      </c>
      <c r="P46062" s="1" t="s">
        <v>4499</v>
      </c>
      <c r="Q46062" s="1" t="s">
        <v>4499</v>
      </c>
      <c r="R46062" s="1" t="s">
        <v>5539</v>
      </c>
      <c r="S46062" s="1" t="s">
        <v>4501</v>
      </c>
      <c r="T46062" s="1" t="s">
        <v>5539</v>
      </c>
      <c r="U46062" t="b">
        <v>0</v>
      </c>
      <c r="V46062" s="2"/>
      <c r="W46062" s="1" t="s">
        <v>27</v>
      </c>
    </row>
    <row r="46063" spans="1:23">
      <c r="A46063" s="1" t="s">
        <v>61402</v>
      </c>
      <c r="B46063" s="1" t="s">
        <v>4495</v>
      </c>
      <c r="C46063" s="2">
        <v>45590.444606481484</v>
      </c>
      <c r="D46063" s="1" t="s">
        <v>120</v>
      </c>
      <c r="E46063" s="1" t="s">
        <v>4287</v>
      </c>
      <c r="F46063" s="1" t="s">
        <v>16</v>
      </c>
      <c r="G46063" s="1" t="s">
        <v>63441</v>
      </c>
      <c r="H46063" s="1" t="s">
        <v>63442</v>
      </c>
      <c r="I46063" s="1" t="s">
        <v>17</v>
      </c>
      <c r="J46063" s="1" t="s">
        <v>4496</v>
      </c>
      <c r="K46063" s="1" t="s">
        <v>4503</v>
      </c>
      <c r="L46063" s="1" t="s">
        <v>18</v>
      </c>
      <c r="M46063">
        <v>10</v>
      </c>
      <c r="N46063" s="1" t="s">
        <v>5884</v>
      </c>
      <c r="O46063" s="1" t="s">
        <v>4532</v>
      </c>
      <c r="P46063" s="1" t="s">
        <v>5884</v>
      </c>
      <c r="Q46063" s="1" t="s">
        <v>5884</v>
      </c>
      <c r="R46063" s="1" t="s">
        <v>9661</v>
      </c>
      <c r="S46063" s="1" t="s">
        <v>4507</v>
      </c>
      <c r="T46063" s="1" t="s">
        <v>6226</v>
      </c>
      <c r="U46063" t="b">
        <v>0</v>
      </c>
      <c r="V46063" s="2"/>
      <c r="W46063" s="1" t="s">
        <v>27</v>
      </c>
    </row>
    <row r="46064" spans="1:23">
      <c r="A46064" s="1" t="s">
        <v>61403</v>
      </c>
      <c r="B46064" s="1" t="s">
        <v>4495</v>
      </c>
      <c r="C46064" s="2">
        <v>45766.664050925923</v>
      </c>
      <c r="D46064" s="1" t="s">
        <v>2399</v>
      </c>
      <c r="E46064" s="1" t="s">
        <v>4209</v>
      </c>
      <c r="F46064" s="1" t="s">
        <v>26</v>
      </c>
      <c r="G46064" s="1" t="s">
        <v>63443</v>
      </c>
      <c r="H46064" s="1" t="s">
        <v>63444</v>
      </c>
      <c r="I46064" s="1" t="s">
        <v>27</v>
      </c>
      <c r="J46064" s="1" t="s">
        <v>4514</v>
      </c>
      <c r="K46064" s="1" t="s">
        <v>4574</v>
      </c>
      <c r="L46064" s="1" t="s">
        <v>28</v>
      </c>
      <c r="M46064">
        <v>20</v>
      </c>
      <c r="N46064" s="1" t="s">
        <v>4211</v>
      </c>
      <c r="O46064" s="1" t="s">
        <v>4498</v>
      </c>
      <c r="P46064" s="1" t="s">
        <v>4499</v>
      </c>
      <c r="Q46064" s="1" t="s">
        <v>4499</v>
      </c>
      <c r="R46064" s="1" t="s">
        <v>5220</v>
      </c>
      <c r="S46064" s="1" t="s">
        <v>4501</v>
      </c>
      <c r="T46064" s="1" t="s">
        <v>5220</v>
      </c>
      <c r="U46064" t="b">
        <v>0</v>
      </c>
      <c r="V46064" s="2"/>
      <c r="W46064" s="1" t="s">
        <v>27</v>
      </c>
    </row>
    <row r="46065" spans="1:23">
      <c r="A46065" s="1" t="s">
        <v>61404</v>
      </c>
      <c r="B46065" s="1" t="s">
        <v>4513</v>
      </c>
      <c r="C46065" s="2">
        <v>45549.405358796299</v>
      </c>
      <c r="D46065" s="1" t="s">
        <v>2597</v>
      </c>
      <c r="E46065" s="1" t="s">
        <v>4318</v>
      </c>
      <c r="F46065" s="1" t="s">
        <v>26</v>
      </c>
      <c r="G46065" s="1" t="s">
        <v>63443</v>
      </c>
      <c r="H46065" s="1" t="s">
        <v>63444</v>
      </c>
      <c r="I46065" s="1" t="s">
        <v>27</v>
      </c>
      <c r="J46065" s="1" t="s">
        <v>4514</v>
      </c>
      <c r="K46065" s="1" t="s">
        <v>4497</v>
      </c>
      <c r="L46065" s="1" t="s">
        <v>28</v>
      </c>
      <c r="M46065">
        <v>3</v>
      </c>
      <c r="N46065" s="1" t="s">
        <v>4072</v>
      </c>
      <c r="O46065" s="1" t="s">
        <v>4498</v>
      </c>
      <c r="P46065" s="1" t="s">
        <v>4499</v>
      </c>
      <c r="Q46065" s="1" t="s">
        <v>4499</v>
      </c>
      <c r="R46065" s="1" t="s">
        <v>4634</v>
      </c>
      <c r="S46065" s="1" t="s">
        <v>4501</v>
      </c>
      <c r="T46065" s="1" t="s">
        <v>4634</v>
      </c>
      <c r="U46065" t="b">
        <v>0</v>
      </c>
      <c r="V46065" s="2"/>
      <c r="W46065" s="1" t="s">
        <v>27</v>
      </c>
    </row>
    <row r="46066" spans="1:23">
      <c r="A46066" s="1" t="s">
        <v>61405</v>
      </c>
      <c r="B46066" s="1" t="s">
        <v>4495</v>
      </c>
      <c r="C46066" s="2">
        <v>45781.719837962963</v>
      </c>
      <c r="D46066" s="1" t="s">
        <v>1518</v>
      </c>
      <c r="E46066" s="1" t="s">
        <v>4087</v>
      </c>
      <c r="F46066" s="1" t="s">
        <v>16</v>
      </c>
      <c r="G46066" s="1" t="s">
        <v>63441</v>
      </c>
      <c r="H46066" s="1" t="s">
        <v>63442</v>
      </c>
      <c r="I46066" s="1" t="s">
        <v>17</v>
      </c>
      <c r="J46066" s="1" t="s">
        <v>4592</v>
      </c>
      <c r="K46066" s="1" t="s">
        <v>4497</v>
      </c>
      <c r="L46066" s="1" t="s">
        <v>18</v>
      </c>
      <c r="M46066">
        <v>1</v>
      </c>
      <c r="N46066" s="1" t="s">
        <v>4727</v>
      </c>
      <c r="O46066" s="1" t="s">
        <v>4498</v>
      </c>
      <c r="P46066" s="1" t="s">
        <v>4499</v>
      </c>
      <c r="Q46066" s="1" t="s">
        <v>4728</v>
      </c>
      <c r="R46066" s="1" t="s">
        <v>4729</v>
      </c>
      <c r="S46066" s="1" t="s">
        <v>4507</v>
      </c>
      <c r="T46066" s="1" t="s">
        <v>4730</v>
      </c>
      <c r="U46066" t="b">
        <v>0</v>
      </c>
      <c r="V46066" s="2"/>
      <c r="W46066" s="1" t="s">
        <v>27</v>
      </c>
    </row>
    <row r="46067" spans="1:23">
      <c r="A46067" s="1" t="s">
        <v>61406</v>
      </c>
      <c r="B46067" s="1" t="s">
        <v>4513</v>
      </c>
      <c r="C46067" s="2">
        <v>45776.369768518518</v>
      </c>
      <c r="D46067" s="1" t="s">
        <v>92</v>
      </c>
      <c r="E46067" s="1" t="s">
        <v>4399</v>
      </c>
      <c r="F46067" s="1" t="s">
        <v>26</v>
      </c>
      <c r="G46067" s="1" t="s">
        <v>63443</v>
      </c>
      <c r="H46067" s="1" t="s">
        <v>63444</v>
      </c>
      <c r="I46067" s="1" t="s">
        <v>27</v>
      </c>
      <c r="J46067" s="1" t="s">
        <v>4085</v>
      </c>
      <c r="K46067" s="1" t="s">
        <v>4503</v>
      </c>
      <c r="L46067" s="1" t="s">
        <v>28</v>
      </c>
      <c r="M46067">
        <v>1</v>
      </c>
      <c r="N46067" s="1" t="s">
        <v>4401</v>
      </c>
      <c r="O46067" s="1" t="s">
        <v>4498</v>
      </c>
      <c r="P46067" s="1" t="s">
        <v>4499</v>
      </c>
      <c r="Q46067" s="1" t="s">
        <v>4499</v>
      </c>
      <c r="R46067" s="1" t="s">
        <v>4401</v>
      </c>
      <c r="S46067" s="1" t="s">
        <v>4501</v>
      </c>
      <c r="T46067" s="1" t="s">
        <v>4401</v>
      </c>
      <c r="U46067" t="b">
        <v>0</v>
      </c>
      <c r="V46067" s="2"/>
      <c r="W46067" s="1" t="s">
        <v>27</v>
      </c>
    </row>
    <row r="46068" spans="1:23">
      <c r="A46068" s="1" t="s">
        <v>61407</v>
      </c>
      <c r="B46068" s="1" t="s">
        <v>4495</v>
      </c>
      <c r="C46068" s="2">
        <v>45947.29346064815</v>
      </c>
      <c r="D46068" s="1" t="s">
        <v>1255</v>
      </c>
      <c r="E46068" s="1" t="s">
        <v>4389</v>
      </c>
      <c r="F46068" s="1" t="s">
        <v>83</v>
      </c>
      <c r="G46068" s="1" t="s">
        <v>63455</v>
      </c>
      <c r="H46068" s="1" t="s">
        <v>63456</v>
      </c>
      <c r="I46068" s="1" t="s">
        <v>17</v>
      </c>
      <c r="J46068" s="1" t="s">
        <v>4496</v>
      </c>
      <c r="K46068" s="1" t="s">
        <v>4497</v>
      </c>
      <c r="L46068" s="1" t="s">
        <v>28</v>
      </c>
      <c r="M46068">
        <v>10</v>
      </c>
      <c r="N46068" s="1" t="s">
        <v>4107</v>
      </c>
      <c r="O46068" s="1" t="s">
        <v>4498</v>
      </c>
      <c r="P46068" s="1" t="s">
        <v>4499</v>
      </c>
      <c r="Q46068" s="1" t="s">
        <v>5308</v>
      </c>
      <c r="R46068" s="1" t="s">
        <v>6092</v>
      </c>
      <c r="S46068" s="1" t="s">
        <v>4501</v>
      </c>
      <c r="T46068" s="1" t="s">
        <v>6092</v>
      </c>
      <c r="U46068" t="b">
        <v>0</v>
      </c>
      <c r="V46068" s="2"/>
      <c r="W46068" s="1" t="s">
        <v>27</v>
      </c>
    </row>
    <row r="46069" spans="1:23">
      <c r="A46069" s="1" t="s">
        <v>61408</v>
      </c>
      <c r="B46069" s="1" t="s">
        <v>4495</v>
      </c>
      <c r="C46069" s="2">
        <v>45486.509791666664</v>
      </c>
      <c r="D46069" s="1" t="s">
        <v>3810</v>
      </c>
      <c r="E46069" s="1" t="s">
        <v>4428</v>
      </c>
      <c r="F46069" s="1" t="s">
        <v>16</v>
      </c>
      <c r="G46069" s="1" t="s">
        <v>63441</v>
      </c>
      <c r="H46069" s="1" t="s">
        <v>63442</v>
      </c>
      <c r="I46069" s="1" t="s">
        <v>17</v>
      </c>
      <c r="J46069" s="1" t="s">
        <v>4085</v>
      </c>
      <c r="K46069" s="1" t="s">
        <v>4503</v>
      </c>
      <c r="L46069" s="1" t="s">
        <v>18</v>
      </c>
      <c r="M46069">
        <v>1</v>
      </c>
      <c r="N46069" s="1" t="s">
        <v>4998</v>
      </c>
      <c r="O46069" s="1" t="s">
        <v>4675</v>
      </c>
      <c r="P46069" s="1" t="s">
        <v>4999</v>
      </c>
      <c r="Q46069" s="1" t="s">
        <v>4999</v>
      </c>
      <c r="R46069" s="1" t="s">
        <v>4998</v>
      </c>
      <c r="S46069" s="1" t="s">
        <v>4507</v>
      </c>
      <c r="T46069" s="1" t="s">
        <v>4342</v>
      </c>
      <c r="U46069" t="b">
        <v>0</v>
      </c>
      <c r="V46069" s="2"/>
      <c r="W46069" s="1" t="s">
        <v>27</v>
      </c>
    </row>
    <row r="46070" spans="1:23">
      <c r="A46070" s="1" t="s">
        <v>61409</v>
      </c>
      <c r="B46070" s="1" t="s">
        <v>4495</v>
      </c>
      <c r="C46070" s="2">
        <v>45745.221550925926</v>
      </c>
      <c r="D46070" s="1" t="s">
        <v>145</v>
      </c>
      <c r="E46070" s="1" t="s">
        <v>4109</v>
      </c>
      <c r="F46070" s="1" t="s">
        <v>26</v>
      </c>
      <c r="G46070" s="1" t="s">
        <v>63443</v>
      </c>
      <c r="H46070" s="1" t="s">
        <v>63444</v>
      </c>
      <c r="I46070" s="1" t="s">
        <v>27</v>
      </c>
      <c r="J46070" s="1" t="s">
        <v>4514</v>
      </c>
      <c r="K46070" s="1" t="s">
        <v>4497</v>
      </c>
      <c r="L46070" s="1" t="s">
        <v>28</v>
      </c>
      <c r="M46070">
        <v>15</v>
      </c>
      <c r="N46070" s="1" t="s">
        <v>4111</v>
      </c>
      <c r="O46070" s="1" t="s">
        <v>4498</v>
      </c>
      <c r="P46070" s="1" t="s">
        <v>4499</v>
      </c>
      <c r="Q46070" s="1" t="s">
        <v>4499</v>
      </c>
      <c r="R46070" s="1" t="s">
        <v>11725</v>
      </c>
      <c r="S46070" s="1" t="s">
        <v>4501</v>
      </c>
      <c r="T46070" s="1" t="s">
        <v>11725</v>
      </c>
      <c r="U46070" t="b">
        <v>0</v>
      </c>
      <c r="V46070" s="2"/>
      <c r="W46070" s="1" t="s">
        <v>27</v>
      </c>
    </row>
    <row r="46071" spans="1:23">
      <c r="A46071" s="1" t="s">
        <v>61410</v>
      </c>
      <c r="B46071" s="1" t="s">
        <v>4513</v>
      </c>
      <c r="C46071" s="2">
        <v>45570.634479166663</v>
      </c>
      <c r="D46071" s="1" t="s">
        <v>446</v>
      </c>
      <c r="E46071" s="1" t="s">
        <v>4260</v>
      </c>
      <c r="F46071" s="1" t="s">
        <v>26</v>
      </c>
      <c r="G46071" s="1" t="s">
        <v>63443</v>
      </c>
      <c r="H46071" s="1" t="s">
        <v>63444</v>
      </c>
      <c r="I46071" s="1" t="s">
        <v>27</v>
      </c>
      <c r="J46071" s="1" t="s">
        <v>4496</v>
      </c>
      <c r="K46071" s="1" t="s">
        <v>4497</v>
      </c>
      <c r="L46071" s="1" t="s">
        <v>28</v>
      </c>
      <c r="M46071">
        <v>15</v>
      </c>
      <c r="N46071" s="1" t="s">
        <v>4262</v>
      </c>
      <c r="O46071" s="1" t="s">
        <v>4532</v>
      </c>
      <c r="P46071" s="1" t="s">
        <v>4269</v>
      </c>
      <c r="Q46071" s="1" t="s">
        <v>4499</v>
      </c>
      <c r="R46071" s="1" t="s">
        <v>7480</v>
      </c>
      <c r="S46071" s="1" t="s">
        <v>4501</v>
      </c>
      <c r="T46071" s="1" t="s">
        <v>7480</v>
      </c>
      <c r="U46071" t="b">
        <v>0</v>
      </c>
      <c r="V46071" s="2"/>
      <c r="W46071" s="1" t="s">
        <v>27</v>
      </c>
    </row>
    <row r="46072" spans="1:23">
      <c r="A46072" s="1" t="s">
        <v>61411</v>
      </c>
      <c r="B46072" s="1" t="s">
        <v>4513</v>
      </c>
      <c r="C46072" s="2">
        <v>45911.855370370373</v>
      </c>
      <c r="D46072" s="1" t="s">
        <v>2538</v>
      </c>
      <c r="E46072" s="1" t="s">
        <v>4160</v>
      </c>
      <c r="F46072" s="1" t="s">
        <v>26</v>
      </c>
      <c r="G46072" s="1" t="s">
        <v>63443</v>
      </c>
      <c r="H46072" s="1" t="s">
        <v>63444</v>
      </c>
      <c r="I46072" s="1" t="s">
        <v>27</v>
      </c>
      <c r="J46072" s="1" t="s">
        <v>4592</v>
      </c>
      <c r="K46072" s="1" t="s">
        <v>4497</v>
      </c>
      <c r="L46072" s="1" t="s">
        <v>28</v>
      </c>
      <c r="M46072">
        <v>3</v>
      </c>
      <c r="N46072" s="1" t="s">
        <v>4163</v>
      </c>
      <c r="O46072" s="1" t="s">
        <v>4498</v>
      </c>
      <c r="P46072" s="1" t="s">
        <v>4499</v>
      </c>
      <c r="Q46072" s="1" t="s">
        <v>4499</v>
      </c>
      <c r="R46072" s="1" t="s">
        <v>4691</v>
      </c>
      <c r="S46072" s="1" t="s">
        <v>4501</v>
      </c>
      <c r="T46072" s="1" t="s">
        <v>4691</v>
      </c>
      <c r="U46072" t="b">
        <v>0</v>
      </c>
      <c r="V46072" s="2"/>
      <c r="W46072" s="1" t="s">
        <v>27</v>
      </c>
    </row>
    <row r="46073" spans="1:23">
      <c r="A46073" s="1" t="s">
        <v>61412</v>
      </c>
      <c r="B46073" s="1" t="s">
        <v>4495</v>
      </c>
      <c r="C46073" s="2">
        <v>45579.133379629631</v>
      </c>
      <c r="D46073" s="1" t="s">
        <v>1412</v>
      </c>
      <c r="E46073" s="1" t="s">
        <v>4309</v>
      </c>
      <c r="F46073" s="1" t="s">
        <v>53</v>
      </c>
      <c r="G46073" s="1" t="s">
        <v>63451</v>
      </c>
      <c r="H46073" s="1" t="s">
        <v>63452</v>
      </c>
      <c r="I46073" s="1" t="s">
        <v>10</v>
      </c>
      <c r="J46073" s="1" t="s">
        <v>4496</v>
      </c>
      <c r="K46073" s="1" t="s">
        <v>4574</v>
      </c>
      <c r="L46073" s="1" t="s">
        <v>33</v>
      </c>
      <c r="M46073">
        <v>20</v>
      </c>
      <c r="N46073" s="1" t="s">
        <v>6051</v>
      </c>
      <c r="O46073" s="1" t="s">
        <v>4498</v>
      </c>
      <c r="P46073" s="1" t="s">
        <v>4499</v>
      </c>
      <c r="Q46073" s="1" t="s">
        <v>13137</v>
      </c>
      <c r="R46073" s="1" t="s">
        <v>13138</v>
      </c>
      <c r="S46073" s="1" t="s">
        <v>4529</v>
      </c>
      <c r="T46073" s="1" t="s">
        <v>13139</v>
      </c>
      <c r="U46073" t="b">
        <v>0</v>
      </c>
      <c r="V46073" s="2"/>
      <c r="W46073" s="1" t="s">
        <v>27</v>
      </c>
    </row>
    <row r="46074" spans="1:23">
      <c r="A46074" s="1" t="s">
        <v>61413</v>
      </c>
      <c r="B46074" s="1" t="s">
        <v>4513</v>
      </c>
      <c r="C46074" s="2">
        <v>45605.2421875</v>
      </c>
      <c r="D46074" s="1" t="s">
        <v>1095</v>
      </c>
      <c r="E46074" s="1" t="s">
        <v>4191</v>
      </c>
      <c r="F46074" s="1" t="s">
        <v>9</v>
      </c>
      <c r="G46074" s="1" t="s">
        <v>63439</v>
      </c>
      <c r="H46074" s="1" t="s">
        <v>63440</v>
      </c>
      <c r="I46074" s="1" t="s">
        <v>10</v>
      </c>
      <c r="J46074" s="1" t="s">
        <v>4496</v>
      </c>
      <c r="K46074" s="1" t="s">
        <v>4574</v>
      </c>
      <c r="L46074" s="1" t="s">
        <v>11</v>
      </c>
      <c r="M46074">
        <v>10</v>
      </c>
      <c r="N46074" s="1" t="s">
        <v>4801</v>
      </c>
      <c r="O46074" s="1" t="s">
        <v>4498</v>
      </c>
      <c r="P46074" s="1" t="s">
        <v>4499</v>
      </c>
      <c r="Q46074" s="1" t="s">
        <v>7412</v>
      </c>
      <c r="R46074" s="1" t="s">
        <v>20771</v>
      </c>
      <c r="S46074" s="1" t="s">
        <v>4555</v>
      </c>
      <c r="T46074" s="1" t="s">
        <v>20772</v>
      </c>
      <c r="U46074" t="b">
        <v>0</v>
      </c>
      <c r="V46074" s="2"/>
      <c r="W46074" s="1" t="s">
        <v>27</v>
      </c>
    </row>
    <row r="46075" spans="1:23">
      <c r="A46075" s="1" t="s">
        <v>61414</v>
      </c>
      <c r="B46075" s="1" t="s">
        <v>4495</v>
      </c>
      <c r="C46075" s="2">
        <v>45445.312685185185</v>
      </c>
      <c r="D46075" s="1" t="s">
        <v>1849</v>
      </c>
      <c r="E46075" s="1" t="s">
        <v>4080</v>
      </c>
      <c r="F46075" s="1" t="s">
        <v>26</v>
      </c>
      <c r="G46075" s="1" t="s">
        <v>63443</v>
      </c>
      <c r="H46075" s="1" t="s">
        <v>63444</v>
      </c>
      <c r="I46075" s="1" t="s">
        <v>27</v>
      </c>
      <c r="J46075" s="1" t="s">
        <v>4496</v>
      </c>
      <c r="K46075" s="1" t="s">
        <v>4497</v>
      </c>
      <c r="L46075" s="1" t="s">
        <v>28</v>
      </c>
      <c r="M46075">
        <v>1</v>
      </c>
      <c r="N46075" s="1" t="s">
        <v>4083</v>
      </c>
      <c r="O46075" s="1" t="s">
        <v>4675</v>
      </c>
      <c r="P46075" s="1" t="s">
        <v>6892</v>
      </c>
      <c r="Q46075" s="1" t="s">
        <v>4499</v>
      </c>
      <c r="R46075" s="1" t="s">
        <v>4950</v>
      </c>
      <c r="S46075" s="1" t="s">
        <v>4501</v>
      </c>
      <c r="T46075" s="1" t="s">
        <v>4950</v>
      </c>
      <c r="U46075" t="b">
        <v>0</v>
      </c>
      <c r="V46075" s="2"/>
      <c r="W46075" s="1" t="s">
        <v>27</v>
      </c>
    </row>
    <row r="46076" spans="1:23">
      <c r="A46076" s="1" t="s">
        <v>61415</v>
      </c>
      <c r="B46076" s="1" t="s">
        <v>4495</v>
      </c>
      <c r="C46076" s="2">
        <v>45639.887789351851</v>
      </c>
      <c r="D46076" s="1" t="s">
        <v>2514</v>
      </c>
      <c r="E46076" s="1" t="s">
        <v>4167</v>
      </c>
      <c r="F46076" s="1" t="s">
        <v>16</v>
      </c>
      <c r="G46076" s="1" t="s">
        <v>63441</v>
      </c>
      <c r="H46076" s="1" t="s">
        <v>63442</v>
      </c>
      <c r="I46076" s="1" t="s">
        <v>17</v>
      </c>
      <c r="J46076" s="1" t="s">
        <v>4496</v>
      </c>
      <c r="K46076" s="1" t="s">
        <v>4497</v>
      </c>
      <c r="L46076" s="1" t="s">
        <v>18</v>
      </c>
      <c r="M46076">
        <v>5</v>
      </c>
      <c r="N46076" s="1" t="s">
        <v>5025</v>
      </c>
      <c r="O46076" s="1" t="s">
        <v>4602</v>
      </c>
      <c r="P46076" s="1" t="s">
        <v>5025</v>
      </c>
      <c r="Q46076" s="1" t="s">
        <v>17741</v>
      </c>
      <c r="R46076" s="1" t="s">
        <v>17742</v>
      </c>
      <c r="S46076" s="1" t="s">
        <v>4507</v>
      </c>
      <c r="T46076" s="1" t="s">
        <v>17743</v>
      </c>
      <c r="U46076" t="b">
        <v>0</v>
      </c>
      <c r="V46076" s="2"/>
      <c r="W46076" s="1" t="s">
        <v>27</v>
      </c>
    </row>
    <row r="46077" spans="1:23">
      <c r="A46077" s="1" t="s">
        <v>61416</v>
      </c>
      <c r="B46077" s="1" t="s">
        <v>4513</v>
      </c>
      <c r="C46077" s="2">
        <v>45540.958506944444</v>
      </c>
      <c r="D46077" s="1" t="s">
        <v>239</v>
      </c>
      <c r="E46077" s="1" t="s">
        <v>4355</v>
      </c>
      <c r="F46077" s="1" t="s">
        <v>9</v>
      </c>
      <c r="G46077" s="1" t="s">
        <v>63439</v>
      </c>
      <c r="H46077" s="1" t="s">
        <v>63440</v>
      </c>
      <c r="I46077" s="1" t="s">
        <v>10</v>
      </c>
      <c r="J46077" s="1" t="s">
        <v>4496</v>
      </c>
      <c r="K46077" s="1" t="s">
        <v>4574</v>
      </c>
      <c r="L46077" s="1" t="s">
        <v>11</v>
      </c>
      <c r="M46077">
        <v>15</v>
      </c>
      <c r="N46077" s="1" t="s">
        <v>5124</v>
      </c>
      <c r="O46077" s="1" t="s">
        <v>4498</v>
      </c>
      <c r="P46077" s="1" t="s">
        <v>4499</v>
      </c>
      <c r="Q46077" s="1" t="s">
        <v>5937</v>
      </c>
      <c r="R46077" s="1" t="s">
        <v>5938</v>
      </c>
      <c r="S46077" s="1" t="s">
        <v>4555</v>
      </c>
      <c r="T46077" s="1" t="s">
        <v>5939</v>
      </c>
      <c r="U46077" t="b">
        <v>0</v>
      </c>
      <c r="V46077" s="2"/>
      <c r="W46077" s="1" t="s">
        <v>27</v>
      </c>
    </row>
    <row r="46078" spans="1:23">
      <c r="A46078" s="1" t="s">
        <v>61417</v>
      </c>
      <c r="B46078" s="1" t="s">
        <v>4495</v>
      </c>
      <c r="C46078" s="2">
        <v>45590.79760416667</v>
      </c>
      <c r="D46078" s="1" t="s">
        <v>3071</v>
      </c>
      <c r="E46078" s="1" t="s">
        <v>4403</v>
      </c>
      <c r="F46078" s="1" t="s">
        <v>26</v>
      </c>
      <c r="G46078" s="1" t="s">
        <v>63443</v>
      </c>
      <c r="H46078" s="1" t="s">
        <v>63444</v>
      </c>
      <c r="I46078" s="1" t="s">
        <v>27</v>
      </c>
      <c r="J46078" s="1" t="s">
        <v>4496</v>
      </c>
      <c r="K46078" s="1" t="s">
        <v>4497</v>
      </c>
      <c r="L46078" s="1" t="s">
        <v>28</v>
      </c>
      <c r="M46078">
        <v>1</v>
      </c>
      <c r="N46078" s="1" t="s">
        <v>4405</v>
      </c>
      <c r="O46078" s="1" t="s">
        <v>4498</v>
      </c>
      <c r="P46078" s="1" t="s">
        <v>4499</v>
      </c>
      <c r="Q46078" s="1" t="s">
        <v>4499</v>
      </c>
      <c r="R46078" s="1" t="s">
        <v>4405</v>
      </c>
      <c r="S46078" s="1" t="s">
        <v>4501</v>
      </c>
      <c r="T46078" s="1" t="s">
        <v>4405</v>
      </c>
      <c r="U46078" t="b">
        <v>0</v>
      </c>
      <c r="V46078" s="2"/>
      <c r="W46078" s="1" t="s">
        <v>27</v>
      </c>
    </row>
    <row r="46079" spans="1:23">
      <c r="A46079" s="1" t="s">
        <v>61418</v>
      </c>
      <c r="B46079" s="1" t="s">
        <v>4513</v>
      </c>
      <c r="C46079" s="2">
        <v>45856.010925925926</v>
      </c>
      <c r="D46079" s="1" t="s">
        <v>487</v>
      </c>
      <c r="E46079" s="1" t="s">
        <v>4452</v>
      </c>
      <c r="F46079" s="1" t="s">
        <v>16</v>
      </c>
      <c r="G46079" s="1" t="s">
        <v>63441</v>
      </c>
      <c r="H46079" s="1" t="s">
        <v>63442</v>
      </c>
      <c r="I46079" s="1" t="s">
        <v>17</v>
      </c>
      <c r="J46079" s="1" t="s">
        <v>4496</v>
      </c>
      <c r="K46079" s="1" t="s">
        <v>4497</v>
      </c>
      <c r="L46079" s="1" t="s">
        <v>18</v>
      </c>
      <c r="M46079">
        <v>3</v>
      </c>
      <c r="N46079" s="1" t="s">
        <v>4721</v>
      </c>
      <c r="O46079" s="1" t="s">
        <v>4594</v>
      </c>
      <c r="P46079" s="1" t="s">
        <v>5228</v>
      </c>
      <c r="Q46079" s="1" t="s">
        <v>5228</v>
      </c>
      <c r="R46079" s="1" t="s">
        <v>51323</v>
      </c>
      <c r="S46079" s="1" t="s">
        <v>4507</v>
      </c>
      <c r="T46079" s="1" t="s">
        <v>5960</v>
      </c>
      <c r="U46079" t="b">
        <v>0</v>
      </c>
      <c r="V46079" s="2"/>
      <c r="W46079" s="1" t="s">
        <v>27</v>
      </c>
    </row>
    <row r="46080" spans="1:23">
      <c r="A46080" s="1" t="s">
        <v>61419</v>
      </c>
      <c r="B46080" s="1" t="s">
        <v>4513</v>
      </c>
      <c r="C46080" s="2">
        <v>45623.115694444445</v>
      </c>
      <c r="D46080" s="1" t="s">
        <v>2803</v>
      </c>
      <c r="E46080" s="1" t="s">
        <v>4156</v>
      </c>
      <c r="F46080" s="1" t="s">
        <v>26</v>
      </c>
      <c r="G46080" s="1" t="s">
        <v>63443</v>
      </c>
      <c r="H46080" s="1" t="s">
        <v>63444</v>
      </c>
      <c r="I46080" s="1" t="s">
        <v>27</v>
      </c>
      <c r="J46080" s="1" t="s">
        <v>4496</v>
      </c>
      <c r="K46080" s="1" t="s">
        <v>4497</v>
      </c>
      <c r="L46080" s="1" t="s">
        <v>28</v>
      </c>
      <c r="M46080">
        <v>1</v>
      </c>
      <c r="N46080" s="1" t="s">
        <v>4158</v>
      </c>
      <c r="O46080" s="1" t="s">
        <v>4594</v>
      </c>
      <c r="P46080" s="1" t="s">
        <v>7324</v>
      </c>
      <c r="Q46080" s="1" t="s">
        <v>4499</v>
      </c>
      <c r="R46080" s="1" t="s">
        <v>12237</v>
      </c>
      <c r="S46080" s="1" t="s">
        <v>4501</v>
      </c>
      <c r="T46080" s="1" t="s">
        <v>12237</v>
      </c>
      <c r="U46080" t="b">
        <v>0</v>
      </c>
      <c r="V46080" s="2"/>
      <c r="W46080" s="1" t="s">
        <v>27</v>
      </c>
    </row>
    <row r="46081" spans="1:23">
      <c r="A46081" s="1" t="s">
        <v>61420</v>
      </c>
      <c r="B46081" s="1" t="s">
        <v>4495</v>
      </c>
      <c r="C46081" s="2">
        <v>45868.412824074076</v>
      </c>
      <c r="D46081" s="1" t="s">
        <v>359</v>
      </c>
      <c r="E46081" s="1" t="s">
        <v>4466</v>
      </c>
      <c r="F46081" s="1" t="s">
        <v>26</v>
      </c>
      <c r="G46081" s="1" t="s">
        <v>63443</v>
      </c>
      <c r="H46081" s="1" t="s">
        <v>63444</v>
      </c>
      <c r="I46081" s="1" t="s">
        <v>27</v>
      </c>
      <c r="J46081" s="1" t="s">
        <v>4496</v>
      </c>
      <c r="K46081" s="1" t="s">
        <v>4503</v>
      </c>
      <c r="L46081" s="1" t="s">
        <v>28</v>
      </c>
      <c r="M46081">
        <v>25</v>
      </c>
      <c r="N46081" s="1" t="s">
        <v>4468</v>
      </c>
      <c r="O46081" s="1" t="s">
        <v>4551</v>
      </c>
      <c r="P46081" s="1" t="s">
        <v>6803</v>
      </c>
      <c r="Q46081" s="1" t="s">
        <v>4499</v>
      </c>
      <c r="R46081" s="1" t="s">
        <v>35170</v>
      </c>
      <c r="S46081" s="1" t="s">
        <v>4501</v>
      </c>
      <c r="T46081" s="1" t="s">
        <v>35170</v>
      </c>
      <c r="U46081" t="b">
        <v>0</v>
      </c>
      <c r="V46081" s="2"/>
      <c r="W46081" s="1" t="s">
        <v>27</v>
      </c>
    </row>
    <row r="46082" spans="1:23">
      <c r="A46082" s="1" t="s">
        <v>61421</v>
      </c>
      <c r="B46082" s="1" t="s">
        <v>4495</v>
      </c>
      <c r="C46082" s="2">
        <v>45408.910821759258</v>
      </c>
      <c r="D46082" s="1" t="s">
        <v>3704</v>
      </c>
      <c r="E46082" s="1" t="s">
        <v>4160</v>
      </c>
      <c r="F46082" s="1" t="s">
        <v>83</v>
      </c>
      <c r="G46082" s="1" t="s">
        <v>63455</v>
      </c>
      <c r="H46082" s="1" t="s">
        <v>63456</v>
      </c>
      <c r="I46082" s="1" t="s">
        <v>17</v>
      </c>
      <c r="J46082" s="1" t="s">
        <v>4592</v>
      </c>
      <c r="K46082" s="1" t="s">
        <v>4497</v>
      </c>
      <c r="L46082" s="1" t="s">
        <v>28</v>
      </c>
      <c r="M46082">
        <v>3</v>
      </c>
      <c r="N46082" s="1" t="s">
        <v>4163</v>
      </c>
      <c r="O46082" s="1" t="s">
        <v>4498</v>
      </c>
      <c r="P46082" s="1" t="s">
        <v>4499</v>
      </c>
      <c r="Q46082" s="1" t="s">
        <v>5450</v>
      </c>
      <c r="R46082" s="1" t="s">
        <v>12050</v>
      </c>
      <c r="S46082" s="1" t="s">
        <v>4501</v>
      </c>
      <c r="T46082" s="1" t="s">
        <v>12050</v>
      </c>
      <c r="U46082" t="b">
        <v>0</v>
      </c>
      <c r="V46082" s="2"/>
      <c r="W46082" s="1" t="s">
        <v>27</v>
      </c>
    </row>
    <row r="46083" spans="1:23">
      <c r="A46083" s="1" t="s">
        <v>61422</v>
      </c>
      <c r="B46083" s="1" t="s">
        <v>4495</v>
      </c>
      <c r="C46083" s="2">
        <v>45787.834340277775</v>
      </c>
      <c r="D46083" s="1" t="s">
        <v>3098</v>
      </c>
      <c r="E46083" s="1" t="s">
        <v>4191</v>
      </c>
      <c r="F46083" s="1" t="s">
        <v>133</v>
      </c>
      <c r="G46083" s="1" t="s">
        <v>63457</v>
      </c>
      <c r="H46083" s="1" t="s">
        <v>63458</v>
      </c>
      <c r="I46083" s="1" t="s">
        <v>134</v>
      </c>
      <c r="J46083" s="1" t="s">
        <v>4514</v>
      </c>
      <c r="K46083" s="1" t="s">
        <v>4503</v>
      </c>
      <c r="L46083" s="1" t="s">
        <v>28</v>
      </c>
      <c r="M46083">
        <v>1</v>
      </c>
      <c r="N46083" s="1" t="s">
        <v>4193</v>
      </c>
      <c r="O46083" s="1" t="s">
        <v>4498</v>
      </c>
      <c r="P46083" s="1" t="s">
        <v>4499</v>
      </c>
      <c r="Q46083" s="1" t="s">
        <v>5089</v>
      </c>
      <c r="R46083" s="1" t="s">
        <v>7832</v>
      </c>
      <c r="S46083" s="1" t="s">
        <v>4501</v>
      </c>
      <c r="T46083" s="1" t="s">
        <v>7832</v>
      </c>
      <c r="U46083" t="b">
        <v>0</v>
      </c>
      <c r="V46083" s="2"/>
      <c r="W46083" s="1" t="s">
        <v>27</v>
      </c>
    </row>
    <row r="46084" spans="1:23">
      <c r="A46084" s="1" t="s">
        <v>61423</v>
      </c>
      <c r="B46084" s="1" t="s">
        <v>4495</v>
      </c>
      <c r="C46084" s="2">
        <v>45912.300023148149</v>
      </c>
      <c r="D46084" s="1" t="s">
        <v>2690</v>
      </c>
      <c r="E46084" s="1" t="s">
        <v>4442</v>
      </c>
      <c r="F46084" s="1" t="s">
        <v>26</v>
      </c>
      <c r="G46084" s="1" t="s">
        <v>63443</v>
      </c>
      <c r="H46084" s="1" t="s">
        <v>63444</v>
      </c>
      <c r="I46084" s="1" t="s">
        <v>27</v>
      </c>
      <c r="J46084" s="1" t="s">
        <v>4496</v>
      </c>
      <c r="K46084" s="1" t="s">
        <v>4497</v>
      </c>
      <c r="L46084" s="1" t="s">
        <v>28</v>
      </c>
      <c r="M46084">
        <v>5</v>
      </c>
      <c r="N46084" s="1" t="s">
        <v>4357</v>
      </c>
      <c r="O46084" s="1" t="s">
        <v>4602</v>
      </c>
      <c r="P46084" s="1" t="s">
        <v>4357</v>
      </c>
      <c r="Q46084" s="1" t="s">
        <v>4499</v>
      </c>
      <c r="R46084" s="1" t="s">
        <v>12166</v>
      </c>
      <c r="S46084" s="1" t="s">
        <v>4501</v>
      </c>
      <c r="T46084" s="1" t="s">
        <v>12166</v>
      </c>
      <c r="U46084" t="b">
        <v>0</v>
      </c>
      <c r="V46084" s="2"/>
      <c r="W46084" s="1" t="s">
        <v>27</v>
      </c>
    </row>
    <row r="46085" spans="1:23">
      <c r="A46085" s="1" t="s">
        <v>61424</v>
      </c>
      <c r="B46085" s="1" t="s">
        <v>4513</v>
      </c>
      <c r="C46085" s="2">
        <v>45858.95521990741</v>
      </c>
      <c r="D46085" s="1" t="s">
        <v>563</v>
      </c>
      <c r="E46085" s="1" t="s">
        <v>4076</v>
      </c>
      <c r="F46085" s="1" t="s">
        <v>9</v>
      </c>
      <c r="G46085" s="1" t="s">
        <v>63439</v>
      </c>
      <c r="H46085" s="1" t="s">
        <v>63440</v>
      </c>
      <c r="I46085" s="1" t="s">
        <v>10</v>
      </c>
      <c r="J46085" s="1" t="s">
        <v>4496</v>
      </c>
      <c r="K46085" s="1" t="s">
        <v>4497</v>
      </c>
      <c r="L46085" s="1" t="s">
        <v>11</v>
      </c>
      <c r="M46085">
        <v>5</v>
      </c>
      <c r="N46085" s="1" t="s">
        <v>4877</v>
      </c>
      <c r="O46085" s="1" t="s">
        <v>4498</v>
      </c>
      <c r="P46085" s="1" t="s">
        <v>4499</v>
      </c>
      <c r="Q46085" s="1" t="s">
        <v>4877</v>
      </c>
      <c r="R46085" s="1" t="s">
        <v>8091</v>
      </c>
      <c r="S46085" s="1" t="s">
        <v>4555</v>
      </c>
      <c r="T46085" s="1" t="s">
        <v>8092</v>
      </c>
      <c r="U46085" t="b">
        <v>0</v>
      </c>
      <c r="V46085" s="2"/>
      <c r="W46085" s="1" t="s">
        <v>27</v>
      </c>
    </row>
    <row r="46086" spans="1:23">
      <c r="A46086" s="1" t="s">
        <v>61425</v>
      </c>
      <c r="B46086" s="1" t="s">
        <v>4495</v>
      </c>
      <c r="C46086" s="2">
        <v>45719.600601851853</v>
      </c>
      <c r="D46086" s="1" t="s">
        <v>497</v>
      </c>
      <c r="E46086" s="1" t="s">
        <v>4345</v>
      </c>
      <c r="F46086" s="1" t="s">
        <v>16</v>
      </c>
      <c r="G46086" s="1" t="s">
        <v>63441</v>
      </c>
      <c r="H46086" s="1" t="s">
        <v>63442</v>
      </c>
      <c r="I46086" s="1" t="s">
        <v>17</v>
      </c>
      <c r="J46086" s="1" t="s">
        <v>4558</v>
      </c>
      <c r="K46086" s="1" t="s">
        <v>4503</v>
      </c>
      <c r="L46086" s="1" t="s">
        <v>18</v>
      </c>
      <c r="M46086">
        <v>3</v>
      </c>
      <c r="N46086" s="1" t="s">
        <v>7615</v>
      </c>
      <c r="O46086" s="1" t="s">
        <v>4498</v>
      </c>
      <c r="P46086" s="1" t="s">
        <v>4499</v>
      </c>
      <c r="Q46086" s="1" t="s">
        <v>7616</v>
      </c>
      <c r="R46086" s="1" t="s">
        <v>7617</v>
      </c>
      <c r="S46086" s="1" t="s">
        <v>4507</v>
      </c>
      <c r="T46086" s="1" t="s">
        <v>7618</v>
      </c>
      <c r="U46086" t="b">
        <v>0</v>
      </c>
      <c r="V46086" s="2"/>
      <c r="W46086" s="1" t="s">
        <v>27</v>
      </c>
    </row>
    <row r="46087" spans="1:23">
      <c r="A46087" s="1" t="s">
        <v>61426</v>
      </c>
      <c r="B46087" s="1" t="s">
        <v>4513</v>
      </c>
      <c r="C46087" s="2">
        <v>45630.751840277779</v>
      </c>
      <c r="D46087" s="1" t="s">
        <v>2085</v>
      </c>
      <c r="E46087" s="1" t="s">
        <v>4242</v>
      </c>
      <c r="F46087" s="1" t="s">
        <v>26</v>
      </c>
      <c r="G46087" s="1" t="s">
        <v>63443</v>
      </c>
      <c r="H46087" s="1" t="s">
        <v>63444</v>
      </c>
      <c r="I46087" s="1" t="s">
        <v>27</v>
      </c>
      <c r="J46087" s="1" t="s">
        <v>4496</v>
      </c>
      <c r="K46087" s="1" t="s">
        <v>4503</v>
      </c>
      <c r="L46087" s="1" t="s">
        <v>28</v>
      </c>
      <c r="M46087">
        <v>1</v>
      </c>
      <c r="N46087" s="1" t="s">
        <v>4244</v>
      </c>
      <c r="O46087" s="1" t="s">
        <v>4498</v>
      </c>
      <c r="P46087" s="1" t="s">
        <v>4499</v>
      </c>
      <c r="Q46087" s="1" t="s">
        <v>4499</v>
      </c>
      <c r="R46087" s="1" t="s">
        <v>4244</v>
      </c>
      <c r="S46087" s="1" t="s">
        <v>4501</v>
      </c>
      <c r="T46087" s="1" t="s">
        <v>4244</v>
      </c>
      <c r="U46087" t="b">
        <v>0</v>
      </c>
      <c r="V46087" s="2"/>
      <c r="W46087" s="1" t="s">
        <v>27</v>
      </c>
    </row>
    <row r="46088" spans="1:23">
      <c r="A46088" s="1" t="s">
        <v>61427</v>
      </c>
      <c r="B46088" s="1" t="s">
        <v>4495</v>
      </c>
      <c r="C46088" s="2">
        <v>45615.567847222221</v>
      </c>
      <c r="D46088" s="1" t="s">
        <v>2915</v>
      </c>
      <c r="E46088" s="1" t="s">
        <v>4414</v>
      </c>
      <c r="F46088" s="1" t="s">
        <v>9</v>
      </c>
      <c r="G46088" s="1" t="s">
        <v>63439</v>
      </c>
      <c r="H46088" s="1" t="s">
        <v>63440</v>
      </c>
      <c r="I46088" s="1" t="s">
        <v>10</v>
      </c>
      <c r="J46088" s="1" t="s">
        <v>4496</v>
      </c>
      <c r="K46088" s="1" t="s">
        <v>4518</v>
      </c>
      <c r="L46088" s="1" t="s">
        <v>11</v>
      </c>
      <c r="M46088">
        <v>5</v>
      </c>
      <c r="N46088" s="1" t="s">
        <v>4693</v>
      </c>
      <c r="O46088" s="1" t="s">
        <v>63503</v>
      </c>
      <c r="P46088" s="1" t="s">
        <v>15673</v>
      </c>
      <c r="Q46088" s="1" t="s">
        <v>4693</v>
      </c>
      <c r="R46088" s="1" t="s">
        <v>18072</v>
      </c>
      <c r="S46088" s="1" t="s">
        <v>4555</v>
      </c>
      <c r="T46088" s="1" t="s">
        <v>9531</v>
      </c>
      <c r="U46088" t="b">
        <v>0</v>
      </c>
      <c r="V46088" s="2"/>
      <c r="W46088" s="1" t="s">
        <v>27</v>
      </c>
    </row>
    <row r="46089" spans="1:23">
      <c r="A46089" s="1" t="s">
        <v>61428</v>
      </c>
      <c r="B46089" s="1" t="s">
        <v>4513</v>
      </c>
      <c r="C46089" s="2">
        <v>45946.919606481482</v>
      </c>
      <c r="D46089" s="1" t="s">
        <v>2451</v>
      </c>
      <c r="E46089" s="1" t="s">
        <v>4095</v>
      </c>
      <c r="F46089" s="1" t="s">
        <v>26</v>
      </c>
      <c r="G46089" s="1" t="s">
        <v>63443</v>
      </c>
      <c r="H46089" s="1" t="s">
        <v>63444</v>
      </c>
      <c r="I46089" s="1" t="s">
        <v>27</v>
      </c>
      <c r="J46089" s="1" t="s">
        <v>4496</v>
      </c>
      <c r="K46089" s="1" t="s">
        <v>4574</v>
      </c>
      <c r="L46089" s="1" t="s">
        <v>28</v>
      </c>
      <c r="M46089">
        <v>1</v>
      </c>
      <c r="N46089" s="1" t="s">
        <v>4097</v>
      </c>
      <c r="O46089" s="1" t="s">
        <v>4498</v>
      </c>
      <c r="P46089" s="1" t="s">
        <v>4499</v>
      </c>
      <c r="Q46089" s="1" t="s">
        <v>4499</v>
      </c>
      <c r="R46089" s="1" t="s">
        <v>4097</v>
      </c>
      <c r="S46089" s="1" t="s">
        <v>4501</v>
      </c>
      <c r="T46089" s="1" t="s">
        <v>4097</v>
      </c>
      <c r="U46089" t="b">
        <v>0</v>
      </c>
      <c r="V46089" s="2"/>
      <c r="W46089" s="1" t="s">
        <v>27</v>
      </c>
    </row>
    <row r="46090" spans="1:23">
      <c r="A46090" s="1" t="s">
        <v>61429</v>
      </c>
      <c r="B46090" s="1" t="s">
        <v>4513</v>
      </c>
      <c r="C46090" s="2">
        <v>45512.988645833335</v>
      </c>
      <c r="D46090" s="1" t="s">
        <v>155</v>
      </c>
      <c r="E46090" s="1" t="s">
        <v>4191</v>
      </c>
      <c r="F46090" s="1" t="s">
        <v>26</v>
      </c>
      <c r="G46090" s="1" t="s">
        <v>63443</v>
      </c>
      <c r="H46090" s="1" t="s">
        <v>63444</v>
      </c>
      <c r="I46090" s="1" t="s">
        <v>27</v>
      </c>
      <c r="J46090" s="1" t="s">
        <v>4496</v>
      </c>
      <c r="K46090" s="1" t="s">
        <v>4503</v>
      </c>
      <c r="L46090" s="1" t="s">
        <v>28</v>
      </c>
      <c r="M46090">
        <v>5</v>
      </c>
      <c r="N46090" s="1" t="s">
        <v>4193</v>
      </c>
      <c r="O46090" s="1" t="s">
        <v>4675</v>
      </c>
      <c r="P46090" s="1" t="s">
        <v>4978</v>
      </c>
      <c r="Q46090" s="1" t="s">
        <v>4499</v>
      </c>
      <c r="R46090" s="1" t="s">
        <v>6868</v>
      </c>
      <c r="S46090" s="1" t="s">
        <v>4501</v>
      </c>
      <c r="T46090" s="1" t="s">
        <v>6868</v>
      </c>
      <c r="U46090" t="b">
        <v>0</v>
      </c>
      <c r="V46090" s="2"/>
      <c r="W46090" s="1" t="s">
        <v>27</v>
      </c>
    </row>
    <row r="46091" spans="1:23">
      <c r="A46091" s="1" t="s">
        <v>61430</v>
      </c>
      <c r="B46091" s="1" t="s">
        <v>4513</v>
      </c>
      <c r="C46091" s="2">
        <v>45644.33730324074</v>
      </c>
      <c r="D46091" s="1" t="s">
        <v>2269</v>
      </c>
      <c r="E46091" s="1" t="s">
        <v>4156</v>
      </c>
      <c r="F46091" s="1" t="s">
        <v>26</v>
      </c>
      <c r="G46091" s="1" t="s">
        <v>63443</v>
      </c>
      <c r="H46091" s="1" t="s">
        <v>63444</v>
      </c>
      <c r="I46091" s="1" t="s">
        <v>27</v>
      </c>
      <c r="J46091" s="1" t="s">
        <v>4496</v>
      </c>
      <c r="K46091" s="1" t="s">
        <v>4497</v>
      </c>
      <c r="L46091" s="1" t="s">
        <v>28</v>
      </c>
      <c r="M46091">
        <v>1</v>
      </c>
      <c r="N46091" s="1" t="s">
        <v>4158</v>
      </c>
      <c r="O46091" s="1" t="s">
        <v>4498</v>
      </c>
      <c r="P46091" s="1" t="s">
        <v>4499</v>
      </c>
      <c r="Q46091" s="1" t="s">
        <v>4499</v>
      </c>
      <c r="R46091" s="1" t="s">
        <v>4158</v>
      </c>
      <c r="S46091" s="1" t="s">
        <v>4501</v>
      </c>
      <c r="T46091" s="1" t="s">
        <v>4158</v>
      </c>
      <c r="U46091" t="b">
        <v>0</v>
      </c>
      <c r="V46091" s="2"/>
      <c r="W46091" s="1" t="s">
        <v>27</v>
      </c>
    </row>
    <row r="46092" spans="1:23">
      <c r="A46092" s="1" t="s">
        <v>61431</v>
      </c>
      <c r="B46092" s="1" t="s">
        <v>4495</v>
      </c>
      <c r="C46092" s="2">
        <v>45730.825648148151</v>
      </c>
      <c r="D46092" s="1" t="s">
        <v>2901</v>
      </c>
      <c r="E46092" s="1" t="s">
        <v>4399</v>
      </c>
      <c r="F46092" s="1" t="s">
        <v>26</v>
      </c>
      <c r="G46092" s="1" t="s">
        <v>63443</v>
      </c>
      <c r="H46092" s="1" t="s">
        <v>63444</v>
      </c>
      <c r="I46092" s="1" t="s">
        <v>27</v>
      </c>
      <c r="J46092" s="1" t="s">
        <v>4496</v>
      </c>
      <c r="K46092" s="1" t="s">
        <v>4497</v>
      </c>
      <c r="L46092" s="1" t="s">
        <v>28</v>
      </c>
      <c r="M46092">
        <v>10</v>
      </c>
      <c r="N46092" s="1" t="s">
        <v>4401</v>
      </c>
      <c r="O46092" s="1" t="s">
        <v>4498</v>
      </c>
      <c r="P46092" s="1" t="s">
        <v>4499</v>
      </c>
      <c r="Q46092" s="1" t="s">
        <v>4499</v>
      </c>
      <c r="R46092" s="1" t="s">
        <v>19496</v>
      </c>
      <c r="S46092" s="1" t="s">
        <v>4501</v>
      </c>
      <c r="T46092" s="1" t="s">
        <v>19496</v>
      </c>
      <c r="U46092" t="b">
        <v>0</v>
      </c>
      <c r="V46092" s="2"/>
      <c r="W46092" s="1" t="s">
        <v>27</v>
      </c>
    </row>
    <row r="46093" spans="1:23">
      <c r="A46093" s="1" t="s">
        <v>61432</v>
      </c>
      <c r="B46093" s="1" t="s">
        <v>4513</v>
      </c>
      <c r="C46093" s="2">
        <v>45676.480868055558</v>
      </c>
      <c r="D46093" s="1" t="s">
        <v>2453</v>
      </c>
      <c r="E46093" s="1" t="s">
        <v>4213</v>
      </c>
      <c r="F46093" s="1" t="s">
        <v>9</v>
      </c>
      <c r="G46093" s="1" t="s">
        <v>63439</v>
      </c>
      <c r="H46093" s="1" t="s">
        <v>63440</v>
      </c>
      <c r="I46093" s="1" t="s">
        <v>10</v>
      </c>
      <c r="J46093" s="1" t="s">
        <v>4558</v>
      </c>
      <c r="K46093" s="1" t="s">
        <v>4497</v>
      </c>
      <c r="L46093" s="1" t="s">
        <v>11</v>
      </c>
      <c r="M46093">
        <v>3</v>
      </c>
      <c r="N46093" s="1" t="s">
        <v>6738</v>
      </c>
      <c r="O46093" s="1" t="s">
        <v>4498</v>
      </c>
      <c r="P46093" s="1" t="s">
        <v>4499</v>
      </c>
      <c r="Q46093" s="1" t="s">
        <v>6739</v>
      </c>
      <c r="R46093" s="1" t="s">
        <v>6740</v>
      </c>
      <c r="S46093" s="1" t="s">
        <v>4555</v>
      </c>
      <c r="T46093" s="1" t="s">
        <v>6741</v>
      </c>
      <c r="U46093" t="b">
        <v>0</v>
      </c>
      <c r="V46093" s="2"/>
      <c r="W46093" s="1" t="s">
        <v>27</v>
      </c>
    </row>
    <row r="46094" spans="1:23">
      <c r="A46094" s="1" t="s">
        <v>61433</v>
      </c>
      <c r="B46094" s="1" t="s">
        <v>4513</v>
      </c>
      <c r="C46094" s="2">
        <v>45859.20753472222</v>
      </c>
      <c r="D46094" s="1" t="s">
        <v>2911</v>
      </c>
      <c r="E46094" s="1" t="s">
        <v>4348</v>
      </c>
      <c r="F46094" s="1" t="s">
        <v>26</v>
      </c>
      <c r="G46094" s="1" t="s">
        <v>63443</v>
      </c>
      <c r="H46094" s="1" t="s">
        <v>63444</v>
      </c>
      <c r="I46094" s="1" t="s">
        <v>27</v>
      </c>
      <c r="J46094" s="1" t="s">
        <v>4496</v>
      </c>
      <c r="K46094" s="1" t="s">
        <v>4497</v>
      </c>
      <c r="L46094" s="1" t="s">
        <v>28</v>
      </c>
      <c r="M46094">
        <v>25</v>
      </c>
      <c r="N46094" s="1" t="s">
        <v>4342</v>
      </c>
      <c r="O46094" s="1" t="s">
        <v>4602</v>
      </c>
      <c r="P46094" s="1" t="s">
        <v>7091</v>
      </c>
      <c r="Q46094" s="1" t="s">
        <v>4499</v>
      </c>
      <c r="R46094" s="1" t="s">
        <v>12405</v>
      </c>
      <c r="S46094" s="1" t="s">
        <v>4501</v>
      </c>
      <c r="T46094" s="1" t="s">
        <v>12405</v>
      </c>
      <c r="U46094" t="b">
        <v>0</v>
      </c>
      <c r="V46094" s="2"/>
      <c r="W46094" s="1" t="s">
        <v>27</v>
      </c>
    </row>
    <row r="46095" spans="1:23">
      <c r="A46095" s="1" t="s">
        <v>61434</v>
      </c>
      <c r="B46095" s="1" t="s">
        <v>4513</v>
      </c>
      <c r="C46095" s="2">
        <v>45619.447731481479</v>
      </c>
      <c r="D46095" s="1" t="s">
        <v>3159</v>
      </c>
      <c r="E46095" s="1" t="s">
        <v>4304</v>
      </c>
      <c r="F46095" s="1" t="s">
        <v>16</v>
      </c>
      <c r="G46095" s="1" t="s">
        <v>63441</v>
      </c>
      <c r="H46095" s="1" t="s">
        <v>63442</v>
      </c>
      <c r="I46095" s="1" t="s">
        <v>17</v>
      </c>
      <c r="J46095" s="1" t="s">
        <v>4514</v>
      </c>
      <c r="K46095" s="1" t="s">
        <v>4497</v>
      </c>
      <c r="L46095" s="1" t="s">
        <v>18</v>
      </c>
      <c r="M46095">
        <v>1</v>
      </c>
      <c r="N46095" s="1" t="s">
        <v>5815</v>
      </c>
      <c r="O46095" s="1" t="s">
        <v>4498</v>
      </c>
      <c r="P46095" s="1" t="s">
        <v>4499</v>
      </c>
      <c r="Q46095" s="1" t="s">
        <v>5837</v>
      </c>
      <c r="R46095" s="1" t="s">
        <v>4163</v>
      </c>
      <c r="S46095" s="1" t="s">
        <v>4507</v>
      </c>
      <c r="T46095" s="1" t="s">
        <v>4812</v>
      </c>
      <c r="U46095" t="b">
        <v>0</v>
      </c>
      <c r="V46095" s="2"/>
      <c r="W46095" s="1" t="s">
        <v>27</v>
      </c>
    </row>
    <row r="46096" spans="1:23">
      <c r="A46096" s="1" t="s">
        <v>61435</v>
      </c>
      <c r="B46096" s="1" t="s">
        <v>4495</v>
      </c>
      <c r="C46096" s="2">
        <v>45767.729537037034</v>
      </c>
      <c r="D46096" s="1" t="s">
        <v>3894</v>
      </c>
      <c r="E46096" s="1" t="s">
        <v>4300</v>
      </c>
      <c r="F46096" s="1" t="s">
        <v>133</v>
      </c>
      <c r="G46096" s="1" t="s">
        <v>63457</v>
      </c>
      <c r="H46096" s="1" t="s">
        <v>63458</v>
      </c>
      <c r="I46096" s="1" t="s">
        <v>134</v>
      </c>
      <c r="J46096" s="1" t="s">
        <v>4085</v>
      </c>
      <c r="K46096" s="1" t="s">
        <v>4497</v>
      </c>
      <c r="L46096" s="1" t="s">
        <v>28</v>
      </c>
      <c r="M46096">
        <v>1</v>
      </c>
      <c r="N46096" s="1" t="s">
        <v>4302</v>
      </c>
      <c r="O46096" s="1" t="s">
        <v>4498</v>
      </c>
      <c r="P46096" s="1" t="s">
        <v>4499</v>
      </c>
      <c r="Q46096" s="1" t="s">
        <v>7035</v>
      </c>
      <c r="R46096" s="1" t="s">
        <v>7036</v>
      </c>
      <c r="S46096" s="1" t="s">
        <v>4501</v>
      </c>
      <c r="T46096" s="1" t="s">
        <v>7036</v>
      </c>
      <c r="U46096" t="b">
        <v>0</v>
      </c>
      <c r="V46096" s="2"/>
      <c r="W46096" s="1" t="s">
        <v>27</v>
      </c>
    </row>
    <row r="46097" spans="1:23">
      <c r="A46097" s="1" t="s">
        <v>61436</v>
      </c>
      <c r="B46097" s="1" t="s">
        <v>4495</v>
      </c>
      <c r="C46097" s="2">
        <v>45667.806504629632</v>
      </c>
      <c r="D46097" s="1" t="s">
        <v>2141</v>
      </c>
      <c r="E46097" s="1" t="s">
        <v>4080</v>
      </c>
      <c r="F46097" s="1" t="s">
        <v>32</v>
      </c>
      <c r="G46097" s="1" t="s">
        <v>63445</v>
      </c>
      <c r="H46097" s="1" t="s">
        <v>63446</v>
      </c>
      <c r="I46097" s="1" t="s">
        <v>10</v>
      </c>
      <c r="J46097" s="1" t="s">
        <v>4496</v>
      </c>
      <c r="K46097" s="1" t="s">
        <v>4574</v>
      </c>
      <c r="L46097" s="1" t="s">
        <v>33</v>
      </c>
      <c r="M46097">
        <v>1</v>
      </c>
      <c r="N46097" s="1" t="s">
        <v>5063</v>
      </c>
      <c r="O46097" s="1" t="s">
        <v>4498</v>
      </c>
      <c r="P46097" s="1" t="s">
        <v>4499</v>
      </c>
      <c r="Q46097" s="1" t="s">
        <v>5065</v>
      </c>
      <c r="R46097" s="1" t="s">
        <v>4865</v>
      </c>
      <c r="S46097" s="1" t="s">
        <v>4529</v>
      </c>
      <c r="T46097" s="1" t="s">
        <v>4548</v>
      </c>
      <c r="U46097" t="b">
        <v>0</v>
      </c>
      <c r="V46097" s="2"/>
      <c r="W46097" s="1" t="s">
        <v>27</v>
      </c>
    </row>
    <row r="46098" spans="1:23">
      <c r="A46098" s="1" t="s">
        <v>61437</v>
      </c>
      <c r="B46098" s="1" t="s">
        <v>4495</v>
      </c>
      <c r="C46098" s="2">
        <v>45913.854513888888</v>
      </c>
      <c r="D46098" s="1" t="s">
        <v>3573</v>
      </c>
      <c r="E46098" s="1" t="s">
        <v>4150</v>
      </c>
      <c r="F46098" s="1" t="s">
        <v>26</v>
      </c>
      <c r="G46098" s="1" t="s">
        <v>63443</v>
      </c>
      <c r="H46098" s="1" t="s">
        <v>63444</v>
      </c>
      <c r="I46098" s="1" t="s">
        <v>27</v>
      </c>
      <c r="J46098" s="1" t="s">
        <v>4496</v>
      </c>
      <c r="K46098" s="1" t="s">
        <v>4497</v>
      </c>
      <c r="L46098" s="1" t="s">
        <v>28</v>
      </c>
      <c r="M46098">
        <v>1</v>
      </c>
      <c r="N46098" s="1" t="s">
        <v>4083</v>
      </c>
      <c r="O46098" s="1" t="s">
        <v>4498</v>
      </c>
      <c r="P46098" s="1" t="s">
        <v>4499</v>
      </c>
      <c r="Q46098" s="1" t="s">
        <v>4499</v>
      </c>
      <c r="R46098" s="1" t="s">
        <v>4083</v>
      </c>
      <c r="S46098" s="1" t="s">
        <v>4501</v>
      </c>
      <c r="T46098" s="1" t="s">
        <v>4083</v>
      </c>
      <c r="U46098" t="b">
        <v>0</v>
      </c>
      <c r="V46098" s="2"/>
      <c r="W46098" s="1" t="s">
        <v>27</v>
      </c>
    </row>
    <row r="46099" spans="1:23">
      <c r="A46099" s="1" t="s">
        <v>61438</v>
      </c>
      <c r="B46099" s="1" t="s">
        <v>4495</v>
      </c>
      <c r="C46099" s="2">
        <v>45522.856157407405</v>
      </c>
      <c r="D46099" s="1" t="s">
        <v>244</v>
      </c>
      <c r="E46099" s="1" t="s">
        <v>4160</v>
      </c>
      <c r="F46099" s="1" t="s">
        <v>83</v>
      </c>
      <c r="G46099" s="1" t="s">
        <v>63455</v>
      </c>
      <c r="H46099" s="1" t="s">
        <v>63456</v>
      </c>
      <c r="I46099" s="1" t="s">
        <v>17</v>
      </c>
      <c r="J46099" s="1" t="s">
        <v>4085</v>
      </c>
      <c r="K46099" s="1" t="s">
        <v>4497</v>
      </c>
      <c r="L46099" s="1" t="s">
        <v>28</v>
      </c>
      <c r="M46099">
        <v>10</v>
      </c>
      <c r="N46099" s="1" t="s">
        <v>4163</v>
      </c>
      <c r="O46099" s="1" t="s">
        <v>4498</v>
      </c>
      <c r="P46099" s="1" t="s">
        <v>4499</v>
      </c>
      <c r="Q46099" s="1" t="s">
        <v>4083</v>
      </c>
      <c r="R46099" s="1" t="s">
        <v>4843</v>
      </c>
      <c r="S46099" s="1" t="s">
        <v>4501</v>
      </c>
      <c r="T46099" s="1" t="s">
        <v>4843</v>
      </c>
      <c r="U46099" t="b">
        <v>0</v>
      </c>
      <c r="V46099" s="2"/>
      <c r="W46099" s="1" t="s">
        <v>27</v>
      </c>
    </row>
    <row r="46100" spans="1:23">
      <c r="A46100" s="1" t="s">
        <v>61439</v>
      </c>
      <c r="B46100" s="1" t="s">
        <v>4495</v>
      </c>
      <c r="C46100" s="2">
        <v>45529.918692129628</v>
      </c>
      <c r="D46100" s="1" t="s">
        <v>2636</v>
      </c>
      <c r="E46100" s="1" t="s">
        <v>4283</v>
      </c>
      <c r="F46100" s="1" t="s">
        <v>9</v>
      </c>
      <c r="G46100" s="1" t="s">
        <v>63439</v>
      </c>
      <c r="H46100" s="1" t="s">
        <v>63440</v>
      </c>
      <c r="I46100" s="1" t="s">
        <v>10</v>
      </c>
      <c r="J46100" s="1" t="s">
        <v>4558</v>
      </c>
      <c r="K46100" s="1" t="s">
        <v>4574</v>
      </c>
      <c r="L46100" s="1" t="s">
        <v>11</v>
      </c>
      <c r="M46100">
        <v>15</v>
      </c>
      <c r="N46100" s="1" t="s">
        <v>4653</v>
      </c>
      <c r="O46100" s="1" t="s">
        <v>4498</v>
      </c>
      <c r="P46100" s="1" t="s">
        <v>4499</v>
      </c>
      <c r="Q46100" s="1" t="s">
        <v>23617</v>
      </c>
      <c r="R46100" s="1" t="s">
        <v>23618</v>
      </c>
      <c r="S46100" s="1" t="s">
        <v>4555</v>
      </c>
      <c r="T46100" s="1" t="s">
        <v>23619</v>
      </c>
      <c r="U46100" t="b">
        <v>0</v>
      </c>
      <c r="V46100" s="2"/>
      <c r="W46100" s="1" t="s">
        <v>27</v>
      </c>
    </row>
    <row r="46101" spans="1:23">
      <c r="A46101" s="1" t="s">
        <v>61440</v>
      </c>
      <c r="B46101" s="1" t="s">
        <v>4495</v>
      </c>
      <c r="C46101" s="2">
        <v>45516.080046296294</v>
      </c>
      <c r="D46101" s="1" t="s">
        <v>1548</v>
      </c>
      <c r="E46101" s="1" t="s">
        <v>4167</v>
      </c>
      <c r="F46101" s="1" t="s">
        <v>9</v>
      </c>
      <c r="G46101" s="1" t="s">
        <v>63439</v>
      </c>
      <c r="H46101" s="1" t="s">
        <v>63440</v>
      </c>
      <c r="I46101" s="1" t="s">
        <v>10</v>
      </c>
      <c r="J46101" s="1" t="s">
        <v>4558</v>
      </c>
      <c r="K46101" s="1" t="s">
        <v>4503</v>
      </c>
      <c r="L46101" s="1" t="s">
        <v>11</v>
      </c>
      <c r="M46101">
        <v>15</v>
      </c>
      <c r="N46101" s="1" t="s">
        <v>7101</v>
      </c>
      <c r="O46101" s="1" t="s">
        <v>4498</v>
      </c>
      <c r="P46101" s="1" t="s">
        <v>4499</v>
      </c>
      <c r="Q46101" s="1" t="s">
        <v>14903</v>
      </c>
      <c r="R46101" s="1" t="s">
        <v>14904</v>
      </c>
      <c r="S46101" s="1" t="s">
        <v>4555</v>
      </c>
      <c r="T46101" s="1" t="s">
        <v>14905</v>
      </c>
      <c r="U46101" t="b">
        <v>0</v>
      </c>
      <c r="V46101" s="2"/>
      <c r="W46101" s="1" t="s">
        <v>27</v>
      </c>
    </row>
    <row r="46102" spans="1:23">
      <c r="A46102" s="1" t="s">
        <v>61441</v>
      </c>
      <c r="B46102" s="1" t="s">
        <v>4495</v>
      </c>
      <c r="C46102" s="2">
        <v>45799.486250000002</v>
      </c>
      <c r="D46102" s="1" t="s">
        <v>3501</v>
      </c>
      <c r="E46102" s="1" t="s">
        <v>4150</v>
      </c>
      <c r="F46102" s="1" t="s">
        <v>26</v>
      </c>
      <c r="G46102" s="1" t="s">
        <v>63443</v>
      </c>
      <c r="H46102" s="1" t="s">
        <v>63444</v>
      </c>
      <c r="I46102" s="1" t="s">
        <v>27</v>
      </c>
      <c r="J46102" s="1" t="s">
        <v>4558</v>
      </c>
      <c r="K46102" s="1" t="s">
        <v>4497</v>
      </c>
      <c r="L46102" s="1" t="s">
        <v>28</v>
      </c>
      <c r="M46102">
        <v>1</v>
      </c>
      <c r="N46102" s="1" t="s">
        <v>4083</v>
      </c>
      <c r="O46102" s="1" t="s">
        <v>4498</v>
      </c>
      <c r="P46102" s="1" t="s">
        <v>4499</v>
      </c>
      <c r="Q46102" s="1" t="s">
        <v>4499</v>
      </c>
      <c r="R46102" s="1" t="s">
        <v>4083</v>
      </c>
      <c r="S46102" s="1" t="s">
        <v>4501</v>
      </c>
      <c r="T46102" s="1" t="s">
        <v>4083</v>
      </c>
      <c r="U46102" t="b">
        <v>0</v>
      </c>
      <c r="V46102" s="2"/>
      <c r="W46102" s="1" t="s">
        <v>27</v>
      </c>
    </row>
    <row r="46103" spans="1:23">
      <c r="A46103" s="1" t="s">
        <v>61442</v>
      </c>
      <c r="B46103" s="1" t="s">
        <v>4495</v>
      </c>
      <c r="C46103" s="2">
        <v>45466.270960648151</v>
      </c>
      <c r="D46103" s="1" t="s">
        <v>1866</v>
      </c>
      <c r="E46103" s="1" t="s">
        <v>4070</v>
      </c>
      <c r="F46103" s="1" t="s">
        <v>32</v>
      </c>
      <c r="G46103" s="1" t="s">
        <v>63445</v>
      </c>
      <c r="H46103" s="1" t="s">
        <v>63446</v>
      </c>
      <c r="I46103" s="1" t="s">
        <v>10</v>
      </c>
      <c r="J46103" s="1" t="s">
        <v>4514</v>
      </c>
      <c r="K46103" s="1" t="s">
        <v>4497</v>
      </c>
      <c r="L46103" s="1" t="s">
        <v>33</v>
      </c>
      <c r="M46103">
        <v>1</v>
      </c>
      <c r="N46103" s="1" t="s">
        <v>4622</v>
      </c>
      <c r="O46103" s="1" t="s">
        <v>6905</v>
      </c>
      <c r="P46103" s="1" t="s">
        <v>4610</v>
      </c>
      <c r="Q46103" s="1" t="s">
        <v>4623</v>
      </c>
      <c r="R46103" s="1" t="s">
        <v>10078</v>
      </c>
      <c r="S46103" s="1" t="s">
        <v>4529</v>
      </c>
      <c r="T46103" s="1" t="s">
        <v>6162</v>
      </c>
      <c r="U46103" t="b">
        <v>0</v>
      </c>
      <c r="V46103" s="2"/>
      <c r="W46103" s="1" t="s">
        <v>27</v>
      </c>
    </row>
    <row r="46104" spans="1:23">
      <c r="A46104" s="1" t="s">
        <v>61443</v>
      </c>
      <c r="B46104" s="1" t="s">
        <v>4495</v>
      </c>
      <c r="C46104" s="2">
        <v>45453.904999999999</v>
      </c>
      <c r="D46104" s="1" t="s">
        <v>1878</v>
      </c>
      <c r="E46104" s="1" t="s">
        <v>4424</v>
      </c>
      <c r="F46104" s="1" t="s">
        <v>83</v>
      </c>
      <c r="G46104" s="1" t="s">
        <v>63455</v>
      </c>
      <c r="H46104" s="1" t="s">
        <v>63456</v>
      </c>
      <c r="I46104" s="1" t="s">
        <v>17</v>
      </c>
      <c r="J46104" s="1" t="s">
        <v>4496</v>
      </c>
      <c r="K46104" s="1" t="s">
        <v>4518</v>
      </c>
      <c r="L46104" s="1" t="s">
        <v>28</v>
      </c>
      <c r="M46104">
        <v>3</v>
      </c>
      <c r="N46104" s="1" t="s">
        <v>4426</v>
      </c>
      <c r="O46104" s="1" t="s">
        <v>4498</v>
      </c>
      <c r="P46104" s="1" t="s">
        <v>4499</v>
      </c>
      <c r="Q46104" s="1" t="s">
        <v>16761</v>
      </c>
      <c r="R46104" s="1" t="s">
        <v>16762</v>
      </c>
      <c r="S46104" s="1" t="s">
        <v>4501</v>
      </c>
      <c r="T46104" s="1" t="s">
        <v>16762</v>
      </c>
      <c r="U46104" t="b">
        <v>0</v>
      </c>
      <c r="V46104" s="2"/>
      <c r="W46104" s="1" t="s">
        <v>27</v>
      </c>
    </row>
    <row r="46105" spans="1:23">
      <c r="A46105" s="1" t="s">
        <v>61444</v>
      </c>
      <c r="B46105" s="1" t="s">
        <v>4495</v>
      </c>
      <c r="C46105" s="2">
        <v>45845.036076388889</v>
      </c>
      <c r="D46105" s="1" t="s">
        <v>1262</v>
      </c>
      <c r="E46105" s="1" t="s">
        <v>4438</v>
      </c>
      <c r="F46105" s="1" t="s">
        <v>26</v>
      </c>
      <c r="G46105" s="1" t="s">
        <v>63443</v>
      </c>
      <c r="H46105" s="1" t="s">
        <v>63444</v>
      </c>
      <c r="I46105" s="1" t="s">
        <v>27</v>
      </c>
      <c r="J46105" s="1" t="s">
        <v>4496</v>
      </c>
      <c r="K46105" s="1" t="s">
        <v>4497</v>
      </c>
      <c r="L46105" s="1" t="s">
        <v>28</v>
      </c>
      <c r="M46105">
        <v>1</v>
      </c>
      <c r="N46105" s="1" t="s">
        <v>4440</v>
      </c>
      <c r="O46105" s="1" t="s">
        <v>4498</v>
      </c>
      <c r="P46105" s="1" t="s">
        <v>4499</v>
      </c>
      <c r="Q46105" s="1" t="s">
        <v>4499</v>
      </c>
      <c r="R46105" s="1" t="s">
        <v>4440</v>
      </c>
      <c r="S46105" s="1" t="s">
        <v>4501</v>
      </c>
      <c r="T46105" s="1" t="s">
        <v>4440</v>
      </c>
      <c r="U46105" t="b">
        <v>0</v>
      </c>
      <c r="V46105" s="2"/>
      <c r="W46105" s="1" t="s">
        <v>27</v>
      </c>
    </row>
    <row r="46106" spans="1:23">
      <c r="A46106" s="1" t="s">
        <v>61445</v>
      </c>
      <c r="B46106" s="1" t="s">
        <v>4495</v>
      </c>
      <c r="C46106" s="2">
        <v>45453.449097222219</v>
      </c>
      <c r="D46106" s="1" t="s">
        <v>3395</v>
      </c>
      <c r="E46106" s="1" t="s">
        <v>4410</v>
      </c>
      <c r="F46106" s="1" t="s">
        <v>83</v>
      </c>
      <c r="G46106" s="1" t="s">
        <v>63455</v>
      </c>
      <c r="H46106" s="1" t="s">
        <v>63456</v>
      </c>
      <c r="I46106" s="1" t="s">
        <v>17</v>
      </c>
      <c r="J46106" s="1" t="s">
        <v>4496</v>
      </c>
      <c r="K46106" s="1" t="s">
        <v>4497</v>
      </c>
      <c r="L46106" s="1" t="s">
        <v>28</v>
      </c>
      <c r="M46106">
        <v>1</v>
      </c>
      <c r="N46106" s="1" t="s">
        <v>4412</v>
      </c>
      <c r="O46106" s="1" t="s">
        <v>4498</v>
      </c>
      <c r="P46106" s="1" t="s">
        <v>4499</v>
      </c>
      <c r="Q46106" s="1" t="s">
        <v>5587</v>
      </c>
      <c r="R46106" s="1" t="s">
        <v>9234</v>
      </c>
      <c r="S46106" s="1" t="s">
        <v>4501</v>
      </c>
      <c r="T46106" s="1" t="s">
        <v>9234</v>
      </c>
      <c r="U46106" t="b">
        <v>0</v>
      </c>
      <c r="V46106" s="2"/>
      <c r="W46106" s="1" t="s">
        <v>27</v>
      </c>
    </row>
    <row r="46107" spans="1:23">
      <c r="A46107" s="1" t="s">
        <v>61446</v>
      </c>
      <c r="B46107" s="1" t="s">
        <v>4495</v>
      </c>
      <c r="C46107" s="2">
        <v>45543.275706018518</v>
      </c>
      <c r="D46107" s="1" t="s">
        <v>2669</v>
      </c>
      <c r="E46107" s="1" t="s">
        <v>4360</v>
      </c>
      <c r="F46107" s="1" t="s">
        <v>53</v>
      </c>
      <c r="G46107" s="1" t="s">
        <v>63451</v>
      </c>
      <c r="H46107" s="1" t="s">
        <v>63452</v>
      </c>
      <c r="I46107" s="1" t="s">
        <v>10</v>
      </c>
      <c r="J46107" s="1" t="s">
        <v>4496</v>
      </c>
      <c r="K46107" s="1" t="s">
        <v>4497</v>
      </c>
      <c r="L46107" s="1" t="s">
        <v>33</v>
      </c>
      <c r="M46107">
        <v>20</v>
      </c>
      <c r="N46107" s="1" t="s">
        <v>4990</v>
      </c>
      <c r="O46107" s="1" t="s">
        <v>4675</v>
      </c>
      <c r="P46107" s="1" t="s">
        <v>8026</v>
      </c>
      <c r="Q46107" s="1" t="s">
        <v>12520</v>
      </c>
      <c r="R46107" s="1" t="s">
        <v>12521</v>
      </c>
      <c r="S46107" s="1" t="s">
        <v>4529</v>
      </c>
      <c r="T46107" s="1" t="s">
        <v>12522</v>
      </c>
      <c r="U46107" t="b">
        <v>0</v>
      </c>
      <c r="V46107" s="2"/>
      <c r="W46107" s="1" t="s">
        <v>27</v>
      </c>
    </row>
    <row r="46108" spans="1:23">
      <c r="A46108" s="1" t="s">
        <v>61447</v>
      </c>
      <c r="B46108" s="1" t="s">
        <v>4513</v>
      </c>
      <c r="C46108" s="2">
        <v>45653.000902777778</v>
      </c>
      <c r="D46108" s="1" t="s">
        <v>3749</v>
      </c>
      <c r="E46108" s="1" t="s">
        <v>4312</v>
      </c>
      <c r="F46108" s="1" t="s">
        <v>133</v>
      </c>
      <c r="G46108" s="1" t="s">
        <v>63457</v>
      </c>
      <c r="H46108" s="1" t="s">
        <v>63458</v>
      </c>
      <c r="I46108" s="1" t="s">
        <v>134</v>
      </c>
      <c r="J46108" s="1" t="s">
        <v>4496</v>
      </c>
      <c r="K46108" s="1" t="s">
        <v>4497</v>
      </c>
      <c r="L46108" s="1" t="s">
        <v>28</v>
      </c>
      <c r="M46108">
        <v>3</v>
      </c>
      <c r="N46108" s="1" t="s">
        <v>4202</v>
      </c>
      <c r="O46108" s="1" t="s">
        <v>4498</v>
      </c>
      <c r="P46108" s="1" t="s">
        <v>4499</v>
      </c>
      <c r="Q46108" s="1" t="s">
        <v>4603</v>
      </c>
      <c r="R46108" s="1" t="s">
        <v>5087</v>
      </c>
      <c r="S46108" s="1" t="s">
        <v>4501</v>
      </c>
      <c r="T46108" s="1" t="s">
        <v>5087</v>
      </c>
      <c r="U46108" t="b">
        <v>0</v>
      </c>
      <c r="V46108" s="2"/>
      <c r="W46108" s="1" t="s">
        <v>27</v>
      </c>
    </row>
    <row r="46109" spans="1:23">
      <c r="A46109" s="1" t="s">
        <v>61448</v>
      </c>
      <c r="B46109" s="1" t="s">
        <v>4495</v>
      </c>
      <c r="C46109" s="2">
        <v>45776.725289351853</v>
      </c>
      <c r="D46109" s="1" t="s">
        <v>3074</v>
      </c>
      <c r="E46109" s="1" t="s">
        <v>4340</v>
      </c>
      <c r="F46109" s="1" t="s">
        <v>9</v>
      </c>
      <c r="G46109" s="1" t="s">
        <v>63439</v>
      </c>
      <c r="H46109" s="1" t="s">
        <v>63440</v>
      </c>
      <c r="I46109" s="1" t="s">
        <v>10</v>
      </c>
      <c r="J46109" s="1" t="s">
        <v>4085</v>
      </c>
      <c r="K46109" s="1" t="s">
        <v>4497</v>
      </c>
      <c r="L46109" s="1" t="s">
        <v>11</v>
      </c>
      <c r="M46109">
        <v>5</v>
      </c>
      <c r="N46109" s="1" t="s">
        <v>4744</v>
      </c>
      <c r="O46109" s="1" t="s">
        <v>4498</v>
      </c>
      <c r="P46109" s="1" t="s">
        <v>4499</v>
      </c>
      <c r="Q46109" s="1" t="s">
        <v>4744</v>
      </c>
      <c r="R46109" s="1" t="s">
        <v>8759</v>
      </c>
      <c r="S46109" s="1" t="s">
        <v>4555</v>
      </c>
      <c r="T46109" s="1" t="s">
        <v>8760</v>
      </c>
      <c r="U46109" t="b">
        <v>0</v>
      </c>
      <c r="V46109" s="2"/>
      <c r="W46109" s="1" t="s">
        <v>27</v>
      </c>
    </row>
    <row r="46110" spans="1:23">
      <c r="A46110" s="1" t="s">
        <v>61449</v>
      </c>
      <c r="B46110" s="1" t="s">
        <v>4513</v>
      </c>
      <c r="C46110" s="2">
        <v>45737.000034722223</v>
      </c>
      <c r="D46110" s="1" t="s">
        <v>100</v>
      </c>
      <c r="E46110" s="1" t="s">
        <v>4470</v>
      </c>
      <c r="F46110" s="1" t="s">
        <v>78</v>
      </c>
      <c r="G46110" s="1" t="s">
        <v>63453</v>
      </c>
      <c r="H46110" s="1" t="s">
        <v>63454</v>
      </c>
      <c r="I46110" s="1" t="s">
        <v>10</v>
      </c>
      <c r="J46110" s="1" t="s">
        <v>4496</v>
      </c>
      <c r="K46110" s="1" t="s">
        <v>4503</v>
      </c>
      <c r="L46110" s="1" t="s">
        <v>33</v>
      </c>
      <c r="M46110">
        <v>25</v>
      </c>
      <c r="N46110" s="1" t="s">
        <v>4526</v>
      </c>
      <c r="O46110" s="1" t="s">
        <v>4498</v>
      </c>
      <c r="P46110" s="1" t="s">
        <v>4499</v>
      </c>
      <c r="Q46110" s="1" t="s">
        <v>10092</v>
      </c>
      <c r="R46110" s="1" t="s">
        <v>10093</v>
      </c>
      <c r="S46110" s="1" t="s">
        <v>4529</v>
      </c>
      <c r="T46110" s="1" t="s">
        <v>10094</v>
      </c>
      <c r="U46110" t="b">
        <v>0</v>
      </c>
      <c r="V46110" s="2"/>
      <c r="W46110" s="1" t="s">
        <v>27</v>
      </c>
    </row>
    <row r="46111" spans="1:23">
      <c r="A46111" s="1" t="s">
        <v>61450</v>
      </c>
      <c r="B46111" s="1" t="s">
        <v>4495</v>
      </c>
      <c r="C46111" s="2">
        <v>45563.492164351854</v>
      </c>
      <c r="D46111" s="1" t="s">
        <v>2863</v>
      </c>
      <c r="E46111" s="1" t="s">
        <v>4182</v>
      </c>
      <c r="F46111" s="1" t="s">
        <v>26</v>
      </c>
      <c r="G46111" s="1" t="s">
        <v>63443</v>
      </c>
      <c r="H46111" s="1" t="s">
        <v>63444</v>
      </c>
      <c r="I46111" s="1" t="s">
        <v>27</v>
      </c>
      <c r="J46111" s="1" t="s">
        <v>4496</v>
      </c>
      <c r="K46111" s="1" t="s">
        <v>4497</v>
      </c>
      <c r="L46111" s="1" t="s">
        <v>28</v>
      </c>
      <c r="M46111">
        <v>5</v>
      </c>
      <c r="N46111" s="1" t="s">
        <v>4072</v>
      </c>
      <c r="O46111" s="1" t="s">
        <v>4498</v>
      </c>
      <c r="P46111" s="1" t="s">
        <v>4499</v>
      </c>
      <c r="Q46111" s="1" t="s">
        <v>4499</v>
      </c>
      <c r="R46111" s="1" t="s">
        <v>4523</v>
      </c>
      <c r="S46111" s="1" t="s">
        <v>4501</v>
      </c>
      <c r="T46111" s="1" t="s">
        <v>4523</v>
      </c>
      <c r="U46111" t="b">
        <v>0</v>
      </c>
      <c r="V46111" s="2"/>
      <c r="W46111" s="1" t="s">
        <v>27</v>
      </c>
    </row>
    <row r="46112" spans="1:23">
      <c r="A46112" s="1" t="s">
        <v>61451</v>
      </c>
      <c r="B46112" s="1" t="s">
        <v>4495</v>
      </c>
      <c r="C46112" s="2">
        <v>45521.741168981483</v>
      </c>
      <c r="D46112" s="1" t="s">
        <v>3678</v>
      </c>
      <c r="E46112" s="1" t="s">
        <v>4135</v>
      </c>
      <c r="F46112" s="1" t="s">
        <v>26</v>
      </c>
      <c r="G46112" s="1" t="s">
        <v>63443</v>
      </c>
      <c r="H46112" s="1" t="s">
        <v>63444</v>
      </c>
      <c r="I46112" s="1" t="s">
        <v>27</v>
      </c>
      <c r="J46112" s="1" t="s">
        <v>4558</v>
      </c>
      <c r="K46112" s="1" t="s">
        <v>4497</v>
      </c>
      <c r="L46112" s="1" t="s">
        <v>28</v>
      </c>
      <c r="M46112">
        <v>25</v>
      </c>
      <c r="N46112" s="1" t="s">
        <v>4137</v>
      </c>
      <c r="O46112" s="1" t="s">
        <v>4498</v>
      </c>
      <c r="P46112" s="1" t="s">
        <v>4499</v>
      </c>
      <c r="Q46112" s="1" t="s">
        <v>4499</v>
      </c>
      <c r="R46112" s="1" t="s">
        <v>17578</v>
      </c>
      <c r="S46112" s="1" t="s">
        <v>4501</v>
      </c>
      <c r="T46112" s="1" t="s">
        <v>17578</v>
      </c>
      <c r="U46112" t="b">
        <v>0</v>
      </c>
      <c r="V46112" s="2"/>
      <c r="W46112" s="1" t="s">
        <v>27</v>
      </c>
    </row>
    <row r="46113" spans="1:23">
      <c r="A46113" s="1" t="s">
        <v>61452</v>
      </c>
      <c r="B46113" s="1" t="s">
        <v>4495</v>
      </c>
      <c r="C46113" s="2">
        <v>45701.485578703701</v>
      </c>
      <c r="D46113" s="1" t="s">
        <v>3575</v>
      </c>
      <c r="E46113" s="1" t="s">
        <v>4104</v>
      </c>
      <c r="F46113" s="1" t="s">
        <v>9</v>
      </c>
      <c r="G46113" s="1" t="s">
        <v>63439</v>
      </c>
      <c r="H46113" s="1" t="s">
        <v>63440</v>
      </c>
      <c r="I46113" s="1" t="s">
        <v>10</v>
      </c>
      <c r="J46113" s="1" t="s">
        <v>4496</v>
      </c>
      <c r="K46113" s="1" t="s">
        <v>4497</v>
      </c>
      <c r="L46113" s="1" t="s">
        <v>11</v>
      </c>
      <c r="M46113">
        <v>3</v>
      </c>
      <c r="N46113" s="1" t="s">
        <v>5040</v>
      </c>
      <c r="O46113" s="1" t="s">
        <v>4498</v>
      </c>
      <c r="P46113" s="1" t="s">
        <v>4499</v>
      </c>
      <c r="Q46113" s="1" t="s">
        <v>5216</v>
      </c>
      <c r="R46113" s="1" t="s">
        <v>7593</v>
      </c>
      <c r="S46113" s="1" t="s">
        <v>4555</v>
      </c>
      <c r="T46113" s="1" t="s">
        <v>5922</v>
      </c>
      <c r="U46113" t="b">
        <v>1</v>
      </c>
      <c r="V46113" s="2">
        <v>45707.485578703701</v>
      </c>
      <c r="W46113" s="1" t="s">
        <v>5258</v>
      </c>
    </row>
    <row r="46114" spans="1:23">
      <c r="A46114" s="1" t="s">
        <v>61453</v>
      </c>
      <c r="B46114" s="1" t="s">
        <v>4495</v>
      </c>
      <c r="C46114" s="2">
        <v>45538.793946759259</v>
      </c>
      <c r="D46114" s="1" t="s">
        <v>1765</v>
      </c>
      <c r="E46114" s="1" t="s">
        <v>4421</v>
      </c>
      <c r="F46114" s="1" t="s">
        <v>9</v>
      </c>
      <c r="G46114" s="1" t="s">
        <v>63439</v>
      </c>
      <c r="H46114" s="1" t="s">
        <v>63440</v>
      </c>
      <c r="I46114" s="1" t="s">
        <v>10</v>
      </c>
      <c r="J46114" s="1" t="s">
        <v>4558</v>
      </c>
      <c r="K46114" s="1" t="s">
        <v>4497</v>
      </c>
      <c r="L46114" s="1" t="s">
        <v>11</v>
      </c>
      <c r="M46114">
        <v>10</v>
      </c>
      <c r="N46114" s="1" t="s">
        <v>4693</v>
      </c>
      <c r="O46114" s="1" t="s">
        <v>4498</v>
      </c>
      <c r="P46114" s="1" t="s">
        <v>4499</v>
      </c>
      <c r="Q46114" s="1" t="s">
        <v>11996</v>
      </c>
      <c r="R46114" s="1" t="s">
        <v>11997</v>
      </c>
      <c r="S46114" s="1" t="s">
        <v>4555</v>
      </c>
      <c r="T46114" s="1" t="s">
        <v>11998</v>
      </c>
      <c r="U46114" t="b">
        <v>0</v>
      </c>
      <c r="V46114" s="2"/>
      <c r="W46114" s="1" t="s">
        <v>27</v>
      </c>
    </row>
    <row r="46115" spans="1:23">
      <c r="A46115" s="1" t="s">
        <v>61454</v>
      </c>
      <c r="B46115" s="1" t="s">
        <v>4513</v>
      </c>
      <c r="C46115" s="2">
        <v>45866.458865740744</v>
      </c>
      <c r="D46115" s="1" t="s">
        <v>3488</v>
      </c>
      <c r="E46115" s="1" t="s">
        <v>4287</v>
      </c>
      <c r="F46115" s="1" t="s">
        <v>26</v>
      </c>
      <c r="G46115" s="1" t="s">
        <v>63443</v>
      </c>
      <c r="H46115" s="1" t="s">
        <v>63444</v>
      </c>
      <c r="I46115" s="1" t="s">
        <v>27</v>
      </c>
      <c r="J46115" s="1" t="s">
        <v>4496</v>
      </c>
      <c r="K46115" s="1" t="s">
        <v>4497</v>
      </c>
      <c r="L46115" s="1" t="s">
        <v>28</v>
      </c>
      <c r="M46115">
        <v>3</v>
      </c>
      <c r="N46115" s="1" t="s">
        <v>4289</v>
      </c>
      <c r="O46115" s="1" t="s">
        <v>4551</v>
      </c>
      <c r="P46115" s="1" t="s">
        <v>6056</v>
      </c>
      <c r="Q46115" s="1" t="s">
        <v>4499</v>
      </c>
      <c r="R46115" s="1" t="s">
        <v>7053</v>
      </c>
      <c r="S46115" s="1" t="s">
        <v>4501</v>
      </c>
      <c r="T46115" s="1" t="s">
        <v>7053</v>
      </c>
      <c r="U46115" t="b">
        <v>0</v>
      </c>
      <c r="V46115" s="2"/>
      <c r="W46115" s="1" t="s">
        <v>27</v>
      </c>
    </row>
    <row r="46116" spans="1:23">
      <c r="A46116" s="1" t="s">
        <v>61455</v>
      </c>
      <c r="B46116" s="1" t="s">
        <v>4495</v>
      </c>
      <c r="C46116" s="2">
        <v>45883.686585648145</v>
      </c>
      <c r="D46116" s="1" t="s">
        <v>3010</v>
      </c>
      <c r="E46116" s="1" t="s">
        <v>4070</v>
      </c>
      <c r="F46116" s="1" t="s">
        <v>26</v>
      </c>
      <c r="G46116" s="1" t="s">
        <v>63443</v>
      </c>
      <c r="H46116" s="1" t="s">
        <v>63444</v>
      </c>
      <c r="I46116" s="1" t="s">
        <v>27</v>
      </c>
      <c r="J46116" s="1" t="s">
        <v>4496</v>
      </c>
      <c r="K46116" s="1" t="s">
        <v>4497</v>
      </c>
      <c r="L46116" s="1" t="s">
        <v>28</v>
      </c>
      <c r="M46116">
        <v>10</v>
      </c>
      <c r="N46116" s="1" t="s">
        <v>4072</v>
      </c>
      <c r="O46116" s="1" t="s">
        <v>4602</v>
      </c>
      <c r="P46116" s="1" t="s">
        <v>9110</v>
      </c>
      <c r="Q46116" s="1" t="s">
        <v>4499</v>
      </c>
      <c r="R46116" s="1" t="s">
        <v>25434</v>
      </c>
      <c r="S46116" s="1" t="s">
        <v>4501</v>
      </c>
      <c r="T46116" s="1" t="s">
        <v>25434</v>
      </c>
      <c r="U46116" t="b">
        <v>0</v>
      </c>
      <c r="V46116" s="2"/>
      <c r="W46116" s="1" t="s">
        <v>27</v>
      </c>
    </row>
    <row r="46117" spans="1:23">
      <c r="A46117" s="1" t="s">
        <v>61456</v>
      </c>
      <c r="B46117" s="1" t="s">
        <v>4495</v>
      </c>
      <c r="C46117" s="2">
        <v>45554.599872685183</v>
      </c>
      <c r="D46117" s="1" t="s">
        <v>2817</v>
      </c>
      <c r="E46117" s="1" t="s">
        <v>4336</v>
      </c>
      <c r="F46117" s="1" t="s">
        <v>53</v>
      </c>
      <c r="G46117" s="1" t="s">
        <v>63451</v>
      </c>
      <c r="H46117" s="1" t="s">
        <v>63452</v>
      </c>
      <c r="I46117" s="1" t="s">
        <v>10</v>
      </c>
      <c r="J46117" s="1" t="s">
        <v>4558</v>
      </c>
      <c r="K46117" s="1" t="s">
        <v>4518</v>
      </c>
      <c r="L46117" s="1" t="s">
        <v>33</v>
      </c>
      <c r="M46117">
        <v>10</v>
      </c>
      <c r="N46117" s="1" t="s">
        <v>4712</v>
      </c>
      <c r="O46117" s="1" t="s">
        <v>4498</v>
      </c>
      <c r="P46117" s="1" t="s">
        <v>4499</v>
      </c>
      <c r="Q46117" s="1" t="s">
        <v>5011</v>
      </c>
      <c r="R46117" s="1" t="s">
        <v>8219</v>
      </c>
      <c r="S46117" s="1" t="s">
        <v>4529</v>
      </c>
      <c r="T46117" s="1" t="s">
        <v>8220</v>
      </c>
      <c r="U46117" t="b">
        <v>0</v>
      </c>
      <c r="V46117" s="2"/>
      <c r="W46117" s="1" t="s">
        <v>27</v>
      </c>
    </row>
    <row r="46118" spans="1:23">
      <c r="A46118" s="1" t="s">
        <v>61457</v>
      </c>
      <c r="B46118" s="1" t="s">
        <v>4495</v>
      </c>
      <c r="C46118" s="2">
        <v>45672.547222222223</v>
      </c>
      <c r="D46118" s="1" t="s">
        <v>569</v>
      </c>
      <c r="E46118" s="1" t="s">
        <v>4226</v>
      </c>
      <c r="F46118" s="1" t="s">
        <v>16</v>
      </c>
      <c r="G46118" s="1" t="s">
        <v>63441</v>
      </c>
      <c r="H46118" s="1" t="s">
        <v>63442</v>
      </c>
      <c r="I46118" s="1" t="s">
        <v>17</v>
      </c>
      <c r="J46118" s="1" t="s">
        <v>4514</v>
      </c>
      <c r="K46118" s="1" t="s">
        <v>4497</v>
      </c>
      <c r="L46118" s="1" t="s">
        <v>18</v>
      </c>
      <c r="M46118">
        <v>3</v>
      </c>
      <c r="N46118" s="1" t="s">
        <v>10134</v>
      </c>
      <c r="O46118" s="1" t="s">
        <v>4498</v>
      </c>
      <c r="P46118" s="1" t="s">
        <v>4499</v>
      </c>
      <c r="Q46118" s="1" t="s">
        <v>17741</v>
      </c>
      <c r="R46118" s="1" t="s">
        <v>36397</v>
      </c>
      <c r="S46118" s="1" t="s">
        <v>4507</v>
      </c>
      <c r="T46118" s="1" t="s">
        <v>31137</v>
      </c>
      <c r="U46118" t="b">
        <v>0</v>
      </c>
      <c r="V46118" s="2"/>
      <c r="W46118" s="1" t="s">
        <v>27</v>
      </c>
    </row>
    <row r="46119" spans="1:23">
      <c r="A46119" s="1" t="s">
        <v>61458</v>
      </c>
      <c r="B46119" s="1" t="s">
        <v>4495</v>
      </c>
      <c r="C46119" s="2">
        <v>45464.853726851848</v>
      </c>
      <c r="D46119" s="1" t="s">
        <v>2336</v>
      </c>
      <c r="E46119" s="1" t="s">
        <v>4417</v>
      </c>
      <c r="F46119" s="1" t="s">
        <v>26</v>
      </c>
      <c r="G46119" s="1" t="s">
        <v>63443</v>
      </c>
      <c r="H46119" s="1" t="s">
        <v>63444</v>
      </c>
      <c r="I46119" s="1" t="s">
        <v>27</v>
      </c>
      <c r="J46119" s="1" t="s">
        <v>4558</v>
      </c>
      <c r="K46119" s="1" t="s">
        <v>4497</v>
      </c>
      <c r="L46119" s="1" t="s">
        <v>28</v>
      </c>
      <c r="M46119">
        <v>20</v>
      </c>
      <c r="N46119" s="1" t="s">
        <v>4419</v>
      </c>
      <c r="O46119" s="1" t="s">
        <v>4498</v>
      </c>
      <c r="P46119" s="1" t="s">
        <v>4499</v>
      </c>
      <c r="Q46119" s="1" t="s">
        <v>4499</v>
      </c>
      <c r="R46119" s="1" t="s">
        <v>11804</v>
      </c>
      <c r="S46119" s="1" t="s">
        <v>4501</v>
      </c>
      <c r="T46119" s="1" t="s">
        <v>11804</v>
      </c>
      <c r="U46119" t="b">
        <v>0</v>
      </c>
      <c r="V46119" s="2"/>
      <c r="W46119" s="1" t="s">
        <v>27</v>
      </c>
    </row>
    <row r="46120" spans="1:23">
      <c r="A46120" s="1" t="s">
        <v>61459</v>
      </c>
      <c r="B46120" s="1" t="s">
        <v>4495</v>
      </c>
      <c r="C46120" s="2">
        <v>45702.282719907409</v>
      </c>
      <c r="D46120" s="1" t="s">
        <v>3365</v>
      </c>
      <c r="E46120" s="1" t="s">
        <v>4129</v>
      </c>
      <c r="F46120" s="1" t="s">
        <v>9</v>
      </c>
      <c r="G46120" s="1" t="s">
        <v>63439</v>
      </c>
      <c r="H46120" s="1" t="s">
        <v>63440</v>
      </c>
      <c r="I46120" s="1" t="s">
        <v>10</v>
      </c>
      <c r="J46120" s="1" t="s">
        <v>4514</v>
      </c>
      <c r="K46120" s="1" t="s">
        <v>4503</v>
      </c>
      <c r="L46120" s="1" t="s">
        <v>11</v>
      </c>
      <c r="M46120">
        <v>15</v>
      </c>
      <c r="N46120" s="1" t="s">
        <v>5383</v>
      </c>
      <c r="O46120" s="1" t="s">
        <v>4551</v>
      </c>
      <c r="P46120" s="1" t="s">
        <v>5254</v>
      </c>
      <c r="Q46120" s="1" t="s">
        <v>11661</v>
      </c>
      <c r="R46120" s="1" t="s">
        <v>61460</v>
      </c>
      <c r="S46120" s="1" t="s">
        <v>4555</v>
      </c>
      <c r="T46120" s="1" t="s">
        <v>61461</v>
      </c>
      <c r="U46120" t="b">
        <v>0</v>
      </c>
      <c r="V46120" s="2"/>
      <c r="W46120" s="1" t="s">
        <v>27</v>
      </c>
    </row>
    <row r="46121" spans="1:23">
      <c r="A46121" s="1" t="s">
        <v>61462</v>
      </c>
      <c r="B46121" s="1" t="s">
        <v>4495</v>
      </c>
      <c r="C46121" s="2">
        <v>45703.793425925927</v>
      </c>
      <c r="D46121" s="1" t="s">
        <v>3944</v>
      </c>
      <c r="E46121" s="1" t="s">
        <v>4438</v>
      </c>
      <c r="F46121" s="1" t="s">
        <v>9</v>
      </c>
      <c r="G46121" s="1" t="s">
        <v>63439</v>
      </c>
      <c r="H46121" s="1" t="s">
        <v>63440</v>
      </c>
      <c r="I46121" s="1" t="s">
        <v>10</v>
      </c>
      <c r="J46121" s="1" t="s">
        <v>4558</v>
      </c>
      <c r="K46121" s="1" t="s">
        <v>4497</v>
      </c>
      <c r="L46121" s="1" t="s">
        <v>11</v>
      </c>
      <c r="M46121">
        <v>5</v>
      </c>
      <c r="N46121" s="1" t="s">
        <v>5927</v>
      </c>
      <c r="O46121" s="1" t="s">
        <v>4498</v>
      </c>
      <c r="P46121" s="1" t="s">
        <v>4499</v>
      </c>
      <c r="Q46121" s="1" t="s">
        <v>5927</v>
      </c>
      <c r="R46121" s="1" t="s">
        <v>15960</v>
      </c>
      <c r="S46121" s="1" t="s">
        <v>4555</v>
      </c>
      <c r="T46121" s="1" t="s">
        <v>12287</v>
      </c>
      <c r="U46121" t="b">
        <v>0</v>
      </c>
      <c r="V46121" s="2"/>
      <c r="W46121" s="1" t="s">
        <v>27</v>
      </c>
    </row>
    <row r="46122" spans="1:23">
      <c r="A46122" s="1" t="s">
        <v>61463</v>
      </c>
      <c r="B46122" s="1" t="s">
        <v>4513</v>
      </c>
      <c r="C46122" s="2">
        <v>45787.919918981483</v>
      </c>
      <c r="D46122" s="1" t="s">
        <v>608</v>
      </c>
      <c r="E46122" s="1" t="s">
        <v>4470</v>
      </c>
      <c r="F46122" s="1" t="s">
        <v>26</v>
      </c>
      <c r="G46122" s="1" t="s">
        <v>63443</v>
      </c>
      <c r="H46122" s="1" t="s">
        <v>63444</v>
      </c>
      <c r="I46122" s="1" t="s">
        <v>27</v>
      </c>
      <c r="J46122" s="1" t="s">
        <v>4592</v>
      </c>
      <c r="K46122" s="1" t="s">
        <v>4503</v>
      </c>
      <c r="L46122" s="1" t="s">
        <v>28</v>
      </c>
      <c r="M46122">
        <v>20</v>
      </c>
      <c r="N46122" s="1" t="s">
        <v>4387</v>
      </c>
      <c r="O46122" s="1" t="s">
        <v>7253</v>
      </c>
      <c r="P46122" s="1" t="s">
        <v>10037</v>
      </c>
      <c r="Q46122" s="1" t="s">
        <v>4499</v>
      </c>
      <c r="R46122" s="1" t="s">
        <v>51712</v>
      </c>
      <c r="S46122" s="1" t="s">
        <v>4501</v>
      </c>
      <c r="T46122" s="1" t="s">
        <v>51712</v>
      </c>
      <c r="U46122" t="b">
        <v>0</v>
      </c>
      <c r="V46122" s="2"/>
      <c r="W46122" s="1" t="s">
        <v>27</v>
      </c>
    </row>
    <row r="46123" spans="1:23">
      <c r="A46123" s="1" t="s">
        <v>61464</v>
      </c>
      <c r="B46123" s="1" t="s">
        <v>4513</v>
      </c>
      <c r="C46123" s="2">
        <v>45934.363680555558</v>
      </c>
      <c r="D46123" s="1" t="s">
        <v>408</v>
      </c>
      <c r="E46123" s="1" t="s">
        <v>4456</v>
      </c>
      <c r="F46123" s="1" t="s">
        <v>46</v>
      </c>
      <c r="G46123" s="1" t="s">
        <v>63449</v>
      </c>
      <c r="H46123" s="1" t="s">
        <v>63450</v>
      </c>
      <c r="I46123" s="1" t="s">
        <v>27</v>
      </c>
      <c r="J46123" s="1" t="s">
        <v>4496</v>
      </c>
      <c r="K46123" s="1" t="s">
        <v>4497</v>
      </c>
      <c r="L46123" s="1" t="s">
        <v>28</v>
      </c>
      <c r="M46123">
        <v>10</v>
      </c>
      <c r="N46123" s="1" t="s">
        <v>4372</v>
      </c>
      <c r="O46123" s="1" t="s">
        <v>4498</v>
      </c>
      <c r="P46123" s="1" t="s">
        <v>4499</v>
      </c>
      <c r="Q46123" s="1" t="s">
        <v>6167</v>
      </c>
      <c r="R46123" s="1" t="s">
        <v>18671</v>
      </c>
      <c r="S46123" s="1" t="s">
        <v>4501</v>
      </c>
      <c r="T46123" s="1" t="s">
        <v>18671</v>
      </c>
      <c r="U46123" t="b">
        <v>0</v>
      </c>
      <c r="V46123" s="2"/>
      <c r="W46123" s="1" t="s">
        <v>27</v>
      </c>
    </row>
    <row r="46124" spans="1:23">
      <c r="A46124" s="1" t="s">
        <v>61465</v>
      </c>
      <c r="B46124" s="1" t="s">
        <v>4495</v>
      </c>
      <c r="C46124" s="2">
        <v>45834.887106481481</v>
      </c>
      <c r="D46124" s="1" t="s">
        <v>3236</v>
      </c>
      <c r="E46124" s="1" t="s">
        <v>4222</v>
      </c>
      <c r="F46124" s="1" t="s">
        <v>26</v>
      </c>
      <c r="G46124" s="1" t="s">
        <v>63443</v>
      </c>
      <c r="H46124" s="1" t="s">
        <v>63444</v>
      </c>
      <c r="I46124" s="1" t="s">
        <v>27</v>
      </c>
      <c r="J46124" s="1" t="s">
        <v>4592</v>
      </c>
      <c r="K46124" s="1" t="s">
        <v>4503</v>
      </c>
      <c r="L46124" s="1" t="s">
        <v>28</v>
      </c>
      <c r="M46124">
        <v>15</v>
      </c>
      <c r="N46124" s="1" t="s">
        <v>4224</v>
      </c>
      <c r="O46124" s="1" t="s">
        <v>4594</v>
      </c>
      <c r="P46124" s="1" t="s">
        <v>4839</v>
      </c>
      <c r="Q46124" s="1" t="s">
        <v>4499</v>
      </c>
      <c r="R46124" s="1" t="s">
        <v>4585</v>
      </c>
      <c r="S46124" s="1" t="s">
        <v>4501</v>
      </c>
      <c r="T46124" s="1" t="s">
        <v>4585</v>
      </c>
      <c r="U46124" t="b">
        <v>0</v>
      </c>
      <c r="V46124" s="2"/>
      <c r="W46124" s="1" t="s">
        <v>27</v>
      </c>
    </row>
    <row r="46125" spans="1:23">
      <c r="A46125" s="1" t="s">
        <v>61466</v>
      </c>
      <c r="B46125" s="1" t="s">
        <v>4495</v>
      </c>
      <c r="C46125" s="2">
        <v>45885.02207175926</v>
      </c>
      <c r="D46125" s="1" t="s">
        <v>2255</v>
      </c>
      <c r="E46125" s="1" t="s">
        <v>4055</v>
      </c>
      <c r="F46125" s="1" t="s">
        <v>32</v>
      </c>
      <c r="G46125" s="1" t="s">
        <v>63445</v>
      </c>
      <c r="H46125" s="1" t="s">
        <v>63446</v>
      </c>
      <c r="I46125" s="1" t="s">
        <v>10</v>
      </c>
      <c r="J46125" s="1" t="s">
        <v>4496</v>
      </c>
      <c r="K46125" s="1" t="s">
        <v>4503</v>
      </c>
      <c r="L46125" s="1" t="s">
        <v>33</v>
      </c>
      <c r="M46125">
        <v>15</v>
      </c>
      <c r="N46125" s="1" t="s">
        <v>7700</v>
      </c>
      <c r="O46125" s="1" t="s">
        <v>4498</v>
      </c>
      <c r="P46125" s="1" t="s">
        <v>4499</v>
      </c>
      <c r="Q46125" s="1" t="s">
        <v>28654</v>
      </c>
      <c r="R46125" s="1" t="s">
        <v>28655</v>
      </c>
      <c r="S46125" s="1" t="s">
        <v>4529</v>
      </c>
      <c r="T46125" s="1" t="s">
        <v>28656</v>
      </c>
      <c r="U46125" t="b">
        <v>0</v>
      </c>
      <c r="V46125" s="2"/>
      <c r="W46125" s="1" t="s">
        <v>27</v>
      </c>
    </row>
    <row r="46126" spans="1:23">
      <c r="A46126" s="1" t="s">
        <v>61467</v>
      </c>
      <c r="B46126" s="1" t="s">
        <v>4513</v>
      </c>
      <c r="C46126" s="2">
        <v>45516.428194444445</v>
      </c>
      <c r="D46126" s="1" t="s">
        <v>1942</v>
      </c>
      <c r="E46126" s="1" t="s">
        <v>4381</v>
      </c>
      <c r="F46126" s="1" t="s">
        <v>78</v>
      </c>
      <c r="G46126" s="1" t="s">
        <v>63453</v>
      </c>
      <c r="H46126" s="1" t="s">
        <v>63454</v>
      </c>
      <c r="I46126" s="1" t="s">
        <v>10</v>
      </c>
      <c r="J46126" s="1" t="s">
        <v>4558</v>
      </c>
      <c r="K46126" s="1" t="s">
        <v>4503</v>
      </c>
      <c r="L46126" s="1" t="s">
        <v>33</v>
      </c>
      <c r="M46126">
        <v>1</v>
      </c>
      <c r="N46126" s="1" t="s">
        <v>4933</v>
      </c>
      <c r="O46126" s="1" t="s">
        <v>4498</v>
      </c>
      <c r="P46126" s="1" t="s">
        <v>4499</v>
      </c>
      <c r="Q46126" s="1" t="s">
        <v>6200</v>
      </c>
      <c r="R46126" s="1" t="s">
        <v>11543</v>
      </c>
      <c r="S46126" s="1" t="s">
        <v>4529</v>
      </c>
      <c r="T46126" s="1" t="s">
        <v>9827</v>
      </c>
      <c r="U46126" t="b">
        <v>0</v>
      </c>
      <c r="V46126" s="2"/>
      <c r="W46126" s="1" t="s">
        <v>27</v>
      </c>
    </row>
    <row r="46127" spans="1:23">
      <c r="A46127" s="1" t="s">
        <v>61468</v>
      </c>
      <c r="B46127" s="1" t="s">
        <v>4513</v>
      </c>
      <c r="C46127" s="2">
        <v>45753.320972222224</v>
      </c>
      <c r="D46127" s="1" t="s">
        <v>953</v>
      </c>
      <c r="E46127" s="1" t="s">
        <v>4219</v>
      </c>
      <c r="F46127" s="1" t="s">
        <v>38</v>
      </c>
      <c r="G46127" s="1" t="s">
        <v>63447</v>
      </c>
      <c r="H46127" s="1" t="s">
        <v>63448</v>
      </c>
      <c r="I46127" s="1" t="s">
        <v>10</v>
      </c>
      <c r="J46127" s="1" t="s">
        <v>4496</v>
      </c>
      <c r="K46127" s="1" t="s">
        <v>4497</v>
      </c>
      <c r="L46127" s="1" t="s">
        <v>33</v>
      </c>
      <c r="M46127">
        <v>10</v>
      </c>
      <c r="N46127" s="1" t="s">
        <v>5057</v>
      </c>
      <c r="O46127" s="1" t="s">
        <v>4675</v>
      </c>
      <c r="P46127" s="1" t="s">
        <v>5057</v>
      </c>
      <c r="Q46127" s="1" t="s">
        <v>5291</v>
      </c>
      <c r="R46127" s="1" t="s">
        <v>20885</v>
      </c>
      <c r="S46127" s="1" t="s">
        <v>4529</v>
      </c>
      <c r="T46127" s="1" t="s">
        <v>20886</v>
      </c>
      <c r="U46127" t="b">
        <v>0</v>
      </c>
      <c r="V46127" s="2"/>
      <c r="W46127" s="1" t="s">
        <v>27</v>
      </c>
    </row>
    <row r="46128" spans="1:23">
      <c r="A46128" s="1" t="s">
        <v>61469</v>
      </c>
      <c r="B46128" s="1" t="s">
        <v>4495</v>
      </c>
      <c r="C46128" s="2">
        <v>45768.755891203706</v>
      </c>
      <c r="D46128" s="1" t="s">
        <v>2612</v>
      </c>
      <c r="E46128" s="1" t="s">
        <v>4452</v>
      </c>
      <c r="F46128" s="1" t="s">
        <v>53</v>
      </c>
      <c r="G46128" s="1" t="s">
        <v>63451</v>
      </c>
      <c r="H46128" s="1" t="s">
        <v>63452</v>
      </c>
      <c r="I46128" s="1" t="s">
        <v>10</v>
      </c>
      <c r="J46128" s="1" t="s">
        <v>4592</v>
      </c>
      <c r="K46128" s="1" t="s">
        <v>4574</v>
      </c>
      <c r="L46128" s="1" t="s">
        <v>33</v>
      </c>
      <c r="M46128">
        <v>3</v>
      </c>
      <c r="N46128" s="1" t="s">
        <v>5556</v>
      </c>
      <c r="O46128" s="1" t="s">
        <v>4551</v>
      </c>
      <c r="P46128" s="1" t="s">
        <v>17450</v>
      </c>
      <c r="Q46128" s="1" t="s">
        <v>5557</v>
      </c>
      <c r="R46128" s="1" t="s">
        <v>61470</v>
      </c>
      <c r="S46128" s="1" t="s">
        <v>4529</v>
      </c>
      <c r="T46128" s="1" t="s">
        <v>13375</v>
      </c>
      <c r="U46128" t="b">
        <v>0</v>
      </c>
      <c r="V46128" s="2"/>
      <c r="W46128" s="1" t="s">
        <v>27</v>
      </c>
    </row>
    <row r="46129" spans="1:23">
      <c r="A46129" s="1" t="s">
        <v>61471</v>
      </c>
      <c r="B46129" s="1" t="s">
        <v>4513</v>
      </c>
      <c r="C46129" s="2">
        <v>45801.454050925924</v>
      </c>
      <c r="D46129" s="1" t="s">
        <v>4004</v>
      </c>
      <c r="E46129" s="1" t="s">
        <v>4209</v>
      </c>
      <c r="F46129" s="1" t="s">
        <v>26</v>
      </c>
      <c r="G46129" s="1" t="s">
        <v>63443</v>
      </c>
      <c r="H46129" s="1" t="s">
        <v>63444</v>
      </c>
      <c r="I46129" s="1" t="s">
        <v>27</v>
      </c>
      <c r="J46129" s="1" t="s">
        <v>4496</v>
      </c>
      <c r="K46129" s="1" t="s">
        <v>4503</v>
      </c>
      <c r="L46129" s="1" t="s">
        <v>28</v>
      </c>
      <c r="M46129">
        <v>10</v>
      </c>
      <c r="N46129" s="1" t="s">
        <v>4211</v>
      </c>
      <c r="O46129" s="1" t="s">
        <v>4551</v>
      </c>
      <c r="P46129" s="1" t="s">
        <v>4307</v>
      </c>
      <c r="Q46129" s="1" t="s">
        <v>4499</v>
      </c>
      <c r="R46129" s="1" t="s">
        <v>5826</v>
      </c>
      <c r="S46129" s="1" t="s">
        <v>4501</v>
      </c>
      <c r="T46129" s="1" t="s">
        <v>5826</v>
      </c>
      <c r="U46129" t="b">
        <v>0</v>
      </c>
      <c r="V46129" s="2"/>
      <c r="W46129" s="1" t="s">
        <v>27</v>
      </c>
    </row>
    <row r="46130" spans="1:23">
      <c r="A46130" s="1" t="s">
        <v>61472</v>
      </c>
      <c r="B46130" s="1" t="s">
        <v>4513</v>
      </c>
      <c r="C46130" s="2">
        <v>45779.501828703702</v>
      </c>
      <c r="D46130" s="1" t="s">
        <v>1528</v>
      </c>
      <c r="E46130" s="1" t="s">
        <v>4378</v>
      </c>
      <c r="F46130" s="1" t="s">
        <v>78</v>
      </c>
      <c r="G46130" s="1" t="s">
        <v>63453</v>
      </c>
      <c r="H46130" s="1" t="s">
        <v>63454</v>
      </c>
      <c r="I46130" s="1" t="s">
        <v>10</v>
      </c>
      <c r="J46130" s="1" t="s">
        <v>4558</v>
      </c>
      <c r="K46130" s="1" t="s">
        <v>4497</v>
      </c>
      <c r="L46130" s="1" t="s">
        <v>33</v>
      </c>
      <c r="M46130">
        <v>3</v>
      </c>
      <c r="N46130" s="1" t="s">
        <v>4665</v>
      </c>
      <c r="O46130" s="1" t="s">
        <v>4532</v>
      </c>
      <c r="P46130" s="1" t="s">
        <v>5260</v>
      </c>
      <c r="Q46130" s="1" t="s">
        <v>5015</v>
      </c>
      <c r="R46130" s="1" t="s">
        <v>13085</v>
      </c>
      <c r="S46130" s="1" t="s">
        <v>4529</v>
      </c>
      <c r="T46130" s="1" t="s">
        <v>6070</v>
      </c>
      <c r="U46130" t="b">
        <v>0</v>
      </c>
      <c r="V46130" s="2"/>
      <c r="W46130" s="1" t="s">
        <v>27</v>
      </c>
    </row>
    <row r="46131" spans="1:23">
      <c r="A46131" s="1" t="s">
        <v>61473</v>
      </c>
      <c r="B46131" s="1" t="s">
        <v>4495</v>
      </c>
      <c r="C46131" s="2">
        <v>45488.843391203707</v>
      </c>
      <c r="D46131" s="1" t="s">
        <v>1952</v>
      </c>
      <c r="E46131" s="1" t="s">
        <v>4246</v>
      </c>
      <c r="F46131" s="1" t="s">
        <v>9</v>
      </c>
      <c r="G46131" s="1" t="s">
        <v>63439</v>
      </c>
      <c r="H46131" s="1" t="s">
        <v>63440</v>
      </c>
      <c r="I46131" s="1" t="s">
        <v>10</v>
      </c>
      <c r="J46131" s="1" t="s">
        <v>4558</v>
      </c>
      <c r="K46131" s="1" t="s">
        <v>4574</v>
      </c>
      <c r="L46131" s="1" t="s">
        <v>11</v>
      </c>
      <c r="M46131">
        <v>20</v>
      </c>
      <c r="N46131" s="1" t="s">
        <v>5391</v>
      </c>
      <c r="O46131" s="1" t="s">
        <v>4498</v>
      </c>
      <c r="P46131" s="1" t="s">
        <v>4499</v>
      </c>
      <c r="Q46131" s="1" t="s">
        <v>12672</v>
      </c>
      <c r="R46131" s="1" t="s">
        <v>43701</v>
      </c>
      <c r="S46131" s="1" t="s">
        <v>4555</v>
      </c>
      <c r="T46131" s="1" t="s">
        <v>43702</v>
      </c>
      <c r="U46131" t="b">
        <v>0</v>
      </c>
      <c r="V46131" s="2"/>
      <c r="W46131" s="1" t="s">
        <v>27</v>
      </c>
    </row>
    <row r="46132" spans="1:23">
      <c r="A46132" s="1" t="s">
        <v>61474</v>
      </c>
      <c r="B46132" s="1" t="s">
        <v>4495</v>
      </c>
      <c r="C46132" s="2">
        <v>45570.491562499999</v>
      </c>
      <c r="D46132" s="1" t="s">
        <v>361</v>
      </c>
      <c r="E46132" s="1" t="s">
        <v>4236</v>
      </c>
      <c r="F46132" s="1" t="s">
        <v>83</v>
      </c>
      <c r="G46132" s="1" t="s">
        <v>63455</v>
      </c>
      <c r="H46132" s="1" t="s">
        <v>63456</v>
      </c>
      <c r="I46132" s="1" t="s">
        <v>17</v>
      </c>
      <c r="J46132" s="1" t="s">
        <v>4496</v>
      </c>
      <c r="K46132" s="1" t="s">
        <v>4497</v>
      </c>
      <c r="L46132" s="1" t="s">
        <v>28</v>
      </c>
      <c r="M46132">
        <v>15</v>
      </c>
      <c r="N46132" s="1" t="s">
        <v>4107</v>
      </c>
      <c r="O46132" s="1" t="s">
        <v>4498</v>
      </c>
      <c r="P46132" s="1" t="s">
        <v>4499</v>
      </c>
      <c r="Q46132" s="1" t="s">
        <v>5818</v>
      </c>
      <c r="R46132" s="1" t="s">
        <v>5819</v>
      </c>
      <c r="S46132" s="1" t="s">
        <v>4501</v>
      </c>
      <c r="T46132" s="1" t="s">
        <v>5819</v>
      </c>
      <c r="U46132" t="b">
        <v>0</v>
      </c>
      <c r="V46132" s="2"/>
      <c r="W46132" s="1" t="s">
        <v>27</v>
      </c>
    </row>
    <row r="46133" spans="1:23">
      <c r="A46133" s="1" t="s">
        <v>61475</v>
      </c>
      <c r="B46133" s="1" t="s">
        <v>4495</v>
      </c>
      <c r="C46133" s="2">
        <v>45423.086388888885</v>
      </c>
      <c r="D46133" s="1" t="s">
        <v>2766</v>
      </c>
      <c r="E46133" s="1" t="s">
        <v>4156</v>
      </c>
      <c r="F46133" s="1" t="s">
        <v>26</v>
      </c>
      <c r="G46133" s="1" t="s">
        <v>63443</v>
      </c>
      <c r="H46133" s="1" t="s">
        <v>63444</v>
      </c>
      <c r="I46133" s="1" t="s">
        <v>27</v>
      </c>
      <c r="J46133" s="1" t="s">
        <v>4558</v>
      </c>
      <c r="K46133" s="1" t="s">
        <v>4503</v>
      </c>
      <c r="L46133" s="1" t="s">
        <v>28</v>
      </c>
      <c r="M46133">
        <v>1</v>
      </c>
      <c r="N46133" s="1" t="s">
        <v>4158</v>
      </c>
      <c r="O46133" s="1" t="s">
        <v>63502</v>
      </c>
      <c r="P46133" s="1" t="s">
        <v>8049</v>
      </c>
      <c r="Q46133" s="1" t="s">
        <v>4499</v>
      </c>
      <c r="R46133" s="1" t="s">
        <v>11181</v>
      </c>
      <c r="S46133" s="1" t="s">
        <v>4501</v>
      </c>
      <c r="T46133" s="1" t="s">
        <v>11181</v>
      </c>
      <c r="U46133" t="b">
        <v>0</v>
      </c>
      <c r="V46133" s="2"/>
      <c r="W46133" s="1" t="s">
        <v>27</v>
      </c>
    </row>
    <row r="46134" spans="1:23">
      <c r="A46134" s="1" t="s">
        <v>61476</v>
      </c>
      <c r="B46134" s="1" t="s">
        <v>4495</v>
      </c>
      <c r="C46134" s="2">
        <v>45860.593912037039</v>
      </c>
      <c r="D46134" s="1" t="s">
        <v>2595</v>
      </c>
      <c r="E46134" s="1" t="s">
        <v>4229</v>
      </c>
      <c r="F46134" s="1" t="s">
        <v>16</v>
      </c>
      <c r="G46134" s="1" t="s">
        <v>63441</v>
      </c>
      <c r="H46134" s="1" t="s">
        <v>63442</v>
      </c>
      <c r="I46134" s="1" t="s">
        <v>17</v>
      </c>
      <c r="J46134" s="1" t="s">
        <v>4558</v>
      </c>
      <c r="K46134" s="1" t="s">
        <v>4503</v>
      </c>
      <c r="L46134" s="1" t="s">
        <v>18</v>
      </c>
      <c r="M46134">
        <v>3</v>
      </c>
      <c r="N46134" s="1" t="s">
        <v>6568</v>
      </c>
      <c r="O46134" s="1" t="s">
        <v>4498</v>
      </c>
      <c r="P46134" s="1" t="s">
        <v>4499</v>
      </c>
      <c r="Q46134" s="1" t="s">
        <v>6569</v>
      </c>
      <c r="R46134" s="1" t="s">
        <v>6570</v>
      </c>
      <c r="S46134" s="1" t="s">
        <v>4507</v>
      </c>
      <c r="T46134" s="1" t="s">
        <v>6571</v>
      </c>
      <c r="U46134" t="b">
        <v>0</v>
      </c>
      <c r="V46134" s="2"/>
      <c r="W46134" s="1" t="s">
        <v>27</v>
      </c>
    </row>
    <row r="46135" spans="1:23">
      <c r="A46135" s="1" t="s">
        <v>61477</v>
      </c>
      <c r="B46135" s="1" t="s">
        <v>4495</v>
      </c>
      <c r="C46135" s="2">
        <v>45528.390810185185</v>
      </c>
      <c r="D46135" s="1" t="s">
        <v>3927</v>
      </c>
      <c r="E46135" s="1" t="s">
        <v>4438</v>
      </c>
      <c r="F46135" s="1" t="s">
        <v>78</v>
      </c>
      <c r="G46135" s="1" t="s">
        <v>63453</v>
      </c>
      <c r="H46135" s="1" t="s">
        <v>63454</v>
      </c>
      <c r="I46135" s="1" t="s">
        <v>10</v>
      </c>
      <c r="J46135" s="1" t="s">
        <v>4558</v>
      </c>
      <c r="K46135" s="1" t="s">
        <v>4497</v>
      </c>
      <c r="L46135" s="1" t="s">
        <v>33</v>
      </c>
      <c r="M46135">
        <v>20</v>
      </c>
      <c r="N46135" s="1" t="s">
        <v>5954</v>
      </c>
      <c r="O46135" s="1" t="s">
        <v>4498</v>
      </c>
      <c r="P46135" s="1" t="s">
        <v>4499</v>
      </c>
      <c r="Q46135" s="1" t="s">
        <v>21851</v>
      </c>
      <c r="R46135" s="1" t="s">
        <v>21852</v>
      </c>
      <c r="S46135" s="1" t="s">
        <v>4529</v>
      </c>
      <c r="T46135" s="1" t="s">
        <v>21853</v>
      </c>
      <c r="U46135" t="b">
        <v>0</v>
      </c>
      <c r="V46135" s="2"/>
      <c r="W46135" s="1" t="s">
        <v>27</v>
      </c>
    </row>
    <row r="46136" spans="1:23">
      <c r="A46136" s="1" t="s">
        <v>61478</v>
      </c>
      <c r="B46136" s="1" t="s">
        <v>4495</v>
      </c>
      <c r="C46136" s="2">
        <v>45935.604641203703</v>
      </c>
      <c r="D46136" s="1" t="s">
        <v>3013</v>
      </c>
      <c r="E46136" s="1" t="s">
        <v>4389</v>
      </c>
      <c r="F46136" s="1" t="s">
        <v>26</v>
      </c>
      <c r="G46136" s="1" t="s">
        <v>63443</v>
      </c>
      <c r="H46136" s="1" t="s">
        <v>63444</v>
      </c>
      <c r="I46136" s="1" t="s">
        <v>27</v>
      </c>
      <c r="J46136" s="1" t="s">
        <v>4514</v>
      </c>
      <c r="K46136" s="1" t="s">
        <v>4497</v>
      </c>
      <c r="L46136" s="1" t="s">
        <v>28</v>
      </c>
      <c r="M46136">
        <v>1</v>
      </c>
      <c r="N46136" s="1" t="s">
        <v>4107</v>
      </c>
      <c r="O46136" s="1" t="s">
        <v>4498</v>
      </c>
      <c r="P46136" s="1" t="s">
        <v>4499</v>
      </c>
      <c r="Q46136" s="1" t="s">
        <v>4499</v>
      </c>
      <c r="R46136" s="1" t="s">
        <v>4107</v>
      </c>
      <c r="S46136" s="1" t="s">
        <v>4501</v>
      </c>
      <c r="T46136" s="1" t="s">
        <v>4107</v>
      </c>
      <c r="U46136" t="b">
        <v>0</v>
      </c>
      <c r="V46136" s="2"/>
      <c r="W46136" s="1" t="s">
        <v>27</v>
      </c>
    </row>
    <row r="46137" spans="1:23">
      <c r="A46137" s="1" t="s">
        <v>61479</v>
      </c>
      <c r="B46137" s="1" t="s">
        <v>4495</v>
      </c>
      <c r="C46137" s="2">
        <v>45901.005729166667</v>
      </c>
      <c r="D46137" s="1" t="s">
        <v>3431</v>
      </c>
      <c r="E46137" s="1" t="s">
        <v>4375</v>
      </c>
      <c r="F46137" s="1" t="s">
        <v>26</v>
      </c>
      <c r="G46137" s="1" t="s">
        <v>63443</v>
      </c>
      <c r="H46137" s="1" t="s">
        <v>63444</v>
      </c>
      <c r="I46137" s="1" t="s">
        <v>27</v>
      </c>
      <c r="J46137" s="1" t="s">
        <v>4558</v>
      </c>
      <c r="K46137" s="1" t="s">
        <v>4503</v>
      </c>
      <c r="L46137" s="1" t="s">
        <v>28</v>
      </c>
      <c r="M46137">
        <v>1</v>
      </c>
      <c r="N46137" s="1" t="s">
        <v>4289</v>
      </c>
      <c r="O46137" s="1" t="s">
        <v>4551</v>
      </c>
      <c r="P46137" s="1" t="s">
        <v>4501</v>
      </c>
      <c r="Q46137" s="1" t="s">
        <v>4499</v>
      </c>
      <c r="R46137" s="1" t="s">
        <v>4142</v>
      </c>
      <c r="S46137" s="1" t="s">
        <v>4501</v>
      </c>
      <c r="T46137" s="1" t="s">
        <v>4142</v>
      </c>
      <c r="U46137" t="b">
        <v>0</v>
      </c>
      <c r="V46137" s="2"/>
      <c r="W46137" s="1" t="s">
        <v>27</v>
      </c>
    </row>
    <row r="46138" spans="1:23">
      <c r="A46138" s="1" t="s">
        <v>61480</v>
      </c>
      <c r="B46138" s="1" t="s">
        <v>4513</v>
      </c>
      <c r="C46138" s="2">
        <v>45812.664780092593</v>
      </c>
      <c r="D46138" s="1" t="s">
        <v>2280</v>
      </c>
      <c r="E46138" s="1" t="s">
        <v>4233</v>
      </c>
      <c r="F46138" s="1" t="s">
        <v>9</v>
      </c>
      <c r="G46138" s="1" t="s">
        <v>63439</v>
      </c>
      <c r="H46138" s="1" t="s">
        <v>63440</v>
      </c>
      <c r="I46138" s="1" t="s">
        <v>10</v>
      </c>
      <c r="J46138" s="1" t="s">
        <v>4496</v>
      </c>
      <c r="K46138" s="1" t="s">
        <v>4497</v>
      </c>
      <c r="L46138" s="1" t="s">
        <v>11</v>
      </c>
      <c r="M46138">
        <v>1</v>
      </c>
      <c r="N46138" s="1" t="s">
        <v>4776</v>
      </c>
      <c r="O46138" s="1" t="s">
        <v>63503</v>
      </c>
      <c r="P46138" s="1" t="s">
        <v>11987</v>
      </c>
      <c r="Q46138" s="1" t="s">
        <v>5040</v>
      </c>
      <c r="R46138" s="1" t="s">
        <v>11988</v>
      </c>
      <c r="S46138" s="1" t="s">
        <v>4555</v>
      </c>
      <c r="T46138" s="1" t="s">
        <v>4850</v>
      </c>
      <c r="U46138" t="b">
        <v>0</v>
      </c>
      <c r="V46138" s="2"/>
      <c r="W46138" s="1" t="s">
        <v>27</v>
      </c>
    </row>
    <row r="46139" spans="1:23">
      <c r="A46139" s="1" t="s">
        <v>61481</v>
      </c>
      <c r="B46139" s="1" t="s">
        <v>4495</v>
      </c>
      <c r="C46139" s="2">
        <v>45450.83390046296</v>
      </c>
      <c r="D46139" s="1" t="s">
        <v>3046</v>
      </c>
      <c r="E46139" s="1" t="s">
        <v>4318</v>
      </c>
      <c r="F46139" s="1" t="s">
        <v>9</v>
      </c>
      <c r="G46139" s="1" t="s">
        <v>63439</v>
      </c>
      <c r="H46139" s="1" t="s">
        <v>63440</v>
      </c>
      <c r="I46139" s="1" t="s">
        <v>10</v>
      </c>
      <c r="J46139" s="1" t="s">
        <v>4558</v>
      </c>
      <c r="K46139" s="1" t="s">
        <v>4574</v>
      </c>
      <c r="L46139" s="1" t="s">
        <v>11</v>
      </c>
      <c r="M46139">
        <v>1</v>
      </c>
      <c r="N46139" s="1" t="s">
        <v>4569</v>
      </c>
      <c r="O46139" s="1" t="s">
        <v>4594</v>
      </c>
      <c r="P46139" s="1" t="s">
        <v>4606</v>
      </c>
      <c r="Q46139" s="1" t="s">
        <v>4570</v>
      </c>
      <c r="R46139" s="1" t="s">
        <v>4607</v>
      </c>
      <c r="S46139" s="1" t="s">
        <v>4555</v>
      </c>
      <c r="T46139" s="1" t="s">
        <v>4608</v>
      </c>
      <c r="U46139" t="b">
        <v>0</v>
      </c>
      <c r="V46139" s="2"/>
      <c r="W46139" s="1" t="s">
        <v>27</v>
      </c>
    </row>
    <row r="46140" spans="1:23">
      <c r="A46140" s="1" t="s">
        <v>61482</v>
      </c>
      <c r="B46140" s="1" t="s">
        <v>4495</v>
      </c>
      <c r="C46140" s="2">
        <v>45680.317719907405</v>
      </c>
      <c r="D46140" s="1" t="s">
        <v>1218</v>
      </c>
      <c r="E46140" s="1" t="s">
        <v>4329</v>
      </c>
      <c r="F46140" s="1" t="s">
        <v>26</v>
      </c>
      <c r="G46140" s="1" t="s">
        <v>63443</v>
      </c>
      <c r="H46140" s="1" t="s">
        <v>63444</v>
      </c>
      <c r="I46140" s="1" t="s">
        <v>27</v>
      </c>
      <c r="J46140" s="1" t="s">
        <v>4496</v>
      </c>
      <c r="K46140" s="1" t="s">
        <v>4574</v>
      </c>
      <c r="L46140" s="1" t="s">
        <v>28</v>
      </c>
      <c r="M46140">
        <v>5</v>
      </c>
      <c r="N46140" s="1" t="s">
        <v>4163</v>
      </c>
      <c r="O46140" s="1" t="s">
        <v>4498</v>
      </c>
      <c r="P46140" s="1" t="s">
        <v>4499</v>
      </c>
      <c r="Q46140" s="1" t="s">
        <v>4499</v>
      </c>
      <c r="R46140" s="1" t="s">
        <v>4207</v>
      </c>
      <c r="S46140" s="1" t="s">
        <v>4501</v>
      </c>
      <c r="T46140" s="1" t="s">
        <v>4207</v>
      </c>
      <c r="U46140" t="b">
        <v>0</v>
      </c>
      <c r="V46140" s="2"/>
      <c r="W46140" s="1" t="s">
        <v>27</v>
      </c>
    </row>
    <row r="46141" spans="1:23">
      <c r="A46141" s="1" t="s">
        <v>61483</v>
      </c>
      <c r="B46141" s="1" t="s">
        <v>4495</v>
      </c>
      <c r="C46141" s="2">
        <v>45628.00613425926</v>
      </c>
      <c r="D46141" s="1" t="s">
        <v>1638</v>
      </c>
      <c r="E46141" s="1" t="s">
        <v>4345</v>
      </c>
      <c r="F46141" s="1" t="s">
        <v>16</v>
      </c>
      <c r="G46141" s="1" t="s">
        <v>63441</v>
      </c>
      <c r="H46141" s="1" t="s">
        <v>63442</v>
      </c>
      <c r="I46141" s="1" t="s">
        <v>17</v>
      </c>
      <c r="J46141" s="1" t="s">
        <v>4085</v>
      </c>
      <c r="K46141" s="1" t="s">
        <v>4497</v>
      </c>
      <c r="L46141" s="1" t="s">
        <v>18</v>
      </c>
      <c r="M46141">
        <v>10</v>
      </c>
      <c r="N46141" s="1" t="s">
        <v>7615</v>
      </c>
      <c r="O46141" s="1" t="s">
        <v>4594</v>
      </c>
      <c r="P46141" s="1" t="s">
        <v>7615</v>
      </c>
      <c r="Q46141" s="1" t="s">
        <v>7615</v>
      </c>
      <c r="R46141" s="1" t="s">
        <v>14381</v>
      </c>
      <c r="S46141" s="1" t="s">
        <v>4507</v>
      </c>
      <c r="T46141" s="1" t="s">
        <v>14382</v>
      </c>
      <c r="U46141" t="b">
        <v>0</v>
      </c>
      <c r="V46141" s="2"/>
      <c r="W46141" s="1" t="s">
        <v>27</v>
      </c>
    </row>
    <row r="46142" spans="1:23">
      <c r="A46142" s="1" t="s">
        <v>61484</v>
      </c>
      <c r="B46142" s="1" t="s">
        <v>4495</v>
      </c>
      <c r="C46142" s="2">
        <v>45608.934861111113</v>
      </c>
      <c r="D46142" s="1" t="s">
        <v>858</v>
      </c>
      <c r="E46142" s="1" t="s">
        <v>4178</v>
      </c>
      <c r="F46142" s="1" t="s">
        <v>38</v>
      </c>
      <c r="G46142" s="1" t="s">
        <v>63447</v>
      </c>
      <c r="H46142" s="1" t="s">
        <v>63448</v>
      </c>
      <c r="I46142" s="1" t="s">
        <v>10</v>
      </c>
      <c r="J46142" s="1" t="s">
        <v>4496</v>
      </c>
      <c r="K46142" s="1" t="s">
        <v>4497</v>
      </c>
      <c r="L46142" s="1" t="s">
        <v>33</v>
      </c>
      <c r="M46142">
        <v>5</v>
      </c>
      <c r="N46142" s="1" t="s">
        <v>5457</v>
      </c>
      <c r="O46142" s="1" t="s">
        <v>4594</v>
      </c>
      <c r="P46142" s="1" t="s">
        <v>12255</v>
      </c>
      <c r="Q46142" s="1" t="s">
        <v>5457</v>
      </c>
      <c r="R46142" s="1" t="s">
        <v>21213</v>
      </c>
      <c r="S46142" s="1" t="s">
        <v>4529</v>
      </c>
      <c r="T46142" s="1" t="s">
        <v>21214</v>
      </c>
      <c r="U46142" t="b">
        <v>0</v>
      </c>
      <c r="V46142" s="2"/>
      <c r="W46142" s="1" t="s">
        <v>27</v>
      </c>
    </row>
    <row r="46143" spans="1:23">
      <c r="A46143" s="1" t="s">
        <v>61485</v>
      </c>
      <c r="B46143" s="1" t="s">
        <v>4513</v>
      </c>
      <c r="C46143" s="2">
        <v>45486.616851851853</v>
      </c>
      <c r="D46143" s="1" t="s">
        <v>1338</v>
      </c>
      <c r="E46143" s="1" t="s">
        <v>4200</v>
      </c>
      <c r="F46143" s="1" t="s">
        <v>83</v>
      </c>
      <c r="G46143" s="1" t="s">
        <v>63455</v>
      </c>
      <c r="H46143" s="1" t="s">
        <v>63456</v>
      </c>
      <c r="I46143" s="1" t="s">
        <v>17</v>
      </c>
      <c r="J46143" s="1" t="s">
        <v>4496</v>
      </c>
      <c r="K46143" s="1" t="s">
        <v>4497</v>
      </c>
      <c r="L46143" s="1" t="s">
        <v>28</v>
      </c>
      <c r="M46143">
        <v>1</v>
      </c>
      <c r="N46143" s="1" t="s">
        <v>4202</v>
      </c>
      <c r="O46143" s="1" t="s">
        <v>4498</v>
      </c>
      <c r="P46143" s="1" t="s">
        <v>4499</v>
      </c>
      <c r="Q46143" s="1" t="s">
        <v>5275</v>
      </c>
      <c r="R46143" s="1" t="s">
        <v>5214</v>
      </c>
      <c r="S46143" s="1" t="s">
        <v>4501</v>
      </c>
      <c r="T46143" s="1" t="s">
        <v>5214</v>
      </c>
      <c r="U46143" t="b">
        <v>0</v>
      </c>
      <c r="V46143" s="2"/>
      <c r="W46143" s="1" t="s">
        <v>27</v>
      </c>
    </row>
    <row r="46144" spans="1:23">
      <c r="A46144" s="1" t="s">
        <v>61486</v>
      </c>
      <c r="B46144" s="1" t="s">
        <v>4495</v>
      </c>
      <c r="C46144" s="2">
        <v>45752.526666666665</v>
      </c>
      <c r="D46144" s="1" t="s">
        <v>1700</v>
      </c>
      <c r="E46144" s="1" t="s">
        <v>4229</v>
      </c>
      <c r="F46144" s="1" t="s">
        <v>38</v>
      </c>
      <c r="G46144" s="1" t="s">
        <v>63447</v>
      </c>
      <c r="H46144" s="1" t="s">
        <v>63448</v>
      </c>
      <c r="I46144" s="1" t="s">
        <v>10</v>
      </c>
      <c r="J46144" s="1" t="s">
        <v>4514</v>
      </c>
      <c r="K46144" s="1" t="s">
        <v>4497</v>
      </c>
      <c r="L46144" s="1" t="s">
        <v>33</v>
      </c>
      <c r="M46144">
        <v>15</v>
      </c>
      <c r="N46144" s="1" t="s">
        <v>4717</v>
      </c>
      <c r="O46144" s="1" t="s">
        <v>4498</v>
      </c>
      <c r="P46144" s="1" t="s">
        <v>4499</v>
      </c>
      <c r="Q46144" s="1" t="s">
        <v>7116</v>
      </c>
      <c r="R46144" s="1" t="s">
        <v>7117</v>
      </c>
      <c r="S46144" s="1" t="s">
        <v>4529</v>
      </c>
      <c r="T46144" s="1" t="s">
        <v>7118</v>
      </c>
      <c r="U46144" t="b">
        <v>0</v>
      </c>
      <c r="V46144" s="2"/>
      <c r="W46144" s="1" t="s">
        <v>27</v>
      </c>
    </row>
    <row r="46145" spans="1:23">
      <c r="A46145" s="1" t="s">
        <v>61487</v>
      </c>
      <c r="B46145" s="1" t="s">
        <v>4495</v>
      </c>
      <c r="C46145" s="2">
        <v>45536.368136574078</v>
      </c>
      <c r="D46145" s="1" t="s">
        <v>2397</v>
      </c>
      <c r="E46145" s="1" t="s">
        <v>4065</v>
      </c>
      <c r="F46145" s="1" t="s">
        <v>9</v>
      </c>
      <c r="G46145" s="1" t="s">
        <v>63439</v>
      </c>
      <c r="H46145" s="1" t="s">
        <v>63440</v>
      </c>
      <c r="I46145" s="1" t="s">
        <v>10</v>
      </c>
      <c r="J46145" s="1" t="s">
        <v>4496</v>
      </c>
      <c r="K46145" s="1" t="s">
        <v>4518</v>
      </c>
      <c r="L46145" s="1" t="s">
        <v>11</v>
      </c>
      <c r="M46145">
        <v>3</v>
      </c>
      <c r="N46145" s="1" t="s">
        <v>5375</v>
      </c>
      <c r="O46145" s="1" t="s">
        <v>4498</v>
      </c>
      <c r="P46145" s="1" t="s">
        <v>4499</v>
      </c>
      <c r="Q46145" s="1" t="s">
        <v>11202</v>
      </c>
      <c r="R46145" s="1" t="s">
        <v>12230</v>
      </c>
      <c r="S46145" s="1" t="s">
        <v>4555</v>
      </c>
      <c r="T46145" s="1" t="s">
        <v>12231</v>
      </c>
      <c r="U46145" t="b">
        <v>0</v>
      </c>
      <c r="V46145" s="2"/>
      <c r="W46145" s="1" t="s">
        <v>27</v>
      </c>
    </row>
    <row r="46146" spans="1:23">
      <c r="A46146" s="1" t="s">
        <v>61488</v>
      </c>
      <c r="B46146" s="1" t="s">
        <v>4495</v>
      </c>
      <c r="C46146" s="2">
        <v>45562.462905092594</v>
      </c>
      <c r="D46146" s="1" t="s">
        <v>2963</v>
      </c>
      <c r="E46146" s="1" t="s">
        <v>4196</v>
      </c>
      <c r="F46146" s="1" t="s">
        <v>16</v>
      </c>
      <c r="G46146" s="1" t="s">
        <v>63441</v>
      </c>
      <c r="H46146" s="1" t="s">
        <v>63442</v>
      </c>
      <c r="I46146" s="1" t="s">
        <v>17</v>
      </c>
      <c r="J46146" s="1" t="s">
        <v>4496</v>
      </c>
      <c r="K46146" s="1" t="s">
        <v>4497</v>
      </c>
      <c r="L46146" s="1" t="s">
        <v>18</v>
      </c>
      <c r="M46146">
        <v>10</v>
      </c>
      <c r="N46146" s="1" t="s">
        <v>6078</v>
      </c>
      <c r="O46146" s="1" t="s">
        <v>4498</v>
      </c>
      <c r="P46146" s="1" t="s">
        <v>4499</v>
      </c>
      <c r="Q46146" s="1" t="s">
        <v>6078</v>
      </c>
      <c r="R46146" s="1" t="s">
        <v>9028</v>
      </c>
      <c r="S46146" s="1" t="s">
        <v>4507</v>
      </c>
      <c r="T46146" s="1" t="s">
        <v>9029</v>
      </c>
      <c r="U46146" t="b">
        <v>0</v>
      </c>
      <c r="V46146" s="2"/>
      <c r="W46146" s="1" t="s">
        <v>27</v>
      </c>
    </row>
    <row r="46147" spans="1:23">
      <c r="A46147" s="1" t="s">
        <v>61489</v>
      </c>
      <c r="B46147" s="1" t="s">
        <v>4513</v>
      </c>
      <c r="C46147" s="2">
        <v>45585.500300925924</v>
      </c>
      <c r="D46147" s="1" t="s">
        <v>2115</v>
      </c>
      <c r="E46147" s="1" t="s">
        <v>4055</v>
      </c>
      <c r="F46147" s="1" t="s">
        <v>32</v>
      </c>
      <c r="G46147" s="1" t="s">
        <v>63445</v>
      </c>
      <c r="H46147" s="1" t="s">
        <v>63446</v>
      </c>
      <c r="I46147" s="1" t="s">
        <v>10</v>
      </c>
      <c r="J46147" s="1" t="s">
        <v>4496</v>
      </c>
      <c r="K46147" s="1" t="s">
        <v>4497</v>
      </c>
      <c r="L46147" s="1" t="s">
        <v>33</v>
      </c>
      <c r="M46147">
        <v>5</v>
      </c>
      <c r="N46147" s="1" t="s">
        <v>7700</v>
      </c>
      <c r="O46147" s="1" t="s">
        <v>4498</v>
      </c>
      <c r="P46147" s="1" t="s">
        <v>4499</v>
      </c>
      <c r="Q46147" s="1" t="s">
        <v>7700</v>
      </c>
      <c r="R46147" s="1" t="s">
        <v>7963</v>
      </c>
      <c r="S46147" s="1" t="s">
        <v>4529</v>
      </c>
      <c r="T46147" s="1" t="s">
        <v>7964</v>
      </c>
      <c r="U46147" t="b">
        <v>0</v>
      </c>
      <c r="V46147" s="2"/>
      <c r="W46147" s="1" t="s">
        <v>27</v>
      </c>
    </row>
    <row r="46148" spans="1:23">
      <c r="A46148" s="1" t="s">
        <v>61490</v>
      </c>
      <c r="B46148" s="1" t="s">
        <v>4513</v>
      </c>
      <c r="C46148" s="2">
        <v>45792.591574074075</v>
      </c>
      <c r="D46148" s="1" t="s">
        <v>4031</v>
      </c>
      <c r="E46148" s="1" t="s">
        <v>4109</v>
      </c>
      <c r="F46148" s="1" t="s">
        <v>133</v>
      </c>
      <c r="G46148" s="1" t="s">
        <v>63457</v>
      </c>
      <c r="H46148" s="1" t="s">
        <v>63458</v>
      </c>
      <c r="I46148" s="1" t="s">
        <v>134</v>
      </c>
      <c r="J46148" s="1" t="s">
        <v>4085</v>
      </c>
      <c r="K46148" s="1" t="s">
        <v>4497</v>
      </c>
      <c r="L46148" s="1" t="s">
        <v>28</v>
      </c>
      <c r="M46148">
        <v>1</v>
      </c>
      <c r="N46148" s="1" t="s">
        <v>4111</v>
      </c>
      <c r="O46148" s="1" t="s">
        <v>4498</v>
      </c>
      <c r="P46148" s="1" t="s">
        <v>4499</v>
      </c>
      <c r="Q46148" s="1" t="s">
        <v>6559</v>
      </c>
      <c r="R46148" s="1" t="s">
        <v>8842</v>
      </c>
      <c r="S46148" s="1" t="s">
        <v>4501</v>
      </c>
      <c r="T46148" s="1" t="s">
        <v>8842</v>
      </c>
      <c r="U46148" t="b">
        <v>0</v>
      </c>
      <c r="V46148" s="2"/>
      <c r="W46148" s="1" t="s">
        <v>27</v>
      </c>
    </row>
    <row r="46149" spans="1:23">
      <c r="A46149" s="1" t="s">
        <v>61491</v>
      </c>
      <c r="B46149" s="1" t="s">
        <v>4495</v>
      </c>
      <c r="C46149" s="2">
        <v>45427.739108796297</v>
      </c>
      <c r="D46149" s="1" t="s">
        <v>72</v>
      </c>
      <c r="E46149" s="1" t="s">
        <v>4171</v>
      </c>
      <c r="F46149" s="1" t="s">
        <v>9</v>
      </c>
      <c r="G46149" s="1" t="s">
        <v>63439</v>
      </c>
      <c r="H46149" s="1" t="s">
        <v>63440</v>
      </c>
      <c r="I46149" s="1" t="s">
        <v>10</v>
      </c>
      <c r="J46149" s="1" t="s">
        <v>4496</v>
      </c>
      <c r="K46149" s="1" t="s">
        <v>4503</v>
      </c>
      <c r="L46149" s="1" t="s">
        <v>11</v>
      </c>
      <c r="M46149">
        <v>10</v>
      </c>
      <c r="N46149" s="1" t="s">
        <v>6762</v>
      </c>
      <c r="O46149" s="1" t="s">
        <v>6376</v>
      </c>
      <c r="P46149" s="1" t="s">
        <v>11720</v>
      </c>
      <c r="Q46149" s="1" t="s">
        <v>11720</v>
      </c>
      <c r="R46149" s="1" t="s">
        <v>61492</v>
      </c>
      <c r="S46149" s="1" t="s">
        <v>4555</v>
      </c>
      <c r="T46149" s="1" t="s">
        <v>61493</v>
      </c>
      <c r="U46149" t="b">
        <v>0</v>
      </c>
      <c r="V46149" s="2"/>
      <c r="W46149" s="1" t="s">
        <v>27</v>
      </c>
    </row>
    <row r="46150" spans="1:23">
      <c r="A46150" s="1" t="s">
        <v>61494</v>
      </c>
      <c r="B46150" s="1" t="s">
        <v>4495</v>
      </c>
      <c r="C46150" s="2">
        <v>45802.280416666668</v>
      </c>
      <c r="D46150" s="1" t="s">
        <v>683</v>
      </c>
      <c r="E46150" s="1" t="s">
        <v>4312</v>
      </c>
      <c r="F46150" s="1" t="s">
        <v>46</v>
      </c>
      <c r="G46150" s="1" t="s">
        <v>63449</v>
      </c>
      <c r="H46150" s="1" t="s">
        <v>63450</v>
      </c>
      <c r="I46150" s="1" t="s">
        <v>27</v>
      </c>
      <c r="J46150" s="1" t="s">
        <v>4496</v>
      </c>
      <c r="K46150" s="1" t="s">
        <v>4497</v>
      </c>
      <c r="L46150" s="1" t="s">
        <v>28</v>
      </c>
      <c r="M46150">
        <v>10</v>
      </c>
      <c r="N46150" s="1" t="s">
        <v>4202</v>
      </c>
      <c r="O46150" s="1" t="s">
        <v>4498</v>
      </c>
      <c r="P46150" s="1" t="s">
        <v>4499</v>
      </c>
      <c r="Q46150" s="1" t="s">
        <v>5740</v>
      </c>
      <c r="R46150" s="1" t="s">
        <v>5773</v>
      </c>
      <c r="S46150" s="1" t="s">
        <v>4501</v>
      </c>
      <c r="T46150" s="1" t="s">
        <v>5773</v>
      </c>
      <c r="U46150" t="b">
        <v>0</v>
      </c>
      <c r="V46150" s="2"/>
      <c r="W46150" s="1" t="s">
        <v>27</v>
      </c>
    </row>
    <row r="46151" spans="1:23">
      <c r="A46151" s="1" t="s">
        <v>61495</v>
      </c>
      <c r="B46151" s="1" t="s">
        <v>4495</v>
      </c>
      <c r="C46151" s="2">
        <v>45530.321909722225</v>
      </c>
      <c r="D46151" s="1" t="s">
        <v>2451</v>
      </c>
      <c r="E46151" s="1" t="s">
        <v>4135</v>
      </c>
      <c r="F46151" s="1" t="s">
        <v>26</v>
      </c>
      <c r="G46151" s="1" t="s">
        <v>63443</v>
      </c>
      <c r="H46151" s="1" t="s">
        <v>63444</v>
      </c>
      <c r="I46151" s="1" t="s">
        <v>27</v>
      </c>
      <c r="J46151" s="1" t="s">
        <v>4496</v>
      </c>
      <c r="K46151" s="1" t="s">
        <v>4503</v>
      </c>
      <c r="L46151" s="1" t="s">
        <v>28</v>
      </c>
      <c r="M46151">
        <v>1</v>
      </c>
      <c r="N46151" s="1" t="s">
        <v>4137</v>
      </c>
      <c r="O46151" s="1" t="s">
        <v>4594</v>
      </c>
      <c r="P46151" s="1" t="s">
        <v>6012</v>
      </c>
      <c r="Q46151" s="1" t="s">
        <v>4499</v>
      </c>
      <c r="R46151" s="1" t="s">
        <v>9706</v>
      </c>
      <c r="S46151" s="1" t="s">
        <v>4501</v>
      </c>
      <c r="T46151" s="1" t="s">
        <v>9706</v>
      </c>
      <c r="U46151" t="b">
        <v>0</v>
      </c>
      <c r="V46151" s="2"/>
      <c r="W46151" s="1" t="s">
        <v>27</v>
      </c>
    </row>
    <row r="46152" spans="1:23">
      <c r="A46152" s="1" t="s">
        <v>61496</v>
      </c>
      <c r="B46152" s="1" t="s">
        <v>4513</v>
      </c>
      <c r="C46152" s="2">
        <v>45696.808761574073</v>
      </c>
      <c r="D46152" s="1" t="s">
        <v>2337</v>
      </c>
      <c r="E46152" s="1" t="s">
        <v>4104</v>
      </c>
      <c r="F46152" s="1" t="s">
        <v>46</v>
      </c>
      <c r="G46152" s="1" t="s">
        <v>63449</v>
      </c>
      <c r="H46152" s="1" t="s">
        <v>63450</v>
      </c>
      <c r="I46152" s="1" t="s">
        <v>27</v>
      </c>
      <c r="J46152" s="1" t="s">
        <v>4496</v>
      </c>
      <c r="K46152" s="1" t="s">
        <v>4503</v>
      </c>
      <c r="L46152" s="1" t="s">
        <v>28</v>
      </c>
      <c r="M46152">
        <v>5</v>
      </c>
      <c r="N46152" s="1" t="s">
        <v>4107</v>
      </c>
      <c r="O46152" s="1" t="s">
        <v>4498</v>
      </c>
      <c r="P46152" s="1" t="s">
        <v>4499</v>
      </c>
      <c r="Q46152" s="1" t="s">
        <v>4849</v>
      </c>
      <c r="R46152" s="1" t="s">
        <v>4850</v>
      </c>
      <c r="S46152" s="1" t="s">
        <v>4501</v>
      </c>
      <c r="T46152" s="1" t="s">
        <v>4850</v>
      </c>
      <c r="U46152" t="b">
        <v>0</v>
      </c>
      <c r="V46152" s="2"/>
      <c r="W46152" s="1" t="s">
        <v>27</v>
      </c>
    </row>
    <row r="46153" spans="1:23">
      <c r="A46153" s="1" t="s">
        <v>61497</v>
      </c>
      <c r="B46153" s="1" t="s">
        <v>4513</v>
      </c>
      <c r="C46153" s="2">
        <v>45655.624236111114</v>
      </c>
      <c r="D46153" s="1" t="s">
        <v>2680</v>
      </c>
      <c r="E46153" s="1" t="s">
        <v>4445</v>
      </c>
      <c r="F46153" s="1" t="s">
        <v>16</v>
      </c>
      <c r="G46153" s="1" t="s">
        <v>63441</v>
      </c>
      <c r="H46153" s="1" t="s">
        <v>63442</v>
      </c>
      <c r="I46153" s="1" t="s">
        <v>17</v>
      </c>
      <c r="J46153" s="1" t="s">
        <v>4514</v>
      </c>
      <c r="K46153" s="1" t="s">
        <v>4497</v>
      </c>
      <c r="L46153" s="1" t="s">
        <v>18</v>
      </c>
      <c r="M46153">
        <v>1</v>
      </c>
      <c r="N46153" s="1" t="s">
        <v>6314</v>
      </c>
      <c r="O46153" s="1" t="s">
        <v>4551</v>
      </c>
      <c r="P46153" s="1" t="s">
        <v>6276</v>
      </c>
      <c r="Q46153" s="1" t="s">
        <v>6315</v>
      </c>
      <c r="R46153" s="1" t="s">
        <v>59766</v>
      </c>
      <c r="S46153" s="1" t="s">
        <v>4507</v>
      </c>
      <c r="T46153" s="1" t="s">
        <v>5649</v>
      </c>
      <c r="U46153" t="b">
        <v>0</v>
      </c>
      <c r="V46153" s="2"/>
      <c r="W46153" s="1" t="s">
        <v>27</v>
      </c>
    </row>
    <row r="46154" spans="1:23">
      <c r="A46154" s="1" t="s">
        <v>61498</v>
      </c>
      <c r="B46154" s="1" t="s">
        <v>4513</v>
      </c>
      <c r="C46154" s="2">
        <v>45475.007870370369</v>
      </c>
      <c r="D46154" s="1" t="s">
        <v>3998</v>
      </c>
      <c r="E46154" s="1" t="s">
        <v>4139</v>
      </c>
      <c r="F46154" s="1" t="s">
        <v>26</v>
      </c>
      <c r="G46154" s="1" t="s">
        <v>63443</v>
      </c>
      <c r="H46154" s="1" t="s">
        <v>63444</v>
      </c>
      <c r="I46154" s="1" t="s">
        <v>27</v>
      </c>
      <c r="J46154" s="1" t="s">
        <v>4085</v>
      </c>
      <c r="K46154" s="1" t="s">
        <v>4497</v>
      </c>
      <c r="L46154" s="1" t="s">
        <v>28</v>
      </c>
      <c r="M46154">
        <v>15</v>
      </c>
      <c r="N46154" s="1" t="s">
        <v>4142</v>
      </c>
      <c r="O46154" s="1" t="s">
        <v>4498</v>
      </c>
      <c r="P46154" s="1" t="s">
        <v>4499</v>
      </c>
      <c r="Q46154" s="1" t="s">
        <v>4499</v>
      </c>
      <c r="R46154" s="1" t="s">
        <v>8607</v>
      </c>
      <c r="S46154" s="1" t="s">
        <v>4501</v>
      </c>
      <c r="T46154" s="1" t="s">
        <v>8607</v>
      </c>
      <c r="U46154" t="b">
        <v>0</v>
      </c>
      <c r="V46154" s="2"/>
      <c r="W46154" s="1" t="s">
        <v>27</v>
      </c>
    </row>
    <row r="46155" spans="1:23">
      <c r="A46155" s="1" t="s">
        <v>61499</v>
      </c>
      <c r="B46155" s="1" t="s">
        <v>4495</v>
      </c>
      <c r="C46155" s="2">
        <v>45898.65960648148</v>
      </c>
      <c r="D46155" s="1" t="s">
        <v>3570</v>
      </c>
      <c r="E46155" s="1" t="s">
        <v>4135</v>
      </c>
      <c r="F46155" s="1" t="s">
        <v>26</v>
      </c>
      <c r="G46155" s="1" t="s">
        <v>63443</v>
      </c>
      <c r="H46155" s="1" t="s">
        <v>63444</v>
      </c>
      <c r="I46155" s="1" t="s">
        <v>27</v>
      </c>
      <c r="J46155" s="1" t="s">
        <v>4496</v>
      </c>
      <c r="K46155" s="1" t="s">
        <v>4497</v>
      </c>
      <c r="L46155" s="1" t="s">
        <v>28</v>
      </c>
      <c r="M46155">
        <v>20</v>
      </c>
      <c r="N46155" s="1" t="s">
        <v>4137</v>
      </c>
      <c r="O46155" s="1" t="s">
        <v>4675</v>
      </c>
      <c r="P46155" s="1" t="s">
        <v>10724</v>
      </c>
      <c r="Q46155" s="1" t="s">
        <v>4499</v>
      </c>
      <c r="R46155" s="1" t="s">
        <v>5283</v>
      </c>
      <c r="S46155" s="1" t="s">
        <v>4501</v>
      </c>
      <c r="T46155" s="1" t="s">
        <v>5283</v>
      </c>
      <c r="U46155" t="b">
        <v>0</v>
      </c>
      <c r="V46155" s="2"/>
      <c r="W46155" s="1" t="s">
        <v>27</v>
      </c>
    </row>
    <row r="46156" spans="1:23">
      <c r="A46156" s="1" t="s">
        <v>61500</v>
      </c>
      <c r="B46156" s="1" t="s">
        <v>4495</v>
      </c>
      <c r="C46156" s="2">
        <v>45676.001712962963</v>
      </c>
      <c r="D46156" s="1" t="s">
        <v>3378</v>
      </c>
      <c r="E46156" s="1" t="s">
        <v>4304</v>
      </c>
      <c r="F46156" s="1" t="s">
        <v>32</v>
      </c>
      <c r="G46156" s="1" t="s">
        <v>63445</v>
      </c>
      <c r="H46156" s="1" t="s">
        <v>63446</v>
      </c>
      <c r="I46156" s="1" t="s">
        <v>10</v>
      </c>
      <c r="J46156" s="1" t="s">
        <v>4496</v>
      </c>
      <c r="K46156" s="1" t="s">
        <v>4497</v>
      </c>
      <c r="L46156" s="1" t="s">
        <v>33</v>
      </c>
      <c r="M46156">
        <v>5</v>
      </c>
      <c r="N46156" s="1" t="s">
        <v>4771</v>
      </c>
      <c r="O46156" s="1" t="s">
        <v>4498</v>
      </c>
      <c r="P46156" s="1" t="s">
        <v>4499</v>
      </c>
      <c r="Q46156" s="1" t="s">
        <v>4771</v>
      </c>
      <c r="R46156" s="1" t="s">
        <v>5943</v>
      </c>
      <c r="S46156" s="1" t="s">
        <v>4529</v>
      </c>
      <c r="T46156" s="1" t="s">
        <v>6922</v>
      </c>
      <c r="U46156" t="b">
        <v>0</v>
      </c>
      <c r="V46156" s="2"/>
      <c r="W46156" s="1" t="s">
        <v>27</v>
      </c>
    </row>
    <row r="46157" spans="1:23">
      <c r="A46157" s="1" t="s">
        <v>61501</v>
      </c>
      <c r="B46157" s="1" t="s">
        <v>4513</v>
      </c>
      <c r="C46157" s="2">
        <v>45648.082442129627</v>
      </c>
      <c r="D46157" s="1" t="s">
        <v>955</v>
      </c>
      <c r="E46157" s="1" t="s">
        <v>4417</v>
      </c>
      <c r="F46157" s="1" t="s">
        <v>26</v>
      </c>
      <c r="G46157" s="1" t="s">
        <v>63443</v>
      </c>
      <c r="H46157" s="1" t="s">
        <v>63444</v>
      </c>
      <c r="I46157" s="1" t="s">
        <v>27</v>
      </c>
      <c r="J46157" s="1" t="s">
        <v>4496</v>
      </c>
      <c r="K46157" s="1" t="s">
        <v>4574</v>
      </c>
      <c r="L46157" s="1" t="s">
        <v>28</v>
      </c>
      <c r="M46157">
        <v>1</v>
      </c>
      <c r="N46157" s="1" t="s">
        <v>4419</v>
      </c>
      <c r="O46157" s="1" t="s">
        <v>4675</v>
      </c>
      <c r="P46157" s="1" t="s">
        <v>12955</v>
      </c>
      <c r="Q46157" s="1" t="s">
        <v>4499</v>
      </c>
      <c r="R46157" s="1" t="s">
        <v>12956</v>
      </c>
      <c r="S46157" s="1" t="s">
        <v>4501</v>
      </c>
      <c r="T46157" s="1" t="s">
        <v>12956</v>
      </c>
      <c r="U46157" t="b">
        <v>0</v>
      </c>
      <c r="V46157" s="2"/>
      <c r="W46157" s="1" t="s">
        <v>27</v>
      </c>
    </row>
    <row r="46158" spans="1:23">
      <c r="A46158" s="1" t="s">
        <v>61502</v>
      </c>
      <c r="B46158" s="1" t="s">
        <v>4513</v>
      </c>
      <c r="C46158" s="2">
        <v>45660.858483796299</v>
      </c>
      <c r="D46158" s="1" t="s">
        <v>2427</v>
      </c>
      <c r="E46158" s="1" t="s">
        <v>4304</v>
      </c>
      <c r="F46158" s="1" t="s">
        <v>9</v>
      </c>
      <c r="G46158" s="1" t="s">
        <v>63439</v>
      </c>
      <c r="H46158" s="1" t="s">
        <v>63440</v>
      </c>
      <c r="I46158" s="1" t="s">
        <v>10</v>
      </c>
      <c r="J46158" s="1" t="s">
        <v>4496</v>
      </c>
      <c r="K46158" s="1" t="s">
        <v>4497</v>
      </c>
      <c r="L46158" s="1" t="s">
        <v>11</v>
      </c>
      <c r="M46158">
        <v>1</v>
      </c>
      <c r="N46158" s="1" t="s">
        <v>4612</v>
      </c>
      <c r="O46158" s="1" t="s">
        <v>4498</v>
      </c>
      <c r="P46158" s="1" t="s">
        <v>4499</v>
      </c>
      <c r="Q46158" s="1" t="s">
        <v>7093</v>
      </c>
      <c r="R46158" s="1" t="s">
        <v>5076</v>
      </c>
      <c r="S46158" s="1" t="s">
        <v>4555</v>
      </c>
      <c r="T46158" s="1" t="s">
        <v>4706</v>
      </c>
      <c r="U46158" t="b">
        <v>0</v>
      </c>
      <c r="V46158" s="2"/>
      <c r="W46158" s="1" t="s">
        <v>27</v>
      </c>
    </row>
    <row r="46159" spans="1:23">
      <c r="A46159" s="1" t="s">
        <v>61503</v>
      </c>
      <c r="B46159" s="1" t="s">
        <v>4495</v>
      </c>
      <c r="C46159" s="2">
        <v>45888.854120370372</v>
      </c>
      <c r="D46159" s="1" t="s">
        <v>3282</v>
      </c>
      <c r="E46159" s="1" t="s">
        <v>4160</v>
      </c>
      <c r="F46159" s="1" t="s">
        <v>16</v>
      </c>
      <c r="G46159" s="1" t="s">
        <v>63441</v>
      </c>
      <c r="H46159" s="1" t="s">
        <v>63442</v>
      </c>
      <c r="I46159" s="1" t="s">
        <v>17</v>
      </c>
      <c r="J46159" s="1" t="s">
        <v>4558</v>
      </c>
      <c r="K46159" s="1" t="s">
        <v>4574</v>
      </c>
      <c r="L46159" s="1" t="s">
        <v>18</v>
      </c>
      <c r="M46159">
        <v>20</v>
      </c>
      <c r="N46159" s="1" t="s">
        <v>5113</v>
      </c>
      <c r="O46159" s="1" t="s">
        <v>4498</v>
      </c>
      <c r="P46159" s="1" t="s">
        <v>4499</v>
      </c>
      <c r="Q46159" s="1" t="s">
        <v>5884</v>
      </c>
      <c r="R46159" s="1" t="s">
        <v>5885</v>
      </c>
      <c r="S46159" s="1" t="s">
        <v>4507</v>
      </c>
      <c r="T46159" s="1" t="s">
        <v>5886</v>
      </c>
      <c r="U46159" t="b">
        <v>0</v>
      </c>
      <c r="V46159" s="2"/>
      <c r="W46159" s="1" t="s">
        <v>27</v>
      </c>
    </row>
    <row r="46160" spans="1:23">
      <c r="A46160" s="1" t="s">
        <v>61504</v>
      </c>
      <c r="B46160" s="1" t="s">
        <v>4495</v>
      </c>
      <c r="C46160" s="2">
        <v>45784.769236111111</v>
      </c>
      <c r="D46160" s="1" t="s">
        <v>2146</v>
      </c>
      <c r="E46160" s="1" t="s">
        <v>4351</v>
      </c>
      <c r="F46160" s="1" t="s">
        <v>38</v>
      </c>
      <c r="G46160" s="1" t="s">
        <v>63447</v>
      </c>
      <c r="H46160" s="1" t="s">
        <v>63448</v>
      </c>
      <c r="I46160" s="1" t="s">
        <v>10</v>
      </c>
      <c r="J46160" s="1" t="s">
        <v>4558</v>
      </c>
      <c r="K46160" s="1" t="s">
        <v>4497</v>
      </c>
      <c r="L46160" s="1" t="s">
        <v>33</v>
      </c>
      <c r="M46160">
        <v>5</v>
      </c>
      <c r="N46160" s="1" t="s">
        <v>4908</v>
      </c>
      <c r="O46160" s="1" t="s">
        <v>4498</v>
      </c>
      <c r="P46160" s="1" t="s">
        <v>4499</v>
      </c>
      <c r="Q46160" s="1" t="s">
        <v>4908</v>
      </c>
      <c r="R46160" s="1" t="s">
        <v>8790</v>
      </c>
      <c r="S46160" s="1" t="s">
        <v>4529</v>
      </c>
      <c r="T46160" s="1" t="s">
        <v>8791</v>
      </c>
      <c r="U46160" t="b">
        <v>0</v>
      </c>
      <c r="V46160" s="2"/>
      <c r="W46160" s="1" t="s">
        <v>27</v>
      </c>
    </row>
    <row r="46161" spans="1:23">
      <c r="A46161" s="1" t="s">
        <v>61505</v>
      </c>
      <c r="B46161" s="1" t="s">
        <v>4513</v>
      </c>
      <c r="C46161" s="2">
        <v>45889.429849537039</v>
      </c>
      <c r="D46161" s="1" t="s">
        <v>3271</v>
      </c>
      <c r="E46161" s="1" t="s">
        <v>4442</v>
      </c>
      <c r="F46161" s="1" t="s">
        <v>133</v>
      </c>
      <c r="G46161" s="1" t="s">
        <v>63457</v>
      </c>
      <c r="H46161" s="1" t="s">
        <v>63458</v>
      </c>
      <c r="I46161" s="1" t="s">
        <v>134</v>
      </c>
      <c r="J46161" s="1" t="s">
        <v>4496</v>
      </c>
      <c r="K46161" s="1" t="s">
        <v>4518</v>
      </c>
      <c r="L46161" s="1" t="s">
        <v>28</v>
      </c>
      <c r="M46161">
        <v>5</v>
      </c>
      <c r="N46161" s="1" t="s">
        <v>4357</v>
      </c>
      <c r="O46161" s="1" t="s">
        <v>4498</v>
      </c>
      <c r="P46161" s="1" t="s">
        <v>4499</v>
      </c>
      <c r="Q46161" s="1" t="s">
        <v>6075</v>
      </c>
      <c r="R46161" s="1" t="s">
        <v>11712</v>
      </c>
      <c r="S46161" s="1" t="s">
        <v>4501</v>
      </c>
      <c r="T46161" s="1" t="s">
        <v>11712</v>
      </c>
      <c r="U46161" t="b">
        <v>0</v>
      </c>
      <c r="V46161" s="2"/>
      <c r="W46161" s="1" t="s">
        <v>27</v>
      </c>
    </row>
    <row r="46162" spans="1:23">
      <c r="A46162" s="1" t="s">
        <v>61506</v>
      </c>
      <c r="B46162" s="1" t="s">
        <v>4495</v>
      </c>
      <c r="C46162" s="2">
        <v>45703.576770833337</v>
      </c>
      <c r="D46162" s="1" t="s">
        <v>2443</v>
      </c>
      <c r="E46162" s="1" t="s">
        <v>4428</v>
      </c>
      <c r="F46162" s="1" t="s">
        <v>26</v>
      </c>
      <c r="G46162" s="1" t="s">
        <v>63443</v>
      </c>
      <c r="H46162" s="1" t="s">
        <v>63444</v>
      </c>
      <c r="I46162" s="1" t="s">
        <v>27</v>
      </c>
      <c r="J46162" s="1" t="s">
        <v>4496</v>
      </c>
      <c r="K46162" s="1" t="s">
        <v>4503</v>
      </c>
      <c r="L46162" s="1" t="s">
        <v>28</v>
      </c>
      <c r="M46162">
        <v>1</v>
      </c>
      <c r="N46162" s="1" t="s">
        <v>4342</v>
      </c>
      <c r="O46162" s="1" t="s">
        <v>4532</v>
      </c>
      <c r="P46162" s="1" t="s">
        <v>5288</v>
      </c>
      <c r="Q46162" s="1" t="s">
        <v>4499</v>
      </c>
      <c r="R46162" s="1" t="s">
        <v>5289</v>
      </c>
      <c r="S46162" s="1" t="s">
        <v>4501</v>
      </c>
      <c r="T46162" s="1" t="s">
        <v>5289</v>
      </c>
      <c r="U46162" t="b">
        <v>0</v>
      </c>
      <c r="V46162" s="2"/>
      <c r="W46162" s="1" t="s">
        <v>27</v>
      </c>
    </row>
    <row r="46163" spans="1:23">
      <c r="A46163" s="1" t="s">
        <v>61507</v>
      </c>
      <c r="B46163" s="1" t="s">
        <v>4495</v>
      </c>
      <c r="C46163" s="2">
        <v>45809.154062499998</v>
      </c>
      <c r="D46163" s="1" t="s">
        <v>1428</v>
      </c>
      <c r="E46163" s="1" t="s">
        <v>4125</v>
      </c>
      <c r="F46163" s="1" t="s">
        <v>26</v>
      </c>
      <c r="G46163" s="1" t="s">
        <v>63443</v>
      </c>
      <c r="H46163" s="1" t="s">
        <v>63444</v>
      </c>
      <c r="I46163" s="1" t="s">
        <v>27</v>
      </c>
      <c r="J46163" s="1" t="s">
        <v>4496</v>
      </c>
      <c r="K46163" s="1" t="s">
        <v>4497</v>
      </c>
      <c r="L46163" s="1" t="s">
        <v>28</v>
      </c>
      <c r="M46163">
        <v>3</v>
      </c>
      <c r="N46163" s="1" t="s">
        <v>4127</v>
      </c>
      <c r="O46163" s="1" t="s">
        <v>4498</v>
      </c>
      <c r="P46163" s="1" t="s">
        <v>4499</v>
      </c>
      <c r="Q46163" s="1" t="s">
        <v>4499</v>
      </c>
      <c r="R46163" s="1" t="s">
        <v>10096</v>
      </c>
      <c r="S46163" s="1" t="s">
        <v>4501</v>
      </c>
      <c r="T46163" s="1" t="s">
        <v>10096</v>
      </c>
      <c r="U46163" t="b">
        <v>0</v>
      </c>
      <c r="V46163" s="2"/>
      <c r="W46163" s="1" t="s">
        <v>27</v>
      </c>
    </row>
    <row r="46164" spans="1:23">
      <c r="A46164" s="1" t="s">
        <v>61508</v>
      </c>
      <c r="B46164" s="1" t="s">
        <v>4495</v>
      </c>
      <c r="C46164" s="2">
        <v>45696.189872685187</v>
      </c>
      <c r="D46164" s="1" t="s">
        <v>3831</v>
      </c>
      <c r="E46164" s="1" t="s">
        <v>4385</v>
      </c>
      <c r="F46164" s="1" t="s">
        <v>26</v>
      </c>
      <c r="G46164" s="1" t="s">
        <v>63443</v>
      </c>
      <c r="H46164" s="1" t="s">
        <v>63444</v>
      </c>
      <c r="I46164" s="1" t="s">
        <v>27</v>
      </c>
      <c r="J46164" s="1" t="s">
        <v>4496</v>
      </c>
      <c r="K46164" s="1" t="s">
        <v>4497</v>
      </c>
      <c r="L46164" s="1" t="s">
        <v>28</v>
      </c>
      <c r="M46164">
        <v>1</v>
      </c>
      <c r="N46164" s="1" t="s">
        <v>4387</v>
      </c>
      <c r="O46164" s="1" t="s">
        <v>4498</v>
      </c>
      <c r="P46164" s="1" t="s">
        <v>4499</v>
      </c>
      <c r="Q46164" s="1" t="s">
        <v>4499</v>
      </c>
      <c r="R46164" s="1" t="s">
        <v>4387</v>
      </c>
      <c r="S46164" s="1" t="s">
        <v>4501</v>
      </c>
      <c r="T46164" s="1" t="s">
        <v>4387</v>
      </c>
      <c r="U46164" t="b">
        <v>0</v>
      </c>
      <c r="V46164" s="2"/>
      <c r="W46164" s="1" t="s">
        <v>27</v>
      </c>
    </row>
    <row r="46165" spans="1:23">
      <c r="A46165" s="1" t="s">
        <v>61509</v>
      </c>
      <c r="B46165" s="1" t="s">
        <v>4513</v>
      </c>
      <c r="C46165" s="2">
        <v>45454.586273148147</v>
      </c>
      <c r="D46165" s="1" t="s">
        <v>3801</v>
      </c>
      <c r="E46165" s="1" t="s">
        <v>4090</v>
      </c>
      <c r="F46165" s="1" t="s">
        <v>32</v>
      </c>
      <c r="G46165" s="1" t="s">
        <v>63445</v>
      </c>
      <c r="H46165" s="1" t="s">
        <v>63446</v>
      </c>
      <c r="I46165" s="1" t="s">
        <v>10</v>
      </c>
      <c r="J46165" s="1" t="s">
        <v>4558</v>
      </c>
      <c r="K46165" s="1" t="s">
        <v>4503</v>
      </c>
      <c r="L46165" s="1" t="s">
        <v>33</v>
      </c>
      <c r="M46165">
        <v>5</v>
      </c>
      <c r="N46165" s="1" t="s">
        <v>4542</v>
      </c>
      <c r="O46165" s="1" t="s">
        <v>63503</v>
      </c>
      <c r="P46165" s="1" t="s">
        <v>8785</v>
      </c>
      <c r="Q46165" s="1" t="s">
        <v>4542</v>
      </c>
      <c r="R46165" s="1" t="s">
        <v>8786</v>
      </c>
      <c r="S46165" s="1" t="s">
        <v>4529</v>
      </c>
      <c r="T46165" s="1" t="s">
        <v>8787</v>
      </c>
      <c r="U46165" t="b">
        <v>0</v>
      </c>
      <c r="V46165" s="2"/>
      <c r="W46165" s="1" t="s">
        <v>27</v>
      </c>
    </row>
    <row r="46166" spans="1:23">
      <c r="A46166" s="1" t="s">
        <v>61510</v>
      </c>
      <c r="B46166" s="1" t="s">
        <v>4495</v>
      </c>
      <c r="C46166" s="2">
        <v>45535.982094907406</v>
      </c>
      <c r="D46166" s="1" t="s">
        <v>2354</v>
      </c>
      <c r="E46166" s="1" t="s">
        <v>4160</v>
      </c>
      <c r="F46166" s="1" t="s">
        <v>9</v>
      </c>
      <c r="G46166" s="1" t="s">
        <v>63439</v>
      </c>
      <c r="H46166" s="1" t="s">
        <v>63440</v>
      </c>
      <c r="I46166" s="1" t="s">
        <v>10</v>
      </c>
      <c r="J46166" s="1" t="s">
        <v>4514</v>
      </c>
      <c r="K46166" s="1" t="s">
        <v>4497</v>
      </c>
      <c r="L46166" s="1" t="s">
        <v>11</v>
      </c>
      <c r="M46166">
        <v>3</v>
      </c>
      <c r="N46166" s="1" t="s">
        <v>4891</v>
      </c>
      <c r="O46166" s="1" t="s">
        <v>4498</v>
      </c>
      <c r="P46166" s="1" t="s">
        <v>4499</v>
      </c>
      <c r="Q46166" s="1" t="s">
        <v>4612</v>
      </c>
      <c r="R46166" s="1" t="s">
        <v>7230</v>
      </c>
      <c r="S46166" s="1" t="s">
        <v>4555</v>
      </c>
      <c r="T46166" s="1" t="s">
        <v>9788</v>
      </c>
      <c r="U46166" t="b">
        <v>0</v>
      </c>
      <c r="V46166" s="2"/>
      <c r="W46166" s="1" t="s">
        <v>27</v>
      </c>
    </row>
    <row r="46167" spans="1:23">
      <c r="A46167" s="1" t="s">
        <v>61511</v>
      </c>
      <c r="B46167" s="1" t="s">
        <v>4495</v>
      </c>
      <c r="C46167" s="2">
        <v>45699.581296296295</v>
      </c>
      <c r="D46167" s="1" t="s">
        <v>971</v>
      </c>
      <c r="E46167" s="1" t="s">
        <v>4340</v>
      </c>
      <c r="F46167" s="1" t="s">
        <v>9</v>
      </c>
      <c r="G46167" s="1" t="s">
        <v>63439</v>
      </c>
      <c r="H46167" s="1" t="s">
        <v>63440</v>
      </c>
      <c r="I46167" s="1" t="s">
        <v>10</v>
      </c>
      <c r="J46167" s="1" t="s">
        <v>4496</v>
      </c>
      <c r="K46167" s="1" t="s">
        <v>4503</v>
      </c>
      <c r="L46167" s="1" t="s">
        <v>11</v>
      </c>
      <c r="M46167">
        <v>1</v>
      </c>
      <c r="N46167" s="1" t="s">
        <v>4744</v>
      </c>
      <c r="O46167" s="1" t="s">
        <v>4498</v>
      </c>
      <c r="P46167" s="1" t="s">
        <v>4499</v>
      </c>
      <c r="Q46167" s="1" t="s">
        <v>4796</v>
      </c>
      <c r="R46167" s="1" t="s">
        <v>4797</v>
      </c>
      <c r="S46167" s="1" t="s">
        <v>4555</v>
      </c>
      <c r="T46167" s="1" t="s">
        <v>4798</v>
      </c>
      <c r="U46167" t="b">
        <v>0</v>
      </c>
      <c r="V46167" s="2"/>
      <c r="W46167" s="1" t="s">
        <v>27</v>
      </c>
    </row>
    <row r="46168" spans="1:23">
      <c r="A46168" s="1" t="s">
        <v>61512</v>
      </c>
      <c r="B46168" s="1" t="s">
        <v>4495</v>
      </c>
      <c r="C46168" s="2">
        <v>45453.601493055554</v>
      </c>
      <c r="D46168" s="1" t="s">
        <v>726</v>
      </c>
      <c r="E46168" s="1" t="s">
        <v>4213</v>
      </c>
      <c r="F46168" s="1" t="s">
        <v>78</v>
      </c>
      <c r="G46168" s="1" t="s">
        <v>63453</v>
      </c>
      <c r="H46168" s="1" t="s">
        <v>63454</v>
      </c>
      <c r="I46168" s="1" t="s">
        <v>10</v>
      </c>
      <c r="J46168" s="1" t="s">
        <v>4496</v>
      </c>
      <c r="K46168" s="1" t="s">
        <v>4503</v>
      </c>
      <c r="L46168" s="1" t="s">
        <v>33</v>
      </c>
      <c r="M46168">
        <v>20</v>
      </c>
      <c r="N46168" s="1" t="s">
        <v>4643</v>
      </c>
      <c r="O46168" s="1" t="s">
        <v>63503</v>
      </c>
      <c r="P46168" s="1" t="s">
        <v>5204</v>
      </c>
      <c r="Q46168" s="1" t="s">
        <v>5705</v>
      </c>
      <c r="R46168" s="1" t="s">
        <v>14036</v>
      </c>
      <c r="S46168" s="1" t="s">
        <v>4529</v>
      </c>
      <c r="T46168" s="1" t="s">
        <v>14037</v>
      </c>
      <c r="U46168" t="b">
        <v>0</v>
      </c>
      <c r="V46168" s="2"/>
      <c r="W46168" s="1" t="s">
        <v>27</v>
      </c>
    </row>
    <row r="46169" spans="1:23">
      <c r="A46169" s="1" t="s">
        <v>61513</v>
      </c>
      <c r="B46169" s="1" t="s">
        <v>4495</v>
      </c>
      <c r="C46169" s="2">
        <v>45455.892314814817</v>
      </c>
      <c r="D46169" s="1" t="s">
        <v>1142</v>
      </c>
      <c r="E46169" s="1" t="s">
        <v>4424</v>
      </c>
      <c r="F46169" s="1" t="s">
        <v>46</v>
      </c>
      <c r="G46169" s="1" t="s">
        <v>63449</v>
      </c>
      <c r="H46169" s="1" t="s">
        <v>63450</v>
      </c>
      <c r="I46169" s="1" t="s">
        <v>27</v>
      </c>
      <c r="J46169" s="1" t="s">
        <v>4496</v>
      </c>
      <c r="K46169" s="1" t="s">
        <v>4497</v>
      </c>
      <c r="L46169" s="1" t="s">
        <v>28</v>
      </c>
      <c r="M46169">
        <v>5</v>
      </c>
      <c r="N46169" s="1" t="s">
        <v>4426</v>
      </c>
      <c r="O46169" s="1" t="s">
        <v>4498</v>
      </c>
      <c r="P46169" s="1" t="s">
        <v>4499</v>
      </c>
      <c r="Q46169" s="1" t="s">
        <v>6942</v>
      </c>
      <c r="R46169" s="1" t="s">
        <v>8259</v>
      </c>
      <c r="S46169" s="1" t="s">
        <v>4501</v>
      </c>
      <c r="T46169" s="1" t="s">
        <v>8259</v>
      </c>
      <c r="U46169" t="b">
        <v>0</v>
      </c>
      <c r="V46169" s="2"/>
      <c r="W46169" s="1" t="s">
        <v>27</v>
      </c>
    </row>
    <row r="46170" spans="1:23">
      <c r="A46170" s="1" t="s">
        <v>61514</v>
      </c>
      <c r="B46170" s="1" t="s">
        <v>4495</v>
      </c>
      <c r="C46170" s="2">
        <v>45710.24763888889</v>
      </c>
      <c r="D46170" s="1" t="s">
        <v>767</v>
      </c>
      <c r="E46170" s="1" t="s">
        <v>4146</v>
      </c>
      <c r="F46170" s="1" t="s">
        <v>26</v>
      </c>
      <c r="G46170" s="1" t="s">
        <v>63443</v>
      </c>
      <c r="H46170" s="1" t="s">
        <v>63444</v>
      </c>
      <c r="I46170" s="1" t="s">
        <v>27</v>
      </c>
      <c r="J46170" s="1" t="s">
        <v>4558</v>
      </c>
      <c r="K46170" s="1" t="s">
        <v>4503</v>
      </c>
      <c r="L46170" s="1" t="s">
        <v>28</v>
      </c>
      <c r="M46170">
        <v>3</v>
      </c>
      <c r="N46170" s="1" t="s">
        <v>4148</v>
      </c>
      <c r="O46170" s="1" t="s">
        <v>4551</v>
      </c>
      <c r="P46170" s="1" t="s">
        <v>7377</v>
      </c>
      <c r="Q46170" s="1" t="s">
        <v>4499</v>
      </c>
      <c r="R46170" s="1" t="s">
        <v>51492</v>
      </c>
      <c r="S46170" s="1" t="s">
        <v>4501</v>
      </c>
      <c r="T46170" s="1" t="s">
        <v>51492</v>
      </c>
      <c r="U46170" t="b">
        <v>0</v>
      </c>
      <c r="V46170" s="2"/>
      <c r="W46170" s="1" t="s">
        <v>27</v>
      </c>
    </row>
    <row r="46171" spans="1:23">
      <c r="A46171" s="1" t="s">
        <v>61515</v>
      </c>
      <c r="B46171" s="1" t="s">
        <v>4513</v>
      </c>
      <c r="C46171" s="2">
        <v>45535.462500000001</v>
      </c>
      <c r="D46171" s="1" t="s">
        <v>3857</v>
      </c>
      <c r="E46171" s="1" t="s">
        <v>4287</v>
      </c>
      <c r="F46171" s="1" t="s">
        <v>16</v>
      </c>
      <c r="G46171" s="1" t="s">
        <v>63441</v>
      </c>
      <c r="H46171" s="1" t="s">
        <v>63442</v>
      </c>
      <c r="I46171" s="1" t="s">
        <v>17</v>
      </c>
      <c r="J46171" s="1" t="s">
        <v>4558</v>
      </c>
      <c r="K46171" s="1" t="s">
        <v>4497</v>
      </c>
      <c r="L46171" s="1" t="s">
        <v>18</v>
      </c>
      <c r="M46171">
        <v>1</v>
      </c>
      <c r="N46171" s="1" t="s">
        <v>5884</v>
      </c>
      <c r="O46171" s="1" t="s">
        <v>4498</v>
      </c>
      <c r="P46171" s="1" t="s">
        <v>4499</v>
      </c>
      <c r="Q46171" s="1" t="s">
        <v>8882</v>
      </c>
      <c r="R46171" s="1" t="s">
        <v>18012</v>
      </c>
      <c r="S46171" s="1" t="s">
        <v>4507</v>
      </c>
      <c r="T46171" s="1" t="s">
        <v>4906</v>
      </c>
      <c r="U46171" t="b">
        <v>0</v>
      </c>
      <c r="V46171" s="2"/>
      <c r="W46171" s="1" t="s">
        <v>27</v>
      </c>
    </row>
    <row r="46172" spans="1:23">
      <c r="A46172" s="1" t="s">
        <v>61516</v>
      </c>
      <c r="B46172" s="1" t="s">
        <v>4495</v>
      </c>
      <c r="C46172" s="2">
        <v>45501.176574074074</v>
      </c>
      <c r="D46172" s="1" t="s">
        <v>2125</v>
      </c>
      <c r="E46172" s="1" t="s">
        <v>4473</v>
      </c>
      <c r="F46172" s="1" t="s">
        <v>53</v>
      </c>
      <c r="G46172" s="1" t="s">
        <v>63451</v>
      </c>
      <c r="H46172" s="1" t="s">
        <v>63452</v>
      </c>
      <c r="I46172" s="1" t="s">
        <v>10</v>
      </c>
      <c r="J46172" s="1" t="s">
        <v>4496</v>
      </c>
      <c r="K46172" s="1" t="s">
        <v>4574</v>
      </c>
      <c r="L46172" s="1" t="s">
        <v>33</v>
      </c>
      <c r="M46172">
        <v>20</v>
      </c>
      <c r="N46172" s="1" t="s">
        <v>5742</v>
      </c>
      <c r="O46172" s="1" t="s">
        <v>4498</v>
      </c>
      <c r="P46172" s="1" t="s">
        <v>4499</v>
      </c>
      <c r="Q46172" s="1" t="s">
        <v>15562</v>
      </c>
      <c r="R46172" s="1" t="s">
        <v>18432</v>
      </c>
      <c r="S46172" s="1" t="s">
        <v>4529</v>
      </c>
      <c r="T46172" s="1" t="s">
        <v>18433</v>
      </c>
      <c r="U46172" t="b">
        <v>0</v>
      </c>
      <c r="V46172" s="2"/>
      <c r="W46172" s="1" t="s">
        <v>27</v>
      </c>
    </row>
    <row r="46173" spans="1:23">
      <c r="A46173" s="1" t="s">
        <v>61517</v>
      </c>
      <c r="B46173" s="1" t="s">
        <v>4495</v>
      </c>
      <c r="C46173" s="2">
        <v>45705.191064814811</v>
      </c>
      <c r="D46173" s="1" t="s">
        <v>3089</v>
      </c>
      <c r="E46173" s="1" t="s">
        <v>4167</v>
      </c>
      <c r="F46173" s="1" t="s">
        <v>16</v>
      </c>
      <c r="G46173" s="1" t="s">
        <v>63441</v>
      </c>
      <c r="H46173" s="1" t="s">
        <v>63442</v>
      </c>
      <c r="I46173" s="1" t="s">
        <v>17</v>
      </c>
      <c r="J46173" s="1" t="s">
        <v>4496</v>
      </c>
      <c r="K46173" s="1" t="s">
        <v>4497</v>
      </c>
      <c r="L46173" s="1" t="s">
        <v>18</v>
      </c>
      <c r="M46173">
        <v>3</v>
      </c>
      <c r="N46173" s="1" t="s">
        <v>5025</v>
      </c>
      <c r="O46173" s="1" t="s">
        <v>4498</v>
      </c>
      <c r="P46173" s="1" t="s">
        <v>4499</v>
      </c>
      <c r="Q46173" s="1" t="s">
        <v>14535</v>
      </c>
      <c r="R46173" s="1" t="s">
        <v>11308</v>
      </c>
      <c r="S46173" s="1" t="s">
        <v>4507</v>
      </c>
      <c r="T46173" s="1" t="s">
        <v>22156</v>
      </c>
      <c r="U46173" t="b">
        <v>0</v>
      </c>
      <c r="V46173" s="2"/>
      <c r="W46173" s="1" t="s">
        <v>27</v>
      </c>
    </row>
    <row r="46174" spans="1:23">
      <c r="A46174" s="1" t="s">
        <v>61518</v>
      </c>
      <c r="B46174" s="1" t="s">
        <v>4513</v>
      </c>
      <c r="C46174" s="2">
        <v>45748.936597222222</v>
      </c>
      <c r="D46174" s="1" t="s">
        <v>448</v>
      </c>
      <c r="E46174" s="1" t="s">
        <v>4070</v>
      </c>
      <c r="F46174" s="1" t="s">
        <v>78</v>
      </c>
      <c r="G46174" s="1" t="s">
        <v>63453</v>
      </c>
      <c r="H46174" s="1" t="s">
        <v>63454</v>
      </c>
      <c r="I46174" s="1" t="s">
        <v>10</v>
      </c>
      <c r="J46174" s="1" t="s">
        <v>4496</v>
      </c>
      <c r="K46174" s="1" t="s">
        <v>4497</v>
      </c>
      <c r="L46174" s="1" t="s">
        <v>33</v>
      </c>
      <c r="M46174">
        <v>1</v>
      </c>
      <c r="N46174" s="1" t="s">
        <v>4622</v>
      </c>
      <c r="O46174" s="1" t="s">
        <v>4498</v>
      </c>
      <c r="P46174" s="1" t="s">
        <v>4499</v>
      </c>
      <c r="Q46174" s="1" t="s">
        <v>4623</v>
      </c>
      <c r="R46174" s="1" t="s">
        <v>4624</v>
      </c>
      <c r="S46174" s="1" t="s">
        <v>4529</v>
      </c>
      <c r="T46174" s="1" t="s">
        <v>4625</v>
      </c>
      <c r="U46174" t="b">
        <v>0</v>
      </c>
      <c r="V46174" s="2"/>
      <c r="W46174" s="1" t="s">
        <v>27</v>
      </c>
    </row>
    <row r="46175" spans="1:23">
      <c r="A46175" s="1" t="s">
        <v>61519</v>
      </c>
      <c r="B46175" s="1" t="s">
        <v>4495</v>
      </c>
      <c r="C46175" s="2">
        <v>45879.364965277775</v>
      </c>
      <c r="D46175" s="1" t="s">
        <v>3185</v>
      </c>
      <c r="E46175" s="1" t="s">
        <v>4171</v>
      </c>
      <c r="F46175" s="1" t="s">
        <v>9</v>
      </c>
      <c r="G46175" s="1" t="s">
        <v>63439</v>
      </c>
      <c r="H46175" s="1" t="s">
        <v>63440</v>
      </c>
      <c r="I46175" s="1" t="s">
        <v>10</v>
      </c>
      <c r="J46175" s="1" t="s">
        <v>4558</v>
      </c>
      <c r="K46175" s="1" t="s">
        <v>4503</v>
      </c>
      <c r="L46175" s="1" t="s">
        <v>11</v>
      </c>
      <c r="M46175">
        <v>3</v>
      </c>
      <c r="N46175" s="1" t="s">
        <v>6762</v>
      </c>
      <c r="O46175" s="1" t="s">
        <v>4498</v>
      </c>
      <c r="P46175" s="1" t="s">
        <v>4499</v>
      </c>
      <c r="Q46175" s="1" t="s">
        <v>6763</v>
      </c>
      <c r="R46175" s="1" t="s">
        <v>9345</v>
      </c>
      <c r="S46175" s="1" t="s">
        <v>4555</v>
      </c>
      <c r="T46175" s="1" t="s">
        <v>11923</v>
      </c>
      <c r="U46175" t="b">
        <v>0</v>
      </c>
      <c r="V46175" s="2"/>
      <c r="W46175" s="1" t="s">
        <v>27</v>
      </c>
    </row>
    <row r="46176" spans="1:23">
      <c r="A46176" s="1" t="s">
        <v>61520</v>
      </c>
      <c r="B46176" s="1" t="s">
        <v>4495</v>
      </c>
      <c r="C46176" s="2">
        <v>45841.422511574077</v>
      </c>
      <c r="D46176" s="1" t="s">
        <v>3586</v>
      </c>
      <c r="E46176" s="1" t="s">
        <v>4417</v>
      </c>
      <c r="F46176" s="1" t="s">
        <v>9</v>
      </c>
      <c r="G46176" s="1" t="s">
        <v>63439</v>
      </c>
      <c r="H46176" s="1" t="s">
        <v>63440</v>
      </c>
      <c r="I46176" s="1" t="s">
        <v>10</v>
      </c>
      <c r="J46176" s="1" t="s">
        <v>4592</v>
      </c>
      <c r="K46176" s="1" t="s">
        <v>4503</v>
      </c>
      <c r="L46176" s="1" t="s">
        <v>11</v>
      </c>
      <c r="M46176">
        <v>1</v>
      </c>
      <c r="N46176" s="1" t="s">
        <v>5430</v>
      </c>
      <c r="O46176" s="1" t="s">
        <v>4594</v>
      </c>
      <c r="P46176" s="1" t="s">
        <v>8409</v>
      </c>
      <c r="Q46176" s="1" t="s">
        <v>8410</v>
      </c>
      <c r="R46176" s="1" t="s">
        <v>8411</v>
      </c>
      <c r="S46176" s="1" t="s">
        <v>4555</v>
      </c>
      <c r="T46176" s="1" t="s">
        <v>8412</v>
      </c>
      <c r="U46176" t="b">
        <v>0</v>
      </c>
      <c r="V46176" s="2"/>
      <c r="W46176" s="1" t="s">
        <v>27</v>
      </c>
    </row>
    <row r="46177" spans="1:23">
      <c r="A46177" s="1" t="s">
        <v>61521</v>
      </c>
      <c r="B46177" s="1" t="s">
        <v>4513</v>
      </c>
      <c r="C46177" s="2">
        <v>45614.946331018517</v>
      </c>
      <c r="D46177" s="1" t="s">
        <v>3671</v>
      </c>
      <c r="E46177" s="1" t="s">
        <v>4348</v>
      </c>
      <c r="F46177" s="1" t="s">
        <v>9</v>
      </c>
      <c r="G46177" s="1" t="s">
        <v>63439</v>
      </c>
      <c r="H46177" s="1" t="s">
        <v>63440</v>
      </c>
      <c r="I46177" s="1" t="s">
        <v>10</v>
      </c>
      <c r="J46177" s="1" t="s">
        <v>4496</v>
      </c>
      <c r="K46177" s="1" t="s">
        <v>4574</v>
      </c>
      <c r="L46177" s="1" t="s">
        <v>11</v>
      </c>
      <c r="M46177">
        <v>1</v>
      </c>
      <c r="N46177" s="1" t="s">
        <v>4744</v>
      </c>
      <c r="O46177" s="1" t="s">
        <v>4498</v>
      </c>
      <c r="P46177" s="1" t="s">
        <v>4499</v>
      </c>
      <c r="Q46177" s="1" t="s">
        <v>4796</v>
      </c>
      <c r="R46177" s="1" t="s">
        <v>4797</v>
      </c>
      <c r="S46177" s="1" t="s">
        <v>4555</v>
      </c>
      <c r="T46177" s="1" t="s">
        <v>4798</v>
      </c>
      <c r="U46177" t="b">
        <v>0</v>
      </c>
      <c r="V46177" s="2"/>
      <c r="W46177" s="1" t="s">
        <v>27</v>
      </c>
    </row>
    <row r="46178" spans="1:23">
      <c r="A46178" s="1" t="s">
        <v>61522</v>
      </c>
      <c r="B46178" s="1" t="s">
        <v>4513</v>
      </c>
      <c r="C46178" s="2">
        <v>45599.65892361111</v>
      </c>
      <c r="D46178" s="1" t="s">
        <v>3325</v>
      </c>
      <c r="E46178" s="1" t="s">
        <v>4366</v>
      </c>
      <c r="F46178" s="1" t="s">
        <v>53</v>
      </c>
      <c r="G46178" s="1" t="s">
        <v>63451</v>
      </c>
      <c r="H46178" s="1" t="s">
        <v>63452</v>
      </c>
      <c r="I46178" s="1" t="s">
        <v>10</v>
      </c>
      <c r="J46178" s="1" t="s">
        <v>4496</v>
      </c>
      <c r="K46178" s="1" t="s">
        <v>4518</v>
      </c>
      <c r="L46178" s="1" t="s">
        <v>33</v>
      </c>
      <c r="M46178">
        <v>3</v>
      </c>
      <c r="N46178" s="1" t="s">
        <v>5310</v>
      </c>
      <c r="O46178" s="1" t="s">
        <v>4498</v>
      </c>
      <c r="P46178" s="1" t="s">
        <v>4499</v>
      </c>
      <c r="Q46178" s="1" t="s">
        <v>5312</v>
      </c>
      <c r="R46178" s="1" t="s">
        <v>22533</v>
      </c>
      <c r="S46178" s="1" t="s">
        <v>4529</v>
      </c>
      <c r="T46178" s="1" t="s">
        <v>22534</v>
      </c>
      <c r="U46178" t="b">
        <v>0</v>
      </c>
      <c r="V46178" s="2"/>
      <c r="W46178" s="1" t="s">
        <v>27</v>
      </c>
    </row>
    <row r="46179" spans="1:23">
      <c r="A46179" s="1" t="s">
        <v>61523</v>
      </c>
      <c r="B46179" s="1" t="s">
        <v>4495</v>
      </c>
      <c r="C46179" s="2">
        <v>45726.799490740741</v>
      </c>
      <c r="D46179" s="1" t="s">
        <v>1228</v>
      </c>
      <c r="E46179" s="1" t="s">
        <v>4222</v>
      </c>
      <c r="F46179" s="1" t="s">
        <v>16</v>
      </c>
      <c r="G46179" s="1" t="s">
        <v>63441</v>
      </c>
      <c r="H46179" s="1" t="s">
        <v>63442</v>
      </c>
      <c r="I46179" s="1" t="s">
        <v>17</v>
      </c>
      <c r="J46179" s="1" t="s">
        <v>4514</v>
      </c>
      <c r="K46179" s="1" t="s">
        <v>4503</v>
      </c>
      <c r="L46179" s="1" t="s">
        <v>18</v>
      </c>
      <c r="M46179">
        <v>10</v>
      </c>
      <c r="N46179" s="1" t="s">
        <v>6103</v>
      </c>
      <c r="O46179" s="1" t="s">
        <v>4498</v>
      </c>
      <c r="P46179" s="1" t="s">
        <v>4499</v>
      </c>
      <c r="Q46179" s="1" t="s">
        <v>6103</v>
      </c>
      <c r="R46179" s="1" t="s">
        <v>26228</v>
      </c>
      <c r="S46179" s="1" t="s">
        <v>4507</v>
      </c>
      <c r="T46179" s="1" t="s">
        <v>26229</v>
      </c>
      <c r="U46179" t="b">
        <v>0</v>
      </c>
      <c r="V46179" s="2"/>
      <c r="W46179" s="1" t="s">
        <v>27</v>
      </c>
    </row>
    <row r="46180" spans="1:23">
      <c r="A46180" s="1" t="s">
        <v>61524</v>
      </c>
      <c r="B46180" s="1" t="s">
        <v>4495</v>
      </c>
      <c r="C46180" s="2">
        <v>45472.556562500002</v>
      </c>
      <c r="D46180" s="1" t="s">
        <v>2624</v>
      </c>
      <c r="E46180" s="1" t="s">
        <v>4375</v>
      </c>
      <c r="F46180" s="1" t="s">
        <v>46</v>
      </c>
      <c r="G46180" s="1" t="s">
        <v>63449</v>
      </c>
      <c r="H46180" s="1" t="s">
        <v>63450</v>
      </c>
      <c r="I46180" s="1" t="s">
        <v>27</v>
      </c>
      <c r="J46180" s="1" t="s">
        <v>4558</v>
      </c>
      <c r="K46180" s="1" t="s">
        <v>4574</v>
      </c>
      <c r="L46180" s="1" t="s">
        <v>28</v>
      </c>
      <c r="M46180">
        <v>5</v>
      </c>
      <c r="N46180" s="1" t="s">
        <v>4289</v>
      </c>
      <c r="O46180" s="1" t="s">
        <v>63503</v>
      </c>
      <c r="P46180" s="1" t="s">
        <v>4083</v>
      </c>
      <c r="Q46180" s="1" t="s">
        <v>4202</v>
      </c>
      <c r="R46180" s="1" t="s">
        <v>4221</v>
      </c>
      <c r="S46180" s="1" t="s">
        <v>4501</v>
      </c>
      <c r="T46180" s="1" t="s">
        <v>4221</v>
      </c>
      <c r="U46180" t="b">
        <v>0</v>
      </c>
      <c r="V46180" s="2"/>
      <c r="W46180" s="1" t="s">
        <v>27</v>
      </c>
    </row>
    <row r="46181" spans="1:23">
      <c r="A46181" s="1" t="s">
        <v>61525</v>
      </c>
      <c r="B46181" s="1" t="s">
        <v>4513</v>
      </c>
      <c r="C46181" s="2">
        <v>45874.911793981482</v>
      </c>
      <c r="D46181" s="1" t="s">
        <v>2820</v>
      </c>
      <c r="E46181" s="1" t="s">
        <v>4449</v>
      </c>
      <c r="F46181" s="1" t="s">
        <v>26</v>
      </c>
      <c r="G46181" s="1" t="s">
        <v>63443</v>
      </c>
      <c r="H46181" s="1" t="s">
        <v>63444</v>
      </c>
      <c r="I46181" s="1" t="s">
        <v>27</v>
      </c>
      <c r="J46181" s="1" t="s">
        <v>4496</v>
      </c>
      <c r="K46181" s="1" t="s">
        <v>4497</v>
      </c>
      <c r="L46181" s="1" t="s">
        <v>28</v>
      </c>
      <c r="M46181">
        <v>1</v>
      </c>
      <c r="N46181" s="1" t="s">
        <v>4357</v>
      </c>
      <c r="O46181" s="1" t="s">
        <v>4594</v>
      </c>
      <c r="P46181" s="1" t="s">
        <v>4831</v>
      </c>
      <c r="Q46181" s="1" t="s">
        <v>4499</v>
      </c>
      <c r="R46181" s="1" t="s">
        <v>4832</v>
      </c>
      <c r="S46181" s="1" t="s">
        <v>4501</v>
      </c>
      <c r="T46181" s="1" t="s">
        <v>4832</v>
      </c>
      <c r="U46181" t="b">
        <v>0</v>
      </c>
      <c r="V46181" s="2"/>
      <c r="W46181" s="1" t="s">
        <v>27</v>
      </c>
    </row>
    <row r="46182" spans="1:23">
      <c r="A46182" s="1" t="s">
        <v>61526</v>
      </c>
      <c r="B46182" s="1" t="s">
        <v>4495</v>
      </c>
      <c r="C46182" s="2">
        <v>45512.982187499998</v>
      </c>
      <c r="D46182" s="1" t="s">
        <v>1498</v>
      </c>
      <c r="E46182" s="1" t="s">
        <v>4304</v>
      </c>
      <c r="F46182" s="1" t="s">
        <v>26</v>
      </c>
      <c r="G46182" s="1" t="s">
        <v>63443</v>
      </c>
      <c r="H46182" s="1" t="s">
        <v>63444</v>
      </c>
      <c r="I46182" s="1" t="s">
        <v>27</v>
      </c>
      <c r="J46182" s="1" t="s">
        <v>4496</v>
      </c>
      <c r="K46182" s="1" t="s">
        <v>4497</v>
      </c>
      <c r="L46182" s="1" t="s">
        <v>28</v>
      </c>
      <c r="M46182">
        <v>1</v>
      </c>
      <c r="N46182" s="1" t="s">
        <v>4307</v>
      </c>
      <c r="O46182" s="1" t="s">
        <v>4498</v>
      </c>
      <c r="P46182" s="1" t="s">
        <v>4499</v>
      </c>
      <c r="Q46182" s="1" t="s">
        <v>4499</v>
      </c>
      <c r="R46182" s="1" t="s">
        <v>4307</v>
      </c>
      <c r="S46182" s="1" t="s">
        <v>4501</v>
      </c>
      <c r="T46182" s="1" t="s">
        <v>4307</v>
      </c>
      <c r="U46182" t="b">
        <v>0</v>
      </c>
      <c r="V46182" s="2"/>
      <c r="W46182" s="1" t="s">
        <v>27</v>
      </c>
    </row>
    <row r="46183" spans="1:23">
      <c r="A46183" s="1" t="s">
        <v>61527</v>
      </c>
      <c r="B46183" s="1" t="s">
        <v>4495</v>
      </c>
      <c r="C46183" s="2">
        <v>45594.064502314817</v>
      </c>
      <c r="D46183" s="1" t="s">
        <v>2523</v>
      </c>
      <c r="E46183" s="1" t="s">
        <v>4226</v>
      </c>
      <c r="F46183" s="1" t="s">
        <v>26</v>
      </c>
      <c r="G46183" s="1" t="s">
        <v>63443</v>
      </c>
      <c r="H46183" s="1" t="s">
        <v>63444</v>
      </c>
      <c r="I46183" s="1" t="s">
        <v>27</v>
      </c>
      <c r="J46183" s="1" t="s">
        <v>4496</v>
      </c>
      <c r="K46183" s="1" t="s">
        <v>4497</v>
      </c>
      <c r="L46183" s="1" t="s">
        <v>28</v>
      </c>
      <c r="M46183">
        <v>1</v>
      </c>
      <c r="N46183" s="1" t="s">
        <v>4228</v>
      </c>
      <c r="O46183" s="1" t="s">
        <v>4498</v>
      </c>
      <c r="P46183" s="1" t="s">
        <v>4499</v>
      </c>
      <c r="Q46183" s="1" t="s">
        <v>4499</v>
      </c>
      <c r="R46183" s="1" t="s">
        <v>4228</v>
      </c>
      <c r="S46183" s="1" t="s">
        <v>4501</v>
      </c>
      <c r="T46183" s="1" t="s">
        <v>4228</v>
      </c>
      <c r="U46183" t="b">
        <v>0</v>
      </c>
      <c r="V46183" s="2"/>
      <c r="W46183" s="1" t="s">
        <v>27</v>
      </c>
    </row>
    <row r="46184" spans="1:23">
      <c r="A46184" s="1" t="s">
        <v>61528</v>
      </c>
      <c r="B46184" s="1" t="s">
        <v>4513</v>
      </c>
      <c r="C46184" s="2">
        <v>45803.066319444442</v>
      </c>
      <c r="D46184" s="1" t="s">
        <v>2382</v>
      </c>
      <c r="E46184" s="1" t="s">
        <v>4112</v>
      </c>
      <c r="F46184" s="1" t="s">
        <v>46</v>
      </c>
      <c r="G46184" s="1" t="s">
        <v>63449</v>
      </c>
      <c r="H46184" s="1" t="s">
        <v>63450</v>
      </c>
      <c r="I46184" s="1" t="s">
        <v>27</v>
      </c>
      <c r="J46184" s="1" t="s">
        <v>4558</v>
      </c>
      <c r="K46184" s="1" t="s">
        <v>4497</v>
      </c>
      <c r="L46184" s="1" t="s">
        <v>28</v>
      </c>
      <c r="M46184">
        <v>3</v>
      </c>
      <c r="N46184" s="1" t="s">
        <v>4115</v>
      </c>
      <c r="O46184" s="1" t="s">
        <v>4498</v>
      </c>
      <c r="P46184" s="1" t="s">
        <v>4499</v>
      </c>
      <c r="Q46184" s="1" t="s">
        <v>4589</v>
      </c>
      <c r="R46184" s="1" t="s">
        <v>21521</v>
      </c>
      <c r="S46184" s="1" t="s">
        <v>4501</v>
      </c>
      <c r="T46184" s="1" t="s">
        <v>21521</v>
      </c>
      <c r="U46184" t="b">
        <v>0</v>
      </c>
      <c r="V46184" s="2"/>
      <c r="W46184" s="1" t="s">
        <v>27</v>
      </c>
    </row>
    <row r="46185" spans="1:23">
      <c r="A46185" s="1" t="s">
        <v>61529</v>
      </c>
      <c r="B46185" s="1" t="s">
        <v>4513</v>
      </c>
      <c r="C46185" s="2">
        <v>45767.48574074074</v>
      </c>
      <c r="D46185" s="1" t="s">
        <v>1947</v>
      </c>
      <c r="E46185" s="1" t="s">
        <v>4112</v>
      </c>
      <c r="F46185" s="1" t="s">
        <v>32</v>
      </c>
      <c r="G46185" s="1" t="s">
        <v>63445</v>
      </c>
      <c r="H46185" s="1" t="s">
        <v>63446</v>
      </c>
      <c r="I46185" s="1" t="s">
        <v>10</v>
      </c>
      <c r="J46185" s="1" t="s">
        <v>4496</v>
      </c>
      <c r="K46185" s="1" t="s">
        <v>4497</v>
      </c>
      <c r="L46185" s="1" t="s">
        <v>33</v>
      </c>
      <c r="M46185">
        <v>2</v>
      </c>
      <c r="N46185" s="1" t="s">
        <v>5694</v>
      </c>
      <c r="O46185" s="1" t="s">
        <v>63503</v>
      </c>
      <c r="P46185" s="1" t="s">
        <v>16218</v>
      </c>
      <c r="Q46185" s="1" t="s">
        <v>8870</v>
      </c>
      <c r="R46185" s="1" t="s">
        <v>61530</v>
      </c>
      <c r="S46185" s="1" t="s">
        <v>4529</v>
      </c>
      <c r="T46185" s="1" t="s">
        <v>61531</v>
      </c>
      <c r="U46185" t="b">
        <v>0</v>
      </c>
      <c r="V46185" s="2"/>
      <c r="W46185" s="1" t="s">
        <v>27</v>
      </c>
    </row>
    <row r="46186" spans="1:23">
      <c r="A46186" s="1" t="s">
        <v>61532</v>
      </c>
      <c r="B46186" s="1" t="s">
        <v>4495</v>
      </c>
      <c r="C46186" s="2">
        <v>45778.944780092592</v>
      </c>
      <c r="D46186" s="1" t="s">
        <v>1052</v>
      </c>
      <c r="E46186" s="1" t="s">
        <v>4322</v>
      </c>
      <c r="F46186" s="1" t="s">
        <v>46</v>
      </c>
      <c r="G46186" s="1" t="s">
        <v>63449</v>
      </c>
      <c r="H46186" s="1" t="s">
        <v>63450</v>
      </c>
      <c r="I46186" s="1" t="s">
        <v>27</v>
      </c>
      <c r="J46186" s="1" t="s">
        <v>4558</v>
      </c>
      <c r="K46186" s="1" t="s">
        <v>4503</v>
      </c>
      <c r="L46186" s="1" t="s">
        <v>28</v>
      </c>
      <c r="M46186">
        <v>3</v>
      </c>
      <c r="N46186" s="1" t="s">
        <v>4325</v>
      </c>
      <c r="O46186" s="1" t="s">
        <v>4498</v>
      </c>
      <c r="P46186" s="1" t="s">
        <v>4499</v>
      </c>
      <c r="Q46186" s="1" t="s">
        <v>7515</v>
      </c>
      <c r="R46186" s="1" t="s">
        <v>5244</v>
      </c>
      <c r="S46186" s="1" t="s">
        <v>4501</v>
      </c>
      <c r="T46186" s="1" t="s">
        <v>5244</v>
      </c>
      <c r="U46186" t="b">
        <v>0</v>
      </c>
      <c r="V46186" s="2"/>
      <c r="W46186" s="1" t="s">
        <v>27</v>
      </c>
    </row>
    <row r="46187" spans="1:23">
      <c r="A46187" s="1" t="s">
        <v>61533</v>
      </c>
      <c r="B46187" s="1" t="s">
        <v>4495</v>
      </c>
      <c r="C46187" s="2">
        <v>45757.169189814813</v>
      </c>
      <c r="D46187" s="1" t="s">
        <v>58</v>
      </c>
      <c r="E46187" s="1" t="s">
        <v>4087</v>
      </c>
      <c r="F46187" s="1" t="s">
        <v>9</v>
      </c>
      <c r="G46187" s="1" t="s">
        <v>63439</v>
      </c>
      <c r="H46187" s="1" t="s">
        <v>63440</v>
      </c>
      <c r="I46187" s="1" t="s">
        <v>10</v>
      </c>
      <c r="J46187" s="1" t="s">
        <v>4496</v>
      </c>
      <c r="K46187" s="1" t="s">
        <v>4503</v>
      </c>
      <c r="L46187" s="1" t="s">
        <v>11</v>
      </c>
      <c r="M46187">
        <v>5</v>
      </c>
      <c r="N46187" s="1" t="s">
        <v>6579</v>
      </c>
      <c r="O46187" s="1" t="s">
        <v>4532</v>
      </c>
      <c r="P46187" s="1" t="s">
        <v>54740</v>
      </c>
      <c r="Q46187" s="1" t="s">
        <v>6579</v>
      </c>
      <c r="R46187" s="1" t="s">
        <v>54741</v>
      </c>
      <c r="S46187" s="1" t="s">
        <v>4555</v>
      </c>
      <c r="T46187" s="1" t="s">
        <v>54742</v>
      </c>
      <c r="U46187" t="b">
        <v>0</v>
      </c>
      <c r="V46187" s="2"/>
      <c r="W46187" s="1" t="s">
        <v>27</v>
      </c>
    </row>
    <row r="46188" spans="1:23">
      <c r="A46188" s="1" t="s">
        <v>61534</v>
      </c>
      <c r="B46188" s="1" t="s">
        <v>4513</v>
      </c>
      <c r="C46188" s="2">
        <v>45735.142233796294</v>
      </c>
      <c r="D46188" s="1" t="s">
        <v>1532</v>
      </c>
      <c r="E46188" s="1" t="s">
        <v>4229</v>
      </c>
      <c r="F46188" s="1" t="s">
        <v>133</v>
      </c>
      <c r="G46188" s="1" t="s">
        <v>63457</v>
      </c>
      <c r="H46188" s="1" t="s">
        <v>63458</v>
      </c>
      <c r="I46188" s="1" t="s">
        <v>134</v>
      </c>
      <c r="J46188" s="1" t="s">
        <v>4496</v>
      </c>
      <c r="K46188" s="1" t="s">
        <v>4574</v>
      </c>
      <c r="L46188" s="1" t="s">
        <v>28</v>
      </c>
      <c r="M46188">
        <v>3</v>
      </c>
      <c r="N46188" s="1" t="s">
        <v>4231</v>
      </c>
      <c r="O46188" s="1" t="s">
        <v>4594</v>
      </c>
      <c r="P46188" s="1" t="s">
        <v>5145</v>
      </c>
      <c r="Q46188" s="1" t="s">
        <v>13529</v>
      </c>
      <c r="R46188" s="1" t="s">
        <v>19018</v>
      </c>
      <c r="S46188" s="1" t="s">
        <v>4501</v>
      </c>
      <c r="T46188" s="1" t="s">
        <v>19018</v>
      </c>
      <c r="U46188" t="b">
        <v>0</v>
      </c>
      <c r="V46188" s="2"/>
      <c r="W46188" s="1" t="s">
        <v>27</v>
      </c>
    </row>
    <row r="46189" spans="1:23">
      <c r="A46189" s="1" t="s">
        <v>61535</v>
      </c>
      <c r="B46189" s="1" t="s">
        <v>4495</v>
      </c>
      <c r="C46189" s="2">
        <v>45615.243680555555</v>
      </c>
      <c r="D46189" s="1" t="s">
        <v>628</v>
      </c>
      <c r="E46189" s="1" t="s">
        <v>4283</v>
      </c>
      <c r="F46189" s="1" t="s">
        <v>133</v>
      </c>
      <c r="G46189" s="1" t="s">
        <v>63457</v>
      </c>
      <c r="H46189" s="1" t="s">
        <v>63458</v>
      </c>
      <c r="I46189" s="1" t="s">
        <v>134</v>
      </c>
      <c r="J46189" s="1" t="s">
        <v>4592</v>
      </c>
      <c r="K46189" s="1" t="s">
        <v>4497</v>
      </c>
      <c r="L46189" s="1" t="s">
        <v>28</v>
      </c>
      <c r="M46189">
        <v>3</v>
      </c>
      <c r="N46189" s="1" t="s">
        <v>4285</v>
      </c>
      <c r="O46189" s="1" t="s">
        <v>4498</v>
      </c>
      <c r="P46189" s="1" t="s">
        <v>4499</v>
      </c>
      <c r="Q46189" s="1" t="s">
        <v>7523</v>
      </c>
      <c r="R46189" s="1" t="s">
        <v>8318</v>
      </c>
      <c r="S46189" s="1" t="s">
        <v>4501</v>
      </c>
      <c r="T46189" s="1" t="s">
        <v>8318</v>
      </c>
      <c r="U46189" t="b">
        <v>0</v>
      </c>
      <c r="V46189" s="2"/>
      <c r="W46189" s="1" t="s">
        <v>27</v>
      </c>
    </row>
    <row r="46190" spans="1:23">
      <c r="A46190" s="1" t="s">
        <v>61536</v>
      </c>
      <c r="B46190" s="1" t="s">
        <v>4495</v>
      </c>
      <c r="C46190" s="2">
        <v>45579.565960648149</v>
      </c>
      <c r="D46190" s="1" t="s">
        <v>3755</v>
      </c>
      <c r="E46190" s="1" t="s">
        <v>4424</v>
      </c>
      <c r="F46190" s="1" t="s">
        <v>83</v>
      </c>
      <c r="G46190" s="1" t="s">
        <v>63455</v>
      </c>
      <c r="H46190" s="1" t="s">
        <v>63456</v>
      </c>
      <c r="I46190" s="1" t="s">
        <v>17</v>
      </c>
      <c r="J46190" s="1" t="s">
        <v>4496</v>
      </c>
      <c r="K46190" s="1" t="s">
        <v>4497</v>
      </c>
      <c r="L46190" s="1" t="s">
        <v>28</v>
      </c>
      <c r="M46190">
        <v>5</v>
      </c>
      <c r="N46190" s="1" t="s">
        <v>4426</v>
      </c>
      <c r="O46190" s="1" t="s">
        <v>4551</v>
      </c>
      <c r="P46190" s="1" t="s">
        <v>6942</v>
      </c>
      <c r="Q46190" s="1" t="s">
        <v>4685</v>
      </c>
      <c r="R46190" s="1" t="s">
        <v>6943</v>
      </c>
      <c r="S46190" s="1" t="s">
        <v>4501</v>
      </c>
      <c r="T46190" s="1" t="s">
        <v>6943</v>
      </c>
      <c r="U46190" t="b">
        <v>0</v>
      </c>
      <c r="V46190" s="2"/>
      <c r="W46190" s="1" t="s">
        <v>27</v>
      </c>
    </row>
    <row r="46191" spans="1:23">
      <c r="A46191" s="1" t="s">
        <v>61537</v>
      </c>
      <c r="B46191" s="1" t="s">
        <v>4513</v>
      </c>
      <c r="C46191" s="2">
        <v>45503.789178240739</v>
      </c>
      <c r="D46191" s="1" t="s">
        <v>2519</v>
      </c>
      <c r="E46191" s="1" t="s">
        <v>4160</v>
      </c>
      <c r="F46191" s="1" t="s">
        <v>26</v>
      </c>
      <c r="G46191" s="1" t="s">
        <v>63443</v>
      </c>
      <c r="H46191" s="1" t="s">
        <v>63444</v>
      </c>
      <c r="I46191" s="1" t="s">
        <v>27</v>
      </c>
      <c r="J46191" s="1" t="s">
        <v>4592</v>
      </c>
      <c r="K46191" s="1" t="s">
        <v>4503</v>
      </c>
      <c r="L46191" s="1" t="s">
        <v>28</v>
      </c>
      <c r="M46191">
        <v>15</v>
      </c>
      <c r="N46191" s="1" t="s">
        <v>4163</v>
      </c>
      <c r="O46191" s="1" t="s">
        <v>4498</v>
      </c>
      <c r="P46191" s="1" t="s">
        <v>4499</v>
      </c>
      <c r="Q46191" s="1" t="s">
        <v>4499</v>
      </c>
      <c r="R46191" s="1" t="s">
        <v>4269</v>
      </c>
      <c r="S46191" s="1" t="s">
        <v>4501</v>
      </c>
      <c r="T46191" s="1" t="s">
        <v>4269</v>
      </c>
      <c r="U46191" t="b">
        <v>0</v>
      </c>
      <c r="V46191" s="2"/>
      <c r="W46191" s="1" t="s">
        <v>27</v>
      </c>
    </row>
    <row r="46192" spans="1:23">
      <c r="A46192" s="1" t="s">
        <v>61538</v>
      </c>
      <c r="B46192" s="1" t="s">
        <v>4513</v>
      </c>
      <c r="C46192" s="2">
        <v>45643.201458333337</v>
      </c>
      <c r="D46192" s="1" t="s">
        <v>1130</v>
      </c>
      <c r="E46192" s="1" t="s">
        <v>4466</v>
      </c>
      <c r="F46192" s="1" t="s">
        <v>83</v>
      </c>
      <c r="G46192" s="1" t="s">
        <v>63455</v>
      </c>
      <c r="H46192" s="1" t="s">
        <v>63456</v>
      </c>
      <c r="I46192" s="1" t="s">
        <v>17</v>
      </c>
      <c r="J46192" s="1" t="s">
        <v>4558</v>
      </c>
      <c r="K46192" s="1" t="s">
        <v>4497</v>
      </c>
      <c r="L46192" s="1" t="s">
        <v>28</v>
      </c>
      <c r="M46192">
        <v>5</v>
      </c>
      <c r="N46192" s="1" t="s">
        <v>4468</v>
      </c>
      <c r="O46192" s="1" t="s">
        <v>4594</v>
      </c>
      <c r="P46192" s="1" t="s">
        <v>8277</v>
      </c>
      <c r="Q46192" s="1" t="s">
        <v>9900</v>
      </c>
      <c r="R46192" s="1" t="s">
        <v>40215</v>
      </c>
      <c r="S46192" s="1" t="s">
        <v>4501</v>
      </c>
      <c r="T46192" s="1" t="s">
        <v>40215</v>
      </c>
      <c r="U46192" t="b">
        <v>0</v>
      </c>
      <c r="V46192" s="2"/>
      <c r="W46192" s="1" t="s">
        <v>27</v>
      </c>
    </row>
    <row r="46193" spans="1:23">
      <c r="A46193" s="1" t="s">
        <v>61539</v>
      </c>
      <c r="B46193" s="1" t="s">
        <v>4513</v>
      </c>
      <c r="C46193" s="2">
        <v>45821.21366898148</v>
      </c>
      <c r="D46193" s="1" t="s">
        <v>2404</v>
      </c>
      <c r="E46193" s="1" t="s">
        <v>4466</v>
      </c>
      <c r="F46193" s="1" t="s">
        <v>46</v>
      </c>
      <c r="G46193" s="1" t="s">
        <v>63449</v>
      </c>
      <c r="H46193" s="1" t="s">
        <v>63450</v>
      </c>
      <c r="I46193" s="1" t="s">
        <v>27</v>
      </c>
      <c r="J46193" s="1" t="s">
        <v>4496</v>
      </c>
      <c r="K46193" s="1" t="s">
        <v>4503</v>
      </c>
      <c r="L46193" s="1" t="s">
        <v>28</v>
      </c>
      <c r="M46193">
        <v>1</v>
      </c>
      <c r="N46193" s="1" t="s">
        <v>4468</v>
      </c>
      <c r="O46193" s="1" t="s">
        <v>4602</v>
      </c>
      <c r="P46193" s="1" t="s">
        <v>8227</v>
      </c>
      <c r="Q46193" s="1" t="s">
        <v>10677</v>
      </c>
      <c r="R46193" s="1" t="s">
        <v>25060</v>
      </c>
      <c r="S46193" s="1" t="s">
        <v>4501</v>
      </c>
      <c r="T46193" s="1" t="s">
        <v>25060</v>
      </c>
      <c r="U46193" t="b">
        <v>0</v>
      </c>
      <c r="V46193" s="2"/>
      <c r="W46193" s="1" t="s">
        <v>27</v>
      </c>
    </row>
    <row r="46194" spans="1:23">
      <c r="A46194" s="1" t="s">
        <v>61540</v>
      </c>
      <c r="B46194" s="1" t="s">
        <v>4495</v>
      </c>
      <c r="C46194" s="2">
        <v>45742.73809027778</v>
      </c>
      <c r="D46194" s="1" t="s">
        <v>147</v>
      </c>
      <c r="E46194" s="1" t="s">
        <v>4291</v>
      </c>
      <c r="F46194" s="1" t="s">
        <v>53</v>
      </c>
      <c r="G46194" s="1" t="s">
        <v>63451</v>
      </c>
      <c r="H46194" s="1" t="s">
        <v>63452</v>
      </c>
      <c r="I46194" s="1" t="s">
        <v>10</v>
      </c>
      <c r="J46194" s="1" t="s">
        <v>4496</v>
      </c>
      <c r="K46194" s="1" t="s">
        <v>4497</v>
      </c>
      <c r="L46194" s="1" t="s">
        <v>33</v>
      </c>
      <c r="M46194">
        <v>3</v>
      </c>
      <c r="N46194" s="1" t="s">
        <v>4642</v>
      </c>
      <c r="O46194" s="1" t="s">
        <v>4594</v>
      </c>
      <c r="P46194" s="1" t="s">
        <v>6051</v>
      </c>
      <c r="Q46194" s="1" t="s">
        <v>4643</v>
      </c>
      <c r="R46194" s="1" t="s">
        <v>11744</v>
      </c>
      <c r="S46194" s="1" t="s">
        <v>4529</v>
      </c>
      <c r="T46194" s="1" t="s">
        <v>9126</v>
      </c>
      <c r="U46194" t="b">
        <v>0</v>
      </c>
      <c r="V46194" s="2"/>
      <c r="W46194" s="1" t="s">
        <v>27</v>
      </c>
    </row>
    <row r="46195" spans="1:23">
      <c r="A46195" s="1" t="s">
        <v>61541</v>
      </c>
      <c r="B46195" s="1" t="s">
        <v>4495</v>
      </c>
      <c r="C46195" s="2">
        <v>45561.291238425925</v>
      </c>
      <c r="D46195" s="1" t="s">
        <v>3769</v>
      </c>
      <c r="E46195" s="1" t="s">
        <v>4200</v>
      </c>
      <c r="F46195" s="1" t="s">
        <v>38</v>
      </c>
      <c r="G46195" s="1" t="s">
        <v>63447</v>
      </c>
      <c r="H46195" s="1" t="s">
        <v>63448</v>
      </c>
      <c r="I46195" s="1" t="s">
        <v>10</v>
      </c>
      <c r="J46195" s="1" t="s">
        <v>4558</v>
      </c>
      <c r="K46195" s="1" t="s">
        <v>4497</v>
      </c>
      <c r="L46195" s="1" t="s">
        <v>33</v>
      </c>
      <c r="M46195">
        <v>1</v>
      </c>
      <c r="N46195" s="1" t="s">
        <v>4689</v>
      </c>
      <c r="O46195" s="1" t="s">
        <v>4498</v>
      </c>
      <c r="P46195" s="1" t="s">
        <v>4499</v>
      </c>
      <c r="Q46195" s="1" t="s">
        <v>4943</v>
      </c>
      <c r="R46195" s="1" t="s">
        <v>4771</v>
      </c>
      <c r="S46195" s="1" t="s">
        <v>4529</v>
      </c>
      <c r="T46195" s="1" t="s">
        <v>4307</v>
      </c>
      <c r="U46195" t="b">
        <v>0</v>
      </c>
      <c r="V46195" s="2"/>
      <c r="W46195" s="1" t="s">
        <v>27</v>
      </c>
    </row>
    <row r="46196" spans="1:23">
      <c r="A46196" s="1" t="s">
        <v>61542</v>
      </c>
      <c r="B46196" s="1" t="s">
        <v>4495</v>
      </c>
      <c r="C46196" s="2">
        <v>45588.227268518516</v>
      </c>
      <c r="D46196" s="1" t="s">
        <v>2749</v>
      </c>
      <c r="E46196" s="1" t="s">
        <v>4098</v>
      </c>
      <c r="F46196" s="1" t="s">
        <v>46</v>
      </c>
      <c r="G46196" s="1" t="s">
        <v>63449</v>
      </c>
      <c r="H46196" s="1" t="s">
        <v>63450</v>
      </c>
      <c r="I46196" s="1" t="s">
        <v>27</v>
      </c>
      <c r="J46196" s="1" t="s">
        <v>4592</v>
      </c>
      <c r="K46196" s="1" t="s">
        <v>4503</v>
      </c>
      <c r="L46196" s="1" t="s">
        <v>28</v>
      </c>
      <c r="M46196">
        <v>1</v>
      </c>
      <c r="N46196" s="1" t="s">
        <v>4102</v>
      </c>
      <c r="O46196" s="1" t="s">
        <v>4498</v>
      </c>
      <c r="P46196" s="1" t="s">
        <v>4499</v>
      </c>
      <c r="Q46196" s="1" t="s">
        <v>7374</v>
      </c>
      <c r="R46196" s="1" t="s">
        <v>14499</v>
      </c>
      <c r="S46196" s="1" t="s">
        <v>4501</v>
      </c>
      <c r="T46196" s="1" t="s">
        <v>14499</v>
      </c>
      <c r="U46196" t="b">
        <v>0</v>
      </c>
      <c r="V46196" s="2"/>
      <c r="W46196" s="1" t="s">
        <v>27</v>
      </c>
    </row>
    <row r="46197" spans="1:23">
      <c r="A46197" s="1" t="s">
        <v>61543</v>
      </c>
      <c r="B46197" s="1" t="s">
        <v>4495</v>
      </c>
      <c r="C46197" s="2">
        <v>45456.870115740741</v>
      </c>
      <c r="D46197" s="1" t="s">
        <v>1882</v>
      </c>
      <c r="E46197" s="1" t="s">
        <v>4333</v>
      </c>
      <c r="F46197" s="1" t="s">
        <v>9</v>
      </c>
      <c r="G46197" s="1" t="s">
        <v>63439</v>
      </c>
      <c r="H46197" s="1" t="s">
        <v>63440</v>
      </c>
      <c r="I46197" s="1" t="s">
        <v>10</v>
      </c>
      <c r="J46197" s="1" t="s">
        <v>4592</v>
      </c>
      <c r="K46197" s="1" t="s">
        <v>4503</v>
      </c>
      <c r="L46197" s="1" t="s">
        <v>11</v>
      </c>
      <c r="M46197">
        <v>1</v>
      </c>
      <c r="N46197" s="1" t="s">
        <v>4693</v>
      </c>
      <c r="O46197" s="1" t="s">
        <v>4551</v>
      </c>
      <c r="P46197" s="1" t="s">
        <v>22835</v>
      </c>
      <c r="Q46197" s="1" t="s">
        <v>4708</v>
      </c>
      <c r="R46197" s="1" t="s">
        <v>22836</v>
      </c>
      <c r="S46197" s="1" t="s">
        <v>4555</v>
      </c>
      <c r="T46197" s="1" t="s">
        <v>7516</v>
      </c>
      <c r="U46197" t="b">
        <v>0</v>
      </c>
      <c r="V46197" s="2"/>
      <c r="W46197" s="1" t="s">
        <v>27</v>
      </c>
    </row>
    <row r="46198" spans="1:23">
      <c r="A46198" s="1" t="s">
        <v>61544</v>
      </c>
      <c r="B46198" s="1" t="s">
        <v>4513</v>
      </c>
      <c r="C46198" s="2">
        <v>45923.367407407408</v>
      </c>
      <c r="D46198" s="1" t="s">
        <v>1713</v>
      </c>
      <c r="E46198" s="1" t="s">
        <v>4167</v>
      </c>
      <c r="F46198" s="1" t="s">
        <v>133</v>
      </c>
      <c r="G46198" s="1" t="s">
        <v>63457</v>
      </c>
      <c r="H46198" s="1" t="s">
        <v>63458</v>
      </c>
      <c r="I46198" s="1" t="s">
        <v>134</v>
      </c>
      <c r="J46198" s="1" t="s">
        <v>4085</v>
      </c>
      <c r="K46198" s="1" t="s">
        <v>4503</v>
      </c>
      <c r="L46198" s="1" t="s">
        <v>28</v>
      </c>
      <c r="M46198">
        <v>10</v>
      </c>
      <c r="N46198" s="1" t="s">
        <v>4169</v>
      </c>
      <c r="O46198" s="1" t="s">
        <v>4602</v>
      </c>
      <c r="P46198" s="1" t="s">
        <v>6985</v>
      </c>
      <c r="Q46198" s="1" t="s">
        <v>4158</v>
      </c>
      <c r="R46198" s="1" t="s">
        <v>27499</v>
      </c>
      <c r="S46198" s="1" t="s">
        <v>4501</v>
      </c>
      <c r="T46198" s="1" t="s">
        <v>27499</v>
      </c>
      <c r="U46198" t="b">
        <v>0</v>
      </c>
      <c r="V46198" s="2"/>
      <c r="W46198" s="1" t="s">
        <v>27</v>
      </c>
    </row>
    <row r="46199" spans="1:23">
      <c r="A46199" s="1" t="s">
        <v>61545</v>
      </c>
      <c r="B46199" s="1" t="s">
        <v>4495</v>
      </c>
      <c r="C46199" s="2">
        <v>45442.69253472222</v>
      </c>
      <c r="D46199" s="1" t="s">
        <v>2764</v>
      </c>
      <c r="E46199" s="1" t="s">
        <v>4135</v>
      </c>
      <c r="F46199" s="1" t="s">
        <v>133</v>
      </c>
      <c r="G46199" s="1" t="s">
        <v>63457</v>
      </c>
      <c r="H46199" s="1" t="s">
        <v>63458</v>
      </c>
      <c r="I46199" s="1" t="s">
        <v>134</v>
      </c>
      <c r="J46199" s="1" t="s">
        <v>4558</v>
      </c>
      <c r="K46199" s="1" t="s">
        <v>4497</v>
      </c>
      <c r="L46199" s="1" t="s">
        <v>28</v>
      </c>
      <c r="M46199">
        <v>3</v>
      </c>
      <c r="N46199" s="1" t="s">
        <v>4137</v>
      </c>
      <c r="O46199" s="1" t="s">
        <v>4498</v>
      </c>
      <c r="P46199" s="1" t="s">
        <v>4499</v>
      </c>
      <c r="Q46199" s="1" t="s">
        <v>5451</v>
      </c>
      <c r="R46199" s="1" t="s">
        <v>6912</v>
      </c>
      <c r="S46199" s="1" t="s">
        <v>4501</v>
      </c>
      <c r="T46199" s="1" t="s">
        <v>6912</v>
      </c>
      <c r="U46199" t="b">
        <v>0</v>
      </c>
      <c r="V46199" s="2"/>
      <c r="W46199" s="1" t="s">
        <v>27</v>
      </c>
    </row>
    <row r="46200" spans="1:23">
      <c r="A46200" s="1" t="s">
        <v>61546</v>
      </c>
      <c r="B46200" s="1" t="s">
        <v>4495</v>
      </c>
      <c r="C46200" s="2">
        <v>45822.445636574077</v>
      </c>
      <c r="D46200" s="1" t="s">
        <v>3210</v>
      </c>
      <c r="E46200" s="1" t="s">
        <v>4345</v>
      </c>
      <c r="F46200" s="1" t="s">
        <v>9</v>
      </c>
      <c r="G46200" s="1" t="s">
        <v>63439</v>
      </c>
      <c r="H46200" s="1" t="s">
        <v>63440</v>
      </c>
      <c r="I46200" s="1" t="s">
        <v>10</v>
      </c>
      <c r="J46200" s="1" t="s">
        <v>4496</v>
      </c>
      <c r="K46200" s="1" t="s">
        <v>4497</v>
      </c>
      <c r="L46200" s="1" t="s">
        <v>11</v>
      </c>
      <c r="M46200">
        <v>20</v>
      </c>
      <c r="N46200" s="1" t="s">
        <v>6969</v>
      </c>
      <c r="O46200" s="1" t="s">
        <v>4498</v>
      </c>
      <c r="P46200" s="1" t="s">
        <v>4499</v>
      </c>
      <c r="Q46200" s="1" t="s">
        <v>45873</v>
      </c>
      <c r="R46200" s="1" t="s">
        <v>45874</v>
      </c>
      <c r="S46200" s="1" t="s">
        <v>4555</v>
      </c>
      <c r="T46200" s="1" t="s">
        <v>45875</v>
      </c>
      <c r="U46200" t="b">
        <v>0</v>
      </c>
      <c r="V46200" s="2"/>
      <c r="W46200" s="1" t="s">
        <v>27</v>
      </c>
    </row>
    <row r="46201" spans="1:23">
      <c r="A46201" s="1" t="s">
        <v>61547</v>
      </c>
      <c r="B46201" s="1" t="s">
        <v>4513</v>
      </c>
      <c r="C46201" s="2">
        <v>45426.645208333335</v>
      </c>
      <c r="D46201" s="1" t="s">
        <v>3466</v>
      </c>
      <c r="E46201" s="1" t="s">
        <v>4287</v>
      </c>
      <c r="F46201" s="1" t="s">
        <v>26</v>
      </c>
      <c r="G46201" s="1" t="s">
        <v>63443</v>
      </c>
      <c r="H46201" s="1" t="s">
        <v>63444</v>
      </c>
      <c r="I46201" s="1" t="s">
        <v>27</v>
      </c>
      <c r="J46201" s="1" t="s">
        <v>4085</v>
      </c>
      <c r="K46201" s="1" t="s">
        <v>4574</v>
      </c>
      <c r="L46201" s="1" t="s">
        <v>28</v>
      </c>
      <c r="M46201">
        <v>1</v>
      </c>
      <c r="N46201" s="1" t="s">
        <v>4289</v>
      </c>
      <c r="O46201" s="1" t="s">
        <v>4498</v>
      </c>
      <c r="P46201" s="1" t="s">
        <v>4499</v>
      </c>
      <c r="Q46201" s="1" t="s">
        <v>4499</v>
      </c>
      <c r="R46201" s="1" t="s">
        <v>4289</v>
      </c>
      <c r="S46201" s="1" t="s">
        <v>4501</v>
      </c>
      <c r="T46201" s="1" t="s">
        <v>4289</v>
      </c>
      <c r="U46201" t="b">
        <v>0</v>
      </c>
      <c r="V46201" s="2"/>
      <c r="W46201" s="1" t="s">
        <v>27</v>
      </c>
    </row>
    <row r="46202" spans="1:23">
      <c r="A46202" s="1" t="s">
        <v>61548</v>
      </c>
      <c r="B46202" s="1" t="s">
        <v>4495</v>
      </c>
      <c r="C46202" s="2">
        <v>45488.055439814816</v>
      </c>
      <c r="D46202" s="1" t="s">
        <v>299</v>
      </c>
      <c r="E46202" s="1" t="s">
        <v>4345</v>
      </c>
      <c r="F46202" s="1" t="s">
        <v>46</v>
      </c>
      <c r="G46202" s="1" t="s">
        <v>63449</v>
      </c>
      <c r="H46202" s="1" t="s">
        <v>63450</v>
      </c>
      <c r="I46202" s="1" t="s">
        <v>27</v>
      </c>
      <c r="J46202" s="1" t="s">
        <v>4496</v>
      </c>
      <c r="K46202" s="1" t="s">
        <v>4503</v>
      </c>
      <c r="L46202" s="1" t="s">
        <v>28</v>
      </c>
      <c r="M46202">
        <v>10</v>
      </c>
      <c r="N46202" s="1" t="s">
        <v>4142</v>
      </c>
      <c r="O46202" s="1" t="s">
        <v>4602</v>
      </c>
      <c r="P46202" s="1" t="s">
        <v>10067</v>
      </c>
      <c r="Q46202" s="1" t="s">
        <v>9132</v>
      </c>
      <c r="R46202" s="1" t="s">
        <v>10068</v>
      </c>
      <c r="S46202" s="1" t="s">
        <v>4501</v>
      </c>
      <c r="T46202" s="1" t="s">
        <v>10068</v>
      </c>
      <c r="U46202" t="b">
        <v>0</v>
      </c>
      <c r="V46202" s="2"/>
      <c r="W46202" s="1" t="s">
        <v>27</v>
      </c>
    </row>
    <row r="46203" spans="1:23">
      <c r="A46203" s="1" t="s">
        <v>61549</v>
      </c>
      <c r="B46203" s="1" t="s">
        <v>4513</v>
      </c>
      <c r="C46203" s="2">
        <v>45512.162326388891</v>
      </c>
      <c r="D46203" s="1" t="s">
        <v>2316</v>
      </c>
      <c r="E46203" s="1" t="s">
        <v>4322</v>
      </c>
      <c r="F46203" s="1" t="s">
        <v>9</v>
      </c>
      <c r="G46203" s="1" t="s">
        <v>63439</v>
      </c>
      <c r="H46203" s="1" t="s">
        <v>63440</v>
      </c>
      <c r="I46203" s="1" t="s">
        <v>10</v>
      </c>
      <c r="J46203" s="1" t="s">
        <v>4514</v>
      </c>
      <c r="K46203" s="1" t="s">
        <v>4497</v>
      </c>
      <c r="L46203" s="1" t="s">
        <v>11</v>
      </c>
      <c r="M46203">
        <v>1</v>
      </c>
      <c r="N46203" s="1" t="s">
        <v>4693</v>
      </c>
      <c r="O46203" s="1" t="s">
        <v>4498</v>
      </c>
      <c r="P46203" s="1" t="s">
        <v>4499</v>
      </c>
      <c r="Q46203" s="1" t="s">
        <v>4708</v>
      </c>
      <c r="R46203" s="1" t="s">
        <v>4709</v>
      </c>
      <c r="S46203" s="1" t="s">
        <v>4555</v>
      </c>
      <c r="T46203" s="1" t="s">
        <v>4710</v>
      </c>
      <c r="U46203" t="b">
        <v>0</v>
      </c>
      <c r="V46203" s="2"/>
      <c r="W46203" s="1" t="s">
        <v>27</v>
      </c>
    </row>
    <row r="46204" spans="1:23">
      <c r="A46204" s="1" t="s">
        <v>61550</v>
      </c>
      <c r="B46204" s="1" t="s">
        <v>4495</v>
      </c>
      <c r="C46204" s="2">
        <v>45915.498344907406</v>
      </c>
      <c r="D46204" s="1" t="s">
        <v>1399</v>
      </c>
      <c r="E46204" s="1" t="s">
        <v>4424</v>
      </c>
      <c r="F46204" s="1" t="s">
        <v>26</v>
      </c>
      <c r="G46204" s="1" t="s">
        <v>63443</v>
      </c>
      <c r="H46204" s="1" t="s">
        <v>63444</v>
      </c>
      <c r="I46204" s="1" t="s">
        <v>27</v>
      </c>
      <c r="J46204" s="1" t="s">
        <v>4496</v>
      </c>
      <c r="K46204" s="1" t="s">
        <v>4497</v>
      </c>
      <c r="L46204" s="1" t="s">
        <v>28</v>
      </c>
      <c r="M46204">
        <v>15</v>
      </c>
      <c r="N46204" s="1" t="s">
        <v>4426</v>
      </c>
      <c r="O46204" s="1" t="s">
        <v>63502</v>
      </c>
      <c r="P46204" s="1" t="s">
        <v>13674</v>
      </c>
      <c r="Q46204" s="1" t="s">
        <v>4499</v>
      </c>
      <c r="R46204" s="1" t="s">
        <v>13675</v>
      </c>
      <c r="S46204" s="1" t="s">
        <v>4501</v>
      </c>
      <c r="T46204" s="1" t="s">
        <v>13675</v>
      </c>
      <c r="U46204" t="b">
        <v>1</v>
      </c>
      <c r="V46204" s="2">
        <v>45933.498344907406</v>
      </c>
      <c r="W46204" s="1" t="s">
        <v>5096</v>
      </c>
    </row>
    <row r="46205" spans="1:23">
      <c r="A46205" s="1" t="s">
        <v>61551</v>
      </c>
      <c r="B46205" s="1" t="s">
        <v>4495</v>
      </c>
      <c r="C46205" s="2">
        <v>45512.587384259263</v>
      </c>
      <c r="D46205" s="1" t="s">
        <v>2247</v>
      </c>
      <c r="E46205" s="1" t="s">
        <v>4146</v>
      </c>
      <c r="F46205" s="1" t="s">
        <v>26</v>
      </c>
      <c r="G46205" s="1" t="s">
        <v>63443</v>
      </c>
      <c r="H46205" s="1" t="s">
        <v>63444</v>
      </c>
      <c r="I46205" s="1" t="s">
        <v>27</v>
      </c>
      <c r="J46205" s="1" t="s">
        <v>4592</v>
      </c>
      <c r="K46205" s="1" t="s">
        <v>4574</v>
      </c>
      <c r="L46205" s="1" t="s">
        <v>28</v>
      </c>
      <c r="M46205">
        <v>3</v>
      </c>
      <c r="N46205" s="1" t="s">
        <v>4148</v>
      </c>
      <c r="O46205" s="1" t="s">
        <v>4498</v>
      </c>
      <c r="P46205" s="1" t="s">
        <v>4499</v>
      </c>
      <c r="Q46205" s="1" t="s">
        <v>4499</v>
      </c>
      <c r="R46205" s="1" t="s">
        <v>9665</v>
      </c>
      <c r="S46205" s="1" t="s">
        <v>4501</v>
      </c>
      <c r="T46205" s="1" t="s">
        <v>9665</v>
      </c>
      <c r="U46205" t="b">
        <v>0</v>
      </c>
      <c r="V46205" s="2"/>
      <c r="W46205" s="1" t="s">
        <v>27</v>
      </c>
    </row>
    <row r="46206" spans="1:23">
      <c r="A46206" s="1" t="s">
        <v>61552</v>
      </c>
      <c r="B46206" s="1" t="s">
        <v>4495</v>
      </c>
      <c r="C46206" s="2">
        <v>45710.296030092592</v>
      </c>
      <c r="D46206" s="1" t="s">
        <v>1688</v>
      </c>
      <c r="E46206" s="1" t="s">
        <v>4222</v>
      </c>
      <c r="F46206" s="1" t="s">
        <v>78</v>
      </c>
      <c r="G46206" s="1" t="s">
        <v>63453</v>
      </c>
      <c r="H46206" s="1" t="s">
        <v>63454</v>
      </c>
      <c r="I46206" s="1" t="s">
        <v>10</v>
      </c>
      <c r="J46206" s="1" t="s">
        <v>4592</v>
      </c>
      <c r="K46206" s="1" t="s">
        <v>4497</v>
      </c>
      <c r="L46206" s="1" t="s">
        <v>33</v>
      </c>
      <c r="M46206">
        <v>1</v>
      </c>
      <c r="N46206" s="1" t="s">
        <v>4559</v>
      </c>
      <c r="O46206" s="1" t="s">
        <v>4551</v>
      </c>
      <c r="P46206" s="1" t="s">
        <v>5275</v>
      </c>
      <c r="Q46206" s="1" t="s">
        <v>6810</v>
      </c>
      <c r="R46206" s="1" t="s">
        <v>36475</v>
      </c>
      <c r="S46206" s="1" t="s">
        <v>4529</v>
      </c>
      <c r="T46206" s="1" t="s">
        <v>9643</v>
      </c>
      <c r="U46206" t="b">
        <v>0</v>
      </c>
      <c r="V46206" s="2"/>
      <c r="W46206" s="1" t="s">
        <v>27</v>
      </c>
    </row>
    <row r="46207" spans="1:23">
      <c r="A46207" s="1" t="s">
        <v>61553</v>
      </c>
      <c r="B46207" s="1" t="s">
        <v>4513</v>
      </c>
      <c r="C46207" s="2">
        <v>45873.754583333335</v>
      </c>
      <c r="D46207" s="1" t="s">
        <v>1235</v>
      </c>
      <c r="E46207" s="1" t="s">
        <v>4270</v>
      </c>
      <c r="F46207" s="1" t="s">
        <v>9</v>
      </c>
      <c r="G46207" s="1" t="s">
        <v>63439</v>
      </c>
      <c r="H46207" s="1" t="s">
        <v>63440</v>
      </c>
      <c r="I46207" s="1" t="s">
        <v>10</v>
      </c>
      <c r="J46207" s="1" t="s">
        <v>4592</v>
      </c>
      <c r="K46207" s="1" t="s">
        <v>4574</v>
      </c>
      <c r="L46207" s="1" t="s">
        <v>11</v>
      </c>
      <c r="M46207">
        <v>10</v>
      </c>
      <c r="N46207" s="1" t="s">
        <v>5149</v>
      </c>
      <c r="O46207" s="1" t="s">
        <v>4498</v>
      </c>
      <c r="P46207" s="1" t="s">
        <v>4499</v>
      </c>
      <c r="Q46207" s="1" t="s">
        <v>5150</v>
      </c>
      <c r="R46207" s="1" t="s">
        <v>5151</v>
      </c>
      <c r="S46207" s="1" t="s">
        <v>4555</v>
      </c>
      <c r="T46207" s="1" t="s">
        <v>5152</v>
      </c>
      <c r="U46207" t="b">
        <v>0</v>
      </c>
      <c r="V46207" s="2"/>
      <c r="W46207" s="1" t="s">
        <v>27</v>
      </c>
    </row>
    <row r="46208" spans="1:23">
      <c r="A46208" s="1" t="s">
        <v>61554</v>
      </c>
      <c r="B46208" s="1" t="s">
        <v>4495</v>
      </c>
      <c r="C46208" s="2">
        <v>45833.483969907407</v>
      </c>
      <c r="D46208" s="1" t="s">
        <v>1660</v>
      </c>
      <c r="E46208" s="1" t="s">
        <v>4403</v>
      </c>
      <c r="F46208" s="1" t="s">
        <v>26</v>
      </c>
      <c r="G46208" s="1" t="s">
        <v>63443</v>
      </c>
      <c r="H46208" s="1" t="s">
        <v>63444</v>
      </c>
      <c r="I46208" s="1" t="s">
        <v>27</v>
      </c>
      <c r="J46208" s="1" t="s">
        <v>4592</v>
      </c>
      <c r="K46208" s="1" t="s">
        <v>4503</v>
      </c>
      <c r="L46208" s="1" t="s">
        <v>28</v>
      </c>
      <c r="M46208">
        <v>15</v>
      </c>
      <c r="N46208" s="1" t="s">
        <v>4405</v>
      </c>
      <c r="O46208" s="1" t="s">
        <v>4498</v>
      </c>
      <c r="P46208" s="1" t="s">
        <v>4499</v>
      </c>
      <c r="Q46208" s="1" t="s">
        <v>4499</v>
      </c>
      <c r="R46208" s="1" t="s">
        <v>13381</v>
      </c>
      <c r="S46208" s="1" t="s">
        <v>4501</v>
      </c>
      <c r="T46208" s="1" t="s">
        <v>13381</v>
      </c>
      <c r="U46208" t="b">
        <v>0</v>
      </c>
      <c r="V46208" s="2"/>
      <c r="W46208" s="1" t="s">
        <v>27</v>
      </c>
    </row>
    <row r="46209" spans="1:23">
      <c r="A46209" s="1" t="s">
        <v>61555</v>
      </c>
      <c r="B46209" s="1" t="s">
        <v>4495</v>
      </c>
      <c r="C46209" s="2">
        <v>45586.60491898148</v>
      </c>
      <c r="D46209" s="1" t="s">
        <v>1099</v>
      </c>
      <c r="E46209" s="1" t="s">
        <v>4318</v>
      </c>
      <c r="F46209" s="1" t="s">
        <v>9</v>
      </c>
      <c r="G46209" s="1" t="s">
        <v>63439</v>
      </c>
      <c r="H46209" s="1" t="s">
        <v>63440</v>
      </c>
      <c r="I46209" s="1" t="s">
        <v>10</v>
      </c>
      <c r="J46209" s="1" t="s">
        <v>4085</v>
      </c>
      <c r="K46209" s="1" t="s">
        <v>4503</v>
      </c>
      <c r="L46209" s="1" t="s">
        <v>11</v>
      </c>
      <c r="M46209">
        <v>3</v>
      </c>
      <c r="N46209" s="1" t="s">
        <v>4569</v>
      </c>
      <c r="O46209" s="1" t="s">
        <v>4602</v>
      </c>
      <c r="P46209" s="1" t="s">
        <v>5514</v>
      </c>
      <c r="Q46209" s="1" t="s">
        <v>5514</v>
      </c>
      <c r="R46209" s="1" t="s">
        <v>5564</v>
      </c>
      <c r="S46209" s="1" t="s">
        <v>4555</v>
      </c>
      <c r="T46209" s="1" t="s">
        <v>4634</v>
      </c>
      <c r="U46209" t="b">
        <v>0</v>
      </c>
      <c r="V46209" s="2"/>
      <c r="W46209" s="1" t="s">
        <v>27</v>
      </c>
    </row>
    <row r="46210" spans="1:23">
      <c r="A46210" s="1" t="s">
        <v>61556</v>
      </c>
      <c r="B46210" s="1" t="s">
        <v>4495</v>
      </c>
      <c r="C46210" s="2">
        <v>45743.541921296295</v>
      </c>
      <c r="D46210" s="1" t="s">
        <v>3039</v>
      </c>
      <c r="E46210" s="1" t="s">
        <v>4098</v>
      </c>
      <c r="F46210" s="1" t="s">
        <v>53</v>
      </c>
      <c r="G46210" s="1" t="s">
        <v>63451</v>
      </c>
      <c r="H46210" s="1" t="s">
        <v>63452</v>
      </c>
      <c r="I46210" s="1" t="s">
        <v>10</v>
      </c>
      <c r="J46210" s="1" t="s">
        <v>4496</v>
      </c>
      <c r="K46210" s="1" t="s">
        <v>4574</v>
      </c>
      <c r="L46210" s="1" t="s">
        <v>33</v>
      </c>
      <c r="M46210">
        <v>2</v>
      </c>
      <c r="N46210" s="1" t="s">
        <v>8793</v>
      </c>
      <c r="O46210" s="1" t="s">
        <v>4498</v>
      </c>
      <c r="P46210" s="1" t="s">
        <v>4499</v>
      </c>
      <c r="Q46210" s="1" t="s">
        <v>12579</v>
      </c>
      <c r="R46210" s="1" t="s">
        <v>14802</v>
      </c>
      <c r="S46210" s="1" t="s">
        <v>4529</v>
      </c>
      <c r="T46210" s="1" t="s">
        <v>14803</v>
      </c>
      <c r="U46210" t="b">
        <v>0</v>
      </c>
      <c r="V46210" s="2"/>
      <c r="W46210" s="1" t="s">
        <v>27</v>
      </c>
    </row>
    <row r="46211" spans="1:23">
      <c r="A46211" s="1" t="s">
        <v>61557</v>
      </c>
      <c r="B46211" s="1" t="s">
        <v>4495</v>
      </c>
      <c r="C46211" s="2">
        <v>45854.306817129633</v>
      </c>
      <c r="D46211" s="1" t="s">
        <v>3121</v>
      </c>
      <c r="E46211" s="1" t="s">
        <v>4438</v>
      </c>
      <c r="F46211" s="1" t="s">
        <v>46</v>
      </c>
      <c r="G46211" s="1" t="s">
        <v>63449</v>
      </c>
      <c r="H46211" s="1" t="s">
        <v>63450</v>
      </c>
      <c r="I46211" s="1" t="s">
        <v>27</v>
      </c>
      <c r="J46211" s="1" t="s">
        <v>4496</v>
      </c>
      <c r="K46211" s="1" t="s">
        <v>4497</v>
      </c>
      <c r="L46211" s="1" t="s">
        <v>28</v>
      </c>
      <c r="M46211">
        <v>1</v>
      </c>
      <c r="N46211" s="1" t="s">
        <v>4440</v>
      </c>
      <c r="O46211" s="1" t="s">
        <v>4498</v>
      </c>
      <c r="P46211" s="1" t="s">
        <v>4499</v>
      </c>
      <c r="Q46211" s="1" t="s">
        <v>9909</v>
      </c>
      <c r="R46211" s="1" t="s">
        <v>6263</v>
      </c>
      <c r="S46211" s="1" t="s">
        <v>4501</v>
      </c>
      <c r="T46211" s="1" t="s">
        <v>6263</v>
      </c>
      <c r="U46211" t="b">
        <v>0</v>
      </c>
      <c r="V46211" s="2"/>
      <c r="W46211" s="1" t="s">
        <v>27</v>
      </c>
    </row>
    <row r="46212" spans="1:23">
      <c r="A46212" s="1" t="s">
        <v>61558</v>
      </c>
      <c r="B46212" s="1" t="s">
        <v>4495</v>
      </c>
      <c r="C46212" s="2">
        <v>45697.873495370368</v>
      </c>
      <c r="D46212" s="1" t="s">
        <v>2815</v>
      </c>
      <c r="E46212" s="1" t="s">
        <v>4146</v>
      </c>
      <c r="F46212" s="1" t="s">
        <v>38</v>
      </c>
      <c r="G46212" s="1" t="s">
        <v>63447</v>
      </c>
      <c r="H46212" s="1" t="s">
        <v>63448</v>
      </c>
      <c r="I46212" s="1" t="s">
        <v>10</v>
      </c>
      <c r="J46212" s="1" t="s">
        <v>4592</v>
      </c>
      <c r="K46212" s="1" t="s">
        <v>4503</v>
      </c>
      <c r="L46212" s="1" t="s">
        <v>33</v>
      </c>
      <c r="M46212">
        <v>3</v>
      </c>
      <c r="N46212" s="1" t="s">
        <v>5102</v>
      </c>
      <c r="O46212" s="1" t="s">
        <v>4594</v>
      </c>
      <c r="P46212" s="1" t="s">
        <v>53314</v>
      </c>
      <c r="Q46212" s="1" t="s">
        <v>5104</v>
      </c>
      <c r="R46212" s="1" t="s">
        <v>53315</v>
      </c>
      <c r="S46212" s="1" t="s">
        <v>4529</v>
      </c>
      <c r="T46212" s="1" t="s">
        <v>53316</v>
      </c>
      <c r="U46212" t="b">
        <v>0</v>
      </c>
      <c r="V46212" s="2"/>
      <c r="W46212" s="1" t="s">
        <v>27</v>
      </c>
    </row>
    <row r="46213" spans="1:23">
      <c r="A46213" s="1" t="s">
        <v>61559</v>
      </c>
      <c r="B46213" s="1" t="s">
        <v>4495</v>
      </c>
      <c r="C46213" s="2">
        <v>45583.122615740744</v>
      </c>
      <c r="D46213" s="1" t="s">
        <v>541</v>
      </c>
      <c r="E46213" s="1" t="s">
        <v>4312</v>
      </c>
      <c r="F46213" s="1" t="s">
        <v>9</v>
      </c>
      <c r="G46213" s="1" t="s">
        <v>63439</v>
      </c>
      <c r="H46213" s="1" t="s">
        <v>63440</v>
      </c>
      <c r="I46213" s="1" t="s">
        <v>10</v>
      </c>
      <c r="J46213" s="1" t="s">
        <v>4558</v>
      </c>
      <c r="K46213" s="1" t="s">
        <v>4497</v>
      </c>
      <c r="L46213" s="1" t="s">
        <v>11</v>
      </c>
      <c r="M46213">
        <v>15</v>
      </c>
      <c r="N46213" s="1" t="s">
        <v>4610</v>
      </c>
      <c r="O46213" s="1" t="s">
        <v>4498</v>
      </c>
      <c r="P46213" s="1" t="s">
        <v>4499</v>
      </c>
      <c r="Q46213" s="1" t="s">
        <v>4821</v>
      </c>
      <c r="R46213" s="1" t="s">
        <v>6846</v>
      </c>
      <c r="S46213" s="1" t="s">
        <v>4555</v>
      </c>
      <c r="T46213" s="1" t="s">
        <v>6847</v>
      </c>
      <c r="U46213" t="b">
        <v>0</v>
      </c>
      <c r="V46213" s="2"/>
      <c r="W46213" s="1" t="s">
        <v>27</v>
      </c>
    </row>
    <row r="46214" spans="1:23">
      <c r="A46214" s="1" t="s">
        <v>61560</v>
      </c>
      <c r="B46214" s="1" t="s">
        <v>4495</v>
      </c>
      <c r="C46214" s="2">
        <v>45682.089537037034</v>
      </c>
      <c r="D46214" s="1" t="s">
        <v>2599</v>
      </c>
      <c r="E46214" s="1" t="s">
        <v>4431</v>
      </c>
      <c r="F46214" s="1" t="s">
        <v>133</v>
      </c>
      <c r="G46214" s="1" t="s">
        <v>63457</v>
      </c>
      <c r="H46214" s="1" t="s">
        <v>63458</v>
      </c>
      <c r="I46214" s="1" t="s">
        <v>134</v>
      </c>
      <c r="J46214" s="1" t="s">
        <v>4496</v>
      </c>
      <c r="K46214" s="1" t="s">
        <v>4497</v>
      </c>
      <c r="L46214" s="1" t="s">
        <v>28</v>
      </c>
      <c r="M46214">
        <v>10</v>
      </c>
      <c r="N46214" s="1" t="s">
        <v>4433</v>
      </c>
      <c r="O46214" s="1" t="s">
        <v>4498</v>
      </c>
      <c r="P46214" s="1" t="s">
        <v>4499</v>
      </c>
      <c r="Q46214" s="1" t="s">
        <v>17227</v>
      </c>
      <c r="R46214" s="1" t="s">
        <v>17228</v>
      </c>
      <c r="S46214" s="1" t="s">
        <v>4501</v>
      </c>
      <c r="T46214" s="1" t="s">
        <v>17228</v>
      </c>
      <c r="U46214" t="b">
        <v>0</v>
      </c>
      <c r="V46214" s="2"/>
      <c r="W46214" s="1" t="s">
        <v>27</v>
      </c>
    </row>
    <row r="46215" spans="1:23">
      <c r="A46215" s="1" t="s">
        <v>61561</v>
      </c>
      <c r="B46215" s="1" t="s">
        <v>4495</v>
      </c>
      <c r="C46215" s="2">
        <v>45643.52579861111</v>
      </c>
      <c r="D46215" s="1" t="s">
        <v>2372</v>
      </c>
      <c r="E46215" s="1" t="s">
        <v>4392</v>
      </c>
      <c r="F46215" s="1" t="s">
        <v>9</v>
      </c>
      <c r="G46215" s="1" t="s">
        <v>63439</v>
      </c>
      <c r="H46215" s="1" t="s">
        <v>63440</v>
      </c>
      <c r="I46215" s="1" t="s">
        <v>10</v>
      </c>
      <c r="J46215" s="1" t="s">
        <v>4085</v>
      </c>
      <c r="K46215" s="1" t="s">
        <v>4503</v>
      </c>
      <c r="L46215" s="1" t="s">
        <v>11</v>
      </c>
      <c r="M46215">
        <v>1</v>
      </c>
      <c r="N46215" s="1" t="s">
        <v>4550</v>
      </c>
      <c r="O46215" s="1" t="s">
        <v>4498</v>
      </c>
      <c r="P46215" s="1" t="s">
        <v>4499</v>
      </c>
      <c r="Q46215" s="1" t="s">
        <v>5620</v>
      </c>
      <c r="R46215" s="1" t="s">
        <v>5621</v>
      </c>
      <c r="S46215" s="1" t="s">
        <v>4555</v>
      </c>
      <c r="T46215" s="1" t="s">
        <v>5622</v>
      </c>
      <c r="U46215" t="b">
        <v>0</v>
      </c>
      <c r="V46215" s="2"/>
      <c r="W46215" s="1" t="s">
        <v>27</v>
      </c>
    </row>
    <row r="46216" spans="1:23">
      <c r="A46216" s="1" t="s">
        <v>61562</v>
      </c>
      <c r="B46216" s="1" t="s">
        <v>4495</v>
      </c>
      <c r="C46216" s="2">
        <v>45594.110046296293</v>
      </c>
      <c r="D46216" s="1" t="s">
        <v>1905</v>
      </c>
      <c r="E46216" s="1" t="s">
        <v>4187</v>
      </c>
      <c r="F46216" s="1" t="s">
        <v>46</v>
      </c>
      <c r="G46216" s="1" t="s">
        <v>63449</v>
      </c>
      <c r="H46216" s="1" t="s">
        <v>63450</v>
      </c>
      <c r="I46216" s="1" t="s">
        <v>27</v>
      </c>
      <c r="J46216" s="1" t="s">
        <v>4496</v>
      </c>
      <c r="K46216" s="1" t="s">
        <v>4574</v>
      </c>
      <c r="L46216" s="1" t="s">
        <v>28</v>
      </c>
      <c r="M46216">
        <v>1</v>
      </c>
      <c r="N46216" s="1" t="s">
        <v>4189</v>
      </c>
      <c r="O46216" s="1" t="s">
        <v>4498</v>
      </c>
      <c r="P46216" s="1" t="s">
        <v>4499</v>
      </c>
      <c r="Q46216" s="1" t="s">
        <v>8387</v>
      </c>
      <c r="R46216" s="1" t="s">
        <v>8486</v>
      </c>
      <c r="S46216" s="1" t="s">
        <v>4501</v>
      </c>
      <c r="T46216" s="1" t="s">
        <v>8486</v>
      </c>
      <c r="U46216" t="b">
        <v>0</v>
      </c>
      <c r="V46216" s="2"/>
      <c r="W46216" s="1" t="s">
        <v>27</v>
      </c>
    </row>
    <row r="46217" spans="1:23">
      <c r="A46217" s="1" t="s">
        <v>61563</v>
      </c>
      <c r="B46217" s="1" t="s">
        <v>4513</v>
      </c>
      <c r="C46217" s="2">
        <v>45543.446875000001</v>
      </c>
      <c r="D46217" s="1" t="s">
        <v>3902</v>
      </c>
      <c r="E46217" s="1" t="s">
        <v>4287</v>
      </c>
      <c r="F46217" s="1" t="s">
        <v>26</v>
      </c>
      <c r="G46217" s="1" t="s">
        <v>63443</v>
      </c>
      <c r="H46217" s="1" t="s">
        <v>63444</v>
      </c>
      <c r="I46217" s="1" t="s">
        <v>27</v>
      </c>
      <c r="J46217" s="1" t="s">
        <v>4496</v>
      </c>
      <c r="K46217" s="1" t="s">
        <v>4497</v>
      </c>
      <c r="L46217" s="1" t="s">
        <v>28</v>
      </c>
      <c r="M46217">
        <v>15</v>
      </c>
      <c r="N46217" s="1" t="s">
        <v>4289</v>
      </c>
      <c r="O46217" s="1" t="s">
        <v>4498</v>
      </c>
      <c r="P46217" s="1" t="s">
        <v>4499</v>
      </c>
      <c r="Q46217" s="1" t="s">
        <v>4499</v>
      </c>
      <c r="R46217" s="1" t="s">
        <v>4961</v>
      </c>
      <c r="S46217" s="1" t="s">
        <v>4501</v>
      </c>
      <c r="T46217" s="1" t="s">
        <v>4961</v>
      </c>
      <c r="U46217" t="b">
        <v>0</v>
      </c>
      <c r="V46217" s="2"/>
      <c r="W46217" s="1" t="s">
        <v>27</v>
      </c>
    </row>
    <row r="46218" spans="1:23">
      <c r="A46218" s="1" t="s">
        <v>61564</v>
      </c>
      <c r="B46218" s="1" t="s">
        <v>4495</v>
      </c>
      <c r="C46218" s="2">
        <v>45581.472326388888</v>
      </c>
      <c r="D46218" s="1" t="s">
        <v>3035</v>
      </c>
      <c r="E46218" s="1" t="s">
        <v>4095</v>
      </c>
      <c r="F46218" s="1" t="s">
        <v>16</v>
      </c>
      <c r="G46218" s="1" t="s">
        <v>63441</v>
      </c>
      <c r="H46218" s="1" t="s">
        <v>63442</v>
      </c>
      <c r="I46218" s="1" t="s">
        <v>17</v>
      </c>
      <c r="J46218" s="1" t="s">
        <v>4085</v>
      </c>
      <c r="K46218" s="1" t="s">
        <v>4503</v>
      </c>
      <c r="L46218" s="1" t="s">
        <v>18</v>
      </c>
      <c r="M46218">
        <v>1</v>
      </c>
      <c r="N46218" s="1" t="s">
        <v>6337</v>
      </c>
      <c r="O46218" s="1" t="s">
        <v>4551</v>
      </c>
      <c r="P46218" s="1" t="s">
        <v>61565</v>
      </c>
      <c r="Q46218" s="1" t="s">
        <v>6799</v>
      </c>
      <c r="R46218" s="1" t="s">
        <v>61566</v>
      </c>
      <c r="S46218" s="1" t="s">
        <v>4507</v>
      </c>
      <c r="T46218" s="1" t="s">
        <v>8574</v>
      </c>
      <c r="U46218" t="b">
        <v>0</v>
      </c>
      <c r="V46218" s="2"/>
      <c r="W46218" s="1" t="s">
        <v>27</v>
      </c>
    </row>
    <row r="46219" spans="1:23">
      <c r="A46219" s="1" t="s">
        <v>61567</v>
      </c>
      <c r="B46219" s="1" t="s">
        <v>4495</v>
      </c>
      <c r="C46219" s="2">
        <v>45755.772164351853</v>
      </c>
      <c r="D46219" s="1" t="s">
        <v>2980</v>
      </c>
      <c r="E46219" s="1" t="s">
        <v>4182</v>
      </c>
      <c r="F46219" s="1" t="s">
        <v>9</v>
      </c>
      <c r="G46219" s="1" t="s">
        <v>63439</v>
      </c>
      <c r="H46219" s="1" t="s">
        <v>63440</v>
      </c>
      <c r="I46219" s="1" t="s">
        <v>10</v>
      </c>
      <c r="J46219" s="1" t="s">
        <v>4496</v>
      </c>
      <c r="K46219" s="1" t="s">
        <v>4518</v>
      </c>
      <c r="L46219" s="1" t="s">
        <v>11</v>
      </c>
      <c r="M46219">
        <v>5</v>
      </c>
      <c r="N46219" s="1" t="s">
        <v>4569</v>
      </c>
      <c r="O46219" s="1" t="s">
        <v>4532</v>
      </c>
      <c r="P46219" s="1" t="s">
        <v>11690</v>
      </c>
      <c r="Q46219" s="1" t="s">
        <v>4569</v>
      </c>
      <c r="R46219" s="1" t="s">
        <v>28380</v>
      </c>
      <c r="S46219" s="1" t="s">
        <v>4555</v>
      </c>
      <c r="T46219" s="1" t="s">
        <v>11768</v>
      </c>
      <c r="U46219" t="b">
        <v>0</v>
      </c>
      <c r="V46219" s="2"/>
      <c r="W46219" s="1" t="s">
        <v>27</v>
      </c>
    </row>
    <row r="46220" spans="1:23">
      <c r="A46220" s="1" t="s">
        <v>61568</v>
      </c>
      <c r="B46220" s="1" t="s">
        <v>4495</v>
      </c>
      <c r="C46220" s="2">
        <v>45409.68513888889</v>
      </c>
      <c r="D46220" s="1" t="s">
        <v>1121</v>
      </c>
      <c r="E46220" s="1" t="s">
        <v>4196</v>
      </c>
      <c r="F46220" s="1" t="s">
        <v>26</v>
      </c>
      <c r="G46220" s="1" t="s">
        <v>63443</v>
      </c>
      <c r="H46220" s="1" t="s">
        <v>63444</v>
      </c>
      <c r="I46220" s="1" t="s">
        <v>27</v>
      </c>
      <c r="J46220" s="1" t="s">
        <v>4514</v>
      </c>
      <c r="K46220" s="1" t="s">
        <v>4497</v>
      </c>
      <c r="L46220" s="1" t="s">
        <v>28</v>
      </c>
      <c r="M46220">
        <v>5</v>
      </c>
      <c r="N46220" s="1" t="s">
        <v>4198</v>
      </c>
      <c r="O46220" s="1" t="s">
        <v>4498</v>
      </c>
      <c r="P46220" s="1" t="s">
        <v>4499</v>
      </c>
      <c r="Q46220" s="1" t="s">
        <v>4499</v>
      </c>
      <c r="R46220" s="1" t="s">
        <v>6977</v>
      </c>
      <c r="S46220" s="1" t="s">
        <v>4501</v>
      </c>
      <c r="T46220" s="1" t="s">
        <v>6977</v>
      </c>
      <c r="U46220" t="b">
        <v>0</v>
      </c>
      <c r="V46220" s="2"/>
      <c r="W46220" s="1" t="s">
        <v>27</v>
      </c>
    </row>
    <row r="46221" spans="1:23">
      <c r="A46221" s="1" t="s">
        <v>61569</v>
      </c>
      <c r="B46221" s="1" t="s">
        <v>4495</v>
      </c>
      <c r="C46221" s="2">
        <v>45784.829687500001</v>
      </c>
      <c r="D46221" s="1" t="s">
        <v>3851</v>
      </c>
      <c r="E46221" s="1" t="s">
        <v>4370</v>
      </c>
      <c r="F46221" s="1" t="s">
        <v>38</v>
      </c>
      <c r="G46221" s="1" t="s">
        <v>63447</v>
      </c>
      <c r="H46221" s="1" t="s">
        <v>63448</v>
      </c>
      <c r="I46221" s="1" t="s">
        <v>10</v>
      </c>
      <c r="J46221" s="1" t="s">
        <v>4558</v>
      </c>
      <c r="K46221" s="1" t="s">
        <v>4574</v>
      </c>
      <c r="L46221" s="1" t="s">
        <v>33</v>
      </c>
      <c r="M46221">
        <v>10</v>
      </c>
      <c r="N46221" s="1" t="s">
        <v>4665</v>
      </c>
      <c r="O46221" s="1" t="s">
        <v>4532</v>
      </c>
      <c r="P46221" s="1" t="s">
        <v>4665</v>
      </c>
      <c r="Q46221" s="1" t="s">
        <v>7162</v>
      </c>
      <c r="R46221" s="1" t="s">
        <v>8775</v>
      </c>
      <c r="S46221" s="1" t="s">
        <v>4529</v>
      </c>
      <c r="T46221" s="1" t="s">
        <v>8776</v>
      </c>
      <c r="U46221" t="b">
        <v>0</v>
      </c>
      <c r="V46221" s="2"/>
      <c r="W46221" s="1" t="s">
        <v>27</v>
      </c>
    </row>
    <row r="46222" spans="1:23">
      <c r="A46222" s="1" t="s">
        <v>61570</v>
      </c>
      <c r="B46222" s="1" t="s">
        <v>4495</v>
      </c>
      <c r="C46222" s="2">
        <v>45776.904513888891</v>
      </c>
      <c r="D46222" s="1" t="s">
        <v>1077</v>
      </c>
      <c r="E46222" s="1" t="s">
        <v>4213</v>
      </c>
      <c r="F46222" s="1" t="s">
        <v>53</v>
      </c>
      <c r="G46222" s="1" t="s">
        <v>63451</v>
      </c>
      <c r="H46222" s="1" t="s">
        <v>63452</v>
      </c>
      <c r="I46222" s="1" t="s">
        <v>10</v>
      </c>
      <c r="J46222" s="1" t="s">
        <v>4496</v>
      </c>
      <c r="K46222" s="1" t="s">
        <v>4497</v>
      </c>
      <c r="L46222" s="1" t="s">
        <v>33</v>
      </c>
      <c r="M46222">
        <v>1</v>
      </c>
      <c r="N46222" s="1" t="s">
        <v>4643</v>
      </c>
      <c r="O46222" s="1" t="s">
        <v>4498</v>
      </c>
      <c r="P46222" s="1" t="s">
        <v>4499</v>
      </c>
      <c r="Q46222" s="1" t="s">
        <v>4838</v>
      </c>
      <c r="R46222" s="1" t="s">
        <v>4578</v>
      </c>
      <c r="S46222" s="1" t="s">
        <v>4529</v>
      </c>
      <c r="T46222" s="1" t="s">
        <v>4158</v>
      </c>
      <c r="U46222" t="b">
        <v>0</v>
      </c>
      <c r="V46222" s="2"/>
      <c r="W46222" s="1" t="s">
        <v>27</v>
      </c>
    </row>
    <row r="46223" spans="1:23">
      <c r="A46223" s="1" t="s">
        <v>61571</v>
      </c>
      <c r="B46223" s="1" t="s">
        <v>4513</v>
      </c>
      <c r="C46223" s="2">
        <v>45422.484236111108</v>
      </c>
      <c r="D46223" s="1" t="s">
        <v>1777</v>
      </c>
      <c r="E46223" s="1" t="s">
        <v>4294</v>
      </c>
      <c r="F46223" s="1" t="s">
        <v>26</v>
      </c>
      <c r="G46223" s="1" t="s">
        <v>63443</v>
      </c>
      <c r="H46223" s="1" t="s">
        <v>63444</v>
      </c>
      <c r="I46223" s="1" t="s">
        <v>27</v>
      </c>
      <c r="J46223" s="1" t="s">
        <v>4514</v>
      </c>
      <c r="K46223" s="1" t="s">
        <v>4497</v>
      </c>
      <c r="L46223" s="1" t="s">
        <v>28</v>
      </c>
      <c r="M46223">
        <v>3</v>
      </c>
      <c r="N46223" s="1" t="s">
        <v>4072</v>
      </c>
      <c r="O46223" s="1" t="s">
        <v>4498</v>
      </c>
      <c r="P46223" s="1" t="s">
        <v>4499</v>
      </c>
      <c r="Q46223" s="1" t="s">
        <v>4499</v>
      </c>
      <c r="R46223" s="1" t="s">
        <v>4634</v>
      </c>
      <c r="S46223" s="1" t="s">
        <v>4501</v>
      </c>
      <c r="T46223" s="1" t="s">
        <v>4634</v>
      </c>
      <c r="U46223" t="b">
        <v>0</v>
      </c>
      <c r="V46223" s="2"/>
      <c r="W46223" s="1" t="s">
        <v>27</v>
      </c>
    </row>
    <row r="46224" spans="1:23">
      <c r="A46224" s="1" t="s">
        <v>61572</v>
      </c>
      <c r="B46224" s="1" t="s">
        <v>4495</v>
      </c>
      <c r="C46224" s="2">
        <v>45461.058136574073</v>
      </c>
      <c r="D46224" s="1" t="s">
        <v>549</v>
      </c>
      <c r="E46224" s="1" t="s">
        <v>4139</v>
      </c>
      <c r="F46224" s="1" t="s">
        <v>83</v>
      </c>
      <c r="G46224" s="1" t="s">
        <v>63455</v>
      </c>
      <c r="H46224" s="1" t="s">
        <v>63456</v>
      </c>
      <c r="I46224" s="1" t="s">
        <v>17</v>
      </c>
      <c r="J46224" s="1" t="s">
        <v>4592</v>
      </c>
      <c r="K46224" s="1" t="s">
        <v>4574</v>
      </c>
      <c r="L46224" s="1" t="s">
        <v>28</v>
      </c>
      <c r="M46224">
        <v>15</v>
      </c>
      <c r="N46224" s="1" t="s">
        <v>4142</v>
      </c>
      <c r="O46224" s="1" t="s">
        <v>4602</v>
      </c>
      <c r="P46224" s="1" t="s">
        <v>7053</v>
      </c>
      <c r="Q46224" s="1" t="s">
        <v>9205</v>
      </c>
      <c r="R46224" s="1" t="s">
        <v>8020</v>
      </c>
      <c r="S46224" s="1" t="s">
        <v>4501</v>
      </c>
      <c r="T46224" s="1" t="s">
        <v>8020</v>
      </c>
      <c r="U46224" t="b">
        <v>0</v>
      </c>
      <c r="V46224" s="2"/>
      <c r="W46224" s="1" t="s">
        <v>27</v>
      </c>
    </row>
    <row r="46225" spans="1:23">
      <c r="A46225" s="1" t="s">
        <v>61573</v>
      </c>
      <c r="B46225" s="1" t="s">
        <v>4495</v>
      </c>
      <c r="C46225" s="2">
        <v>45923.199525462966</v>
      </c>
      <c r="D46225" s="1" t="s">
        <v>2067</v>
      </c>
      <c r="E46225" s="1" t="s">
        <v>4146</v>
      </c>
      <c r="F46225" s="1" t="s">
        <v>83</v>
      </c>
      <c r="G46225" s="1" t="s">
        <v>63455</v>
      </c>
      <c r="H46225" s="1" t="s">
        <v>63456</v>
      </c>
      <c r="I46225" s="1" t="s">
        <v>17</v>
      </c>
      <c r="J46225" s="1" t="s">
        <v>4514</v>
      </c>
      <c r="K46225" s="1" t="s">
        <v>4574</v>
      </c>
      <c r="L46225" s="1" t="s">
        <v>28</v>
      </c>
      <c r="M46225">
        <v>1</v>
      </c>
      <c r="N46225" s="1" t="s">
        <v>4148</v>
      </c>
      <c r="O46225" s="1" t="s">
        <v>63503</v>
      </c>
      <c r="P46225" s="1" t="s">
        <v>7377</v>
      </c>
      <c r="Q46225" s="1" t="s">
        <v>7377</v>
      </c>
      <c r="R46225" s="1" t="s">
        <v>4148</v>
      </c>
      <c r="S46225" s="1" t="s">
        <v>4501</v>
      </c>
      <c r="T46225" s="1" t="s">
        <v>4148</v>
      </c>
      <c r="U46225" t="b">
        <v>0</v>
      </c>
      <c r="V46225" s="2"/>
      <c r="W46225" s="1" t="s">
        <v>27</v>
      </c>
    </row>
    <row r="46226" spans="1:23">
      <c r="A46226" s="1" t="s">
        <v>61574</v>
      </c>
      <c r="B46226" s="1" t="s">
        <v>4513</v>
      </c>
      <c r="C46226" s="2">
        <v>45946.743773148148</v>
      </c>
      <c r="D46226" s="1" t="s">
        <v>3989</v>
      </c>
      <c r="E46226" s="1" t="s">
        <v>4452</v>
      </c>
      <c r="F46226" s="1" t="s">
        <v>9</v>
      </c>
      <c r="G46226" s="1" t="s">
        <v>63439</v>
      </c>
      <c r="H46226" s="1" t="s">
        <v>63440</v>
      </c>
      <c r="I46226" s="1" t="s">
        <v>10</v>
      </c>
      <c r="J46226" s="1" t="s">
        <v>4592</v>
      </c>
      <c r="K46226" s="1" t="s">
        <v>4497</v>
      </c>
      <c r="L46226" s="1" t="s">
        <v>11</v>
      </c>
      <c r="M46226">
        <v>1</v>
      </c>
      <c r="N46226" s="1" t="s">
        <v>7841</v>
      </c>
      <c r="O46226" s="1" t="s">
        <v>4498</v>
      </c>
      <c r="P46226" s="1" t="s">
        <v>4499</v>
      </c>
      <c r="Q46226" s="1" t="s">
        <v>8062</v>
      </c>
      <c r="R46226" s="1" t="s">
        <v>8063</v>
      </c>
      <c r="S46226" s="1" t="s">
        <v>4555</v>
      </c>
      <c r="T46226" s="1" t="s">
        <v>8064</v>
      </c>
      <c r="U46226" t="b">
        <v>0</v>
      </c>
      <c r="V46226" s="2"/>
      <c r="W46226" s="1" t="s">
        <v>27</v>
      </c>
    </row>
    <row r="46227" spans="1:23">
      <c r="A46227" s="1" t="s">
        <v>61575</v>
      </c>
      <c r="B46227" s="1" t="s">
        <v>4495</v>
      </c>
      <c r="C46227" s="2">
        <v>45908.043483796297</v>
      </c>
      <c r="D46227" s="1" t="s">
        <v>1650</v>
      </c>
      <c r="E46227" s="1" t="s">
        <v>4287</v>
      </c>
      <c r="F46227" s="1" t="s">
        <v>32</v>
      </c>
      <c r="G46227" s="1" t="s">
        <v>63445</v>
      </c>
      <c r="H46227" s="1" t="s">
        <v>63446</v>
      </c>
      <c r="I46227" s="1" t="s">
        <v>10</v>
      </c>
      <c r="J46227" s="1" t="s">
        <v>4496</v>
      </c>
      <c r="K46227" s="1" t="s">
        <v>4503</v>
      </c>
      <c r="L46227" s="1" t="s">
        <v>33</v>
      </c>
      <c r="M46227">
        <v>5</v>
      </c>
      <c r="N46227" s="1" t="s">
        <v>4770</v>
      </c>
      <c r="O46227" s="1" t="s">
        <v>4498</v>
      </c>
      <c r="P46227" s="1" t="s">
        <v>4499</v>
      </c>
      <c r="Q46227" s="1" t="s">
        <v>4770</v>
      </c>
      <c r="R46227" s="1" t="s">
        <v>7548</v>
      </c>
      <c r="S46227" s="1" t="s">
        <v>4529</v>
      </c>
      <c r="T46227" s="1" t="s">
        <v>7549</v>
      </c>
      <c r="U46227" t="b">
        <v>0</v>
      </c>
      <c r="V46227" s="2"/>
      <c r="W46227" s="1" t="s">
        <v>27</v>
      </c>
    </row>
    <row r="46228" spans="1:23">
      <c r="A46228" s="1" t="s">
        <v>61576</v>
      </c>
      <c r="B46228" s="1" t="s">
        <v>4495</v>
      </c>
      <c r="C46228" s="2">
        <v>45680.754872685182</v>
      </c>
      <c r="D46228" s="1" t="s">
        <v>1348</v>
      </c>
      <c r="E46228" s="1" t="s">
        <v>4236</v>
      </c>
      <c r="F46228" s="1" t="s">
        <v>16</v>
      </c>
      <c r="G46228" s="1" t="s">
        <v>63441</v>
      </c>
      <c r="H46228" s="1" t="s">
        <v>63442</v>
      </c>
      <c r="I46228" s="1" t="s">
        <v>17</v>
      </c>
      <c r="J46228" s="1" t="s">
        <v>4558</v>
      </c>
      <c r="K46228" s="1" t="s">
        <v>4497</v>
      </c>
      <c r="L46228" s="1" t="s">
        <v>18</v>
      </c>
      <c r="M46228">
        <v>3</v>
      </c>
      <c r="N46228" s="1" t="s">
        <v>4618</v>
      </c>
      <c r="O46228" s="1" t="s">
        <v>63503</v>
      </c>
      <c r="P46228" s="1" t="s">
        <v>11514</v>
      </c>
      <c r="Q46228" s="1" t="s">
        <v>5462</v>
      </c>
      <c r="R46228" s="1" t="s">
        <v>21816</v>
      </c>
      <c r="S46228" s="1" t="s">
        <v>4507</v>
      </c>
      <c r="T46228" s="1" t="s">
        <v>16390</v>
      </c>
      <c r="U46228" t="b">
        <v>0</v>
      </c>
      <c r="V46228" s="2"/>
      <c r="W46228" s="1" t="s">
        <v>27</v>
      </c>
    </row>
    <row r="46229" spans="1:23">
      <c r="A46229" s="1" t="s">
        <v>61577</v>
      </c>
      <c r="B46229" s="1" t="s">
        <v>4513</v>
      </c>
      <c r="C46229" s="2">
        <v>45472.749594907407</v>
      </c>
      <c r="D46229" s="1" t="s">
        <v>943</v>
      </c>
      <c r="E46229" s="1" t="s">
        <v>4135</v>
      </c>
      <c r="F46229" s="1" t="s">
        <v>32</v>
      </c>
      <c r="G46229" s="1" t="s">
        <v>63445</v>
      </c>
      <c r="H46229" s="1" t="s">
        <v>63446</v>
      </c>
      <c r="I46229" s="1" t="s">
        <v>10</v>
      </c>
      <c r="J46229" s="1" t="s">
        <v>4496</v>
      </c>
      <c r="K46229" s="1" t="s">
        <v>4497</v>
      </c>
      <c r="L46229" s="1" t="s">
        <v>33</v>
      </c>
      <c r="M46229">
        <v>10</v>
      </c>
      <c r="N46229" s="1" t="s">
        <v>5675</v>
      </c>
      <c r="O46229" s="1" t="s">
        <v>4498</v>
      </c>
      <c r="P46229" s="1" t="s">
        <v>4499</v>
      </c>
      <c r="Q46229" s="1" t="s">
        <v>5840</v>
      </c>
      <c r="R46229" s="1" t="s">
        <v>5841</v>
      </c>
      <c r="S46229" s="1" t="s">
        <v>4529</v>
      </c>
      <c r="T46229" s="1" t="s">
        <v>5842</v>
      </c>
      <c r="U46229" t="b">
        <v>0</v>
      </c>
      <c r="V46229" s="2"/>
      <c r="W46229" s="1" t="s">
        <v>27</v>
      </c>
    </row>
    <row r="46230" spans="1:23">
      <c r="A46230" s="1" t="s">
        <v>61578</v>
      </c>
      <c r="B46230" s="1" t="s">
        <v>4495</v>
      </c>
      <c r="C46230" s="2">
        <v>45919.625185185185</v>
      </c>
      <c r="D46230" s="1" t="s">
        <v>2187</v>
      </c>
      <c r="E46230" s="1" t="s">
        <v>4171</v>
      </c>
      <c r="F46230" s="1" t="s">
        <v>26</v>
      </c>
      <c r="G46230" s="1" t="s">
        <v>63443</v>
      </c>
      <c r="H46230" s="1" t="s">
        <v>63444</v>
      </c>
      <c r="I46230" s="1" t="s">
        <v>27</v>
      </c>
      <c r="J46230" s="1" t="s">
        <v>4496</v>
      </c>
      <c r="K46230" s="1" t="s">
        <v>4518</v>
      </c>
      <c r="L46230" s="1" t="s">
        <v>28</v>
      </c>
      <c r="M46230">
        <v>20</v>
      </c>
      <c r="N46230" s="1" t="s">
        <v>4174</v>
      </c>
      <c r="O46230" s="1" t="s">
        <v>4498</v>
      </c>
      <c r="P46230" s="1" t="s">
        <v>4499</v>
      </c>
      <c r="Q46230" s="1" t="s">
        <v>4499</v>
      </c>
      <c r="R46230" s="1" t="s">
        <v>4228</v>
      </c>
      <c r="S46230" s="1" t="s">
        <v>4501</v>
      </c>
      <c r="T46230" s="1" t="s">
        <v>4228</v>
      </c>
      <c r="U46230" t="b">
        <v>0</v>
      </c>
      <c r="V46230" s="2"/>
      <c r="W46230" s="1" t="s">
        <v>27</v>
      </c>
    </row>
    <row r="46231" spans="1:23">
      <c r="A46231" s="1" t="s">
        <v>61579</v>
      </c>
      <c r="B46231" s="1" t="s">
        <v>4513</v>
      </c>
      <c r="C46231" s="2">
        <v>45523.666886574072</v>
      </c>
      <c r="D46231" s="1" t="s">
        <v>1114</v>
      </c>
      <c r="E46231" s="1" t="s">
        <v>4333</v>
      </c>
      <c r="F46231" s="1" t="s">
        <v>9</v>
      </c>
      <c r="G46231" s="1" t="s">
        <v>63439</v>
      </c>
      <c r="H46231" s="1" t="s">
        <v>63440</v>
      </c>
      <c r="I46231" s="1" t="s">
        <v>10</v>
      </c>
      <c r="J46231" s="1" t="s">
        <v>4496</v>
      </c>
      <c r="K46231" s="1" t="s">
        <v>4497</v>
      </c>
      <c r="L46231" s="1" t="s">
        <v>11</v>
      </c>
      <c r="M46231">
        <v>1</v>
      </c>
      <c r="N46231" s="1" t="s">
        <v>4693</v>
      </c>
      <c r="O46231" s="1" t="s">
        <v>4498</v>
      </c>
      <c r="P46231" s="1" t="s">
        <v>4499</v>
      </c>
      <c r="Q46231" s="1" t="s">
        <v>4708</v>
      </c>
      <c r="R46231" s="1" t="s">
        <v>4709</v>
      </c>
      <c r="S46231" s="1" t="s">
        <v>4555</v>
      </c>
      <c r="T46231" s="1" t="s">
        <v>4710</v>
      </c>
      <c r="U46231" t="b">
        <v>0</v>
      </c>
      <c r="V46231" s="2"/>
      <c r="W46231" s="1" t="s">
        <v>27</v>
      </c>
    </row>
    <row r="46232" spans="1:23">
      <c r="A46232" s="1" t="s">
        <v>61580</v>
      </c>
      <c r="B46232" s="1" t="s">
        <v>4495</v>
      </c>
      <c r="C46232" s="2">
        <v>45572.863923611112</v>
      </c>
      <c r="D46232" s="1" t="s">
        <v>2366</v>
      </c>
      <c r="E46232" s="1" t="s">
        <v>4459</v>
      </c>
      <c r="F46232" s="1" t="s">
        <v>83</v>
      </c>
      <c r="G46232" s="1" t="s">
        <v>63455</v>
      </c>
      <c r="H46232" s="1" t="s">
        <v>63456</v>
      </c>
      <c r="I46232" s="1" t="s">
        <v>17</v>
      </c>
      <c r="J46232" s="1" t="s">
        <v>4592</v>
      </c>
      <c r="K46232" s="1" t="s">
        <v>4497</v>
      </c>
      <c r="L46232" s="1" t="s">
        <v>28</v>
      </c>
      <c r="M46232">
        <v>10</v>
      </c>
      <c r="N46232" s="1" t="s">
        <v>4461</v>
      </c>
      <c r="O46232" s="1" t="s">
        <v>4498</v>
      </c>
      <c r="P46232" s="1" t="s">
        <v>4499</v>
      </c>
      <c r="Q46232" s="1" t="s">
        <v>6803</v>
      </c>
      <c r="R46232" s="1" t="s">
        <v>14208</v>
      </c>
      <c r="S46232" s="1" t="s">
        <v>4501</v>
      </c>
      <c r="T46232" s="1" t="s">
        <v>14208</v>
      </c>
      <c r="U46232" t="b">
        <v>0</v>
      </c>
      <c r="V46232" s="2"/>
      <c r="W46232" s="1" t="s">
        <v>27</v>
      </c>
    </row>
    <row r="46233" spans="1:23">
      <c r="A46233" s="1" t="s">
        <v>61581</v>
      </c>
      <c r="B46233" s="1" t="s">
        <v>4513</v>
      </c>
      <c r="C46233" s="2">
        <v>45423.494479166664</v>
      </c>
      <c r="D46233" s="1" t="s">
        <v>264</v>
      </c>
      <c r="E46233" s="1" t="s">
        <v>4442</v>
      </c>
      <c r="F46233" s="1" t="s">
        <v>9</v>
      </c>
      <c r="G46233" s="1" t="s">
        <v>63439</v>
      </c>
      <c r="H46233" s="1" t="s">
        <v>63440</v>
      </c>
      <c r="I46233" s="1" t="s">
        <v>10</v>
      </c>
      <c r="J46233" s="1" t="s">
        <v>4496</v>
      </c>
      <c r="K46233" s="1" t="s">
        <v>4503</v>
      </c>
      <c r="L46233" s="1" t="s">
        <v>11</v>
      </c>
      <c r="M46233">
        <v>3</v>
      </c>
      <c r="N46233" s="1" t="s">
        <v>5124</v>
      </c>
      <c r="O46233" s="1" t="s">
        <v>4498</v>
      </c>
      <c r="P46233" s="1" t="s">
        <v>4499</v>
      </c>
      <c r="Q46233" s="1" t="s">
        <v>7146</v>
      </c>
      <c r="R46233" s="1" t="s">
        <v>7147</v>
      </c>
      <c r="S46233" s="1" t="s">
        <v>4555</v>
      </c>
      <c r="T46233" s="1" t="s">
        <v>7148</v>
      </c>
      <c r="U46233" t="b">
        <v>0</v>
      </c>
      <c r="V46233" s="2"/>
      <c r="W46233" s="1" t="s">
        <v>27</v>
      </c>
    </row>
    <row r="46234" spans="1:23">
      <c r="A46234" s="1" t="s">
        <v>61582</v>
      </c>
      <c r="B46234" s="1" t="s">
        <v>4495</v>
      </c>
      <c r="C46234" s="2">
        <v>45529.838645833333</v>
      </c>
      <c r="D46234" s="1" t="s">
        <v>482</v>
      </c>
      <c r="E46234" s="1" t="s">
        <v>4431</v>
      </c>
      <c r="F46234" s="1" t="s">
        <v>46</v>
      </c>
      <c r="G46234" s="1" t="s">
        <v>63449</v>
      </c>
      <c r="H46234" s="1" t="s">
        <v>63450</v>
      </c>
      <c r="I46234" s="1" t="s">
        <v>27</v>
      </c>
      <c r="J46234" s="1" t="s">
        <v>4558</v>
      </c>
      <c r="K46234" s="1" t="s">
        <v>4497</v>
      </c>
      <c r="L46234" s="1" t="s">
        <v>28</v>
      </c>
      <c r="M46234">
        <v>1</v>
      </c>
      <c r="N46234" s="1" t="s">
        <v>4433</v>
      </c>
      <c r="O46234" s="1" t="s">
        <v>4498</v>
      </c>
      <c r="P46234" s="1" t="s">
        <v>4499</v>
      </c>
      <c r="Q46234" s="1" t="s">
        <v>7751</v>
      </c>
      <c r="R46234" s="1" t="s">
        <v>6255</v>
      </c>
      <c r="S46234" s="1" t="s">
        <v>4501</v>
      </c>
      <c r="T46234" s="1" t="s">
        <v>6255</v>
      </c>
      <c r="U46234" t="b">
        <v>0</v>
      </c>
      <c r="V46234" s="2"/>
      <c r="W46234" s="1" t="s">
        <v>27</v>
      </c>
    </row>
    <row r="46235" spans="1:23">
      <c r="A46235" s="1" t="s">
        <v>61583</v>
      </c>
      <c r="B46235" s="1" t="s">
        <v>4495</v>
      </c>
      <c r="C46235" s="2">
        <v>45491.811273148145</v>
      </c>
      <c r="D46235" s="1" t="s">
        <v>2057</v>
      </c>
      <c r="E46235" s="1" t="s">
        <v>4200</v>
      </c>
      <c r="F46235" s="1" t="s">
        <v>26</v>
      </c>
      <c r="G46235" s="1" t="s">
        <v>63443</v>
      </c>
      <c r="H46235" s="1" t="s">
        <v>63444</v>
      </c>
      <c r="I46235" s="1" t="s">
        <v>27</v>
      </c>
      <c r="J46235" s="1" t="s">
        <v>4496</v>
      </c>
      <c r="K46235" s="1" t="s">
        <v>4497</v>
      </c>
      <c r="L46235" s="1" t="s">
        <v>28</v>
      </c>
      <c r="M46235">
        <v>25</v>
      </c>
      <c r="N46235" s="1" t="s">
        <v>4202</v>
      </c>
      <c r="O46235" s="1" t="s">
        <v>4498</v>
      </c>
      <c r="P46235" s="1" t="s">
        <v>4499</v>
      </c>
      <c r="Q46235" s="1" t="s">
        <v>4499</v>
      </c>
      <c r="R46235" s="1" t="s">
        <v>4235</v>
      </c>
      <c r="S46235" s="1" t="s">
        <v>4501</v>
      </c>
      <c r="T46235" s="1" t="s">
        <v>4235</v>
      </c>
      <c r="U46235" t="b">
        <v>0</v>
      </c>
      <c r="V46235" s="2"/>
      <c r="W46235" s="1" t="s">
        <v>27</v>
      </c>
    </row>
    <row r="46236" spans="1:23">
      <c r="A46236" s="1" t="s">
        <v>61584</v>
      </c>
      <c r="B46236" s="1" t="s">
        <v>4495</v>
      </c>
      <c r="C46236" s="2">
        <v>45863.199745370373</v>
      </c>
      <c r="D46236" s="1" t="s">
        <v>1488</v>
      </c>
      <c r="E46236" s="1" t="s">
        <v>4226</v>
      </c>
      <c r="F46236" s="1" t="s">
        <v>16</v>
      </c>
      <c r="G46236" s="1" t="s">
        <v>63441</v>
      </c>
      <c r="H46236" s="1" t="s">
        <v>63442</v>
      </c>
      <c r="I46236" s="1" t="s">
        <v>17</v>
      </c>
      <c r="J46236" s="1" t="s">
        <v>4592</v>
      </c>
      <c r="K46236" s="1" t="s">
        <v>4503</v>
      </c>
      <c r="L46236" s="1" t="s">
        <v>18</v>
      </c>
      <c r="M46236">
        <v>15</v>
      </c>
      <c r="N46236" s="1" t="s">
        <v>10134</v>
      </c>
      <c r="O46236" s="1" t="s">
        <v>4498</v>
      </c>
      <c r="P46236" s="1" t="s">
        <v>4499</v>
      </c>
      <c r="Q46236" s="1" t="s">
        <v>13655</v>
      </c>
      <c r="R46236" s="1" t="s">
        <v>13656</v>
      </c>
      <c r="S46236" s="1" t="s">
        <v>4507</v>
      </c>
      <c r="T46236" s="1" t="s">
        <v>13657</v>
      </c>
      <c r="U46236" t="b">
        <v>0</v>
      </c>
      <c r="V46236" s="2"/>
      <c r="W46236" s="1" t="s">
        <v>27</v>
      </c>
    </row>
    <row r="46237" spans="1:23">
      <c r="A46237" s="1" t="s">
        <v>61585</v>
      </c>
      <c r="B46237" s="1" t="s">
        <v>4495</v>
      </c>
      <c r="C46237" s="2">
        <v>45523.078506944446</v>
      </c>
      <c r="D46237" s="1" t="s">
        <v>1435</v>
      </c>
      <c r="E46237" s="1" t="s">
        <v>4424</v>
      </c>
      <c r="F46237" s="1" t="s">
        <v>38</v>
      </c>
      <c r="G46237" s="1" t="s">
        <v>63447</v>
      </c>
      <c r="H46237" s="1" t="s">
        <v>63448</v>
      </c>
      <c r="I46237" s="1" t="s">
        <v>10</v>
      </c>
      <c r="J46237" s="1" t="s">
        <v>4496</v>
      </c>
      <c r="K46237" s="1" t="s">
        <v>4497</v>
      </c>
      <c r="L46237" s="1" t="s">
        <v>33</v>
      </c>
      <c r="M46237">
        <v>3</v>
      </c>
      <c r="N46237" s="1" t="s">
        <v>5299</v>
      </c>
      <c r="O46237" s="1" t="s">
        <v>4498</v>
      </c>
      <c r="P46237" s="1" t="s">
        <v>4499</v>
      </c>
      <c r="Q46237" s="1" t="s">
        <v>16729</v>
      </c>
      <c r="R46237" s="1" t="s">
        <v>16730</v>
      </c>
      <c r="S46237" s="1" t="s">
        <v>4529</v>
      </c>
      <c r="T46237" s="1" t="s">
        <v>12531</v>
      </c>
      <c r="U46237" t="b">
        <v>0</v>
      </c>
      <c r="V46237" s="2"/>
      <c r="W46237" s="1" t="s">
        <v>27</v>
      </c>
    </row>
    <row r="46238" spans="1:23">
      <c r="A46238" s="1" t="s">
        <v>61586</v>
      </c>
      <c r="B46238" s="1" t="s">
        <v>4495</v>
      </c>
      <c r="C46238" s="2">
        <v>45430.908310185187</v>
      </c>
      <c r="D46238" s="1" t="s">
        <v>4027</v>
      </c>
      <c r="E46238" s="1" t="s">
        <v>4129</v>
      </c>
      <c r="F46238" s="1" t="s">
        <v>9</v>
      </c>
      <c r="G46238" s="1" t="s">
        <v>63439</v>
      </c>
      <c r="H46238" s="1" t="s">
        <v>63440</v>
      </c>
      <c r="I46238" s="1" t="s">
        <v>10</v>
      </c>
      <c r="J46238" s="1" t="s">
        <v>4496</v>
      </c>
      <c r="K46238" s="1" t="s">
        <v>4503</v>
      </c>
      <c r="L46238" s="1" t="s">
        <v>11</v>
      </c>
      <c r="M46238">
        <v>1</v>
      </c>
      <c r="N46238" s="1" t="s">
        <v>5383</v>
      </c>
      <c r="O46238" s="1" t="s">
        <v>4594</v>
      </c>
      <c r="P46238" s="1" t="s">
        <v>27121</v>
      </c>
      <c r="Q46238" s="1" t="s">
        <v>9909</v>
      </c>
      <c r="R46238" s="1" t="s">
        <v>27122</v>
      </c>
      <c r="S46238" s="1" t="s">
        <v>4555</v>
      </c>
      <c r="T46238" s="1" t="s">
        <v>27123</v>
      </c>
      <c r="U46238" t="b">
        <v>0</v>
      </c>
      <c r="V46238" s="2"/>
      <c r="W46238" s="1" t="s">
        <v>27</v>
      </c>
    </row>
    <row r="46239" spans="1:23">
      <c r="A46239" s="1" t="s">
        <v>61587</v>
      </c>
      <c r="B46239" s="1" t="s">
        <v>4513</v>
      </c>
      <c r="C46239" s="2">
        <v>45405.369664351849</v>
      </c>
      <c r="D46239" s="1" t="s">
        <v>2414</v>
      </c>
      <c r="E46239" s="1" t="s">
        <v>4275</v>
      </c>
      <c r="F46239" s="1" t="s">
        <v>26</v>
      </c>
      <c r="G46239" s="1" t="s">
        <v>63443</v>
      </c>
      <c r="H46239" s="1" t="s">
        <v>63444</v>
      </c>
      <c r="I46239" s="1" t="s">
        <v>27</v>
      </c>
      <c r="J46239" s="1" t="s">
        <v>4496</v>
      </c>
      <c r="K46239" s="1" t="s">
        <v>4503</v>
      </c>
      <c r="L46239" s="1" t="s">
        <v>28</v>
      </c>
      <c r="M46239">
        <v>1</v>
      </c>
      <c r="N46239" s="1" t="s">
        <v>4221</v>
      </c>
      <c r="O46239" s="1" t="s">
        <v>4498</v>
      </c>
      <c r="P46239" s="1" t="s">
        <v>4499</v>
      </c>
      <c r="Q46239" s="1" t="s">
        <v>4499</v>
      </c>
      <c r="R46239" s="1" t="s">
        <v>4221</v>
      </c>
      <c r="S46239" s="1" t="s">
        <v>4501</v>
      </c>
      <c r="T46239" s="1" t="s">
        <v>4221</v>
      </c>
      <c r="U46239" t="b">
        <v>0</v>
      </c>
      <c r="V46239" s="2"/>
      <c r="W46239" s="1" t="s">
        <v>27</v>
      </c>
    </row>
    <row r="46240" spans="1:23">
      <c r="A46240" s="1" t="s">
        <v>61588</v>
      </c>
      <c r="B46240" s="1" t="s">
        <v>4495</v>
      </c>
      <c r="C46240" s="2">
        <v>45778.747696759259</v>
      </c>
      <c r="D46240" s="1" t="s">
        <v>3658</v>
      </c>
      <c r="E46240" s="1" t="s">
        <v>4363</v>
      </c>
      <c r="F46240" s="1" t="s">
        <v>9</v>
      </c>
      <c r="G46240" s="1" t="s">
        <v>63439</v>
      </c>
      <c r="H46240" s="1" t="s">
        <v>63440</v>
      </c>
      <c r="I46240" s="1" t="s">
        <v>10</v>
      </c>
      <c r="J46240" s="1" t="s">
        <v>4496</v>
      </c>
      <c r="K46240" s="1" t="s">
        <v>4497</v>
      </c>
      <c r="L46240" s="1" t="s">
        <v>11</v>
      </c>
      <c r="M46240">
        <v>1</v>
      </c>
      <c r="N46240" s="1" t="s">
        <v>5124</v>
      </c>
      <c r="O46240" s="1" t="s">
        <v>4675</v>
      </c>
      <c r="P46240" s="1" t="s">
        <v>7985</v>
      </c>
      <c r="Q46240" s="1" t="s">
        <v>7986</v>
      </c>
      <c r="R46240" s="1" t="s">
        <v>7987</v>
      </c>
      <c r="S46240" s="1" t="s">
        <v>4555</v>
      </c>
      <c r="T46240" s="1" t="s">
        <v>5544</v>
      </c>
      <c r="U46240" t="b">
        <v>0</v>
      </c>
      <c r="V46240" s="2"/>
      <c r="W46240" s="1" t="s">
        <v>27</v>
      </c>
    </row>
    <row r="46241" spans="1:23">
      <c r="A46241" s="1" t="s">
        <v>61589</v>
      </c>
      <c r="B46241" s="1" t="s">
        <v>4495</v>
      </c>
      <c r="C46241" s="2">
        <v>45530.467361111114</v>
      </c>
      <c r="D46241" s="1" t="s">
        <v>720</v>
      </c>
      <c r="E46241" s="1" t="s">
        <v>4333</v>
      </c>
      <c r="F46241" s="1" t="s">
        <v>26</v>
      </c>
      <c r="G46241" s="1" t="s">
        <v>63443</v>
      </c>
      <c r="H46241" s="1" t="s">
        <v>63444</v>
      </c>
      <c r="I46241" s="1" t="s">
        <v>27</v>
      </c>
      <c r="J46241" s="1" t="s">
        <v>4558</v>
      </c>
      <c r="K46241" s="1" t="s">
        <v>4574</v>
      </c>
      <c r="L46241" s="1" t="s">
        <v>28</v>
      </c>
      <c r="M46241">
        <v>1</v>
      </c>
      <c r="N46241" s="1" t="s">
        <v>4325</v>
      </c>
      <c r="O46241" s="1" t="s">
        <v>4498</v>
      </c>
      <c r="P46241" s="1" t="s">
        <v>4499</v>
      </c>
      <c r="Q46241" s="1" t="s">
        <v>4499</v>
      </c>
      <c r="R46241" s="1" t="s">
        <v>4325</v>
      </c>
      <c r="S46241" s="1" t="s">
        <v>4501</v>
      </c>
      <c r="T46241" s="1" t="s">
        <v>4325</v>
      </c>
      <c r="U46241" t="b">
        <v>0</v>
      </c>
      <c r="V46241" s="2"/>
      <c r="W46241" s="1" t="s">
        <v>27</v>
      </c>
    </row>
    <row r="46242" spans="1:23">
      <c r="A46242" s="1" t="s">
        <v>61590</v>
      </c>
      <c r="B46242" s="1" t="s">
        <v>4495</v>
      </c>
      <c r="C46242" s="2">
        <v>45674.162175925929</v>
      </c>
      <c r="D46242" s="1" t="s">
        <v>209</v>
      </c>
      <c r="E46242" s="1" t="s">
        <v>4246</v>
      </c>
      <c r="F46242" s="1" t="s">
        <v>16</v>
      </c>
      <c r="G46242" s="1" t="s">
        <v>63441</v>
      </c>
      <c r="H46242" s="1" t="s">
        <v>63442</v>
      </c>
      <c r="I46242" s="1" t="s">
        <v>17</v>
      </c>
      <c r="J46242" s="1" t="s">
        <v>4558</v>
      </c>
      <c r="K46242" s="1" t="s">
        <v>4497</v>
      </c>
      <c r="L46242" s="1" t="s">
        <v>18</v>
      </c>
      <c r="M46242">
        <v>1</v>
      </c>
      <c r="N46242" s="1" t="s">
        <v>5814</v>
      </c>
      <c r="O46242" s="1" t="s">
        <v>4498</v>
      </c>
      <c r="P46242" s="1" t="s">
        <v>4499</v>
      </c>
      <c r="Q46242" s="1" t="s">
        <v>10606</v>
      </c>
      <c r="R46242" s="1" t="s">
        <v>4289</v>
      </c>
      <c r="S46242" s="1" t="s">
        <v>4507</v>
      </c>
      <c r="T46242" s="1" t="s">
        <v>5141</v>
      </c>
      <c r="U46242" t="b">
        <v>0</v>
      </c>
      <c r="V46242" s="2"/>
      <c r="W46242" s="1" t="s">
        <v>27</v>
      </c>
    </row>
    <row r="46243" spans="1:23">
      <c r="A46243" s="1" t="s">
        <v>61591</v>
      </c>
      <c r="B46243" s="1" t="s">
        <v>4495</v>
      </c>
      <c r="C46243" s="2">
        <v>45776.052199074074</v>
      </c>
      <c r="D46243" s="1" t="s">
        <v>2467</v>
      </c>
      <c r="E46243" s="1" t="s">
        <v>4300</v>
      </c>
      <c r="F46243" s="1" t="s">
        <v>9</v>
      </c>
      <c r="G46243" s="1" t="s">
        <v>63439</v>
      </c>
      <c r="H46243" s="1" t="s">
        <v>63440</v>
      </c>
      <c r="I46243" s="1" t="s">
        <v>10</v>
      </c>
      <c r="J46243" s="1" t="s">
        <v>4496</v>
      </c>
      <c r="K46243" s="1" t="s">
        <v>4497</v>
      </c>
      <c r="L46243" s="1" t="s">
        <v>11</v>
      </c>
      <c r="M46243">
        <v>3</v>
      </c>
      <c r="N46243" s="1" t="s">
        <v>6170</v>
      </c>
      <c r="O46243" s="1" t="s">
        <v>4498</v>
      </c>
      <c r="P46243" s="1" t="s">
        <v>4499</v>
      </c>
      <c r="Q46243" s="1" t="s">
        <v>5037</v>
      </c>
      <c r="R46243" s="1" t="s">
        <v>19323</v>
      </c>
      <c r="S46243" s="1" t="s">
        <v>4555</v>
      </c>
      <c r="T46243" s="1" t="s">
        <v>12715</v>
      </c>
      <c r="U46243" t="b">
        <v>0</v>
      </c>
      <c r="V46243" s="2"/>
      <c r="W46243" s="1" t="s">
        <v>27</v>
      </c>
    </row>
    <row r="46244" spans="1:23">
      <c r="A46244" s="1" t="s">
        <v>61592</v>
      </c>
      <c r="B46244" s="1" t="s">
        <v>4495</v>
      </c>
      <c r="C46244" s="2">
        <v>45716.318252314813</v>
      </c>
      <c r="D46244" s="1" t="s">
        <v>2355</v>
      </c>
      <c r="E46244" s="1" t="s">
        <v>4182</v>
      </c>
      <c r="F46244" s="1" t="s">
        <v>16</v>
      </c>
      <c r="G46244" s="1" t="s">
        <v>63441</v>
      </c>
      <c r="H46244" s="1" t="s">
        <v>63442</v>
      </c>
      <c r="I46244" s="1" t="s">
        <v>17</v>
      </c>
      <c r="J46244" s="1" t="s">
        <v>4558</v>
      </c>
      <c r="K46244" s="1" t="s">
        <v>4497</v>
      </c>
      <c r="L46244" s="1" t="s">
        <v>18</v>
      </c>
      <c r="M46244">
        <v>3</v>
      </c>
      <c r="N46244" s="1" t="s">
        <v>4521</v>
      </c>
      <c r="O46244" s="1" t="s">
        <v>4498</v>
      </c>
      <c r="P46244" s="1" t="s">
        <v>4499</v>
      </c>
      <c r="Q46244" s="1" t="s">
        <v>4522</v>
      </c>
      <c r="R46244" s="1" t="s">
        <v>4523</v>
      </c>
      <c r="S46244" s="1" t="s">
        <v>4507</v>
      </c>
      <c r="T46244" s="1" t="s">
        <v>4524</v>
      </c>
      <c r="U46244" t="b">
        <v>0</v>
      </c>
      <c r="V46244" s="2"/>
      <c r="W46244" s="1" t="s">
        <v>27</v>
      </c>
    </row>
    <row r="46245" spans="1:23">
      <c r="A46245" s="1" t="s">
        <v>61593</v>
      </c>
      <c r="B46245" s="1" t="s">
        <v>4495</v>
      </c>
      <c r="C46245" s="2">
        <v>45778.356307870374</v>
      </c>
      <c r="D46245" s="1" t="s">
        <v>3298</v>
      </c>
      <c r="E46245" s="1" t="s">
        <v>4381</v>
      </c>
      <c r="F46245" s="1" t="s">
        <v>53</v>
      </c>
      <c r="G46245" s="1" t="s">
        <v>63451</v>
      </c>
      <c r="H46245" s="1" t="s">
        <v>63452</v>
      </c>
      <c r="I46245" s="1" t="s">
        <v>10</v>
      </c>
      <c r="J46245" s="1" t="s">
        <v>4514</v>
      </c>
      <c r="K46245" s="1" t="s">
        <v>4574</v>
      </c>
      <c r="L46245" s="1" t="s">
        <v>33</v>
      </c>
      <c r="M46245">
        <v>3</v>
      </c>
      <c r="N46245" s="1" t="s">
        <v>4933</v>
      </c>
      <c r="O46245" s="1" t="s">
        <v>4602</v>
      </c>
      <c r="P46245" s="1" t="s">
        <v>6624</v>
      </c>
      <c r="Q46245" s="1" t="s">
        <v>6624</v>
      </c>
      <c r="R46245" s="1" t="s">
        <v>4934</v>
      </c>
      <c r="S46245" s="1" t="s">
        <v>4529</v>
      </c>
      <c r="T46245" s="1" t="s">
        <v>5832</v>
      </c>
      <c r="U46245" t="b">
        <v>0</v>
      </c>
      <c r="V46245" s="2"/>
      <c r="W46245" s="1" t="s">
        <v>27</v>
      </c>
    </row>
    <row r="46246" spans="1:23">
      <c r="A46246" s="1" t="s">
        <v>61594</v>
      </c>
      <c r="B46246" s="1" t="s">
        <v>4495</v>
      </c>
      <c r="C46246" s="2">
        <v>45651.443541666667</v>
      </c>
      <c r="D46246" s="1" t="s">
        <v>4007</v>
      </c>
      <c r="E46246" s="1" t="s">
        <v>4090</v>
      </c>
      <c r="F46246" s="1" t="s">
        <v>46</v>
      </c>
      <c r="G46246" s="1" t="s">
        <v>63449</v>
      </c>
      <c r="H46246" s="1" t="s">
        <v>63450</v>
      </c>
      <c r="I46246" s="1" t="s">
        <v>27</v>
      </c>
      <c r="J46246" s="1" t="s">
        <v>4558</v>
      </c>
      <c r="K46246" s="1" t="s">
        <v>4503</v>
      </c>
      <c r="L46246" s="1" t="s">
        <v>28</v>
      </c>
      <c r="M46246">
        <v>15</v>
      </c>
      <c r="N46246" s="1" t="s">
        <v>4092</v>
      </c>
      <c r="O46246" s="1" t="s">
        <v>4532</v>
      </c>
      <c r="P46246" s="1" t="s">
        <v>4950</v>
      </c>
      <c r="Q46246" s="1" t="s">
        <v>5367</v>
      </c>
      <c r="R46246" s="1" t="s">
        <v>6910</v>
      </c>
      <c r="S46246" s="1" t="s">
        <v>4501</v>
      </c>
      <c r="T46246" s="1" t="s">
        <v>6910</v>
      </c>
      <c r="U46246" t="b">
        <v>0</v>
      </c>
      <c r="V46246" s="2"/>
      <c r="W46246" s="1" t="s">
        <v>27</v>
      </c>
    </row>
    <row r="46247" spans="1:23">
      <c r="A46247" s="1" t="s">
        <v>61595</v>
      </c>
      <c r="B46247" s="1" t="s">
        <v>4495</v>
      </c>
      <c r="C46247" s="2">
        <v>45649.965312499997</v>
      </c>
      <c r="D46247" s="1" t="s">
        <v>1441</v>
      </c>
      <c r="E46247" s="1" t="s">
        <v>4442</v>
      </c>
      <c r="F46247" s="1" t="s">
        <v>38</v>
      </c>
      <c r="G46247" s="1" t="s">
        <v>63447</v>
      </c>
      <c r="H46247" s="1" t="s">
        <v>63448</v>
      </c>
      <c r="I46247" s="1" t="s">
        <v>10</v>
      </c>
      <c r="J46247" s="1" t="s">
        <v>4496</v>
      </c>
      <c r="K46247" s="1" t="s">
        <v>4497</v>
      </c>
      <c r="L46247" s="1" t="s">
        <v>33</v>
      </c>
      <c r="M46247">
        <v>1</v>
      </c>
      <c r="N46247" s="1" t="s">
        <v>4860</v>
      </c>
      <c r="O46247" s="1" t="s">
        <v>4498</v>
      </c>
      <c r="P46247" s="1" t="s">
        <v>4499</v>
      </c>
      <c r="Q46247" s="1" t="s">
        <v>4861</v>
      </c>
      <c r="R46247" s="1" t="s">
        <v>4862</v>
      </c>
      <c r="S46247" s="1" t="s">
        <v>4529</v>
      </c>
      <c r="T46247" s="1" t="s">
        <v>4863</v>
      </c>
      <c r="U46247" t="b">
        <v>0</v>
      </c>
      <c r="V46247" s="2"/>
      <c r="W46247" s="1" t="s">
        <v>27</v>
      </c>
    </row>
    <row r="46248" spans="1:23">
      <c r="A46248" s="1" t="s">
        <v>61596</v>
      </c>
      <c r="B46248" s="1" t="s">
        <v>4495</v>
      </c>
      <c r="C46248" s="2">
        <v>45555.496481481481</v>
      </c>
      <c r="D46248" s="1" t="s">
        <v>899</v>
      </c>
      <c r="E46248" s="1" t="s">
        <v>4080</v>
      </c>
      <c r="F46248" s="1" t="s">
        <v>9</v>
      </c>
      <c r="G46248" s="1" t="s">
        <v>63439</v>
      </c>
      <c r="H46248" s="1" t="s">
        <v>63440</v>
      </c>
      <c r="I46248" s="1" t="s">
        <v>10</v>
      </c>
      <c r="J46248" s="1" t="s">
        <v>4558</v>
      </c>
      <c r="K46248" s="1" t="s">
        <v>4497</v>
      </c>
      <c r="L46248" s="1" t="s">
        <v>11</v>
      </c>
      <c r="M46248">
        <v>3</v>
      </c>
      <c r="N46248" s="1" t="s">
        <v>4821</v>
      </c>
      <c r="O46248" s="1" t="s">
        <v>4602</v>
      </c>
      <c r="P46248" s="1" t="s">
        <v>5149</v>
      </c>
      <c r="Q46248" s="1" t="s">
        <v>5149</v>
      </c>
      <c r="R46248" s="1" t="s">
        <v>7289</v>
      </c>
      <c r="S46248" s="1" t="s">
        <v>4555</v>
      </c>
      <c r="T46248" s="1" t="s">
        <v>10921</v>
      </c>
      <c r="U46248" t="b">
        <v>0</v>
      </c>
      <c r="V46248" s="2"/>
      <c r="W46248" s="1" t="s">
        <v>27</v>
      </c>
    </row>
    <row r="46249" spans="1:23">
      <c r="A46249" s="1" t="s">
        <v>61597</v>
      </c>
      <c r="B46249" s="1" t="s">
        <v>4495</v>
      </c>
      <c r="C46249" s="2">
        <v>45555.782627314817</v>
      </c>
      <c r="D46249" s="1" t="s">
        <v>1582</v>
      </c>
      <c r="E46249" s="1" t="s">
        <v>4070</v>
      </c>
      <c r="F46249" s="1" t="s">
        <v>26</v>
      </c>
      <c r="G46249" s="1" t="s">
        <v>63443</v>
      </c>
      <c r="H46249" s="1" t="s">
        <v>63444</v>
      </c>
      <c r="I46249" s="1" t="s">
        <v>27</v>
      </c>
      <c r="J46249" s="1" t="s">
        <v>4496</v>
      </c>
      <c r="K46249" s="1" t="s">
        <v>4574</v>
      </c>
      <c r="L46249" s="1" t="s">
        <v>28</v>
      </c>
      <c r="M46249">
        <v>1</v>
      </c>
      <c r="N46249" s="1" t="s">
        <v>4072</v>
      </c>
      <c r="O46249" s="1" t="s">
        <v>63502</v>
      </c>
      <c r="P46249" s="1" t="s">
        <v>4658</v>
      </c>
      <c r="Q46249" s="1" t="s">
        <v>4499</v>
      </c>
      <c r="R46249" s="1" t="s">
        <v>8068</v>
      </c>
      <c r="S46249" s="1" t="s">
        <v>4501</v>
      </c>
      <c r="T46249" s="1" t="s">
        <v>8068</v>
      </c>
      <c r="U46249" t="b">
        <v>0</v>
      </c>
      <c r="V46249" s="2"/>
      <c r="W46249" s="1" t="s">
        <v>27</v>
      </c>
    </row>
    <row r="46250" spans="1:23">
      <c r="A46250" s="1" t="s">
        <v>61598</v>
      </c>
      <c r="B46250" s="1" t="s">
        <v>4513</v>
      </c>
      <c r="C46250" s="2">
        <v>45513.590925925928</v>
      </c>
      <c r="D46250" s="1" t="s">
        <v>1471</v>
      </c>
      <c r="E46250" s="1" t="s">
        <v>4312</v>
      </c>
      <c r="F46250" s="1" t="s">
        <v>26</v>
      </c>
      <c r="G46250" s="1" t="s">
        <v>63443</v>
      </c>
      <c r="H46250" s="1" t="s">
        <v>63444</v>
      </c>
      <c r="I46250" s="1" t="s">
        <v>27</v>
      </c>
      <c r="J46250" s="1" t="s">
        <v>4514</v>
      </c>
      <c r="K46250" s="1" t="s">
        <v>4497</v>
      </c>
      <c r="L46250" s="1" t="s">
        <v>28</v>
      </c>
      <c r="M46250">
        <v>25</v>
      </c>
      <c r="N46250" s="1" t="s">
        <v>4202</v>
      </c>
      <c r="O46250" s="1" t="s">
        <v>4498</v>
      </c>
      <c r="P46250" s="1" t="s">
        <v>4499</v>
      </c>
      <c r="Q46250" s="1" t="s">
        <v>4499</v>
      </c>
      <c r="R46250" s="1" t="s">
        <v>4235</v>
      </c>
      <c r="S46250" s="1" t="s">
        <v>4501</v>
      </c>
      <c r="T46250" s="1" t="s">
        <v>4235</v>
      </c>
      <c r="U46250" t="b">
        <v>0</v>
      </c>
      <c r="V46250" s="2"/>
      <c r="W46250" s="1" t="s">
        <v>27</v>
      </c>
    </row>
    <row r="46251" spans="1:23">
      <c r="A46251" s="1" t="s">
        <v>61599</v>
      </c>
      <c r="B46251" s="1" t="s">
        <v>4495</v>
      </c>
      <c r="C46251" s="2">
        <v>45760.738483796296</v>
      </c>
      <c r="D46251" s="1" t="s">
        <v>1464</v>
      </c>
      <c r="E46251" s="1" t="s">
        <v>4360</v>
      </c>
      <c r="F46251" s="1" t="s">
        <v>9</v>
      </c>
      <c r="G46251" s="1" t="s">
        <v>63439</v>
      </c>
      <c r="H46251" s="1" t="s">
        <v>63440</v>
      </c>
      <c r="I46251" s="1" t="s">
        <v>10</v>
      </c>
      <c r="J46251" s="1" t="s">
        <v>4085</v>
      </c>
      <c r="K46251" s="1" t="s">
        <v>4497</v>
      </c>
      <c r="L46251" s="1" t="s">
        <v>11</v>
      </c>
      <c r="M46251">
        <v>5</v>
      </c>
      <c r="N46251" s="1" t="s">
        <v>6411</v>
      </c>
      <c r="O46251" s="1" t="s">
        <v>4602</v>
      </c>
      <c r="P46251" s="1" t="s">
        <v>6411</v>
      </c>
      <c r="Q46251" s="1" t="s">
        <v>6411</v>
      </c>
      <c r="R46251" s="1" t="s">
        <v>16213</v>
      </c>
      <c r="S46251" s="1" t="s">
        <v>4555</v>
      </c>
      <c r="T46251" s="1" t="s">
        <v>35500</v>
      </c>
      <c r="U46251" t="b">
        <v>0</v>
      </c>
      <c r="V46251" s="2"/>
      <c r="W46251" s="1" t="s">
        <v>27</v>
      </c>
    </row>
    <row r="46252" spans="1:23">
      <c r="A46252" s="1" t="s">
        <v>61600</v>
      </c>
      <c r="B46252" s="1" t="s">
        <v>4495</v>
      </c>
      <c r="C46252" s="2">
        <v>45565.284236111111</v>
      </c>
      <c r="D46252" s="1" t="s">
        <v>1888</v>
      </c>
      <c r="E46252" s="1" t="s">
        <v>4294</v>
      </c>
      <c r="F46252" s="1" t="s">
        <v>83</v>
      </c>
      <c r="G46252" s="1" t="s">
        <v>63455</v>
      </c>
      <c r="H46252" s="1" t="s">
        <v>63456</v>
      </c>
      <c r="I46252" s="1" t="s">
        <v>17</v>
      </c>
      <c r="J46252" s="1" t="s">
        <v>4514</v>
      </c>
      <c r="K46252" s="1" t="s">
        <v>4497</v>
      </c>
      <c r="L46252" s="1" t="s">
        <v>28</v>
      </c>
      <c r="M46252">
        <v>1</v>
      </c>
      <c r="N46252" s="1" t="s">
        <v>4072</v>
      </c>
      <c r="O46252" s="1" t="s">
        <v>4498</v>
      </c>
      <c r="P46252" s="1" t="s">
        <v>4499</v>
      </c>
      <c r="Q46252" s="1" t="s">
        <v>4658</v>
      </c>
      <c r="R46252" s="1" t="s">
        <v>4659</v>
      </c>
      <c r="S46252" s="1" t="s">
        <v>4501</v>
      </c>
      <c r="T46252" s="1" t="s">
        <v>4659</v>
      </c>
      <c r="U46252" t="b">
        <v>0</v>
      </c>
      <c r="V46252" s="2"/>
      <c r="W46252" s="1" t="s">
        <v>27</v>
      </c>
    </row>
    <row r="46253" spans="1:23">
      <c r="A46253" s="1" t="s">
        <v>61601</v>
      </c>
      <c r="B46253" s="1" t="s">
        <v>4513</v>
      </c>
      <c r="C46253" s="2">
        <v>45697.767199074071</v>
      </c>
      <c r="D46253" s="1" t="s">
        <v>3083</v>
      </c>
      <c r="E46253" s="1" t="s">
        <v>4233</v>
      </c>
      <c r="F46253" s="1" t="s">
        <v>78</v>
      </c>
      <c r="G46253" s="1" t="s">
        <v>63453</v>
      </c>
      <c r="H46253" s="1" t="s">
        <v>63454</v>
      </c>
      <c r="I46253" s="1" t="s">
        <v>10</v>
      </c>
      <c r="J46253" s="1" t="s">
        <v>4085</v>
      </c>
      <c r="K46253" s="1" t="s">
        <v>4497</v>
      </c>
      <c r="L46253" s="1" t="s">
        <v>33</v>
      </c>
      <c r="M46253">
        <v>5</v>
      </c>
      <c r="N46253" s="1" t="s">
        <v>7177</v>
      </c>
      <c r="O46253" s="1" t="s">
        <v>4498</v>
      </c>
      <c r="P46253" s="1" t="s">
        <v>4499</v>
      </c>
      <c r="Q46253" s="1" t="s">
        <v>7177</v>
      </c>
      <c r="R46253" s="1" t="s">
        <v>13314</v>
      </c>
      <c r="S46253" s="1" t="s">
        <v>4529</v>
      </c>
      <c r="T46253" s="1" t="s">
        <v>13315</v>
      </c>
      <c r="U46253" t="b">
        <v>0</v>
      </c>
      <c r="V46253" s="2"/>
      <c r="W46253" s="1" t="s">
        <v>27</v>
      </c>
    </row>
    <row r="46254" spans="1:23">
      <c r="A46254" s="1" t="s">
        <v>61602</v>
      </c>
      <c r="B46254" s="1" t="s">
        <v>4495</v>
      </c>
      <c r="C46254" s="2">
        <v>45605.575312499997</v>
      </c>
      <c r="D46254" s="1" t="s">
        <v>3076</v>
      </c>
      <c r="E46254" s="1" t="s">
        <v>4095</v>
      </c>
      <c r="F46254" s="1" t="s">
        <v>32</v>
      </c>
      <c r="G46254" s="1" t="s">
        <v>63445</v>
      </c>
      <c r="H46254" s="1" t="s">
        <v>63446</v>
      </c>
      <c r="I46254" s="1" t="s">
        <v>10</v>
      </c>
      <c r="J46254" s="1" t="s">
        <v>4085</v>
      </c>
      <c r="K46254" s="1" t="s">
        <v>4503</v>
      </c>
      <c r="L46254" s="1" t="s">
        <v>33</v>
      </c>
      <c r="M46254">
        <v>1</v>
      </c>
      <c r="N46254" s="1" t="s">
        <v>8563</v>
      </c>
      <c r="O46254" s="1" t="s">
        <v>4594</v>
      </c>
      <c r="P46254" s="1" t="s">
        <v>6595</v>
      </c>
      <c r="Q46254" s="1" t="s">
        <v>8572</v>
      </c>
      <c r="R46254" s="1" t="s">
        <v>34971</v>
      </c>
      <c r="S46254" s="1" t="s">
        <v>4529</v>
      </c>
      <c r="T46254" s="1" t="s">
        <v>9784</v>
      </c>
      <c r="U46254" t="b">
        <v>0</v>
      </c>
      <c r="V46254" s="2"/>
      <c r="W46254" s="1" t="s">
        <v>27</v>
      </c>
    </row>
    <row r="46255" spans="1:23">
      <c r="A46255" s="1" t="s">
        <v>61603</v>
      </c>
      <c r="B46255" s="1" t="s">
        <v>4513</v>
      </c>
      <c r="C46255" s="2">
        <v>45495.574479166666</v>
      </c>
      <c r="D46255" s="1" t="s">
        <v>514</v>
      </c>
      <c r="E46255" s="1" t="s">
        <v>4421</v>
      </c>
      <c r="F46255" s="1" t="s">
        <v>26</v>
      </c>
      <c r="G46255" s="1" t="s">
        <v>63443</v>
      </c>
      <c r="H46255" s="1" t="s">
        <v>63444</v>
      </c>
      <c r="I46255" s="1" t="s">
        <v>27</v>
      </c>
      <c r="J46255" s="1" t="s">
        <v>4496</v>
      </c>
      <c r="K46255" s="1" t="s">
        <v>4497</v>
      </c>
      <c r="L46255" s="1" t="s">
        <v>28</v>
      </c>
      <c r="M46255">
        <v>3</v>
      </c>
      <c r="N46255" s="1" t="s">
        <v>4325</v>
      </c>
      <c r="O46255" s="1" t="s">
        <v>4498</v>
      </c>
      <c r="P46255" s="1" t="s">
        <v>4499</v>
      </c>
      <c r="Q46255" s="1" t="s">
        <v>4499</v>
      </c>
      <c r="R46255" s="1" t="s">
        <v>5760</v>
      </c>
      <c r="S46255" s="1" t="s">
        <v>4501</v>
      </c>
      <c r="T46255" s="1" t="s">
        <v>5760</v>
      </c>
      <c r="U46255" t="b">
        <v>0</v>
      </c>
      <c r="V46255" s="2"/>
      <c r="W46255" s="1" t="s">
        <v>27</v>
      </c>
    </row>
    <row r="46256" spans="1:23">
      <c r="A46256" s="1" t="s">
        <v>61604</v>
      </c>
      <c r="B46256" s="1" t="s">
        <v>4495</v>
      </c>
      <c r="C46256" s="2">
        <v>45724.213495370372</v>
      </c>
      <c r="D46256" s="1" t="s">
        <v>3039</v>
      </c>
      <c r="E46256" s="1" t="s">
        <v>4435</v>
      </c>
      <c r="F46256" s="1" t="s">
        <v>53</v>
      </c>
      <c r="G46256" s="1" t="s">
        <v>63451</v>
      </c>
      <c r="H46256" s="1" t="s">
        <v>63452</v>
      </c>
      <c r="I46256" s="1" t="s">
        <v>10</v>
      </c>
      <c r="J46256" s="1" t="s">
        <v>4558</v>
      </c>
      <c r="K46256" s="1" t="s">
        <v>4497</v>
      </c>
      <c r="L46256" s="1" t="s">
        <v>33</v>
      </c>
      <c r="M46256">
        <v>1</v>
      </c>
      <c r="N46256" s="1" t="s">
        <v>4963</v>
      </c>
      <c r="O46256" s="1" t="s">
        <v>4532</v>
      </c>
      <c r="P46256" s="1" t="s">
        <v>7512</v>
      </c>
      <c r="Q46256" s="1" t="s">
        <v>5508</v>
      </c>
      <c r="R46256" s="1" t="s">
        <v>7513</v>
      </c>
      <c r="S46256" s="1" t="s">
        <v>4529</v>
      </c>
      <c r="T46256" s="1" t="s">
        <v>5673</v>
      </c>
      <c r="U46256" t="b">
        <v>0</v>
      </c>
      <c r="V46256" s="2"/>
      <c r="W46256" s="1" t="s">
        <v>27</v>
      </c>
    </row>
    <row r="46257" spans="1:23">
      <c r="A46257" s="1" t="s">
        <v>61605</v>
      </c>
      <c r="B46257" s="1" t="s">
        <v>4495</v>
      </c>
      <c r="C46257" s="2">
        <v>45631.010127314818</v>
      </c>
      <c r="D46257" s="1" t="s">
        <v>1307</v>
      </c>
      <c r="E46257" s="1" t="s">
        <v>4129</v>
      </c>
      <c r="F46257" s="1" t="s">
        <v>32</v>
      </c>
      <c r="G46257" s="1" t="s">
        <v>63445</v>
      </c>
      <c r="H46257" s="1" t="s">
        <v>63446</v>
      </c>
      <c r="I46257" s="1" t="s">
        <v>10</v>
      </c>
      <c r="J46257" s="1" t="s">
        <v>4558</v>
      </c>
      <c r="K46257" s="1" t="s">
        <v>4518</v>
      </c>
      <c r="L46257" s="1" t="s">
        <v>33</v>
      </c>
      <c r="M46257">
        <v>1</v>
      </c>
      <c r="N46257" s="1" t="s">
        <v>6330</v>
      </c>
      <c r="O46257" s="1" t="s">
        <v>4498</v>
      </c>
      <c r="P46257" s="1" t="s">
        <v>4499</v>
      </c>
      <c r="Q46257" s="1" t="s">
        <v>6735</v>
      </c>
      <c r="R46257" s="1" t="s">
        <v>6952</v>
      </c>
      <c r="S46257" s="1" t="s">
        <v>4529</v>
      </c>
      <c r="T46257" s="1" t="s">
        <v>6953</v>
      </c>
      <c r="U46257" t="b">
        <v>0</v>
      </c>
      <c r="V46257" s="2"/>
      <c r="W46257" s="1" t="s">
        <v>27</v>
      </c>
    </row>
    <row r="46258" spans="1:23">
      <c r="A46258" s="1" t="s">
        <v>61606</v>
      </c>
      <c r="B46258" s="1" t="s">
        <v>4495</v>
      </c>
      <c r="C46258" s="2">
        <v>45931.119652777779</v>
      </c>
      <c r="D46258" s="1" t="s">
        <v>3857</v>
      </c>
      <c r="E46258" s="1" t="s">
        <v>4267</v>
      </c>
      <c r="F46258" s="1" t="s">
        <v>16</v>
      </c>
      <c r="G46258" s="1" t="s">
        <v>63441</v>
      </c>
      <c r="H46258" s="1" t="s">
        <v>63442</v>
      </c>
      <c r="I46258" s="1" t="s">
        <v>17</v>
      </c>
      <c r="J46258" s="1" t="s">
        <v>4496</v>
      </c>
      <c r="K46258" s="1" t="s">
        <v>4497</v>
      </c>
      <c r="L46258" s="1" t="s">
        <v>18</v>
      </c>
      <c r="M46258">
        <v>3</v>
      </c>
      <c r="N46258" s="1" t="s">
        <v>4661</v>
      </c>
      <c r="O46258" s="1" t="s">
        <v>4498</v>
      </c>
      <c r="P46258" s="1" t="s">
        <v>4499</v>
      </c>
      <c r="Q46258" s="1" t="s">
        <v>8162</v>
      </c>
      <c r="R46258" s="1" t="s">
        <v>8163</v>
      </c>
      <c r="S46258" s="1" t="s">
        <v>4507</v>
      </c>
      <c r="T46258" s="1" t="s">
        <v>8164</v>
      </c>
      <c r="U46258" t="b">
        <v>0</v>
      </c>
      <c r="V46258" s="2"/>
      <c r="W46258" s="1" t="s">
        <v>27</v>
      </c>
    </row>
    <row r="46259" spans="1:23">
      <c r="A46259" s="1" t="s">
        <v>61607</v>
      </c>
      <c r="B46259" s="1" t="s">
        <v>4495</v>
      </c>
      <c r="C46259" s="2">
        <v>45697.572488425925</v>
      </c>
      <c r="D46259" s="1" t="s">
        <v>2727</v>
      </c>
      <c r="E46259" s="1" t="s">
        <v>4473</v>
      </c>
      <c r="F46259" s="1" t="s">
        <v>26</v>
      </c>
      <c r="G46259" s="1" t="s">
        <v>63443</v>
      </c>
      <c r="H46259" s="1" t="s">
        <v>63444</v>
      </c>
      <c r="I46259" s="1" t="s">
        <v>27</v>
      </c>
      <c r="J46259" s="1" t="s">
        <v>4496</v>
      </c>
      <c r="K46259" s="1" t="s">
        <v>4503</v>
      </c>
      <c r="L46259" s="1" t="s">
        <v>28</v>
      </c>
      <c r="M46259">
        <v>1</v>
      </c>
      <c r="N46259" s="1" t="s">
        <v>4475</v>
      </c>
      <c r="O46259" s="1" t="s">
        <v>4594</v>
      </c>
      <c r="P46259" s="1" t="s">
        <v>18240</v>
      </c>
      <c r="Q46259" s="1" t="s">
        <v>4499</v>
      </c>
      <c r="R46259" s="1" t="s">
        <v>20375</v>
      </c>
      <c r="S46259" s="1" t="s">
        <v>4501</v>
      </c>
      <c r="T46259" s="1" t="s">
        <v>20375</v>
      </c>
      <c r="U46259" t="b">
        <v>0</v>
      </c>
      <c r="V46259" s="2"/>
      <c r="W46259" s="1" t="s">
        <v>27</v>
      </c>
    </row>
    <row r="46260" spans="1:23">
      <c r="A46260" s="1" t="s">
        <v>61608</v>
      </c>
      <c r="B46260" s="1" t="s">
        <v>4495</v>
      </c>
      <c r="C46260" s="2">
        <v>45698.370787037034</v>
      </c>
      <c r="D46260" s="1" t="s">
        <v>3621</v>
      </c>
      <c r="E46260" s="1" t="s">
        <v>4287</v>
      </c>
      <c r="F46260" s="1" t="s">
        <v>26</v>
      </c>
      <c r="G46260" s="1" t="s">
        <v>63443</v>
      </c>
      <c r="H46260" s="1" t="s">
        <v>63444</v>
      </c>
      <c r="I46260" s="1" t="s">
        <v>27</v>
      </c>
      <c r="J46260" s="1" t="s">
        <v>4496</v>
      </c>
      <c r="K46260" s="1" t="s">
        <v>4497</v>
      </c>
      <c r="L46260" s="1" t="s">
        <v>28</v>
      </c>
      <c r="M46260">
        <v>3</v>
      </c>
      <c r="N46260" s="1" t="s">
        <v>4289</v>
      </c>
      <c r="O46260" s="1" t="s">
        <v>4675</v>
      </c>
      <c r="P46260" s="1" t="s">
        <v>4307</v>
      </c>
      <c r="Q46260" s="1" t="s">
        <v>4499</v>
      </c>
      <c r="R46260" s="1" t="s">
        <v>5733</v>
      </c>
      <c r="S46260" s="1" t="s">
        <v>4501</v>
      </c>
      <c r="T46260" s="1" t="s">
        <v>5733</v>
      </c>
      <c r="U46260" t="b">
        <v>0</v>
      </c>
      <c r="V46260" s="2"/>
      <c r="W46260" s="1" t="s">
        <v>27</v>
      </c>
    </row>
    <row r="46261" spans="1:23">
      <c r="A46261" s="1" t="s">
        <v>61609</v>
      </c>
      <c r="B46261" s="1" t="s">
        <v>4513</v>
      </c>
      <c r="C46261" s="2">
        <v>45473.894317129627</v>
      </c>
      <c r="D46261" s="1" t="s">
        <v>1419</v>
      </c>
      <c r="E46261" s="1" t="s">
        <v>4300</v>
      </c>
      <c r="F46261" s="1" t="s">
        <v>53</v>
      </c>
      <c r="G46261" s="1" t="s">
        <v>63451</v>
      </c>
      <c r="H46261" s="1" t="s">
        <v>63452</v>
      </c>
      <c r="I46261" s="1" t="s">
        <v>10</v>
      </c>
      <c r="J46261" s="1" t="s">
        <v>4085</v>
      </c>
      <c r="K46261" s="1" t="s">
        <v>4518</v>
      </c>
      <c r="L46261" s="1" t="s">
        <v>33</v>
      </c>
      <c r="M46261">
        <v>5</v>
      </c>
      <c r="N46261" s="1" t="s">
        <v>5791</v>
      </c>
      <c r="O46261" s="1" t="s">
        <v>4498</v>
      </c>
      <c r="P46261" s="1" t="s">
        <v>4499</v>
      </c>
      <c r="Q46261" s="1" t="s">
        <v>5791</v>
      </c>
      <c r="R46261" s="1" t="s">
        <v>7447</v>
      </c>
      <c r="S46261" s="1" t="s">
        <v>4529</v>
      </c>
      <c r="T46261" s="1" t="s">
        <v>7448</v>
      </c>
      <c r="U46261" t="b">
        <v>0</v>
      </c>
      <c r="V46261" s="2"/>
      <c r="W46261" s="1" t="s">
        <v>27</v>
      </c>
    </row>
    <row r="46262" spans="1:23">
      <c r="A46262" s="1" t="s">
        <v>61610</v>
      </c>
      <c r="B46262" s="1" t="s">
        <v>4495</v>
      </c>
      <c r="C46262" s="2">
        <v>45821.185949074075</v>
      </c>
      <c r="D46262" s="1" t="s">
        <v>2085</v>
      </c>
      <c r="E46262" s="1" t="s">
        <v>4395</v>
      </c>
      <c r="F46262" s="1" t="s">
        <v>26</v>
      </c>
      <c r="G46262" s="1" t="s">
        <v>63443</v>
      </c>
      <c r="H46262" s="1" t="s">
        <v>63444</v>
      </c>
      <c r="I46262" s="1" t="s">
        <v>27</v>
      </c>
      <c r="J46262" s="1" t="s">
        <v>4592</v>
      </c>
      <c r="K46262" s="1" t="s">
        <v>4497</v>
      </c>
      <c r="L46262" s="1" t="s">
        <v>28</v>
      </c>
      <c r="M46262">
        <v>3</v>
      </c>
      <c r="N46262" s="1" t="s">
        <v>4397</v>
      </c>
      <c r="O46262" s="1" t="s">
        <v>4675</v>
      </c>
      <c r="P46262" s="1" t="s">
        <v>6148</v>
      </c>
      <c r="Q46262" s="1" t="s">
        <v>4499</v>
      </c>
      <c r="R46262" s="1" t="s">
        <v>11128</v>
      </c>
      <c r="S46262" s="1" t="s">
        <v>4501</v>
      </c>
      <c r="T46262" s="1" t="s">
        <v>11128</v>
      </c>
      <c r="U46262" t="b">
        <v>0</v>
      </c>
      <c r="V46262" s="2"/>
      <c r="W46262" s="1" t="s">
        <v>27</v>
      </c>
    </row>
    <row r="46263" spans="1:23">
      <c r="A46263" s="1" t="s">
        <v>61611</v>
      </c>
      <c r="B46263" s="1" t="s">
        <v>4495</v>
      </c>
      <c r="C46263" s="2">
        <v>45765.070162037038</v>
      </c>
      <c r="D46263" s="1" t="s">
        <v>3820</v>
      </c>
      <c r="E46263" s="1" t="s">
        <v>4171</v>
      </c>
      <c r="F46263" s="1" t="s">
        <v>26</v>
      </c>
      <c r="G46263" s="1" t="s">
        <v>63443</v>
      </c>
      <c r="H46263" s="1" t="s">
        <v>63444</v>
      </c>
      <c r="I46263" s="1" t="s">
        <v>27</v>
      </c>
      <c r="J46263" s="1" t="s">
        <v>4496</v>
      </c>
      <c r="K46263" s="1" t="s">
        <v>4497</v>
      </c>
      <c r="L46263" s="1" t="s">
        <v>28</v>
      </c>
      <c r="M46263">
        <v>3</v>
      </c>
      <c r="N46263" s="1" t="s">
        <v>4174</v>
      </c>
      <c r="O46263" s="1" t="s">
        <v>4498</v>
      </c>
      <c r="P46263" s="1" t="s">
        <v>4499</v>
      </c>
      <c r="Q46263" s="1" t="s">
        <v>4499</v>
      </c>
      <c r="R46263" s="1" t="s">
        <v>4839</v>
      </c>
      <c r="S46263" s="1" t="s">
        <v>4501</v>
      </c>
      <c r="T46263" s="1" t="s">
        <v>4839</v>
      </c>
      <c r="U46263" t="b">
        <v>0</v>
      </c>
      <c r="V46263" s="2"/>
      <c r="W46263" s="1" t="s">
        <v>27</v>
      </c>
    </row>
    <row r="46264" spans="1:23">
      <c r="A46264" s="1" t="s">
        <v>61612</v>
      </c>
      <c r="B46264" s="1" t="s">
        <v>4495</v>
      </c>
      <c r="C46264" s="2">
        <v>45676.830706018518</v>
      </c>
      <c r="D46264" s="1" t="s">
        <v>2776</v>
      </c>
      <c r="E46264" s="1" t="s">
        <v>4389</v>
      </c>
      <c r="F46264" s="1" t="s">
        <v>78</v>
      </c>
      <c r="G46264" s="1" t="s">
        <v>63453</v>
      </c>
      <c r="H46264" s="1" t="s">
        <v>63454</v>
      </c>
      <c r="I46264" s="1" t="s">
        <v>10</v>
      </c>
      <c r="J46264" s="1" t="s">
        <v>4085</v>
      </c>
      <c r="K46264" s="1" t="s">
        <v>4497</v>
      </c>
      <c r="L46264" s="1" t="s">
        <v>33</v>
      </c>
      <c r="M46264">
        <v>1</v>
      </c>
      <c r="N46264" s="1" t="s">
        <v>4688</v>
      </c>
      <c r="O46264" s="1" t="s">
        <v>4498</v>
      </c>
      <c r="P46264" s="1" t="s">
        <v>4499</v>
      </c>
      <c r="Q46264" s="1" t="s">
        <v>4689</v>
      </c>
      <c r="R46264" s="1" t="s">
        <v>4690</v>
      </c>
      <c r="S46264" s="1" t="s">
        <v>4529</v>
      </c>
      <c r="T46264" s="1" t="s">
        <v>4691</v>
      </c>
      <c r="U46264" t="b">
        <v>0</v>
      </c>
      <c r="V46264" s="2"/>
      <c r="W46264" s="1" t="s">
        <v>27</v>
      </c>
    </row>
    <row r="46265" spans="1:23">
      <c r="A46265" s="1" t="s">
        <v>61613</v>
      </c>
      <c r="B46265" s="1" t="s">
        <v>4495</v>
      </c>
      <c r="C46265" s="2">
        <v>45662.366736111115</v>
      </c>
      <c r="D46265" s="1" t="s">
        <v>69</v>
      </c>
      <c r="E46265" s="1" t="s">
        <v>4254</v>
      </c>
      <c r="F46265" s="1" t="s">
        <v>32</v>
      </c>
      <c r="G46265" s="1" t="s">
        <v>63445</v>
      </c>
      <c r="H46265" s="1" t="s">
        <v>63446</v>
      </c>
      <c r="I46265" s="1" t="s">
        <v>10</v>
      </c>
      <c r="J46265" s="1" t="s">
        <v>4514</v>
      </c>
      <c r="K46265" s="1" t="s">
        <v>4574</v>
      </c>
      <c r="L46265" s="1" t="s">
        <v>33</v>
      </c>
      <c r="M46265">
        <v>1</v>
      </c>
      <c r="N46265" s="1" t="s">
        <v>4852</v>
      </c>
      <c r="O46265" s="1" t="s">
        <v>4498</v>
      </c>
      <c r="P46265" s="1" t="s">
        <v>4499</v>
      </c>
      <c r="Q46265" s="1" t="s">
        <v>4538</v>
      </c>
      <c r="R46265" s="1" t="s">
        <v>4772</v>
      </c>
      <c r="S46265" s="1" t="s">
        <v>4529</v>
      </c>
      <c r="T46265" s="1" t="s">
        <v>4211</v>
      </c>
      <c r="U46265" t="b">
        <v>0</v>
      </c>
      <c r="V46265" s="2"/>
      <c r="W46265" s="1" t="s">
        <v>27</v>
      </c>
    </row>
    <row r="46266" spans="1:23">
      <c r="A46266" s="1" t="s">
        <v>61614</v>
      </c>
      <c r="B46266" s="1" t="s">
        <v>4495</v>
      </c>
      <c r="C46266" s="2">
        <v>45709.666331018518</v>
      </c>
      <c r="D46266" s="1" t="s">
        <v>2295</v>
      </c>
      <c r="E46266" s="1" t="s">
        <v>4421</v>
      </c>
      <c r="F46266" s="1" t="s">
        <v>32</v>
      </c>
      <c r="G46266" s="1" t="s">
        <v>63445</v>
      </c>
      <c r="H46266" s="1" t="s">
        <v>63446</v>
      </c>
      <c r="I46266" s="1" t="s">
        <v>10</v>
      </c>
      <c r="J46266" s="1" t="s">
        <v>4496</v>
      </c>
      <c r="K46266" s="1" t="s">
        <v>4503</v>
      </c>
      <c r="L46266" s="1" t="s">
        <v>33</v>
      </c>
      <c r="M46266">
        <v>10</v>
      </c>
      <c r="N46266" s="1" t="s">
        <v>4736</v>
      </c>
      <c r="O46266" s="1" t="s">
        <v>4602</v>
      </c>
      <c r="P46266" s="1" t="s">
        <v>4737</v>
      </c>
      <c r="Q46266" s="1" t="s">
        <v>4737</v>
      </c>
      <c r="R46266" s="1" t="s">
        <v>18136</v>
      </c>
      <c r="S46266" s="1" t="s">
        <v>4529</v>
      </c>
      <c r="T46266" s="1" t="s">
        <v>18137</v>
      </c>
      <c r="U46266" t="b">
        <v>0</v>
      </c>
      <c r="V46266" s="2"/>
      <c r="W46266" s="1" t="s">
        <v>27</v>
      </c>
    </row>
    <row r="46267" spans="1:23">
      <c r="A46267" s="1" t="s">
        <v>61615</v>
      </c>
      <c r="B46267" s="1" t="s">
        <v>4495</v>
      </c>
      <c r="C46267" s="2">
        <v>45635.666030092594</v>
      </c>
      <c r="D46267" s="1" t="s">
        <v>3249</v>
      </c>
      <c r="E46267" s="1" t="s">
        <v>4196</v>
      </c>
      <c r="F46267" s="1" t="s">
        <v>26</v>
      </c>
      <c r="G46267" s="1" t="s">
        <v>63443</v>
      </c>
      <c r="H46267" s="1" t="s">
        <v>63444</v>
      </c>
      <c r="I46267" s="1" t="s">
        <v>27</v>
      </c>
      <c r="J46267" s="1" t="s">
        <v>4496</v>
      </c>
      <c r="K46267" s="1" t="s">
        <v>4518</v>
      </c>
      <c r="L46267" s="1" t="s">
        <v>28</v>
      </c>
      <c r="M46267">
        <v>15</v>
      </c>
      <c r="N46267" s="1" t="s">
        <v>4198</v>
      </c>
      <c r="O46267" s="1" t="s">
        <v>6376</v>
      </c>
      <c r="P46267" s="1" t="s">
        <v>10724</v>
      </c>
      <c r="Q46267" s="1" t="s">
        <v>4499</v>
      </c>
      <c r="R46267" s="1" t="s">
        <v>10119</v>
      </c>
      <c r="S46267" s="1" t="s">
        <v>4501</v>
      </c>
      <c r="T46267" s="1" t="s">
        <v>10119</v>
      </c>
      <c r="U46267" t="b">
        <v>0</v>
      </c>
      <c r="V46267" s="2"/>
      <c r="W46267" s="1" t="s">
        <v>27</v>
      </c>
    </row>
    <row r="46268" spans="1:23">
      <c r="A46268" s="1" t="s">
        <v>61616</v>
      </c>
      <c r="B46268" s="1" t="s">
        <v>4513</v>
      </c>
      <c r="C46268" s="2">
        <v>45509.997858796298</v>
      </c>
      <c r="D46268" s="1" t="s">
        <v>2860</v>
      </c>
      <c r="E46268" s="1" t="s">
        <v>4442</v>
      </c>
      <c r="F46268" s="1" t="s">
        <v>26</v>
      </c>
      <c r="G46268" s="1" t="s">
        <v>63443</v>
      </c>
      <c r="H46268" s="1" t="s">
        <v>63444</v>
      </c>
      <c r="I46268" s="1" t="s">
        <v>27</v>
      </c>
      <c r="J46268" s="1" t="s">
        <v>4496</v>
      </c>
      <c r="K46268" s="1" t="s">
        <v>4503</v>
      </c>
      <c r="L46268" s="1" t="s">
        <v>28</v>
      </c>
      <c r="M46268">
        <v>1</v>
      </c>
      <c r="N46268" s="1" t="s">
        <v>4357</v>
      </c>
      <c r="O46268" s="1" t="s">
        <v>4498</v>
      </c>
      <c r="P46268" s="1" t="s">
        <v>4499</v>
      </c>
      <c r="Q46268" s="1" t="s">
        <v>4499</v>
      </c>
      <c r="R46268" s="1" t="s">
        <v>4357</v>
      </c>
      <c r="S46268" s="1" t="s">
        <v>4501</v>
      </c>
      <c r="T46268" s="1" t="s">
        <v>4357</v>
      </c>
      <c r="U46268" t="b">
        <v>0</v>
      </c>
      <c r="V46268" s="2"/>
      <c r="W46268" s="1" t="s">
        <v>27</v>
      </c>
    </row>
    <row r="46269" spans="1:23">
      <c r="A46269" s="1" t="s">
        <v>61617</v>
      </c>
      <c r="B46269" s="1" t="s">
        <v>4513</v>
      </c>
      <c r="C46269" s="2">
        <v>45789.351527777777</v>
      </c>
      <c r="D46269" s="1" t="s">
        <v>2270</v>
      </c>
      <c r="E46269" s="1" t="s">
        <v>4414</v>
      </c>
      <c r="F46269" s="1" t="s">
        <v>9</v>
      </c>
      <c r="G46269" s="1" t="s">
        <v>63439</v>
      </c>
      <c r="H46269" s="1" t="s">
        <v>63440</v>
      </c>
      <c r="I46269" s="1" t="s">
        <v>10</v>
      </c>
      <c r="J46269" s="1" t="s">
        <v>4558</v>
      </c>
      <c r="K46269" s="1" t="s">
        <v>4497</v>
      </c>
      <c r="L46269" s="1" t="s">
        <v>11</v>
      </c>
      <c r="M46269">
        <v>3</v>
      </c>
      <c r="N46269" s="1" t="s">
        <v>4693</v>
      </c>
      <c r="O46269" s="1" t="s">
        <v>4551</v>
      </c>
      <c r="P46269" s="1" t="s">
        <v>14058</v>
      </c>
      <c r="Q46269" s="1" t="s">
        <v>4694</v>
      </c>
      <c r="R46269" s="1" t="s">
        <v>25713</v>
      </c>
      <c r="S46269" s="1" t="s">
        <v>4555</v>
      </c>
      <c r="T46269" s="1" t="s">
        <v>7015</v>
      </c>
      <c r="U46269" t="b">
        <v>0</v>
      </c>
      <c r="V46269" s="2"/>
      <c r="W46269" s="1" t="s">
        <v>27</v>
      </c>
    </row>
    <row r="46270" spans="1:23">
      <c r="A46270" s="1" t="s">
        <v>61618</v>
      </c>
      <c r="B46270" s="1" t="s">
        <v>4495</v>
      </c>
      <c r="C46270" s="2">
        <v>45420.716597222221</v>
      </c>
      <c r="D46270" s="1" t="s">
        <v>386</v>
      </c>
      <c r="E46270" s="1" t="s">
        <v>4125</v>
      </c>
      <c r="F46270" s="1" t="s">
        <v>9</v>
      </c>
      <c r="G46270" s="1" t="s">
        <v>63439</v>
      </c>
      <c r="H46270" s="1" t="s">
        <v>63440</v>
      </c>
      <c r="I46270" s="1" t="s">
        <v>10</v>
      </c>
      <c r="J46270" s="1" t="s">
        <v>4496</v>
      </c>
      <c r="K46270" s="1" t="s">
        <v>4497</v>
      </c>
      <c r="L46270" s="1" t="s">
        <v>11</v>
      </c>
      <c r="M46270">
        <v>3</v>
      </c>
      <c r="N46270" s="1" t="s">
        <v>4781</v>
      </c>
      <c r="O46270" s="1" t="s">
        <v>4498</v>
      </c>
      <c r="P46270" s="1" t="s">
        <v>4499</v>
      </c>
      <c r="Q46270" s="1" t="s">
        <v>5755</v>
      </c>
      <c r="R46270" s="1" t="s">
        <v>12572</v>
      </c>
      <c r="S46270" s="1" t="s">
        <v>4555</v>
      </c>
      <c r="T46270" s="1" t="s">
        <v>12573</v>
      </c>
      <c r="U46270" t="b">
        <v>0</v>
      </c>
      <c r="V46270" s="2"/>
      <c r="W46270" s="1" t="s">
        <v>27</v>
      </c>
    </row>
    <row r="46271" spans="1:23">
      <c r="A46271" s="1" t="s">
        <v>61619</v>
      </c>
      <c r="B46271" s="1" t="s">
        <v>4495</v>
      </c>
      <c r="C46271" s="2">
        <v>45580.854803240742</v>
      </c>
      <c r="D46271" s="1" t="s">
        <v>811</v>
      </c>
      <c r="E46271" s="1" t="s">
        <v>4375</v>
      </c>
      <c r="F46271" s="1" t="s">
        <v>26</v>
      </c>
      <c r="G46271" s="1" t="s">
        <v>63443</v>
      </c>
      <c r="H46271" s="1" t="s">
        <v>63444</v>
      </c>
      <c r="I46271" s="1" t="s">
        <v>27</v>
      </c>
      <c r="J46271" s="1" t="s">
        <v>4514</v>
      </c>
      <c r="K46271" s="1" t="s">
        <v>4503</v>
      </c>
      <c r="L46271" s="1" t="s">
        <v>28</v>
      </c>
      <c r="M46271">
        <v>1</v>
      </c>
      <c r="N46271" s="1" t="s">
        <v>4289</v>
      </c>
      <c r="O46271" s="1" t="s">
        <v>4498</v>
      </c>
      <c r="P46271" s="1" t="s">
        <v>4499</v>
      </c>
      <c r="Q46271" s="1" t="s">
        <v>4499</v>
      </c>
      <c r="R46271" s="1" t="s">
        <v>4289</v>
      </c>
      <c r="S46271" s="1" t="s">
        <v>4501</v>
      </c>
      <c r="T46271" s="1" t="s">
        <v>4289</v>
      </c>
      <c r="U46271" t="b">
        <v>0</v>
      </c>
      <c r="V46271" s="2"/>
      <c r="W46271" s="1" t="s">
        <v>27</v>
      </c>
    </row>
    <row r="46272" spans="1:23">
      <c r="A46272" s="1" t="s">
        <v>61620</v>
      </c>
      <c r="B46272" s="1" t="s">
        <v>4495</v>
      </c>
      <c r="C46272" s="2">
        <v>45497.700358796297</v>
      </c>
      <c r="D46272" s="1" t="s">
        <v>88</v>
      </c>
      <c r="E46272" s="1" t="s">
        <v>4336</v>
      </c>
      <c r="F46272" s="1" t="s">
        <v>38</v>
      </c>
      <c r="G46272" s="1" t="s">
        <v>63447</v>
      </c>
      <c r="H46272" s="1" t="s">
        <v>63448</v>
      </c>
      <c r="I46272" s="1" t="s">
        <v>10</v>
      </c>
      <c r="J46272" s="1" t="s">
        <v>4514</v>
      </c>
      <c r="K46272" s="1" t="s">
        <v>4518</v>
      </c>
      <c r="L46272" s="1" t="s">
        <v>33</v>
      </c>
      <c r="M46272">
        <v>1</v>
      </c>
      <c r="N46272" s="1" t="s">
        <v>4712</v>
      </c>
      <c r="O46272" s="1" t="s">
        <v>7253</v>
      </c>
      <c r="P46272" s="1" t="s">
        <v>4713</v>
      </c>
      <c r="Q46272" s="1" t="s">
        <v>4713</v>
      </c>
      <c r="R46272" s="1" t="s">
        <v>4712</v>
      </c>
      <c r="S46272" s="1" t="s">
        <v>4529</v>
      </c>
      <c r="T46272" s="1" t="s">
        <v>4338</v>
      </c>
      <c r="U46272" t="b">
        <v>0</v>
      </c>
      <c r="V46272" s="2"/>
      <c r="W46272" s="1" t="s">
        <v>27</v>
      </c>
    </row>
    <row r="46273" spans="1:23">
      <c r="A46273" s="1" t="s">
        <v>61621</v>
      </c>
      <c r="B46273" s="1" t="s">
        <v>4513</v>
      </c>
      <c r="C46273" s="2">
        <v>45679.253182870372</v>
      </c>
      <c r="D46273" s="1" t="s">
        <v>1301</v>
      </c>
      <c r="E46273" s="1" t="s">
        <v>4135</v>
      </c>
      <c r="F46273" s="1" t="s">
        <v>9</v>
      </c>
      <c r="G46273" s="1" t="s">
        <v>63439</v>
      </c>
      <c r="H46273" s="1" t="s">
        <v>63440</v>
      </c>
      <c r="I46273" s="1" t="s">
        <v>10</v>
      </c>
      <c r="J46273" s="1" t="s">
        <v>4496</v>
      </c>
      <c r="K46273" s="1" t="s">
        <v>4574</v>
      </c>
      <c r="L46273" s="1" t="s">
        <v>11</v>
      </c>
      <c r="M46273">
        <v>15</v>
      </c>
      <c r="N46273" s="1" t="s">
        <v>5342</v>
      </c>
      <c r="O46273" s="1" t="s">
        <v>4498</v>
      </c>
      <c r="P46273" s="1" t="s">
        <v>4499</v>
      </c>
      <c r="Q46273" s="1" t="s">
        <v>14068</v>
      </c>
      <c r="R46273" s="1" t="s">
        <v>36263</v>
      </c>
      <c r="S46273" s="1" t="s">
        <v>4555</v>
      </c>
      <c r="T46273" s="1" t="s">
        <v>36264</v>
      </c>
      <c r="U46273" t="b">
        <v>0</v>
      </c>
      <c r="V46273" s="2"/>
      <c r="W46273" s="1" t="s">
        <v>27</v>
      </c>
    </row>
    <row r="46274" spans="1:23">
      <c r="A46274" s="1" t="s">
        <v>61622</v>
      </c>
      <c r="B46274" s="1" t="s">
        <v>4513</v>
      </c>
      <c r="C46274" s="2">
        <v>45647.229872685188</v>
      </c>
      <c r="D46274" s="1" t="s">
        <v>3287</v>
      </c>
      <c r="E46274" s="1" t="s">
        <v>4318</v>
      </c>
      <c r="F46274" s="1" t="s">
        <v>133</v>
      </c>
      <c r="G46274" s="1" t="s">
        <v>63457</v>
      </c>
      <c r="H46274" s="1" t="s">
        <v>63458</v>
      </c>
      <c r="I46274" s="1" t="s">
        <v>134</v>
      </c>
      <c r="J46274" s="1" t="s">
        <v>4592</v>
      </c>
      <c r="K46274" s="1" t="s">
        <v>4503</v>
      </c>
      <c r="L46274" s="1" t="s">
        <v>28</v>
      </c>
      <c r="M46274">
        <v>3</v>
      </c>
      <c r="N46274" s="1" t="s">
        <v>4072</v>
      </c>
      <c r="O46274" s="1" t="s">
        <v>4551</v>
      </c>
      <c r="P46274" s="1" t="s">
        <v>4658</v>
      </c>
      <c r="Q46274" s="1" t="s">
        <v>6615</v>
      </c>
      <c r="R46274" s="1" t="s">
        <v>4524</v>
      </c>
      <c r="S46274" s="1" t="s">
        <v>4501</v>
      </c>
      <c r="T46274" s="1" t="s">
        <v>4524</v>
      </c>
      <c r="U46274" t="b">
        <v>0</v>
      </c>
      <c r="V46274" s="2"/>
      <c r="W46274" s="1" t="s">
        <v>27</v>
      </c>
    </row>
    <row r="46275" spans="1:23">
      <c r="A46275" s="1" t="s">
        <v>61623</v>
      </c>
      <c r="B46275" s="1" t="s">
        <v>4495</v>
      </c>
      <c r="C46275" s="2">
        <v>45790.926157407404</v>
      </c>
      <c r="D46275" s="1" t="s">
        <v>2944</v>
      </c>
      <c r="E46275" s="1" t="s">
        <v>4370</v>
      </c>
      <c r="F46275" s="1" t="s">
        <v>46</v>
      </c>
      <c r="G46275" s="1" t="s">
        <v>63449</v>
      </c>
      <c r="H46275" s="1" t="s">
        <v>63450</v>
      </c>
      <c r="I46275" s="1" t="s">
        <v>27</v>
      </c>
      <c r="J46275" s="1" t="s">
        <v>4514</v>
      </c>
      <c r="K46275" s="1" t="s">
        <v>4497</v>
      </c>
      <c r="L46275" s="1" t="s">
        <v>28</v>
      </c>
      <c r="M46275">
        <v>1</v>
      </c>
      <c r="N46275" s="1" t="s">
        <v>4372</v>
      </c>
      <c r="O46275" s="1" t="s">
        <v>4498</v>
      </c>
      <c r="P46275" s="1" t="s">
        <v>4499</v>
      </c>
      <c r="Q46275" s="1" t="s">
        <v>5197</v>
      </c>
      <c r="R46275" s="1" t="s">
        <v>5296</v>
      </c>
      <c r="S46275" s="1" t="s">
        <v>4501</v>
      </c>
      <c r="T46275" s="1" t="s">
        <v>5296</v>
      </c>
      <c r="U46275" t="b">
        <v>0</v>
      </c>
      <c r="V46275" s="2"/>
      <c r="W46275" s="1" t="s">
        <v>27</v>
      </c>
    </row>
    <row r="46276" spans="1:23">
      <c r="A46276" s="1" t="s">
        <v>61624</v>
      </c>
      <c r="B46276" s="1" t="s">
        <v>4495</v>
      </c>
      <c r="C46276" s="2">
        <v>45633.967430555553</v>
      </c>
      <c r="D46276" s="1" t="s">
        <v>977</v>
      </c>
      <c r="E46276" s="1" t="s">
        <v>4254</v>
      </c>
      <c r="F46276" s="1" t="s">
        <v>9</v>
      </c>
      <c r="G46276" s="1" t="s">
        <v>63439</v>
      </c>
      <c r="H46276" s="1" t="s">
        <v>63440</v>
      </c>
      <c r="I46276" s="1" t="s">
        <v>10</v>
      </c>
      <c r="J46276" s="1" t="s">
        <v>4592</v>
      </c>
      <c r="K46276" s="1" t="s">
        <v>4503</v>
      </c>
      <c r="L46276" s="1" t="s">
        <v>11</v>
      </c>
      <c r="M46276">
        <v>15</v>
      </c>
      <c r="N46276" s="1" t="s">
        <v>4891</v>
      </c>
      <c r="O46276" s="1" t="s">
        <v>4498</v>
      </c>
      <c r="P46276" s="1" t="s">
        <v>4499</v>
      </c>
      <c r="Q46276" s="1" t="s">
        <v>5599</v>
      </c>
      <c r="R46276" s="1" t="s">
        <v>7742</v>
      </c>
      <c r="S46276" s="1" t="s">
        <v>4555</v>
      </c>
      <c r="T46276" s="1" t="s">
        <v>7743</v>
      </c>
      <c r="U46276" t="b">
        <v>0</v>
      </c>
      <c r="V46276" s="2"/>
      <c r="W46276" s="1" t="s">
        <v>27</v>
      </c>
    </row>
    <row r="46277" spans="1:23">
      <c r="A46277" s="1" t="s">
        <v>61625</v>
      </c>
      <c r="B46277" s="1" t="s">
        <v>4513</v>
      </c>
      <c r="C46277" s="2">
        <v>45524.221307870372</v>
      </c>
      <c r="D46277" s="1" t="s">
        <v>3307</v>
      </c>
      <c r="E46277" s="1" t="s">
        <v>4205</v>
      </c>
      <c r="F46277" s="1" t="s">
        <v>46</v>
      </c>
      <c r="G46277" s="1" t="s">
        <v>63449</v>
      </c>
      <c r="H46277" s="1" t="s">
        <v>63450</v>
      </c>
      <c r="I46277" s="1" t="s">
        <v>27</v>
      </c>
      <c r="J46277" s="1" t="s">
        <v>4496</v>
      </c>
      <c r="K46277" s="1" t="s">
        <v>4497</v>
      </c>
      <c r="L46277" s="1" t="s">
        <v>28</v>
      </c>
      <c r="M46277">
        <v>10</v>
      </c>
      <c r="N46277" s="1" t="s">
        <v>4207</v>
      </c>
      <c r="O46277" s="1" t="s">
        <v>4675</v>
      </c>
      <c r="P46277" s="1" t="s">
        <v>4207</v>
      </c>
      <c r="Q46277" s="1" t="s">
        <v>4107</v>
      </c>
      <c r="R46277" s="1" t="s">
        <v>25731</v>
      </c>
      <c r="S46277" s="1" t="s">
        <v>4501</v>
      </c>
      <c r="T46277" s="1" t="s">
        <v>25731</v>
      </c>
      <c r="U46277" t="b">
        <v>0</v>
      </c>
      <c r="V46277" s="2"/>
      <c r="W46277" s="1" t="s">
        <v>27</v>
      </c>
    </row>
    <row r="46278" spans="1:23">
      <c r="A46278" s="1" t="s">
        <v>61626</v>
      </c>
      <c r="B46278" s="1" t="s">
        <v>4495</v>
      </c>
      <c r="C46278" s="2">
        <v>45662.334120370368</v>
      </c>
      <c r="D46278" s="1" t="s">
        <v>3071</v>
      </c>
      <c r="E46278" s="1" t="s">
        <v>4275</v>
      </c>
      <c r="F46278" s="1" t="s">
        <v>26</v>
      </c>
      <c r="G46278" s="1" t="s">
        <v>63443</v>
      </c>
      <c r="H46278" s="1" t="s">
        <v>63444</v>
      </c>
      <c r="I46278" s="1" t="s">
        <v>27</v>
      </c>
      <c r="J46278" s="1" t="s">
        <v>4496</v>
      </c>
      <c r="K46278" s="1" t="s">
        <v>4518</v>
      </c>
      <c r="L46278" s="1" t="s">
        <v>28</v>
      </c>
      <c r="M46278">
        <v>3</v>
      </c>
      <c r="N46278" s="1" t="s">
        <v>4221</v>
      </c>
      <c r="O46278" s="1" t="s">
        <v>4498</v>
      </c>
      <c r="P46278" s="1" t="s">
        <v>4499</v>
      </c>
      <c r="Q46278" s="1" t="s">
        <v>4499</v>
      </c>
      <c r="R46278" s="1" t="s">
        <v>5143</v>
      </c>
      <c r="S46278" s="1" t="s">
        <v>4501</v>
      </c>
      <c r="T46278" s="1" t="s">
        <v>5143</v>
      </c>
      <c r="U46278" t="b">
        <v>0</v>
      </c>
      <c r="V46278" s="2"/>
      <c r="W46278" s="1" t="s">
        <v>27</v>
      </c>
    </row>
    <row r="46279" spans="1:23">
      <c r="A46279" s="1" t="s">
        <v>61627</v>
      </c>
      <c r="B46279" s="1" t="s">
        <v>4513</v>
      </c>
      <c r="C46279" s="2">
        <v>45620.205023148148</v>
      </c>
      <c r="D46279" s="1" t="s">
        <v>3668</v>
      </c>
      <c r="E46279" s="1" t="s">
        <v>4363</v>
      </c>
      <c r="F46279" s="1" t="s">
        <v>9</v>
      </c>
      <c r="G46279" s="1" t="s">
        <v>63439</v>
      </c>
      <c r="H46279" s="1" t="s">
        <v>63440</v>
      </c>
      <c r="I46279" s="1" t="s">
        <v>10</v>
      </c>
      <c r="J46279" s="1" t="s">
        <v>4496</v>
      </c>
      <c r="K46279" s="1" t="s">
        <v>4503</v>
      </c>
      <c r="L46279" s="1" t="s">
        <v>11</v>
      </c>
      <c r="M46279">
        <v>5</v>
      </c>
      <c r="N46279" s="1" t="s">
        <v>5124</v>
      </c>
      <c r="O46279" s="1" t="s">
        <v>4498</v>
      </c>
      <c r="P46279" s="1" t="s">
        <v>4499</v>
      </c>
      <c r="Q46279" s="1" t="s">
        <v>5124</v>
      </c>
      <c r="R46279" s="1" t="s">
        <v>12513</v>
      </c>
      <c r="S46279" s="1" t="s">
        <v>4555</v>
      </c>
      <c r="T46279" s="1" t="s">
        <v>6365</v>
      </c>
      <c r="U46279" t="b">
        <v>0</v>
      </c>
      <c r="V46279" s="2"/>
      <c r="W46279" s="1" t="s">
        <v>27</v>
      </c>
    </row>
    <row r="46280" spans="1:23">
      <c r="A46280" s="1" t="s">
        <v>61628</v>
      </c>
      <c r="B46280" s="1" t="s">
        <v>4495</v>
      </c>
      <c r="C46280" s="2">
        <v>45860.590752314813</v>
      </c>
      <c r="D46280" s="1" t="s">
        <v>3172</v>
      </c>
      <c r="E46280" s="1" t="s">
        <v>4329</v>
      </c>
      <c r="F46280" s="1" t="s">
        <v>26</v>
      </c>
      <c r="G46280" s="1" t="s">
        <v>63443</v>
      </c>
      <c r="H46280" s="1" t="s">
        <v>63444</v>
      </c>
      <c r="I46280" s="1" t="s">
        <v>27</v>
      </c>
      <c r="J46280" s="1" t="s">
        <v>4514</v>
      </c>
      <c r="K46280" s="1" t="s">
        <v>4503</v>
      </c>
      <c r="L46280" s="1" t="s">
        <v>28</v>
      </c>
      <c r="M46280">
        <v>10</v>
      </c>
      <c r="N46280" s="1" t="s">
        <v>4163</v>
      </c>
      <c r="O46280" s="1" t="s">
        <v>4498</v>
      </c>
      <c r="P46280" s="1" t="s">
        <v>4499</v>
      </c>
      <c r="Q46280" s="1" t="s">
        <v>4499</v>
      </c>
      <c r="R46280" s="1" t="s">
        <v>4262</v>
      </c>
      <c r="S46280" s="1" t="s">
        <v>4501</v>
      </c>
      <c r="T46280" s="1" t="s">
        <v>4262</v>
      </c>
      <c r="U46280" t="b">
        <v>0</v>
      </c>
      <c r="V46280" s="2"/>
      <c r="W46280" s="1" t="s">
        <v>27</v>
      </c>
    </row>
    <row r="46281" spans="1:23">
      <c r="A46281" s="1" t="s">
        <v>61629</v>
      </c>
      <c r="B46281" s="1" t="s">
        <v>4495</v>
      </c>
      <c r="C46281" s="2">
        <v>45899.201817129629</v>
      </c>
      <c r="D46281" s="1" t="s">
        <v>2727</v>
      </c>
      <c r="E46281" s="1" t="s">
        <v>4316</v>
      </c>
      <c r="F46281" s="1" t="s">
        <v>26</v>
      </c>
      <c r="G46281" s="1" t="s">
        <v>63443</v>
      </c>
      <c r="H46281" s="1" t="s">
        <v>63444</v>
      </c>
      <c r="I46281" s="1" t="s">
        <v>27</v>
      </c>
      <c r="J46281" s="1" t="s">
        <v>4085</v>
      </c>
      <c r="K46281" s="1" t="s">
        <v>4574</v>
      </c>
      <c r="L46281" s="1" t="s">
        <v>28</v>
      </c>
      <c r="M46281">
        <v>1</v>
      </c>
      <c r="N46281" s="1" t="s">
        <v>4207</v>
      </c>
      <c r="O46281" s="1" t="s">
        <v>4972</v>
      </c>
      <c r="P46281" s="1" t="s">
        <v>4834</v>
      </c>
      <c r="Q46281" s="1" t="s">
        <v>4499</v>
      </c>
      <c r="R46281" s="1" t="s">
        <v>10603</v>
      </c>
      <c r="S46281" s="1" t="s">
        <v>4501</v>
      </c>
      <c r="T46281" s="1" t="s">
        <v>10603</v>
      </c>
      <c r="U46281" t="b">
        <v>0</v>
      </c>
      <c r="V46281" s="2"/>
      <c r="W46281" s="1" t="s">
        <v>27</v>
      </c>
    </row>
    <row r="46282" spans="1:23">
      <c r="A46282" s="1" t="s">
        <v>61630</v>
      </c>
      <c r="B46282" s="1" t="s">
        <v>4513</v>
      </c>
      <c r="C46282" s="2">
        <v>45436.661030092589</v>
      </c>
      <c r="D46282" s="1" t="s">
        <v>3038</v>
      </c>
      <c r="E46282" s="1" t="s">
        <v>4329</v>
      </c>
      <c r="F46282" s="1" t="s">
        <v>26</v>
      </c>
      <c r="G46282" s="1" t="s">
        <v>63443</v>
      </c>
      <c r="H46282" s="1" t="s">
        <v>63444</v>
      </c>
      <c r="I46282" s="1" t="s">
        <v>27</v>
      </c>
      <c r="J46282" s="1" t="s">
        <v>4514</v>
      </c>
      <c r="K46282" s="1" t="s">
        <v>4503</v>
      </c>
      <c r="L46282" s="1" t="s">
        <v>28</v>
      </c>
      <c r="M46282">
        <v>1</v>
      </c>
      <c r="N46282" s="1" t="s">
        <v>4163</v>
      </c>
      <c r="O46282" s="1" t="s">
        <v>4594</v>
      </c>
      <c r="P46282" s="1" t="s">
        <v>4501</v>
      </c>
      <c r="Q46282" s="1" t="s">
        <v>4499</v>
      </c>
      <c r="R46282" s="1" t="s">
        <v>4092</v>
      </c>
      <c r="S46282" s="1" t="s">
        <v>4501</v>
      </c>
      <c r="T46282" s="1" t="s">
        <v>4092</v>
      </c>
      <c r="U46282" t="b">
        <v>0</v>
      </c>
      <c r="V46282" s="2"/>
      <c r="W46282" s="1" t="s">
        <v>27</v>
      </c>
    </row>
    <row r="46283" spans="1:23">
      <c r="A46283" s="1" t="s">
        <v>61631</v>
      </c>
      <c r="B46283" s="1" t="s">
        <v>4495</v>
      </c>
      <c r="C46283" s="2">
        <v>45602.091909722221</v>
      </c>
      <c r="D46283" s="1" t="s">
        <v>150</v>
      </c>
      <c r="E46283" s="1" t="s">
        <v>4109</v>
      </c>
      <c r="F46283" s="1" t="s">
        <v>32</v>
      </c>
      <c r="G46283" s="1" t="s">
        <v>63445</v>
      </c>
      <c r="H46283" s="1" t="s">
        <v>63446</v>
      </c>
      <c r="I46283" s="1" t="s">
        <v>10</v>
      </c>
      <c r="J46283" s="1" t="s">
        <v>4558</v>
      </c>
      <c r="K46283" s="1" t="s">
        <v>4497</v>
      </c>
      <c r="L46283" s="1" t="s">
        <v>33</v>
      </c>
      <c r="M46283">
        <v>15</v>
      </c>
      <c r="N46283" s="1" t="s">
        <v>4698</v>
      </c>
      <c r="O46283" s="1" t="s">
        <v>4498</v>
      </c>
      <c r="P46283" s="1" t="s">
        <v>4499</v>
      </c>
      <c r="Q46283" s="1" t="s">
        <v>8749</v>
      </c>
      <c r="R46283" s="1" t="s">
        <v>8750</v>
      </c>
      <c r="S46283" s="1" t="s">
        <v>4529</v>
      </c>
      <c r="T46283" s="1" t="s">
        <v>8751</v>
      </c>
      <c r="U46283" t="b">
        <v>0</v>
      </c>
      <c r="V46283" s="2"/>
      <c r="W46283" s="1" t="s">
        <v>27</v>
      </c>
    </row>
    <row r="46284" spans="1:23">
      <c r="A46284" s="1" t="s">
        <v>61632</v>
      </c>
      <c r="B46284" s="1" t="s">
        <v>4495</v>
      </c>
      <c r="C46284" s="2">
        <v>45816.491342592592</v>
      </c>
      <c r="D46284" s="1" t="s">
        <v>3767</v>
      </c>
      <c r="E46284" s="1" t="s">
        <v>4229</v>
      </c>
      <c r="F46284" s="1" t="s">
        <v>16</v>
      </c>
      <c r="G46284" s="1" t="s">
        <v>63441</v>
      </c>
      <c r="H46284" s="1" t="s">
        <v>63442</v>
      </c>
      <c r="I46284" s="1" t="s">
        <v>17</v>
      </c>
      <c r="J46284" s="1" t="s">
        <v>4558</v>
      </c>
      <c r="K46284" s="1" t="s">
        <v>4497</v>
      </c>
      <c r="L46284" s="1" t="s">
        <v>18</v>
      </c>
      <c r="M46284">
        <v>1</v>
      </c>
      <c r="N46284" s="1" t="s">
        <v>6568</v>
      </c>
      <c r="O46284" s="1" t="s">
        <v>4498</v>
      </c>
      <c r="P46284" s="1" t="s">
        <v>4499</v>
      </c>
      <c r="Q46284" s="1" t="s">
        <v>4538</v>
      </c>
      <c r="R46284" s="1" t="s">
        <v>14084</v>
      </c>
      <c r="S46284" s="1" t="s">
        <v>4507</v>
      </c>
      <c r="T46284" s="1" t="s">
        <v>14085</v>
      </c>
      <c r="U46284" t="b">
        <v>0</v>
      </c>
      <c r="V46284" s="2"/>
      <c r="W46284" s="1" t="s">
        <v>27</v>
      </c>
    </row>
    <row r="46285" spans="1:23">
      <c r="A46285" s="1" t="s">
        <v>61633</v>
      </c>
      <c r="B46285" s="1" t="s">
        <v>4513</v>
      </c>
      <c r="C46285" s="2">
        <v>45797.792743055557</v>
      </c>
      <c r="D46285" s="1" t="s">
        <v>209</v>
      </c>
      <c r="E46285" s="1" t="s">
        <v>4417</v>
      </c>
      <c r="F46285" s="1" t="s">
        <v>16</v>
      </c>
      <c r="G46285" s="1" t="s">
        <v>63441</v>
      </c>
      <c r="H46285" s="1" t="s">
        <v>63442</v>
      </c>
      <c r="I46285" s="1" t="s">
        <v>17</v>
      </c>
      <c r="J46285" s="1" t="s">
        <v>4496</v>
      </c>
      <c r="K46285" s="1" t="s">
        <v>4503</v>
      </c>
      <c r="L46285" s="1" t="s">
        <v>18</v>
      </c>
      <c r="M46285">
        <v>1</v>
      </c>
      <c r="N46285" s="1" t="s">
        <v>6453</v>
      </c>
      <c r="O46285" s="1" t="s">
        <v>4498</v>
      </c>
      <c r="P46285" s="1" t="s">
        <v>4499</v>
      </c>
      <c r="Q46285" s="1" t="s">
        <v>9199</v>
      </c>
      <c r="R46285" s="1" t="s">
        <v>9819</v>
      </c>
      <c r="S46285" s="1" t="s">
        <v>4507</v>
      </c>
      <c r="T46285" s="1" t="s">
        <v>5286</v>
      </c>
      <c r="U46285" t="b">
        <v>0</v>
      </c>
      <c r="V46285" s="2"/>
      <c r="W46285" s="1" t="s">
        <v>27</v>
      </c>
    </row>
    <row r="46286" spans="1:23">
      <c r="A46286" s="1" t="s">
        <v>61634</v>
      </c>
      <c r="B46286" s="1" t="s">
        <v>4513</v>
      </c>
      <c r="C46286" s="2">
        <v>45581.552106481482</v>
      </c>
      <c r="D46286" s="1" t="s">
        <v>1248</v>
      </c>
      <c r="E46286" s="1" t="s">
        <v>4167</v>
      </c>
      <c r="F46286" s="1" t="s">
        <v>16</v>
      </c>
      <c r="G46286" s="1" t="s">
        <v>63441</v>
      </c>
      <c r="H46286" s="1" t="s">
        <v>63442</v>
      </c>
      <c r="I46286" s="1" t="s">
        <v>17</v>
      </c>
      <c r="J46286" s="1" t="s">
        <v>4496</v>
      </c>
      <c r="K46286" s="1" t="s">
        <v>4503</v>
      </c>
      <c r="L46286" s="1" t="s">
        <v>18</v>
      </c>
      <c r="M46286">
        <v>1</v>
      </c>
      <c r="N46286" s="1" t="s">
        <v>5025</v>
      </c>
      <c r="O46286" s="1" t="s">
        <v>4498</v>
      </c>
      <c r="P46286" s="1" t="s">
        <v>4499</v>
      </c>
      <c r="Q46286" s="1" t="s">
        <v>5027</v>
      </c>
      <c r="R46286" s="1" t="s">
        <v>16765</v>
      </c>
      <c r="S46286" s="1" t="s">
        <v>4507</v>
      </c>
      <c r="T46286" s="1" t="s">
        <v>16766</v>
      </c>
      <c r="U46286" t="b">
        <v>0</v>
      </c>
      <c r="V46286" s="2"/>
      <c r="W46286" s="1" t="s">
        <v>27</v>
      </c>
    </row>
    <row r="46287" spans="1:23">
      <c r="A46287" s="1" t="s">
        <v>61635</v>
      </c>
      <c r="B46287" s="1" t="s">
        <v>4513</v>
      </c>
      <c r="C46287" s="2">
        <v>45737.320162037038</v>
      </c>
      <c r="D46287" s="1" t="s">
        <v>1888</v>
      </c>
      <c r="E46287" s="1" t="s">
        <v>4414</v>
      </c>
      <c r="F46287" s="1" t="s">
        <v>83</v>
      </c>
      <c r="G46287" s="1" t="s">
        <v>63455</v>
      </c>
      <c r="H46287" s="1" t="s">
        <v>63456</v>
      </c>
      <c r="I46287" s="1" t="s">
        <v>17</v>
      </c>
      <c r="J46287" s="1" t="s">
        <v>4558</v>
      </c>
      <c r="K46287" s="1" t="s">
        <v>4497</v>
      </c>
      <c r="L46287" s="1" t="s">
        <v>28</v>
      </c>
      <c r="M46287">
        <v>20</v>
      </c>
      <c r="N46287" s="1" t="s">
        <v>4325</v>
      </c>
      <c r="O46287" s="1" t="s">
        <v>4498</v>
      </c>
      <c r="P46287" s="1" t="s">
        <v>4499</v>
      </c>
      <c r="Q46287" s="1" t="s">
        <v>5760</v>
      </c>
      <c r="R46287" s="1" t="s">
        <v>8654</v>
      </c>
      <c r="S46287" s="1" t="s">
        <v>4501</v>
      </c>
      <c r="T46287" s="1" t="s">
        <v>8654</v>
      </c>
      <c r="U46287" t="b">
        <v>0</v>
      </c>
      <c r="V46287" s="2"/>
      <c r="W46287" s="1" t="s">
        <v>27</v>
      </c>
    </row>
    <row r="46288" spans="1:23">
      <c r="A46288" s="1" t="s">
        <v>61636</v>
      </c>
      <c r="B46288" s="1" t="s">
        <v>4495</v>
      </c>
      <c r="C46288" s="2">
        <v>45878.775613425925</v>
      </c>
      <c r="D46288" s="1" t="s">
        <v>2567</v>
      </c>
      <c r="E46288" s="1" t="s">
        <v>4246</v>
      </c>
      <c r="F46288" s="1" t="s">
        <v>26</v>
      </c>
      <c r="G46288" s="1" t="s">
        <v>63443</v>
      </c>
      <c r="H46288" s="1" t="s">
        <v>63444</v>
      </c>
      <c r="I46288" s="1" t="s">
        <v>27</v>
      </c>
      <c r="J46288" s="1" t="s">
        <v>4496</v>
      </c>
      <c r="K46288" s="1" t="s">
        <v>4497</v>
      </c>
      <c r="L46288" s="1" t="s">
        <v>28</v>
      </c>
      <c r="M46288">
        <v>1</v>
      </c>
      <c r="N46288" s="1" t="s">
        <v>4211</v>
      </c>
      <c r="O46288" s="1" t="s">
        <v>4498</v>
      </c>
      <c r="P46288" s="1" t="s">
        <v>4499</v>
      </c>
      <c r="Q46288" s="1" t="s">
        <v>4499</v>
      </c>
      <c r="R46288" s="1" t="s">
        <v>4211</v>
      </c>
      <c r="S46288" s="1" t="s">
        <v>4501</v>
      </c>
      <c r="T46288" s="1" t="s">
        <v>4211</v>
      </c>
      <c r="U46288" t="b">
        <v>0</v>
      </c>
      <c r="V46288" s="2"/>
      <c r="W46288" s="1" t="s">
        <v>27</v>
      </c>
    </row>
    <row r="46289" spans="1:23">
      <c r="A46289" s="1" t="s">
        <v>61637</v>
      </c>
      <c r="B46289" s="1" t="s">
        <v>4495</v>
      </c>
      <c r="C46289" s="2">
        <v>45619.239374999997</v>
      </c>
      <c r="D46289" s="1" t="s">
        <v>2491</v>
      </c>
      <c r="E46289" s="1" t="s">
        <v>4322</v>
      </c>
      <c r="F46289" s="1" t="s">
        <v>26</v>
      </c>
      <c r="G46289" s="1" t="s">
        <v>63443</v>
      </c>
      <c r="H46289" s="1" t="s">
        <v>63444</v>
      </c>
      <c r="I46289" s="1" t="s">
        <v>27</v>
      </c>
      <c r="J46289" s="1" t="s">
        <v>4496</v>
      </c>
      <c r="K46289" s="1" t="s">
        <v>4497</v>
      </c>
      <c r="L46289" s="1" t="s">
        <v>28</v>
      </c>
      <c r="M46289">
        <v>1</v>
      </c>
      <c r="N46289" s="1" t="s">
        <v>4325</v>
      </c>
      <c r="O46289" s="1" t="s">
        <v>4675</v>
      </c>
      <c r="P46289" s="1" t="s">
        <v>7296</v>
      </c>
      <c r="Q46289" s="1" t="s">
        <v>4499</v>
      </c>
      <c r="R46289" s="1" t="s">
        <v>7297</v>
      </c>
      <c r="S46289" s="1" t="s">
        <v>4501</v>
      </c>
      <c r="T46289" s="1" t="s">
        <v>7297</v>
      </c>
      <c r="U46289" t="b">
        <v>0</v>
      </c>
      <c r="V46289" s="2"/>
      <c r="W46289" s="1" t="s">
        <v>27</v>
      </c>
    </row>
    <row r="46290" spans="1:23">
      <c r="A46290" s="1" t="s">
        <v>61638</v>
      </c>
      <c r="B46290" s="1" t="s">
        <v>4495</v>
      </c>
      <c r="C46290" s="2">
        <v>45913.779641203706</v>
      </c>
      <c r="D46290" s="1" t="s">
        <v>1639</v>
      </c>
      <c r="E46290" s="1" t="s">
        <v>4410</v>
      </c>
      <c r="F46290" s="1" t="s">
        <v>26</v>
      </c>
      <c r="G46290" s="1" t="s">
        <v>63443</v>
      </c>
      <c r="H46290" s="1" t="s">
        <v>63444</v>
      </c>
      <c r="I46290" s="1" t="s">
        <v>27</v>
      </c>
      <c r="J46290" s="1" t="s">
        <v>4085</v>
      </c>
      <c r="K46290" s="1" t="s">
        <v>4497</v>
      </c>
      <c r="L46290" s="1" t="s">
        <v>28</v>
      </c>
      <c r="M46290">
        <v>3</v>
      </c>
      <c r="N46290" s="1" t="s">
        <v>4412</v>
      </c>
      <c r="O46290" s="1" t="s">
        <v>4498</v>
      </c>
      <c r="P46290" s="1" t="s">
        <v>4499</v>
      </c>
      <c r="Q46290" s="1" t="s">
        <v>4499</v>
      </c>
      <c r="R46290" s="1" t="s">
        <v>4500</v>
      </c>
      <c r="S46290" s="1" t="s">
        <v>4501</v>
      </c>
      <c r="T46290" s="1" t="s">
        <v>4500</v>
      </c>
      <c r="U46290" t="b">
        <v>0</v>
      </c>
      <c r="V46290" s="2"/>
      <c r="W46290" s="1" t="s">
        <v>27</v>
      </c>
    </row>
    <row r="46291" spans="1:23">
      <c r="A46291" s="1" t="s">
        <v>61639</v>
      </c>
      <c r="B46291" s="1" t="s">
        <v>4495</v>
      </c>
      <c r="C46291" s="2">
        <v>45708.792731481481</v>
      </c>
      <c r="D46291" s="1" t="s">
        <v>1696</v>
      </c>
      <c r="E46291" s="1" t="s">
        <v>4080</v>
      </c>
      <c r="F46291" s="1" t="s">
        <v>26</v>
      </c>
      <c r="G46291" s="1" t="s">
        <v>63443</v>
      </c>
      <c r="H46291" s="1" t="s">
        <v>63444</v>
      </c>
      <c r="I46291" s="1" t="s">
        <v>27</v>
      </c>
      <c r="J46291" s="1" t="s">
        <v>4514</v>
      </c>
      <c r="K46291" s="1" t="s">
        <v>4497</v>
      </c>
      <c r="L46291" s="1" t="s">
        <v>28</v>
      </c>
      <c r="M46291">
        <v>3</v>
      </c>
      <c r="N46291" s="1" t="s">
        <v>4083</v>
      </c>
      <c r="O46291" s="1" t="s">
        <v>4498</v>
      </c>
      <c r="P46291" s="1" t="s">
        <v>4499</v>
      </c>
      <c r="Q46291" s="1" t="s">
        <v>4499</v>
      </c>
      <c r="R46291" s="1" t="s">
        <v>5388</v>
      </c>
      <c r="S46291" s="1" t="s">
        <v>4501</v>
      </c>
      <c r="T46291" s="1" t="s">
        <v>5388</v>
      </c>
      <c r="U46291" t="b">
        <v>0</v>
      </c>
      <c r="V46291" s="2"/>
      <c r="W46291" s="1" t="s">
        <v>27</v>
      </c>
    </row>
    <row r="46292" spans="1:23">
      <c r="A46292" s="1" t="s">
        <v>61640</v>
      </c>
      <c r="B46292" s="1" t="s">
        <v>4513</v>
      </c>
      <c r="C46292" s="2">
        <v>45448.418530092589</v>
      </c>
      <c r="D46292" s="1" t="s">
        <v>2784</v>
      </c>
      <c r="E46292" s="1" t="s">
        <v>4438</v>
      </c>
      <c r="F46292" s="1" t="s">
        <v>26</v>
      </c>
      <c r="G46292" s="1" t="s">
        <v>63443</v>
      </c>
      <c r="H46292" s="1" t="s">
        <v>63444</v>
      </c>
      <c r="I46292" s="1" t="s">
        <v>27</v>
      </c>
      <c r="J46292" s="1" t="s">
        <v>4558</v>
      </c>
      <c r="K46292" s="1" t="s">
        <v>4574</v>
      </c>
      <c r="L46292" s="1" t="s">
        <v>28</v>
      </c>
      <c r="M46292">
        <v>1</v>
      </c>
      <c r="N46292" s="1" t="s">
        <v>4440</v>
      </c>
      <c r="O46292" s="1" t="s">
        <v>4498</v>
      </c>
      <c r="P46292" s="1" t="s">
        <v>4499</v>
      </c>
      <c r="Q46292" s="1" t="s">
        <v>4499</v>
      </c>
      <c r="R46292" s="1" t="s">
        <v>4440</v>
      </c>
      <c r="S46292" s="1" t="s">
        <v>4501</v>
      </c>
      <c r="T46292" s="1" t="s">
        <v>4440</v>
      </c>
      <c r="U46292" t="b">
        <v>0</v>
      </c>
      <c r="V46292" s="2"/>
      <c r="W46292" s="1" t="s">
        <v>27</v>
      </c>
    </row>
    <row r="46293" spans="1:23">
      <c r="A46293" s="1" t="s">
        <v>61641</v>
      </c>
      <c r="B46293" s="1" t="s">
        <v>4513</v>
      </c>
      <c r="C46293" s="2">
        <v>45616.862349537034</v>
      </c>
      <c r="D46293" s="1" t="s">
        <v>2283</v>
      </c>
      <c r="E46293" s="1" t="s">
        <v>4251</v>
      </c>
      <c r="F46293" s="1" t="s">
        <v>46</v>
      </c>
      <c r="G46293" s="1" t="s">
        <v>63449</v>
      </c>
      <c r="H46293" s="1" t="s">
        <v>63450</v>
      </c>
      <c r="I46293" s="1" t="s">
        <v>27</v>
      </c>
      <c r="J46293" s="1" t="s">
        <v>4496</v>
      </c>
      <c r="K46293" s="1" t="s">
        <v>4497</v>
      </c>
      <c r="L46293" s="1" t="s">
        <v>28</v>
      </c>
      <c r="M46293">
        <v>10</v>
      </c>
      <c r="N46293" s="1" t="s">
        <v>4215</v>
      </c>
      <c r="O46293" s="1" t="s">
        <v>4498</v>
      </c>
      <c r="P46293" s="1" t="s">
        <v>4499</v>
      </c>
      <c r="Q46293" s="1" t="s">
        <v>4311</v>
      </c>
      <c r="R46293" s="1" t="s">
        <v>15431</v>
      </c>
      <c r="S46293" s="1" t="s">
        <v>4501</v>
      </c>
      <c r="T46293" s="1" t="s">
        <v>15431</v>
      </c>
      <c r="U46293" t="b">
        <v>0</v>
      </c>
      <c r="V46293" s="2"/>
      <c r="W46293" s="1" t="s">
        <v>27</v>
      </c>
    </row>
    <row r="46294" spans="1:23">
      <c r="A46294" s="1" t="s">
        <v>61642</v>
      </c>
      <c r="B46294" s="1" t="s">
        <v>4513</v>
      </c>
      <c r="C46294" s="2">
        <v>45681.116388888891</v>
      </c>
      <c r="D46294" s="1" t="s">
        <v>2871</v>
      </c>
      <c r="E46294" s="1" t="s">
        <v>4385</v>
      </c>
      <c r="F46294" s="1" t="s">
        <v>46</v>
      </c>
      <c r="G46294" s="1" t="s">
        <v>63449</v>
      </c>
      <c r="H46294" s="1" t="s">
        <v>63450</v>
      </c>
      <c r="I46294" s="1" t="s">
        <v>27</v>
      </c>
      <c r="J46294" s="1" t="s">
        <v>4558</v>
      </c>
      <c r="K46294" s="1" t="s">
        <v>4497</v>
      </c>
      <c r="L46294" s="1" t="s">
        <v>28</v>
      </c>
      <c r="M46294">
        <v>15</v>
      </c>
      <c r="N46294" s="1" t="s">
        <v>4387</v>
      </c>
      <c r="O46294" s="1" t="s">
        <v>4498</v>
      </c>
      <c r="P46294" s="1" t="s">
        <v>4499</v>
      </c>
      <c r="Q46294" s="1" t="s">
        <v>6499</v>
      </c>
      <c r="R46294" s="1" t="s">
        <v>6500</v>
      </c>
      <c r="S46294" s="1" t="s">
        <v>4501</v>
      </c>
      <c r="T46294" s="1" t="s">
        <v>6500</v>
      </c>
      <c r="U46294" t="b">
        <v>0</v>
      </c>
      <c r="V46294" s="2"/>
      <c r="W46294" s="1" t="s">
        <v>27</v>
      </c>
    </row>
    <row r="46295" spans="1:23">
      <c r="A46295" s="1" t="s">
        <v>61643</v>
      </c>
      <c r="B46295" s="1" t="s">
        <v>4495</v>
      </c>
      <c r="C46295" s="2">
        <v>45614.072881944441</v>
      </c>
      <c r="D46295" s="1" t="s">
        <v>2582</v>
      </c>
      <c r="E46295" s="1" t="s">
        <v>4146</v>
      </c>
      <c r="F46295" s="1" t="s">
        <v>53</v>
      </c>
      <c r="G46295" s="1" t="s">
        <v>63451</v>
      </c>
      <c r="H46295" s="1" t="s">
        <v>63452</v>
      </c>
      <c r="I46295" s="1" t="s">
        <v>10</v>
      </c>
      <c r="J46295" s="1" t="s">
        <v>4558</v>
      </c>
      <c r="K46295" s="1" t="s">
        <v>4503</v>
      </c>
      <c r="L46295" s="1" t="s">
        <v>33</v>
      </c>
      <c r="M46295">
        <v>3</v>
      </c>
      <c r="N46295" s="1" t="s">
        <v>5102</v>
      </c>
      <c r="O46295" s="1" t="s">
        <v>4498</v>
      </c>
      <c r="P46295" s="1" t="s">
        <v>4499</v>
      </c>
      <c r="Q46295" s="1" t="s">
        <v>5104</v>
      </c>
      <c r="R46295" s="1" t="s">
        <v>13299</v>
      </c>
      <c r="S46295" s="1" t="s">
        <v>4529</v>
      </c>
      <c r="T46295" s="1" t="s">
        <v>13300</v>
      </c>
      <c r="U46295" t="b">
        <v>0</v>
      </c>
      <c r="V46295" s="2"/>
      <c r="W46295" s="1" t="s">
        <v>27</v>
      </c>
    </row>
    <row r="46296" spans="1:23">
      <c r="A46296" s="1" t="s">
        <v>61644</v>
      </c>
      <c r="B46296" s="1" t="s">
        <v>4495</v>
      </c>
      <c r="C46296" s="2">
        <v>45407.786423611113</v>
      </c>
      <c r="D46296" s="1" t="s">
        <v>1290</v>
      </c>
      <c r="E46296" s="1" t="s">
        <v>4456</v>
      </c>
      <c r="F46296" s="1" t="s">
        <v>46</v>
      </c>
      <c r="G46296" s="1" t="s">
        <v>63449</v>
      </c>
      <c r="H46296" s="1" t="s">
        <v>63450</v>
      </c>
      <c r="I46296" s="1" t="s">
        <v>27</v>
      </c>
      <c r="J46296" s="1" t="s">
        <v>4496</v>
      </c>
      <c r="K46296" s="1" t="s">
        <v>4503</v>
      </c>
      <c r="L46296" s="1" t="s">
        <v>28</v>
      </c>
      <c r="M46296">
        <v>3</v>
      </c>
      <c r="N46296" s="1" t="s">
        <v>4372</v>
      </c>
      <c r="O46296" s="1" t="s">
        <v>4602</v>
      </c>
      <c r="P46296" s="1" t="s">
        <v>35735</v>
      </c>
      <c r="Q46296" s="1" t="s">
        <v>7879</v>
      </c>
      <c r="R46296" s="1" t="s">
        <v>13754</v>
      </c>
      <c r="S46296" s="1" t="s">
        <v>4501</v>
      </c>
      <c r="T46296" s="1" t="s">
        <v>13754</v>
      </c>
      <c r="U46296" t="b">
        <v>0</v>
      </c>
      <c r="V46296" s="2"/>
      <c r="W46296" s="1" t="s">
        <v>27</v>
      </c>
    </row>
    <row r="46297" spans="1:23">
      <c r="A46297" s="1" t="s">
        <v>61645</v>
      </c>
      <c r="B46297" s="1" t="s">
        <v>4513</v>
      </c>
      <c r="C46297" s="2">
        <v>45612.279618055552</v>
      </c>
      <c r="D46297" s="1" t="s">
        <v>2822</v>
      </c>
      <c r="E46297" s="1" t="s">
        <v>4385</v>
      </c>
      <c r="F46297" s="1" t="s">
        <v>26</v>
      </c>
      <c r="G46297" s="1" t="s">
        <v>63443</v>
      </c>
      <c r="H46297" s="1" t="s">
        <v>63444</v>
      </c>
      <c r="I46297" s="1" t="s">
        <v>27</v>
      </c>
      <c r="J46297" s="1" t="s">
        <v>4496</v>
      </c>
      <c r="K46297" s="1" t="s">
        <v>4503</v>
      </c>
      <c r="L46297" s="1" t="s">
        <v>28</v>
      </c>
      <c r="M46297">
        <v>15</v>
      </c>
      <c r="N46297" s="1" t="s">
        <v>4387</v>
      </c>
      <c r="O46297" s="1" t="s">
        <v>4498</v>
      </c>
      <c r="P46297" s="1" t="s">
        <v>4499</v>
      </c>
      <c r="Q46297" s="1" t="s">
        <v>4499</v>
      </c>
      <c r="R46297" s="1" t="s">
        <v>12615</v>
      </c>
      <c r="S46297" s="1" t="s">
        <v>4501</v>
      </c>
      <c r="T46297" s="1" t="s">
        <v>12615</v>
      </c>
      <c r="U46297" t="b">
        <v>0</v>
      </c>
      <c r="V46297" s="2"/>
      <c r="W46297" s="1" t="s">
        <v>27</v>
      </c>
    </row>
    <row r="46298" spans="1:23">
      <c r="A46298" s="1" t="s">
        <v>61646</v>
      </c>
      <c r="B46298" s="1" t="s">
        <v>4495</v>
      </c>
      <c r="C46298" s="2">
        <v>45713.515057870369</v>
      </c>
      <c r="D46298" s="1" t="s">
        <v>246</v>
      </c>
      <c r="E46298" s="1" t="s">
        <v>4442</v>
      </c>
      <c r="F46298" s="1" t="s">
        <v>46</v>
      </c>
      <c r="G46298" s="1" t="s">
        <v>63449</v>
      </c>
      <c r="H46298" s="1" t="s">
        <v>63450</v>
      </c>
      <c r="I46298" s="1" t="s">
        <v>27</v>
      </c>
      <c r="J46298" s="1" t="s">
        <v>4085</v>
      </c>
      <c r="K46298" s="1" t="s">
        <v>4503</v>
      </c>
      <c r="L46298" s="1" t="s">
        <v>28</v>
      </c>
      <c r="M46298">
        <v>10</v>
      </c>
      <c r="N46298" s="1" t="s">
        <v>4357</v>
      </c>
      <c r="O46298" s="1" t="s">
        <v>4498</v>
      </c>
      <c r="P46298" s="1" t="s">
        <v>4499</v>
      </c>
      <c r="Q46298" s="1" t="s">
        <v>5248</v>
      </c>
      <c r="R46298" s="1" t="s">
        <v>5249</v>
      </c>
      <c r="S46298" s="1" t="s">
        <v>4501</v>
      </c>
      <c r="T46298" s="1" t="s">
        <v>5249</v>
      </c>
      <c r="U46298" t="b">
        <v>0</v>
      </c>
      <c r="V46298" s="2"/>
      <c r="W46298" s="1" t="s">
        <v>27</v>
      </c>
    </row>
    <row r="46299" spans="1:23">
      <c r="A46299" s="1" t="s">
        <v>61647</v>
      </c>
      <c r="B46299" s="1" t="s">
        <v>4495</v>
      </c>
      <c r="C46299" s="2">
        <v>45654.875023148146</v>
      </c>
      <c r="D46299" s="1" t="s">
        <v>1294</v>
      </c>
      <c r="E46299" s="1" t="s">
        <v>4456</v>
      </c>
      <c r="F46299" s="1" t="s">
        <v>46</v>
      </c>
      <c r="G46299" s="1" t="s">
        <v>63449</v>
      </c>
      <c r="H46299" s="1" t="s">
        <v>63450</v>
      </c>
      <c r="I46299" s="1" t="s">
        <v>27</v>
      </c>
      <c r="J46299" s="1" t="s">
        <v>4558</v>
      </c>
      <c r="K46299" s="1" t="s">
        <v>4574</v>
      </c>
      <c r="L46299" s="1" t="s">
        <v>28</v>
      </c>
      <c r="M46299">
        <v>3</v>
      </c>
      <c r="N46299" s="1" t="s">
        <v>4372</v>
      </c>
      <c r="O46299" s="1" t="s">
        <v>63503</v>
      </c>
      <c r="P46299" s="1" t="s">
        <v>8610</v>
      </c>
      <c r="Q46299" s="1" t="s">
        <v>7879</v>
      </c>
      <c r="R46299" s="1" t="s">
        <v>4982</v>
      </c>
      <c r="S46299" s="1" t="s">
        <v>4501</v>
      </c>
      <c r="T46299" s="1" t="s">
        <v>4982</v>
      </c>
      <c r="U46299" t="b">
        <v>0</v>
      </c>
      <c r="V46299" s="2"/>
      <c r="W46299" s="1" t="s">
        <v>27</v>
      </c>
    </row>
    <row r="46300" spans="1:23">
      <c r="A46300" s="1" t="s">
        <v>61648</v>
      </c>
      <c r="B46300" s="1" t="s">
        <v>4495</v>
      </c>
      <c r="C46300" s="2">
        <v>45764.418761574074</v>
      </c>
      <c r="D46300" s="1" t="s">
        <v>468</v>
      </c>
      <c r="E46300" s="1" t="s">
        <v>4076</v>
      </c>
      <c r="F46300" s="1" t="s">
        <v>46</v>
      </c>
      <c r="G46300" s="1" t="s">
        <v>63449</v>
      </c>
      <c r="H46300" s="1" t="s">
        <v>63450</v>
      </c>
      <c r="I46300" s="1" t="s">
        <v>27</v>
      </c>
      <c r="J46300" s="1" t="s">
        <v>4514</v>
      </c>
      <c r="K46300" s="1" t="s">
        <v>4497</v>
      </c>
      <c r="L46300" s="1" t="s">
        <v>28</v>
      </c>
      <c r="M46300">
        <v>10</v>
      </c>
      <c r="N46300" s="1" t="s">
        <v>4078</v>
      </c>
      <c r="O46300" s="1" t="s">
        <v>4498</v>
      </c>
      <c r="P46300" s="1" t="s">
        <v>4499</v>
      </c>
      <c r="Q46300" s="1" t="s">
        <v>10982</v>
      </c>
      <c r="R46300" s="1" t="s">
        <v>12706</v>
      </c>
      <c r="S46300" s="1" t="s">
        <v>4501</v>
      </c>
      <c r="T46300" s="1" t="s">
        <v>12706</v>
      </c>
      <c r="U46300" t="b">
        <v>0</v>
      </c>
      <c r="V46300" s="2"/>
      <c r="W46300" s="1" t="s">
        <v>27</v>
      </c>
    </row>
    <row r="46301" spans="1:23">
      <c r="A46301" s="1" t="s">
        <v>61649</v>
      </c>
      <c r="B46301" s="1" t="s">
        <v>4495</v>
      </c>
      <c r="C46301" s="2">
        <v>45652.215844907405</v>
      </c>
      <c r="D46301" s="1" t="s">
        <v>553</v>
      </c>
      <c r="E46301" s="1" t="s">
        <v>4428</v>
      </c>
      <c r="F46301" s="1" t="s">
        <v>9</v>
      </c>
      <c r="G46301" s="1" t="s">
        <v>63439</v>
      </c>
      <c r="H46301" s="1" t="s">
        <v>63440</v>
      </c>
      <c r="I46301" s="1" t="s">
        <v>10</v>
      </c>
      <c r="J46301" s="1" t="s">
        <v>4514</v>
      </c>
      <c r="K46301" s="1" t="s">
        <v>4497</v>
      </c>
      <c r="L46301" s="1" t="s">
        <v>11</v>
      </c>
      <c r="M46301">
        <v>10</v>
      </c>
      <c r="N46301" s="1" t="s">
        <v>4744</v>
      </c>
      <c r="O46301" s="1" t="s">
        <v>4675</v>
      </c>
      <c r="P46301" s="1" t="s">
        <v>4744</v>
      </c>
      <c r="Q46301" s="1" t="s">
        <v>4745</v>
      </c>
      <c r="R46301" s="1" t="s">
        <v>26245</v>
      </c>
      <c r="S46301" s="1" t="s">
        <v>4555</v>
      </c>
      <c r="T46301" s="1" t="s">
        <v>26246</v>
      </c>
      <c r="U46301" t="b">
        <v>0</v>
      </c>
      <c r="V46301" s="2"/>
      <c r="W46301" s="1" t="s">
        <v>27</v>
      </c>
    </row>
    <row r="46302" spans="1:23">
      <c r="A46302" s="1" t="s">
        <v>61650</v>
      </c>
      <c r="B46302" s="1" t="s">
        <v>4495</v>
      </c>
      <c r="C46302" s="2">
        <v>45441.118368055555</v>
      </c>
      <c r="D46302" s="1" t="s">
        <v>1378</v>
      </c>
      <c r="E46302" s="1" t="s">
        <v>4452</v>
      </c>
      <c r="F46302" s="1" t="s">
        <v>78</v>
      </c>
      <c r="G46302" s="1" t="s">
        <v>63453</v>
      </c>
      <c r="H46302" s="1" t="s">
        <v>63454</v>
      </c>
      <c r="I46302" s="1" t="s">
        <v>10</v>
      </c>
      <c r="J46302" s="1" t="s">
        <v>4514</v>
      </c>
      <c r="K46302" s="1" t="s">
        <v>4503</v>
      </c>
      <c r="L46302" s="1" t="s">
        <v>33</v>
      </c>
      <c r="M46302">
        <v>1</v>
      </c>
      <c r="N46302" s="1" t="s">
        <v>5556</v>
      </c>
      <c r="O46302" s="1" t="s">
        <v>4498</v>
      </c>
      <c r="P46302" s="1" t="s">
        <v>4499</v>
      </c>
      <c r="Q46302" s="1" t="s">
        <v>5311</v>
      </c>
      <c r="R46302" s="1" t="s">
        <v>7882</v>
      </c>
      <c r="S46302" s="1" t="s">
        <v>4529</v>
      </c>
      <c r="T46302" s="1" t="s">
        <v>7883</v>
      </c>
      <c r="U46302" t="b">
        <v>0</v>
      </c>
      <c r="V46302" s="2"/>
      <c r="W46302" s="1" t="s">
        <v>27</v>
      </c>
    </row>
    <row r="46303" spans="1:23">
      <c r="A46303" s="1" t="s">
        <v>61651</v>
      </c>
      <c r="B46303" s="1" t="s">
        <v>4495</v>
      </c>
      <c r="C46303" s="2">
        <v>45899.849780092591</v>
      </c>
      <c r="D46303" s="1" t="s">
        <v>3024</v>
      </c>
      <c r="E46303" s="1" t="s">
        <v>4087</v>
      </c>
      <c r="F46303" s="1" t="s">
        <v>26</v>
      </c>
      <c r="G46303" s="1" t="s">
        <v>63443</v>
      </c>
      <c r="H46303" s="1" t="s">
        <v>63444</v>
      </c>
      <c r="I46303" s="1" t="s">
        <v>27</v>
      </c>
      <c r="J46303" s="1" t="s">
        <v>4558</v>
      </c>
      <c r="K46303" s="1" t="s">
        <v>4497</v>
      </c>
      <c r="L46303" s="1" t="s">
        <v>28</v>
      </c>
      <c r="M46303">
        <v>25</v>
      </c>
      <c r="N46303" s="1" t="s">
        <v>4089</v>
      </c>
      <c r="O46303" s="1" t="s">
        <v>63502</v>
      </c>
      <c r="P46303" s="1" t="s">
        <v>46412</v>
      </c>
      <c r="Q46303" s="1" t="s">
        <v>4499</v>
      </c>
      <c r="R46303" s="1" t="s">
        <v>61652</v>
      </c>
      <c r="S46303" s="1" t="s">
        <v>4501</v>
      </c>
      <c r="T46303" s="1" t="s">
        <v>61652</v>
      </c>
      <c r="U46303" t="b">
        <v>0</v>
      </c>
      <c r="V46303" s="2"/>
      <c r="W46303" s="1" t="s">
        <v>27</v>
      </c>
    </row>
    <row r="46304" spans="1:23">
      <c r="A46304" s="1" t="s">
        <v>61653</v>
      </c>
      <c r="B46304" s="1" t="s">
        <v>4495</v>
      </c>
      <c r="C46304" s="2">
        <v>45478.236145833333</v>
      </c>
      <c r="D46304" s="1" t="s">
        <v>654</v>
      </c>
      <c r="E46304" s="1" t="s">
        <v>4385</v>
      </c>
      <c r="F46304" s="1" t="s">
        <v>53</v>
      </c>
      <c r="G46304" s="1" t="s">
        <v>63451</v>
      </c>
      <c r="H46304" s="1" t="s">
        <v>63452</v>
      </c>
      <c r="I46304" s="1" t="s">
        <v>10</v>
      </c>
      <c r="J46304" s="1" t="s">
        <v>4496</v>
      </c>
      <c r="K46304" s="1" t="s">
        <v>4497</v>
      </c>
      <c r="L46304" s="1" t="s">
        <v>33</v>
      </c>
      <c r="M46304">
        <v>5</v>
      </c>
      <c r="N46304" s="1" t="s">
        <v>4526</v>
      </c>
      <c r="O46304" s="1" t="s">
        <v>4498</v>
      </c>
      <c r="P46304" s="1" t="s">
        <v>4499</v>
      </c>
      <c r="Q46304" s="1" t="s">
        <v>4526</v>
      </c>
      <c r="R46304" s="1" t="s">
        <v>5763</v>
      </c>
      <c r="S46304" s="1" t="s">
        <v>4529</v>
      </c>
      <c r="T46304" s="1" t="s">
        <v>5764</v>
      </c>
      <c r="U46304" t="b">
        <v>0</v>
      </c>
      <c r="V46304" s="2"/>
      <c r="W46304" s="1" t="s">
        <v>27</v>
      </c>
    </row>
    <row r="46305" spans="1:23">
      <c r="A46305" s="1" t="s">
        <v>61654</v>
      </c>
      <c r="B46305" s="1" t="s">
        <v>4495</v>
      </c>
      <c r="C46305" s="2">
        <v>45769.018437500003</v>
      </c>
      <c r="D46305" s="1" t="s">
        <v>1408</v>
      </c>
      <c r="E46305" s="1" t="s">
        <v>4109</v>
      </c>
      <c r="F46305" s="1" t="s">
        <v>32</v>
      </c>
      <c r="G46305" s="1" t="s">
        <v>63445</v>
      </c>
      <c r="H46305" s="1" t="s">
        <v>63446</v>
      </c>
      <c r="I46305" s="1" t="s">
        <v>10</v>
      </c>
      <c r="J46305" s="1" t="s">
        <v>4496</v>
      </c>
      <c r="K46305" s="1" t="s">
        <v>4497</v>
      </c>
      <c r="L46305" s="1" t="s">
        <v>33</v>
      </c>
      <c r="M46305">
        <v>1</v>
      </c>
      <c r="N46305" s="1" t="s">
        <v>4698</v>
      </c>
      <c r="O46305" s="1" t="s">
        <v>4498</v>
      </c>
      <c r="P46305" s="1" t="s">
        <v>4499</v>
      </c>
      <c r="Q46305" s="1" t="s">
        <v>4699</v>
      </c>
      <c r="R46305" s="1" t="s">
        <v>4700</v>
      </c>
      <c r="S46305" s="1" t="s">
        <v>4529</v>
      </c>
      <c r="T46305" s="1" t="s">
        <v>4701</v>
      </c>
      <c r="U46305" t="b">
        <v>0</v>
      </c>
      <c r="V46305" s="2"/>
      <c r="W46305" s="1" t="s">
        <v>27</v>
      </c>
    </row>
    <row r="46306" spans="1:23">
      <c r="A46306" s="1" t="s">
        <v>61655</v>
      </c>
      <c r="B46306" s="1" t="s">
        <v>4495</v>
      </c>
      <c r="C46306" s="2">
        <v>45406.194594907407</v>
      </c>
      <c r="D46306" s="1" t="s">
        <v>2160</v>
      </c>
      <c r="E46306" s="1" t="s">
        <v>4466</v>
      </c>
      <c r="F46306" s="1" t="s">
        <v>83</v>
      </c>
      <c r="G46306" s="1" t="s">
        <v>63455</v>
      </c>
      <c r="H46306" s="1" t="s">
        <v>63456</v>
      </c>
      <c r="I46306" s="1" t="s">
        <v>17</v>
      </c>
      <c r="J46306" s="1" t="s">
        <v>4496</v>
      </c>
      <c r="K46306" s="1" t="s">
        <v>4497</v>
      </c>
      <c r="L46306" s="1" t="s">
        <v>28</v>
      </c>
      <c r="M46306">
        <v>1</v>
      </c>
      <c r="N46306" s="1" t="s">
        <v>4468</v>
      </c>
      <c r="O46306" s="1" t="s">
        <v>4498</v>
      </c>
      <c r="P46306" s="1" t="s">
        <v>4499</v>
      </c>
      <c r="Q46306" s="1" t="s">
        <v>16777</v>
      </c>
      <c r="R46306" s="1" t="s">
        <v>18083</v>
      </c>
      <c r="S46306" s="1" t="s">
        <v>4501</v>
      </c>
      <c r="T46306" s="1" t="s">
        <v>18083</v>
      </c>
      <c r="U46306" t="b">
        <v>0</v>
      </c>
      <c r="V46306" s="2"/>
      <c r="W46306" s="1" t="s">
        <v>27</v>
      </c>
    </row>
    <row r="46307" spans="1:23">
      <c r="A46307" s="1" t="s">
        <v>61656</v>
      </c>
      <c r="B46307" s="1" t="s">
        <v>4513</v>
      </c>
      <c r="C46307" s="2">
        <v>45701.626562500001</v>
      </c>
      <c r="D46307" s="1" t="s">
        <v>950</v>
      </c>
      <c r="E46307" s="1" t="s">
        <v>4333</v>
      </c>
      <c r="F46307" s="1" t="s">
        <v>26</v>
      </c>
      <c r="G46307" s="1" t="s">
        <v>63443</v>
      </c>
      <c r="H46307" s="1" t="s">
        <v>63444</v>
      </c>
      <c r="I46307" s="1" t="s">
        <v>27</v>
      </c>
      <c r="J46307" s="1" t="s">
        <v>4514</v>
      </c>
      <c r="K46307" s="1" t="s">
        <v>4503</v>
      </c>
      <c r="L46307" s="1" t="s">
        <v>28</v>
      </c>
      <c r="M46307">
        <v>5</v>
      </c>
      <c r="N46307" s="1" t="s">
        <v>4325</v>
      </c>
      <c r="O46307" s="1" t="s">
        <v>4498</v>
      </c>
      <c r="P46307" s="1" t="s">
        <v>4499</v>
      </c>
      <c r="Q46307" s="1" t="s">
        <v>4499</v>
      </c>
      <c r="R46307" s="1" t="s">
        <v>7108</v>
      </c>
      <c r="S46307" s="1" t="s">
        <v>4501</v>
      </c>
      <c r="T46307" s="1" t="s">
        <v>7108</v>
      </c>
      <c r="U46307" t="b">
        <v>0</v>
      </c>
      <c r="V46307" s="2"/>
      <c r="W46307" s="1" t="s">
        <v>27</v>
      </c>
    </row>
    <row r="46308" spans="1:23">
      <c r="A46308" s="1" t="s">
        <v>61657</v>
      </c>
      <c r="B46308" s="1" t="s">
        <v>4495</v>
      </c>
      <c r="C46308" s="2">
        <v>45416.035358796296</v>
      </c>
      <c r="D46308" s="1" t="s">
        <v>3477</v>
      </c>
      <c r="E46308" s="1" t="s">
        <v>4417</v>
      </c>
      <c r="F46308" s="1" t="s">
        <v>26</v>
      </c>
      <c r="G46308" s="1" t="s">
        <v>63443</v>
      </c>
      <c r="H46308" s="1" t="s">
        <v>63444</v>
      </c>
      <c r="I46308" s="1" t="s">
        <v>27</v>
      </c>
      <c r="J46308" s="1" t="s">
        <v>4514</v>
      </c>
      <c r="K46308" s="1" t="s">
        <v>4497</v>
      </c>
      <c r="L46308" s="1" t="s">
        <v>28</v>
      </c>
      <c r="M46308">
        <v>1</v>
      </c>
      <c r="N46308" s="1" t="s">
        <v>4419</v>
      </c>
      <c r="O46308" s="1" t="s">
        <v>4498</v>
      </c>
      <c r="P46308" s="1" t="s">
        <v>4499</v>
      </c>
      <c r="Q46308" s="1" t="s">
        <v>4499</v>
      </c>
      <c r="R46308" s="1" t="s">
        <v>4419</v>
      </c>
      <c r="S46308" s="1" t="s">
        <v>4501</v>
      </c>
      <c r="T46308" s="1" t="s">
        <v>4419</v>
      </c>
      <c r="U46308" t="b">
        <v>0</v>
      </c>
      <c r="V46308" s="2"/>
      <c r="W46308" s="1" t="s">
        <v>27</v>
      </c>
    </row>
    <row r="46309" spans="1:23">
      <c r="A46309" s="1" t="s">
        <v>61658</v>
      </c>
      <c r="B46309" s="1" t="s">
        <v>4495</v>
      </c>
      <c r="C46309" s="2">
        <v>45816.088252314818</v>
      </c>
      <c r="D46309" s="1" t="s">
        <v>224</v>
      </c>
      <c r="E46309" s="1" t="s">
        <v>4098</v>
      </c>
      <c r="F46309" s="1" t="s">
        <v>133</v>
      </c>
      <c r="G46309" s="1" t="s">
        <v>63457</v>
      </c>
      <c r="H46309" s="1" t="s">
        <v>63458</v>
      </c>
      <c r="I46309" s="1" t="s">
        <v>134</v>
      </c>
      <c r="J46309" s="1" t="s">
        <v>4496</v>
      </c>
      <c r="K46309" s="1" t="s">
        <v>4574</v>
      </c>
      <c r="L46309" s="1" t="s">
        <v>28</v>
      </c>
      <c r="M46309">
        <v>4</v>
      </c>
      <c r="N46309" s="1" t="s">
        <v>4102</v>
      </c>
      <c r="O46309" s="1" t="s">
        <v>4498</v>
      </c>
      <c r="P46309" s="1" t="s">
        <v>4499</v>
      </c>
      <c r="Q46309" s="1" t="s">
        <v>12105</v>
      </c>
      <c r="R46309" s="1" t="s">
        <v>17669</v>
      </c>
      <c r="S46309" s="1" t="s">
        <v>4501</v>
      </c>
      <c r="T46309" s="1" t="s">
        <v>17669</v>
      </c>
      <c r="U46309" t="b">
        <v>0</v>
      </c>
      <c r="V46309" s="2"/>
      <c r="W46309" s="1" t="s">
        <v>27</v>
      </c>
    </row>
    <row r="46310" spans="1:23">
      <c r="A46310" s="1" t="s">
        <v>61659</v>
      </c>
      <c r="B46310" s="1" t="s">
        <v>4495</v>
      </c>
      <c r="C46310" s="2">
        <v>45949.720659722225</v>
      </c>
      <c r="D46310" s="1" t="s">
        <v>2125</v>
      </c>
      <c r="E46310" s="1" t="s">
        <v>4318</v>
      </c>
      <c r="F46310" s="1" t="s">
        <v>53</v>
      </c>
      <c r="G46310" s="1" t="s">
        <v>63451</v>
      </c>
      <c r="H46310" s="1" t="s">
        <v>63452</v>
      </c>
      <c r="I46310" s="1" t="s">
        <v>10</v>
      </c>
      <c r="J46310" s="1" t="s">
        <v>4592</v>
      </c>
      <c r="K46310" s="1" t="s">
        <v>4574</v>
      </c>
      <c r="L46310" s="1" t="s">
        <v>33</v>
      </c>
      <c r="M46310">
        <v>1</v>
      </c>
      <c r="N46310" s="1" t="s">
        <v>4622</v>
      </c>
      <c r="O46310" s="1" t="s">
        <v>4498</v>
      </c>
      <c r="P46310" s="1" t="s">
        <v>4499</v>
      </c>
      <c r="Q46310" s="1" t="s">
        <v>4623</v>
      </c>
      <c r="R46310" s="1" t="s">
        <v>4624</v>
      </c>
      <c r="S46310" s="1" t="s">
        <v>4529</v>
      </c>
      <c r="T46310" s="1" t="s">
        <v>4625</v>
      </c>
      <c r="U46310" t="b">
        <v>0</v>
      </c>
      <c r="V46310" s="2"/>
      <c r="W46310" s="1" t="s">
        <v>27</v>
      </c>
    </row>
    <row r="46311" spans="1:23">
      <c r="A46311" s="1" t="s">
        <v>61660</v>
      </c>
      <c r="B46311" s="1" t="s">
        <v>4495</v>
      </c>
      <c r="C46311" s="2">
        <v>45893.312847222223</v>
      </c>
      <c r="D46311" s="1" t="s">
        <v>3808</v>
      </c>
      <c r="E46311" s="1" t="s">
        <v>4470</v>
      </c>
      <c r="F46311" s="1" t="s">
        <v>78</v>
      </c>
      <c r="G46311" s="1" t="s">
        <v>63453</v>
      </c>
      <c r="H46311" s="1" t="s">
        <v>63454</v>
      </c>
      <c r="I46311" s="1" t="s">
        <v>10</v>
      </c>
      <c r="J46311" s="1" t="s">
        <v>4514</v>
      </c>
      <c r="K46311" s="1" t="s">
        <v>4497</v>
      </c>
      <c r="L46311" s="1" t="s">
        <v>33</v>
      </c>
      <c r="M46311">
        <v>3</v>
      </c>
      <c r="N46311" s="1" t="s">
        <v>4526</v>
      </c>
      <c r="O46311" s="1" t="s">
        <v>4498</v>
      </c>
      <c r="P46311" s="1" t="s">
        <v>4499</v>
      </c>
      <c r="Q46311" s="1" t="s">
        <v>4564</v>
      </c>
      <c r="R46311" s="1" t="s">
        <v>4565</v>
      </c>
      <c r="S46311" s="1" t="s">
        <v>4529</v>
      </c>
      <c r="T46311" s="1" t="s">
        <v>4566</v>
      </c>
      <c r="U46311" t="b">
        <v>0</v>
      </c>
      <c r="V46311" s="2"/>
      <c r="W46311" s="1" t="s">
        <v>27</v>
      </c>
    </row>
    <row r="46312" spans="1:23">
      <c r="A46312" s="1" t="s">
        <v>61661</v>
      </c>
      <c r="B46312" s="1" t="s">
        <v>4513</v>
      </c>
      <c r="C46312" s="2">
        <v>45521.757986111108</v>
      </c>
      <c r="D46312" s="1" t="s">
        <v>1196</v>
      </c>
      <c r="E46312" s="1" t="s">
        <v>4104</v>
      </c>
      <c r="F46312" s="1" t="s">
        <v>9</v>
      </c>
      <c r="G46312" s="1" t="s">
        <v>63439</v>
      </c>
      <c r="H46312" s="1" t="s">
        <v>63440</v>
      </c>
      <c r="I46312" s="1" t="s">
        <v>10</v>
      </c>
      <c r="J46312" s="1" t="s">
        <v>4085</v>
      </c>
      <c r="K46312" s="1" t="s">
        <v>4497</v>
      </c>
      <c r="L46312" s="1" t="s">
        <v>11</v>
      </c>
      <c r="M46312">
        <v>10</v>
      </c>
      <c r="N46312" s="1" t="s">
        <v>5040</v>
      </c>
      <c r="O46312" s="1" t="s">
        <v>4675</v>
      </c>
      <c r="P46312" s="1" t="s">
        <v>5040</v>
      </c>
      <c r="Q46312" s="1" t="s">
        <v>4890</v>
      </c>
      <c r="R46312" s="1" t="s">
        <v>18565</v>
      </c>
      <c r="S46312" s="1" t="s">
        <v>4555</v>
      </c>
      <c r="T46312" s="1" t="s">
        <v>18566</v>
      </c>
      <c r="U46312" t="b">
        <v>0</v>
      </c>
      <c r="V46312" s="2"/>
      <c r="W46312" s="1" t="s">
        <v>27</v>
      </c>
    </row>
    <row r="46313" spans="1:23">
      <c r="A46313" s="1" t="s">
        <v>61662</v>
      </c>
      <c r="B46313" s="1" t="s">
        <v>4513</v>
      </c>
      <c r="C46313" s="2">
        <v>45739.644120370373</v>
      </c>
      <c r="D46313" s="1" t="s">
        <v>1938</v>
      </c>
      <c r="E46313" s="1" t="s">
        <v>4345</v>
      </c>
      <c r="F46313" s="1" t="s">
        <v>26</v>
      </c>
      <c r="G46313" s="1" t="s">
        <v>63443</v>
      </c>
      <c r="H46313" s="1" t="s">
        <v>63444</v>
      </c>
      <c r="I46313" s="1" t="s">
        <v>27</v>
      </c>
      <c r="J46313" s="1" t="s">
        <v>4496</v>
      </c>
      <c r="K46313" s="1" t="s">
        <v>4497</v>
      </c>
      <c r="L46313" s="1" t="s">
        <v>28</v>
      </c>
      <c r="M46313">
        <v>3</v>
      </c>
      <c r="N46313" s="1" t="s">
        <v>4142</v>
      </c>
      <c r="O46313" s="1" t="s">
        <v>4498</v>
      </c>
      <c r="P46313" s="1" t="s">
        <v>4499</v>
      </c>
      <c r="Q46313" s="1" t="s">
        <v>4499</v>
      </c>
      <c r="R46313" s="1" t="s">
        <v>7053</v>
      </c>
      <c r="S46313" s="1" t="s">
        <v>4501</v>
      </c>
      <c r="T46313" s="1" t="s">
        <v>7053</v>
      </c>
      <c r="U46313" t="b">
        <v>0</v>
      </c>
      <c r="V46313" s="2"/>
      <c r="W46313" s="1" t="s">
        <v>27</v>
      </c>
    </row>
    <row r="46314" spans="1:23">
      <c r="A46314" s="1" t="s">
        <v>61663</v>
      </c>
      <c r="B46314" s="1" t="s">
        <v>4513</v>
      </c>
      <c r="C46314" s="2">
        <v>45765.833449074074</v>
      </c>
      <c r="D46314" s="1" t="s">
        <v>1231</v>
      </c>
      <c r="E46314" s="1" t="s">
        <v>4452</v>
      </c>
      <c r="F46314" s="1" t="s">
        <v>26</v>
      </c>
      <c r="G46314" s="1" t="s">
        <v>63443</v>
      </c>
      <c r="H46314" s="1" t="s">
        <v>63444</v>
      </c>
      <c r="I46314" s="1" t="s">
        <v>27</v>
      </c>
      <c r="J46314" s="1" t="s">
        <v>4496</v>
      </c>
      <c r="K46314" s="1" t="s">
        <v>4574</v>
      </c>
      <c r="L46314" s="1" t="s">
        <v>28</v>
      </c>
      <c r="M46314">
        <v>5</v>
      </c>
      <c r="N46314" s="1" t="s">
        <v>4454</v>
      </c>
      <c r="O46314" s="1" t="s">
        <v>4498</v>
      </c>
      <c r="P46314" s="1" t="s">
        <v>4499</v>
      </c>
      <c r="Q46314" s="1" t="s">
        <v>4499</v>
      </c>
      <c r="R46314" s="1" t="s">
        <v>12738</v>
      </c>
      <c r="S46314" s="1" t="s">
        <v>4501</v>
      </c>
      <c r="T46314" s="1" t="s">
        <v>12738</v>
      </c>
      <c r="U46314" t="b">
        <v>0</v>
      </c>
      <c r="V46314" s="2"/>
      <c r="W46314" s="1" t="s">
        <v>27</v>
      </c>
    </row>
    <row r="46315" spans="1:23">
      <c r="A46315" s="1" t="s">
        <v>61664</v>
      </c>
      <c r="B46315" s="1" t="s">
        <v>4495</v>
      </c>
      <c r="C46315" s="2">
        <v>45556.821909722225</v>
      </c>
      <c r="D46315" s="1" t="s">
        <v>3292</v>
      </c>
      <c r="E46315" s="1" t="s">
        <v>4421</v>
      </c>
      <c r="F46315" s="1" t="s">
        <v>26</v>
      </c>
      <c r="G46315" s="1" t="s">
        <v>63443</v>
      </c>
      <c r="H46315" s="1" t="s">
        <v>63444</v>
      </c>
      <c r="I46315" s="1" t="s">
        <v>27</v>
      </c>
      <c r="J46315" s="1" t="s">
        <v>4496</v>
      </c>
      <c r="K46315" s="1" t="s">
        <v>4574</v>
      </c>
      <c r="L46315" s="1" t="s">
        <v>28</v>
      </c>
      <c r="M46315">
        <v>1</v>
      </c>
      <c r="N46315" s="1" t="s">
        <v>4325</v>
      </c>
      <c r="O46315" s="1" t="s">
        <v>4498</v>
      </c>
      <c r="P46315" s="1" t="s">
        <v>4499</v>
      </c>
      <c r="Q46315" s="1" t="s">
        <v>4499</v>
      </c>
      <c r="R46315" s="1" t="s">
        <v>4325</v>
      </c>
      <c r="S46315" s="1" t="s">
        <v>4501</v>
      </c>
      <c r="T46315" s="1" t="s">
        <v>4325</v>
      </c>
      <c r="U46315" t="b">
        <v>0</v>
      </c>
      <c r="V46315" s="2"/>
      <c r="W46315" s="1" t="s">
        <v>27</v>
      </c>
    </row>
    <row r="46316" spans="1:23">
      <c r="A46316" s="1" t="s">
        <v>61665</v>
      </c>
      <c r="B46316" s="1" t="s">
        <v>4495</v>
      </c>
      <c r="C46316" s="2">
        <v>45916.834930555553</v>
      </c>
      <c r="D46316" s="1" t="s">
        <v>29</v>
      </c>
      <c r="E46316" s="1" t="s">
        <v>4205</v>
      </c>
      <c r="F46316" s="1" t="s">
        <v>26</v>
      </c>
      <c r="G46316" s="1" t="s">
        <v>63443</v>
      </c>
      <c r="H46316" s="1" t="s">
        <v>63444</v>
      </c>
      <c r="I46316" s="1" t="s">
        <v>27</v>
      </c>
      <c r="J46316" s="1" t="s">
        <v>4496</v>
      </c>
      <c r="K46316" s="1" t="s">
        <v>4497</v>
      </c>
      <c r="L46316" s="1" t="s">
        <v>28</v>
      </c>
      <c r="M46316">
        <v>1</v>
      </c>
      <c r="N46316" s="1" t="s">
        <v>4207</v>
      </c>
      <c r="O46316" s="1" t="s">
        <v>4498</v>
      </c>
      <c r="P46316" s="1" t="s">
        <v>4499</v>
      </c>
      <c r="Q46316" s="1" t="s">
        <v>4499</v>
      </c>
      <c r="R46316" s="1" t="s">
        <v>4207</v>
      </c>
      <c r="S46316" s="1" t="s">
        <v>4501</v>
      </c>
      <c r="T46316" s="1" t="s">
        <v>4207</v>
      </c>
      <c r="U46316" t="b">
        <v>0</v>
      </c>
      <c r="V46316" s="2"/>
      <c r="W46316" s="1" t="s">
        <v>27</v>
      </c>
    </row>
    <row r="46317" spans="1:23">
      <c r="A46317" s="1" t="s">
        <v>61666</v>
      </c>
      <c r="B46317" s="1" t="s">
        <v>4495</v>
      </c>
      <c r="C46317" s="2">
        <v>45493.995532407411</v>
      </c>
      <c r="D46317" s="1" t="s">
        <v>1663</v>
      </c>
      <c r="E46317" s="1" t="s">
        <v>4275</v>
      </c>
      <c r="F46317" s="1" t="s">
        <v>53</v>
      </c>
      <c r="G46317" s="1" t="s">
        <v>63451</v>
      </c>
      <c r="H46317" s="1" t="s">
        <v>63452</v>
      </c>
      <c r="I46317" s="1" t="s">
        <v>10</v>
      </c>
      <c r="J46317" s="1" t="s">
        <v>4558</v>
      </c>
      <c r="K46317" s="1" t="s">
        <v>4574</v>
      </c>
      <c r="L46317" s="1" t="s">
        <v>33</v>
      </c>
      <c r="M46317">
        <v>15</v>
      </c>
      <c r="N46317" s="1" t="s">
        <v>5057</v>
      </c>
      <c r="O46317" s="1" t="s">
        <v>4498</v>
      </c>
      <c r="P46317" s="1" t="s">
        <v>4499</v>
      </c>
      <c r="Q46317" s="1" t="s">
        <v>13914</v>
      </c>
      <c r="R46317" s="1" t="s">
        <v>13915</v>
      </c>
      <c r="S46317" s="1" t="s">
        <v>4529</v>
      </c>
      <c r="T46317" s="1" t="s">
        <v>13916</v>
      </c>
      <c r="U46317" t="b">
        <v>0</v>
      </c>
      <c r="V46317" s="2"/>
      <c r="W46317" s="1" t="s">
        <v>27</v>
      </c>
    </row>
    <row r="46318" spans="1:23">
      <c r="A46318" s="1" t="s">
        <v>61667</v>
      </c>
      <c r="B46318" s="1" t="s">
        <v>4513</v>
      </c>
      <c r="C46318" s="2">
        <v>45788.365694444445</v>
      </c>
      <c r="D46318" s="1" t="s">
        <v>2285</v>
      </c>
      <c r="E46318" s="1" t="s">
        <v>4150</v>
      </c>
      <c r="F46318" s="1" t="s">
        <v>78</v>
      </c>
      <c r="G46318" s="1" t="s">
        <v>63453</v>
      </c>
      <c r="H46318" s="1" t="s">
        <v>63454</v>
      </c>
      <c r="I46318" s="1" t="s">
        <v>10</v>
      </c>
      <c r="J46318" s="1" t="s">
        <v>4558</v>
      </c>
      <c r="K46318" s="1" t="s">
        <v>4518</v>
      </c>
      <c r="L46318" s="1" t="s">
        <v>33</v>
      </c>
      <c r="M46318">
        <v>15</v>
      </c>
      <c r="N46318" s="1" t="s">
        <v>5063</v>
      </c>
      <c r="O46318" s="1" t="s">
        <v>63503</v>
      </c>
      <c r="P46318" s="1" t="s">
        <v>28216</v>
      </c>
      <c r="Q46318" s="1" t="s">
        <v>5056</v>
      </c>
      <c r="R46318" s="1" t="s">
        <v>28217</v>
      </c>
      <c r="S46318" s="1" t="s">
        <v>4529</v>
      </c>
      <c r="T46318" s="1" t="s">
        <v>28218</v>
      </c>
      <c r="U46318" t="b">
        <v>0</v>
      </c>
      <c r="V46318" s="2"/>
      <c r="W46318" s="1" t="s">
        <v>27</v>
      </c>
    </row>
    <row r="46319" spans="1:23">
      <c r="A46319" s="1" t="s">
        <v>61668</v>
      </c>
      <c r="B46319" s="1" t="s">
        <v>4513</v>
      </c>
      <c r="C46319" s="2">
        <v>45659.522141203706</v>
      </c>
      <c r="D46319" s="1" t="s">
        <v>1705</v>
      </c>
      <c r="E46319" s="1" t="s">
        <v>4087</v>
      </c>
      <c r="F46319" s="1" t="s">
        <v>26</v>
      </c>
      <c r="G46319" s="1" t="s">
        <v>63443</v>
      </c>
      <c r="H46319" s="1" t="s">
        <v>63444</v>
      </c>
      <c r="I46319" s="1" t="s">
        <v>27</v>
      </c>
      <c r="J46319" s="1" t="s">
        <v>4592</v>
      </c>
      <c r="K46319" s="1" t="s">
        <v>4574</v>
      </c>
      <c r="L46319" s="1" t="s">
        <v>28</v>
      </c>
      <c r="M46319">
        <v>10</v>
      </c>
      <c r="N46319" s="1" t="s">
        <v>4089</v>
      </c>
      <c r="O46319" s="1" t="s">
        <v>4602</v>
      </c>
      <c r="P46319" s="1" t="s">
        <v>38362</v>
      </c>
      <c r="Q46319" s="1" t="s">
        <v>4499</v>
      </c>
      <c r="R46319" s="1" t="s">
        <v>38363</v>
      </c>
      <c r="S46319" s="1" t="s">
        <v>4501</v>
      </c>
      <c r="T46319" s="1" t="s">
        <v>38363</v>
      </c>
      <c r="U46319" t="b">
        <v>1</v>
      </c>
      <c r="V46319" s="2">
        <v>45682.522141203706</v>
      </c>
      <c r="W46319" s="1" t="s">
        <v>6124</v>
      </c>
    </row>
    <row r="46320" spans="1:23">
      <c r="A46320" s="1" t="s">
        <v>61669</v>
      </c>
      <c r="B46320" s="1" t="s">
        <v>4495</v>
      </c>
      <c r="C46320" s="2">
        <v>45627.790127314816</v>
      </c>
      <c r="D46320" s="1" t="s">
        <v>2605</v>
      </c>
      <c r="E46320" s="1" t="s">
        <v>4421</v>
      </c>
      <c r="F46320" s="1" t="s">
        <v>38</v>
      </c>
      <c r="G46320" s="1" t="s">
        <v>63447</v>
      </c>
      <c r="H46320" s="1" t="s">
        <v>63448</v>
      </c>
      <c r="I46320" s="1" t="s">
        <v>10</v>
      </c>
      <c r="J46320" s="1" t="s">
        <v>4496</v>
      </c>
      <c r="K46320" s="1" t="s">
        <v>4518</v>
      </c>
      <c r="L46320" s="1" t="s">
        <v>33</v>
      </c>
      <c r="M46320">
        <v>10</v>
      </c>
      <c r="N46320" s="1" t="s">
        <v>4736</v>
      </c>
      <c r="O46320" s="1" t="s">
        <v>4498</v>
      </c>
      <c r="P46320" s="1" t="s">
        <v>4499</v>
      </c>
      <c r="Q46320" s="1" t="s">
        <v>4737</v>
      </c>
      <c r="R46320" s="1" t="s">
        <v>8675</v>
      </c>
      <c r="S46320" s="1" t="s">
        <v>4529</v>
      </c>
      <c r="T46320" s="1" t="s">
        <v>8676</v>
      </c>
      <c r="U46320" t="b">
        <v>0</v>
      </c>
      <c r="V46320" s="2"/>
      <c r="W46320" s="1" t="s">
        <v>27</v>
      </c>
    </row>
    <row r="46321" spans="1:23">
      <c r="A46321" s="1" t="s">
        <v>61670</v>
      </c>
      <c r="B46321" s="1" t="s">
        <v>4495</v>
      </c>
      <c r="C46321" s="2">
        <v>45690.809282407405</v>
      </c>
      <c r="D46321" s="1" t="s">
        <v>1697</v>
      </c>
      <c r="E46321" s="1" t="s">
        <v>4112</v>
      </c>
      <c r="F46321" s="1" t="s">
        <v>26</v>
      </c>
      <c r="G46321" s="1" t="s">
        <v>63443</v>
      </c>
      <c r="H46321" s="1" t="s">
        <v>63444</v>
      </c>
      <c r="I46321" s="1" t="s">
        <v>27</v>
      </c>
      <c r="J46321" s="1" t="s">
        <v>4558</v>
      </c>
      <c r="K46321" s="1" t="s">
        <v>4497</v>
      </c>
      <c r="L46321" s="1" t="s">
        <v>28</v>
      </c>
      <c r="M46321">
        <v>2</v>
      </c>
      <c r="N46321" s="1" t="s">
        <v>4115</v>
      </c>
      <c r="O46321" s="1" t="s">
        <v>4602</v>
      </c>
      <c r="P46321" s="1" t="s">
        <v>7482</v>
      </c>
      <c r="Q46321" s="1" t="s">
        <v>4499</v>
      </c>
      <c r="R46321" s="1" t="s">
        <v>10048</v>
      </c>
      <c r="S46321" s="1" t="s">
        <v>4501</v>
      </c>
      <c r="T46321" s="1" t="s">
        <v>10048</v>
      </c>
      <c r="U46321" t="b">
        <v>0</v>
      </c>
      <c r="V46321" s="2"/>
      <c r="W46321" s="1" t="s">
        <v>27</v>
      </c>
    </row>
    <row r="46322" spans="1:23">
      <c r="A46322" s="1" t="s">
        <v>61671</v>
      </c>
      <c r="B46322" s="1" t="s">
        <v>4513</v>
      </c>
      <c r="C46322" s="2">
        <v>45499.903113425928</v>
      </c>
      <c r="D46322" s="1" t="s">
        <v>1520</v>
      </c>
      <c r="E46322" s="1" t="s">
        <v>4291</v>
      </c>
      <c r="F46322" s="1" t="s">
        <v>26</v>
      </c>
      <c r="G46322" s="1" t="s">
        <v>63443</v>
      </c>
      <c r="H46322" s="1" t="s">
        <v>63444</v>
      </c>
      <c r="I46322" s="1" t="s">
        <v>27</v>
      </c>
      <c r="J46322" s="1" t="s">
        <v>4496</v>
      </c>
      <c r="K46322" s="1" t="s">
        <v>4497</v>
      </c>
      <c r="L46322" s="1" t="s">
        <v>28</v>
      </c>
      <c r="M46322">
        <v>3</v>
      </c>
      <c r="N46322" s="1" t="s">
        <v>4293</v>
      </c>
      <c r="O46322" s="1" t="s">
        <v>4498</v>
      </c>
      <c r="P46322" s="1" t="s">
        <v>4499</v>
      </c>
      <c r="Q46322" s="1" t="s">
        <v>4499</v>
      </c>
      <c r="R46322" s="1" t="s">
        <v>5428</v>
      </c>
      <c r="S46322" s="1" t="s">
        <v>4501</v>
      </c>
      <c r="T46322" s="1" t="s">
        <v>5428</v>
      </c>
      <c r="U46322" t="b">
        <v>0</v>
      </c>
      <c r="V46322" s="2"/>
      <c r="W46322" s="1" t="s">
        <v>27</v>
      </c>
    </row>
    <row r="46323" spans="1:23">
      <c r="A46323" s="1" t="s">
        <v>61672</v>
      </c>
      <c r="B46323" s="1" t="s">
        <v>4513</v>
      </c>
      <c r="C46323" s="2">
        <v>45671.506990740738</v>
      </c>
      <c r="D46323" s="1" t="s">
        <v>1895</v>
      </c>
      <c r="E46323" s="1" t="s">
        <v>4139</v>
      </c>
      <c r="F46323" s="1" t="s">
        <v>16</v>
      </c>
      <c r="G46323" s="1" t="s">
        <v>63441</v>
      </c>
      <c r="H46323" s="1" t="s">
        <v>63442</v>
      </c>
      <c r="I46323" s="1" t="s">
        <v>17</v>
      </c>
      <c r="J46323" s="1" t="s">
        <v>4558</v>
      </c>
      <c r="K46323" s="1" t="s">
        <v>4497</v>
      </c>
      <c r="L46323" s="1" t="s">
        <v>18</v>
      </c>
      <c r="M46323">
        <v>10</v>
      </c>
      <c r="N46323" s="1" t="s">
        <v>7615</v>
      </c>
      <c r="O46323" s="1" t="s">
        <v>4532</v>
      </c>
      <c r="P46323" s="1" t="s">
        <v>7615</v>
      </c>
      <c r="Q46323" s="1" t="s">
        <v>7615</v>
      </c>
      <c r="R46323" s="1" t="s">
        <v>14381</v>
      </c>
      <c r="S46323" s="1" t="s">
        <v>4507</v>
      </c>
      <c r="T46323" s="1" t="s">
        <v>14382</v>
      </c>
      <c r="U46323" t="b">
        <v>0</v>
      </c>
      <c r="V46323" s="2"/>
      <c r="W46323" s="1" t="s">
        <v>27</v>
      </c>
    </row>
    <row r="46324" spans="1:23">
      <c r="A46324" s="1" t="s">
        <v>61673</v>
      </c>
      <c r="B46324" s="1" t="s">
        <v>4495</v>
      </c>
      <c r="C46324" s="2">
        <v>45856.729155092595</v>
      </c>
      <c r="D46324" s="1" t="s">
        <v>3553</v>
      </c>
      <c r="E46324" s="1" t="s">
        <v>4178</v>
      </c>
      <c r="F46324" s="1" t="s">
        <v>46</v>
      </c>
      <c r="G46324" s="1" t="s">
        <v>63449</v>
      </c>
      <c r="H46324" s="1" t="s">
        <v>63450</v>
      </c>
      <c r="I46324" s="1" t="s">
        <v>27</v>
      </c>
      <c r="J46324" s="1" t="s">
        <v>4592</v>
      </c>
      <c r="K46324" s="1" t="s">
        <v>4574</v>
      </c>
      <c r="L46324" s="1" t="s">
        <v>28</v>
      </c>
      <c r="M46324">
        <v>3</v>
      </c>
      <c r="N46324" s="1" t="s">
        <v>4180</v>
      </c>
      <c r="O46324" s="1" t="s">
        <v>4602</v>
      </c>
      <c r="P46324" s="1" t="s">
        <v>7497</v>
      </c>
      <c r="Q46324" s="1" t="s">
        <v>5671</v>
      </c>
      <c r="R46324" s="1" t="s">
        <v>11827</v>
      </c>
      <c r="S46324" s="1" t="s">
        <v>4501</v>
      </c>
      <c r="T46324" s="1" t="s">
        <v>11827</v>
      </c>
      <c r="U46324" t="b">
        <v>0</v>
      </c>
      <c r="V46324" s="2"/>
      <c r="W46324" s="1" t="s">
        <v>27</v>
      </c>
    </row>
    <row r="46325" spans="1:23">
      <c r="A46325" s="1" t="s">
        <v>61674</v>
      </c>
      <c r="B46325" s="1" t="s">
        <v>4513</v>
      </c>
      <c r="C46325" s="2">
        <v>45545.127800925926</v>
      </c>
      <c r="D46325" s="1" t="s">
        <v>2700</v>
      </c>
      <c r="E46325" s="1" t="s">
        <v>4135</v>
      </c>
      <c r="F46325" s="1" t="s">
        <v>46</v>
      </c>
      <c r="G46325" s="1" t="s">
        <v>63449</v>
      </c>
      <c r="H46325" s="1" t="s">
        <v>63450</v>
      </c>
      <c r="I46325" s="1" t="s">
        <v>27</v>
      </c>
      <c r="J46325" s="1" t="s">
        <v>4496</v>
      </c>
      <c r="K46325" s="1" t="s">
        <v>4497</v>
      </c>
      <c r="L46325" s="1" t="s">
        <v>28</v>
      </c>
      <c r="M46325">
        <v>1</v>
      </c>
      <c r="N46325" s="1" t="s">
        <v>4137</v>
      </c>
      <c r="O46325" s="1" t="s">
        <v>4498</v>
      </c>
      <c r="P46325" s="1" t="s">
        <v>4499</v>
      </c>
      <c r="Q46325" s="1" t="s">
        <v>4945</v>
      </c>
      <c r="R46325" s="1" t="s">
        <v>12002</v>
      </c>
      <c r="S46325" s="1" t="s">
        <v>4501</v>
      </c>
      <c r="T46325" s="1" t="s">
        <v>12002</v>
      </c>
      <c r="U46325" t="b">
        <v>0</v>
      </c>
      <c r="V46325" s="2"/>
      <c r="W46325" s="1" t="s">
        <v>27</v>
      </c>
    </row>
    <row r="46326" spans="1:23">
      <c r="A46326" s="1" t="s">
        <v>61675</v>
      </c>
      <c r="B46326" s="1" t="s">
        <v>4513</v>
      </c>
      <c r="C46326" s="2">
        <v>45656.648564814815</v>
      </c>
      <c r="D46326" s="1" t="s">
        <v>507</v>
      </c>
      <c r="E46326" s="1" t="s">
        <v>4135</v>
      </c>
      <c r="F46326" s="1" t="s">
        <v>32</v>
      </c>
      <c r="G46326" s="1" t="s">
        <v>63445</v>
      </c>
      <c r="H46326" s="1" t="s">
        <v>63446</v>
      </c>
      <c r="I46326" s="1" t="s">
        <v>10</v>
      </c>
      <c r="J46326" s="1" t="s">
        <v>4496</v>
      </c>
      <c r="K46326" s="1" t="s">
        <v>4497</v>
      </c>
      <c r="L46326" s="1" t="s">
        <v>33</v>
      </c>
      <c r="M46326">
        <v>15</v>
      </c>
      <c r="N46326" s="1" t="s">
        <v>5675</v>
      </c>
      <c r="O46326" s="1" t="s">
        <v>4498</v>
      </c>
      <c r="P46326" s="1" t="s">
        <v>4499</v>
      </c>
      <c r="Q46326" s="1" t="s">
        <v>6425</v>
      </c>
      <c r="R46326" s="1" t="s">
        <v>6426</v>
      </c>
      <c r="S46326" s="1" t="s">
        <v>4529</v>
      </c>
      <c r="T46326" s="1" t="s">
        <v>6427</v>
      </c>
      <c r="U46326" t="b">
        <v>0</v>
      </c>
      <c r="V46326" s="2"/>
      <c r="W46326" s="1" t="s">
        <v>27</v>
      </c>
    </row>
    <row r="46327" spans="1:23">
      <c r="A46327" s="1" t="s">
        <v>61676</v>
      </c>
      <c r="B46327" s="1" t="s">
        <v>4495</v>
      </c>
      <c r="C46327" s="2">
        <v>45843.758171296293</v>
      </c>
      <c r="D46327" s="1" t="s">
        <v>1500</v>
      </c>
      <c r="E46327" s="1" t="s">
        <v>4410</v>
      </c>
      <c r="F46327" s="1" t="s">
        <v>38</v>
      </c>
      <c r="G46327" s="1" t="s">
        <v>63447</v>
      </c>
      <c r="H46327" s="1" t="s">
        <v>63448</v>
      </c>
      <c r="I46327" s="1" t="s">
        <v>10</v>
      </c>
      <c r="J46327" s="1" t="s">
        <v>4592</v>
      </c>
      <c r="K46327" s="1" t="s">
        <v>4497</v>
      </c>
      <c r="L46327" s="1" t="s">
        <v>33</v>
      </c>
      <c r="M46327">
        <v>3</v>
      </c>
      <c r="N46327" s="1" t="s">
        <v>5970</v>
      </c>
      <c r="O46327" s="1" t="s">
        <v>4498</v>
      </c>
      <c r="P46327" s="1" t="s">
        <v>4499</v>
      </c>
      <c r="Q46327" s="1" t="s">
        <v>9654</v>
      </c>
      <c r="R46327" s="1" t="s">
        <v>11773</v>
      </c>
      <c r="S46327" s="1" t="s">
        <v>4529</v>
      </c>
      <c r="T46327" s="1" t="s">
        <v>11774</v>
      </c>
      <c r="U46327" t="b">
        <v>0</v>
      </c>
      <c r="V46327" s="2"/>
      <c r="W46327" s="1" t="s">
        <v>27</v>
      </c>
    </row>
    <row r="46328" spans="1:23">
      <c r="A46328" s="1" t="s">
        <v>61677</v>
      </c>
      <c r="B46328" s="1" t="s">
        <v>4495</v>
      </c>
      <c r="C46328" s="2">
        <v>45674.168761574074</v>
      </c>
      <c r="D46328" s="1" t="s">
        <v>2046</v>
      </c>
      <c r="E46328" s="1" t="s">
        <v>4267</v>
      </c>
      <c r="F46328" s="1" t="s">
        <v>38</v>
      </c>
      <c r="G46328" s="1" t="s">
        <v>63447</v>
      </c>
      <c r="H46328" s="1" t="s">
        <v>63448</v>
      </c>
      <c r="I46328" s="1" t="s">
        <v>10</v>
      </c>
      <c r="J46328" s="1" t="s">
        <v>4496</v>
      </c>
      <c r="K46328" s="1" t="s">
        <v>4497</v>
      </c>
      <c r="L46328" s="1" t="s">
        <v>33</v>
      </c>
      <c r="M46328">
        <v>1</v>
      </c>
      <c r="N46328" s="1" t="s">
        <v>4749</v>
      </c>
      <c r="O46328" s="1" t="s">
        <v>4498</v>
      </c>
      <c r="P46328" s="1" t="s">
        <v>4499</v>
      </c>
      <c r="Q46328" s="1" t="s">
        <v>4690</v>
      </c>
      <c r="R46328" s="1" t="s">
        <v>5801</v>
      </c>
      <c r="S46328" s="1" t="s">
        <v>4529</v>
      </c>
      <c r="T46328" s="1" t="s">
        <v>5389</v>
      </c>
      <c r="U46328" t="b">
        <v>0</v>
      </c>
      <c r="V46328" s="2"/>
      <c r="W46328" s="1" t="s">
        <v>27</v>
      </c>
    </row>
    <row r="46329" spans="1:23">
      <c r="A46329" s="1" t="s">
        <v>61678</v>
      </c>
      <c r="B46329" s="1" t="s">
        <v>4513</v>
      </c>
      <c r="C46329" s="2">
        <v>45676.919016203705</v>
      </c>
      <c r="D46329" s="1" t="s">
        <v>1853</v>
      </c>
      <c r="E46329" s="1" t="s">
        <v>4407</v>
      </c>
      <c r="F46329" s="1" t="s">
        <v>26</v>
      </c>
      <c r="G46329" s="1" t="s">
        <v>63443</v>
      </c>
      <c r="H46329" s="1" t="s">
        <v>63444</v>
      </c>
      <c r="I46329" s="1" t="s">
        <v>27</v>
      </c>
      <c r="J46329" s="1" t="s">
        <v>4496</v>
      </c>
      <c r="K46329" s="1" t="s">
        <v>4574</v>
      </c>
      <c r="L46329" s="1" t="s">
        <v>28</v>
      </c>
      <c r="M46329">
        <v>1</v>
      </c>
      <c r="N46329" s="1" t="s">
        <v>4401</v>
      </c>
      <c r="O46329" s="1" t="s">
        <v>63502</v>
      </c>
      <c r="P46329" s="1" t="s">
        <v>7340</v>
      </c>
      <c r="Q46329" s="1" t="s">
        <v>4499</v>
      </c>
      <c r="R46329" s="1" t="s">
        <v>12788</v>
      </c>
      <c r="S46329" s="1" t="s">
        <v>4501</v>
      </c>
      <c r="T46329" s="1" t="s">
        <v>12788</v>
      </c>
      <c r="U46329" t="b">
        <v>0</v>
      </c>
      <c r="V46329" s="2"/>
      <c r="W46329" s="1" t="s">
        <v>27</v>
      </c>
    </row>
    <row r="46330" spans="1:23">
      <c r="A46330" s="1" t="s">
        <v>61679</v>
      </c>
      <c r="B46330" s="1" t="s">
        <v>4495</v>
      </c>
      <c r="C46330" s="2">
        <v>45697.489664351851</v>
      </c>
      <c r="D46330" s="1" t="s">
        <v>2190</v>
      </c>
      <c r="E46330" s="1" t="s">
        <v>4403</v>
      </c>
      <c r="F46330" s="1" t="s">
        <v>53</v>
      </c>
      <c r="G46330" s="1" t="s">
        <v>63451</v>
      </c>
      <c r="H46330" s="1" t="s">
        <v>63452</v>
      </c>
      <c r="I46330" s="1" t="s">
        <v>10</v>
      </c>
      <c r="J46330" s="1" t="s">
        <v>4592</v>
      </c>
      <c r="K46330" s="1" t="s">
        <v>4497</v>
      </c>
      <c r="L46330" s="1" t="s">
        <v>33</v>
      </c>
      <c r="M46330">
        <v>3</v>
      </c>
      <c r="N46330" s="1" t="s">
        <v>5520</v>
      </c>
      <c r="O46330" s="1" t="s">
        <v>4498</v>
      </c>
      <c r="P46330" s="1" t="s">
        <v>4499</v>
      </c>
      <c r="Q46330" s="1" t="s">
        <v>10013</v>
      </c>
      <c r="R46330" s="1" t="s">
        <v>10014</v>
      </c>
      <c r="S46330" s="1" t="s">
        <v>4529</v>
      </c>
      <c r="T46330" s="1" t="s">
        <v>10015</v>
      </c>
      <c r="U46330" t="b">
        <v>0</v>
      </c>
      <c r="V46330" s="2"/>
      <c r="W46330" s="1" t="s">
        <v>27</v>
      </c>
    </row>
    <row r="46331" spans="1:23">
      <c r="A46331" s="1" t="s">
        <v>61680</v>
      </c>
      <c r="B46331" s="1" t="s">
        <v>4495</v>
      </c>
      <c r="C46331" s="2">
        <v>45771.719872685186</v>
      </c>
      <c r="D46331" s="1" t="s">
        <v>2225</v>
      </c>
      <c r="E46331" s="1" t="s">
        <v>4470</v>
      </c>
      <c r="F46331" s="1" t="s">
        <v>46</v>
      </c>
      <c r="G46331" s="1" t="s">
        <v>63449</v>
      </c>
      <c r="H46331" s="1" t="s">
        <v>63450</v>
      </c>
      <c r="I46331" s="1" t="s">
        <v>27</v>
      </c>
      <c r="J46331" s="1" t="s">
        <v>4514</v>
      </c>
      <c r="K46331" s="1" t="s">
        <v>4497</v>
      </c>
      <c r="L46331" s="1" t="s">
        <v>28</v>
      </c>
      <c r="M46331">
        <v>3</v>
      </c>
      <c r="N46331" s="1" t="s">
        <v>4387</v>
      </c>
      <c r="O46331" s="1" t="s">
        <v>63503</v>
      </c>
      <c r="P46331" s="1" t="s">
        <v>11210</v>
      </c>
      <c r="Q46331" s="1" t="s">
        <v>4973</v>
      </c>
      <c r="R46331" s="1" t="s">
        <v>14103</v>
      </c>
      <c r="S46331" s="1" t="s">
        <v>4501</v>
      </c>
      <c r="T46331" s="1" t="s">
        <v>14103</v>
      </c>
      <c r="U46331" t="b">
        <v>0</v>
      </c>
      <c r="V46331" s="2"/>
      <c r="W46331" s="1" t="s">
        <v>27</v>
      </c>
    </row>
    <row r="46332" spans="1:23">
      <c r="A46332" s="1" t="s">
        <v>61681</v>
      </c>
      <c r="B46332" s="1" t="s">
        <v>4513</v>
      </c>
      <c r="C46332" s="2">
        <v>45544.916956018518</v>
      </c>
      <c r="D46332" s="1" t="s">
        <v>3847</v>
      </c>
      <c r="E46332" s="1" t="s">
        <v>4222</v>
      </c>
      <c r="F46332" s="1" t="s">
        <v>133</v>
      </c>
      <c r="G46332" s="1" t="s">
        <v>63457</v>
      </c>
      <c r="H46332" s="1" t="s">
        <v>63458</v>
      </c>
      <c r="I46332" s="1" t="s">
        <v>134</v>
      </c>
      <c r="J46332" s="1" t="s">
        <v>4496</v>
      </c>
      <c r="K46332" s="1" t="s">
        <v>4574</v>
      </c>
      <c r="L46332" s="1" t="s">
        <v>28</v>
      </c>
      <c r="M46332">
        <v>1</v>
      </c>
      <c r="N46332" s="1" t="s">
        <v>4224</v>
      </c>
      <c r="O46332" s="1" t="s">
        <v>4498</v>
      </c>
      <c r="P46332" s="1" t="s">
        <v>4499</v>
      </c>
      <c r="Q46332" s="1" t="s">
        <v>6315</v>
      </c>
      <c r="R46332" s="1" t="s">
        <v>9643</v>
      </c>
      <c r="S46332" s="1" t="s">
        <v>4501</v>
      </c>
      <c r="T46332" s="1" t="s">
        <v>9643</v>
      </c>
      <c r="U46332" t="b">
        <v>0</v>
      </c>
      <c r="V46332" s="2"/>
      <c r="W46332" s="1" t="s">
        <v>27</v>
      </c>
    </row>
    <row r="46333" spans="1:23">
      <c r="A46333" s="1" t="s">
        <v>61682</v>
      </c>
      <c r="B46333" s="1" t="s">
        <v>4513</v>
      </c>
      <c r="C46333" s="2">
        <v>45851.8200462963</v>
      </c>
      <c r="D46333" s="1" t="s">
        <v>3822</v>
      </c>
      <c r="E46333" s="1" t="s">
        <v>4283</v>
      </c>
      <c r="F46333" s="1" t="s">
        <v>53</v>
      </c>
      <c r="G46333" s="1" t="s">
        <v>63451</v>
      </c>
      <c r="H46333" s="1" t="s">
        <v>63452</v>
      </c>
      <c r="I46333" s="1" t="s">
        <v>10</v>
      </c>
      <c r="J46333" s="1" t="s">
        <v>4085</v>
      </c>
      <c r="K46333" s="1" t="s">
        <v>4497</v>
      </c>
      <c r="L46333" s="1" t="s">
        <v>33</v>
      </c>
      <c r="M46333">
        <v>15</v>
      </c>
      <c r="N46333" s="1" t="s">
        <v>6006</v>
      </c>
      <c r="O46333" s="1" t="s">
        <v>4498</v>
      </c>
      <c r="P46333" s="1" t="s">
        <v>4499</v>
      </c>
      <c r="Q46333" s="1" t="s">
        <v>15296</v>
      </c>
      <c r="R46333" s="1" t="s">
        <v>17907</v>
      </c>
      <c r="S46333" s="1" t="s">
        <v>4529</v>
      </c>
      <c r="T46333" s="1" t="s">
        <v>17908</v>
      </c>
      <c r="U46333" t="b">
        <v>0</v>
      </c>
      <c r="V46333" s="2"/>
      <c r="W46333" s="1" t="s">
        <v>27</v>
      </c>
    </row>
    <row r="46334" spans="1:23">
      <c r="A46334" s="1" t="s">
        <v>61683</v>
      </c>
      <c r="B46334" s="1" t="s">
        <v>4495</v>
      </c>
      <c r="C46334" s="2">
        <v>45927.806296296294</v>
      </c>
      <c r="D46334" s="1" t="s">
        <v>3736</v>
      </c>
      <c r="E46334" s="1" t="s">
        <v>4076</v>
      </c>
      <c r="F46334" s="1" t="s">
        <v>26</v>
      </c>
      <c r="G46334" s="1" t="s">
        <v>63443</v>
      </c>
      <c r="H46334" s="1" t="s">
        <v>63444</v>
      </c>
      <c r="I46334" s="1" t="s">
        <v>27</v>
      </c>
      <c r="J46334" s="1" t="s">
        <v>4496</v>
      </c>
      <c r="K46334" s="1" t="s">
        <v>4503</v>
      </c>
      <c r="L46334" s="1" t="s">
        <v>28</v>
      </c>
      <c r="M46334">
        <v>10</v>
      </c>
      <c r="N46334" s="1" t="s">
        <v>4078</v>
      </c>
      <c r="O46334" s="1" t="s">
        <v>63502</v>
      </c>
      <c r="P46334" s="1" t="s">
        <v>8318</v>
      </c>
      <c r="Q46334" s="1" t="s">
        <v>4499</v>
      </c>
      <c r="R46334" s="1" t="s">
        <v>47301</v>
      </c>
      <c r="S46334" s="1" t="s">
        <v>4501</v>
      </c>
      <c r="T46334" s="1" t="s">
        <v>47301</v>
      </c>
      <c r="U46334" t="b">
        <v>0</v>
      </c>
      <c r="V46334" s="2"/>
      <c r="W46334" s="1" t="s">
        <v>27</v>
      </c>
    </row>
    <row r="46335" spans="1:23">
      <c r="A46335" s="1" t="s">
        <v>61684</v>
      </c>
      <c r="B46335" s="1" t="s">
        <v>4513</v>
      </c>
      <c r="C46335" s="2">
        <v>45882.496631944443</v>
      </c>
      <c r="D46335" s="1" t="s">
        <v>3372</v>
      </c>
      <c r="E46335" s="1" t="s">
        <v>4117</v>
      </c>
      <c r="F46335" s="1" t="s">
        <v>83</v>
      </c>
      <c r="G46335" s="1" t="s">
        <v>63455</v>
      </c>
      <c r="H46335" s="1" t="s">
        <v>63456</v>
      </c>
      <c r="I46335" s="1" t="s">
        <v>17</v>
      </c>
      <c r="J46335" s="1" t="s">
        <v>4558</v>
      </c>
      <c r="K46335" s="1" t="s">
        <v>4497</v>
      </c>
      <c r="L46335" s="1" t="s">
        <v>28</v>
      </c>
      <c r="M46335">
        <v>1</v>
      </c>
      <c r="N46335" s="1" t="s">
        <v>4120</v>
      </c>
      <c r="O46335" s="1" t="s">
        <v>4498</v>
      </c>
      <c r="P46335" s="1" t="s">
        <v>4499</v>
      </c>
      <c r="Q46335" s="1" t="s">
        <v>4603</v>
      </c>
      <c r="R46335" s="1" t="s">
        <v>7429</v>
      </c>
      <c r="S46335" s="1" t="s">
        <v>4501</v>
      </c>
      <c r="T46335" s="1" t="s">
        <v>7429</v>
      </c>
      <c r="U46335" t="b">
        <v>0</v>
      </c>
      <c r="V46335" s="2"/>
      <c r="W46335" s="1" t="s">
        <v>27</v>
      </c>
    </row>
    <row r="46336" spans="1:23">
      <c r="A46336" s="1" t="s">
        <v>61685</v>
      </c>
      <c r="B46336" s="1" t="s">
        <v>4495</v>
      </c>
      <c r="C46336" s="2">
        <v>45719.13354166667</v>
      </c>
      <c r="D46336" s="1" t="s">
        <v>1480</v>
      </c>
      <c r="E46336" s="1" t="s">
        <v>4236</v>
      </c>
      <c r="F46336" s="1" t="s">
        <v>26</v>
      </c>
      <c r="G46336" s="1" t="s">
        <v>63443</v>
      </c>
      <c r="H46336" s="1" t="s">
        <v>63444</v>
      </c>
      <c r="I46336" s="1" t="s">
        <v>27</v>
      </c>
      <c r="J46336" s="1" t="s">
        <v>4496</v>
      </c>
      <c r="K46336" s="1" t="s">
        <v>4497</v>
      </c>
      <c r="L46336" s="1" t="s">
        <v>28</v>
      </c>
      <c r="M46336">
        <v>3</v>
      </c>
      <c r="N46336" s="1" t="s">
        <v>4107</v>
      </c>
      <c r="O46336" s="1" t="s">
        <v>4498</v>
      </c>
      <c r="P46336" s="1" t="s">
        <v>4499</v>
      </c>
      <c r="Q46336" s="1" t="s">
        <v>4499</v>
      </c>
      <c r="R46336" s="1" t="s">
        <v>5157</v>
      </c>
      <c r="S46336" s="1" t="s">
        <v>4501</v>
      </c>
      <c r="T46336" s="1" t="s">
        <v>5157</v>
      </c>
      <c r="U46336" t="b">
        <v>0</v>
      </c>
      <c r="V46336" s="2"/>
      <c r="W46336" s="1" t="s">
        <v>27</v>
      </c>
    </row>
    <row r="46337" spans="1:23">
      <c r="A46337" s="1" t="s">
        <v>61686</v>
      </c>
      <c r="B46337" s="1" t="s">
        <v>4495</v>
      </c>
      <c r="C46337" s="2">
        <v>45849.35396990741</v>
      </c>
      <c r="D46337" s="1" t="s">
        <v>3281</v>
      </c>
      <c r="E46337" s="1" t="s">
        <v>4065</v>
      </c>
      <c r="F46337" s="1" t="s">
        <v>53</v>
      </c>
      <c r="G46337" s="1" t="s">
        <v>63451</v>
      </c>
      <c r="H46337" s="1" t="s">
        <v>63452</v>
      </c>
      <c r="I46337" s="1" t="s">
        <v>10</v>
      </c>
      <c r="J46337" s="1" t="s">
        <v>4496</v>
      </c>
      <c r="K46337" s="1" t="s">
        <v>4497</v>
      </c>
      <c r="L46337" s="1" t="s">
        <v>33</v>
      </c>
      <c r="M46337">
        <v>1</v>
      </c>
      <c r="N46337" s="1" t="s">
        <v>4985</v>
      </c>
      <c r="O46337" s="1" t="s">
        <v>4498</v>
      </c>
      <c r="P46337" s="1" t="s">
        <v>4499</v>
      </c>
      <c r="Q46337" s="1" t="s">
        <v>9747</v>
      </c>
      <c r="R46337" s="1" t="s">
        <v>9748</v>
      </c>
      <c r="S46337" s="1" t="s">
        <v>4529</v>
      </c>
      <c r="T46337" s="1" t="s">
        <v>9749</v>
      </c>
      <c r="U46337" t="b">
        <v>0</v>
      </c>
      <c r="V46337" s="2"/>
      <c r="W46337" s="1" t="s">
        <v>27</v>
      </c>
    </row>
    <row r="46338" spans="1:23">
      <c r="A46338" s="1" t="s">
        <v>61687</v>
      </c>
      <c r="B46338" s="1" t="s">
        <v>4495</v>
      </c>
      <c r="C46338" s="2">
        <v>45606.472199074073</v>
      </c>
      <c r="D46338" s="1" t="s">
        <v>1870</v>
      </c>
      <c r="E46338" s="1" t="s">
        <v>4209</v>
      </c>
      <c r="F46338" s="1" t="s">
        <v>26</v>
      </c>
      <c r="G46338" s="1" t="s">
        <v>63443</v>
      </c>
      <c r="H46338" s="1" t="s">
        <v>63444</v>
      </c>
      <c r="I46338" s="1" t="s">
        <v>27</v>
      </c>
      <c r="J46338" s="1" t="s">
        <v>4496</v>
      </c>
      <c r="K46338" s="1" t="s">
        <v>4497</v>
      </c>
      <c r="L46338" s="1" t="s">
        <v>28</v>
      </c>
      <c r="M46338">
        <v>5</v>
      </c>
      <c r="N46338" s="1" t="s">
        <v>4211</v>
      </c>
      <c r="O46338" s="1" t="s">
        <v>4498</v>
      </c>
      <c r="P46338" s="1" t="s">
        <v>4499</v>
      </c>
      <c r="Q46338" s="1" t="s">
        <v>4499</v>
      </c>
      <c r="R46338" s="1" t="s">
        <v>4311</v>
      </c>
      <c r="S46338" s="1" t="s">
        <v>4501</v>
      </c>
      <c r="T46338" s="1" t="s">
        <v>4311</v>
      </c>
      <c r="U46338" t="b">
        <v>0</v>
      </c>
      <c r="V46338" s="2"/>
      <c r="W46338" s="1" t="s">
        <v>27</v>
      </c>
    </row>
    <row r="46339" spans="1:23">
      <c r="A46339" s="1" t="s">
        <v>61688</v>
      </c>
      <c r="B46339" s="1" t="s">
        <v>4495</v>
      </c>
      <c r="C46339" s="2">
        <v>45755.692685185182</v>
      </c>
      <c r="D46339" s="1" t="s">
        <v>3232</v>
      </c>
      <c r="E46339" s="1" t="s">
        <v>4109</v>
      </c>
      <c r="F46339" s="1" t="s">
        <v>26</v>
      </c>
      <c r="G46339" s="1" t="s">
        <v>63443</v>
      </c>
      <c r="H46339" s="1" t="s">
        <v>63444</v>
      </c>
      <c r="I46339" s="1" t="s">
        <v>27</v>
      </c>
      <c r="J46339" s="1" t="s">
        <v>4496</v>
      </c>
      <c r="K46339" s="1" t="s">
        <v>4503</v>
      </c>
      <c r="L46339" s="1" t="s">
        <v>28</v>
      </c>
      <c r="M46339">
        <v>10</v>
      </c>
      <c r="N46339" s="1" t="s">
        <v>4111</v>
      </c>
      <c r="O46339" s="1" t="s">
        <v>4532</v>
      </c>
      <c r="P46339" s="1" t="s">
        <v>4111</v>
      </c>
      <c r="Q46339" s="1" t="s">
        <v>4499</v>
      </c>
      <c r="R46339" s="1" t="s">
        <v>5161</v>
      </c>
      <c r="S46339" s="1" t="s">
        <v>4501</v>
      </c>
      <c r="T46339" s="1" t="s">
        <v>5161</v>
      </c>
      <c r="U46339" t="b">
        <v>0</v>
      </c>
      <c r="V46339" s="2"/>
      <c r="W46339" s="1" t="s">
        <v>27</v>
      </c>
    </row>
    <row r="46340" spans="1:23">
      <c r="A46340" s="1" t="s">
        <v>61689</v>
      </c>
      <c r="B46340" s="1" t="s">
        <v>4495</v>
      </c>
      <c r="C46340" s="2">
        <v>45943.73097222222</v>
      </c>
      <c r="D46340" s="1" t="s">
        <v>3182</v>
      </c>
      <c r="E46340" s="1" t="s">
        <v>4219</v>
      </c>
      <c r="F46340" s="1" t="s">
        <v>9</v>
      </c>
      <c r="G46340" s="1" t="s">
        <v>63439</v>
      </c>
      <c r="H46340" s="1" t="s">
        <v>63440</v>
      </c>
      <c r="I46340" s="1" t="s">
        <v>10</v>
      </c>
      <c r="J46340" s="1" t="s">
        <v>4496</v>
      </c>
      <c r="K46340" s="1" t="s">
        <v>4497</v>
      </c>
      <c r="L46340" s="1" t="s">
        <v>11</v>
      </c>
      <c r="M46340">
        <v>1</v>
      </c>
      <c r="N46340" s="1" t="s">
        <v>5190</v>
      </c>
      <c r="O46340" s="1" t="s">
        <v>4498</v>
      </c>
      <c r="P46340" s="1" t="s">
        <v>4499</v>
      </c>
      <c r="Q46340" s="1" t="s">
        <v>5191</v>
      </c>
      <c r="R46340" s="1" t="s">
        <v>5192</v>
      </c>
      <c r="S46340" s="1" t="s">
        <v>4555</v>
      </c>
      <c r="T46340" s="1" t="s">
        <v>4867</v>
      </c>
      <c r="U46340" t="b">
        <v>0</v>
      </c>
      <c r="V46340" s="2"/>
      <c r="W46340" s="1" t="s">
        <v>27</v>
      </c>
    </row>
    <row r="46341" spans="1:23">
      <c r="A46341" s="1" t="s">
        <v>61690</v>
      </c>
      <c r="B46341" s="1" t="s">
        <v>4495</v>
      </c>
      <c r="C46341" s="2">
        <v>45531.735405092593</v>
      </c>
      <c r="D46341" s="1" t="s">
        <v>1929</v>
      </c>
      <c r="E46341" s="1" t="s">
        <v>4146</v>
      </c>
      <c r="F46341" s="1" t="s">
        <v>78</v>
      </c>
      <c r="G46341" s="1" t="s">
        <v>63453</v>
      </c>
      <c r="H46341" s="1" t="s">
        <v>63454</v>
      </c>
      <c r="I46341" s="1" t="s">
        <v>10</v>
      </c>
      <c r="J46341" s="1" t="s">
        <v>4496</v>
      </c>
      <c r="K46341" s="1" t="s">
        <v>4503</v>
      </c>
      <c r="L46341" s="1" t="s">
        <v>33</v>
      </c>
      <c r="M46341">
        <v>3</v>
      </c>
      <c r="N46341" s="1" t="s">
        <v>5102</v>
      </c>
      <c r="O46341" s="1" t="s">
        <v>4675</v>
      </c>
      <c r="P46341" s="1" t="s">
        <v>53314</v>
      </c>
      <c r="Q46341" s="1" t="s">
        <v>5104</v>
      </c>
      <c r="R46341" s="1" t="s">
        <v>53315</v>
      </c>
      <c r="S46341" s="1" t="s">
        <v>4529</v>
      </c>
      <c r="T46341" s="1" t="s">
        <v>53316</v>
      </c>
      <c r="U46341" t="b">
        <v>0</v>
      </c>
      <c r="V46341" s="2"/>
      <c r="W46341" s="1" t="s">
        <v>27</v>
      </c>
    </row>
    <row r="46342" spans="1:23">
      <c r="A46342" s="1" t="s">
        <v>61691</v>
      </c>
      <c r="B46342" s="1" t="s">
        <v>4495</v>
      </c>
      <c r="C46342" s="2">
        <v>45529.170856481483</v>
      </c>
      <c r="D46342" s="1" t="s">
        <v>3794</v>
      </c>
      <c r="E46342" s="1" t="s">
        <v>4370</v>
      </c>
      <c r="F46342" s="1" t="s">
        <v>26</v>
      </c>
      <c r="G46342" s="1" t="s">
        <v>63443</v>
      </c>
      <c r="H46342" s="1" t="s">
        <v>63444</v>
      </c>
      <c r="I46342" s="1" t="s">
        <v>27</v>
      </c>
      <c r="J46342" s="1" t="s">
        <v>4558</v>
      </c>
      <c r="K46342" s="1" t="s">
        <v>4518</v>
      </c>
      <c r="L46342" s="1" t="s">
        <v>28</v>
      </c>
      <c r="M46342">
        <v>1</v>
      </c>
      <c r="N46342" s="1" t="s">
        <v>4372</v>
      </c>
      <c r="O46342" s="1" t="s">
        <v>4498</v>
      </c>
      <c r="P46342" s="1" t="s">
        <v>4499</v>
      </c>
      <c r="Q46342" s="1" t="s">
        <v>4499</v>
      </c>
      <c r="R46342" s="1" t="s">
        <v>4372</v>
      </c>
      <c r="S46342" s="1" t="s">
        <v>4501</v>
      </c>
      <c r="T46342" s="1" t="s">
        <v>4372</v>
      </c>
      <c r="U46342" t="b">
        <v>0</v>
      </c>
      <c r="V46342" s="2"/>
      <c r="W46342" s="1" t="s">
        <v>27</v>
      </c>
    </row>
    <row r="46343" spans="1:23">
      <c r="A46343" s="1" t="s">
        <v>61692</v>
      </c>
      <c r="B46343" s="1" t="s">
        <v>4495</v>
      </c>
      <c r="C46343" s="2">
        <v>45485.577303240738</v>
      </c>
      <c r="D46343" s="1" t="s">
        <v>3221</v>
      </c>
      <c r="E46343" s="1" t="s">
        <v>4473</v>
      </c>
      <c r="F46343" s="1" t="s">
        <v>26</v>
      </c>
      <c r="G46343" s="1" t="s">
        <v>63443</v>
      </c>
      <c r="H46343" s="1" t="s">
        <v>63444</v>
      </c>
      <c r="I46343" s="1" t="s">
        <v>27</v>
      </c>
      <c r="J46343" s="1" t="s">
        <v>4592</v>
      </c>
      <c r="K46343" s="1" t="s">
        <v>4503</v>
      </c>
      <c r="L46343" s="1" t="s">
        <v>28</v>
      </c>
      <c r="M46343">
        <v>1</v>
      </c>
      <c r="N46343" s="1" t="s">
        <v>4475</v>
      </c>
      <c r="O46343" s="1" t="s">
        <v>4498</v>
      </c>
      <c r="P46343" s="1" t="s">
        <v>4499</v>
      </c>
      <c r="Q46343" s="1" t="s">
        <v>4499</v>
      </c>
      <c r="R46343" s="1" t="s">
        <v>4475</v>
      </c>
      <c r="S46343" s="1" t="s">
        <v>4501</v>
      </c>
      <c r="T46343" s="1" t="s">
        <v>4475</v>
      </c>
      <c r="U46343" t="b">
        <v>0</v>
      </c>
      <c r="V46343" s="2"/>
      <c r="W46343" s="1" t="s">
        <v>27</v>
      </c>
    </row>
    <row r="46344" spans="1:23">
      <c r="A46344" s="1" t="s">
        <v>61693</v>
      </c>
      <c r="B46344" s="1" t="s">
        <v>4513</v>
      </c>
      <c r="C46344" s="2">
        <v>45685.226956018516</v>
      </c>
      <c r="D46344" s="1" t="s">
        <v>3694</v>
      </c>
      <c r="E46344" s="1" t="s">
        <v>4219</v>
      </c>
      <c r="F46344" s="1" t="s">
        <v>26</v>
      </c>
      <c r="G46344" s="1" t="s">
        <v>63443</v>
      </c>
      <c r="H46344" s="1" t="s">
        <v>63444</v>
      </c>
      <c r="I46344" s="1" t="s">
        <v>27</v>
      </c>
      <c r="J46344" s="1" t="s">
        <v>4085</v>
      </c>
      <c r="K46344" s="1" t="s">
        <v>4574</v>
      </c>
      <c r="L46344" s="1" t="s">
        <v>28</v>
      </c>
      <c r="M46344">
        <v>1</v>
      </c>
      <c r="N46344" s="1" t="s">
        <v>4221</v>
      </c>
      <c r="O46344" s="1" t="s">
        <v>4498</v>
      </c>
      <c r="P46344" s="1" t="s">
        <v>4499</v>
      </c>
      <c r="Q46344" s="1" t="s">
        <v>4499</v>
      </c>
      <c r="R46344" s="1" t="s">
        <v>4221</v>
      </c>
      <c r="S46344" s="1" t="s">
        <v>4501</v>
      </c>
      <c r="T46344" s="1" t="s">
        <v>4221</v>
      </c>
      <c r="U46344" t="b">
        <v>0</v>
      </c>
      <c r="V46344" s="2"/>
      <c r="W46344" s="1" t="s">
        <v>27</v>
      </c>
    </row>
    <row r="46345" spans="1:23">
      <c r="A46345" s="1" t="s">
        <v>61694</v>
      </c>
      <c r="B46345" s="1" t="s">
        <v>4495</v>
      </c>
      <c r="C46345" s="2">
        <v>45915.793946759259</v>
      </c>
      <c r="D46345" s="1" t="s">
        <v>819</v>
      </c>
      <c r="E46345" s="1" t="s">
        <v>4366</v>
      </c>
      <c r="F46345" s="1" t="s">
        <v>26</v>
      </c>
      <c r="G46345" s="1" t="s">
        <v>63443</v>
      </c>
      <c r="H46345" s="1" t="s">
        <v>63444</v>
      </c>
      <c r="I46345" s="1" t="s">
        <v>27</v>
      </c>
      <c r="J46345" s="1" t="s">
        <v>4558</v>
      </c>
      <c r="K46345" s="1" t="s">
        <v>4503</v>
      </c>
      <c r="L46345" s="1" t="s">
        <v>28</v>
      </c>
      <c r="M46345">
        <v>10</v>
      </c>
      <c r="N46345" s="1" t="s">
        <v>4368</v>
      </c>
      <c r="O46345" s="1" t="s">
        <v>4498</v>
      </c>
      <c r="P46345" s="1" t="s">
        <v>4499</v>
      </c>
      <c r="Q46345" s="1" t="s">
        <v>4499</v>
      </c>
      <c r="R46345" s="1" t="s">
        <v>8346</v>
      </c>
      <c r="S46345" s="1" t="s">
        <v>4501</v>
      </c>
      <c r="T46345" s="1" t="s">
        <v>8346</v>
      </c>
      <c r="U46345" t="b">
        <v>0</v>
      </c>
      <c r="V46345" s="2"/>
      <c r="W46345" s="1" t="s">
        <v>27</v>
      </c>
    </row>
    <row r="46346" spans="1:23">
      <c r="A46346" s="1" t="s">
        <v>61695</v>
      </c>
      <c r="B46346" s="1" t="s">
        <v>4513</v>
      </c>
      <c r="C46346" s="2">
        <v>45518.352696759262</v>
      </c>
      <c r="D46346" s="1" t="s">
        <v>1283</v>
      </c>
      <c r="E46346" s="1" t="s">
        <v>4146</v>
      </c>
      <c r="F46346" s="1" t="s">
        <v>46</v>
      </c>
      <c r="G46346" s="1" t="s">
        <v>63449</v>
      </c>
      <c r="H46346" s="1" t="s">
        <v>63450</v>
      </c>
      <c r="I46346" s="1" t="s">
        <v>27</v>
      </c>
      <c r="J46346" s="1" t="s">
        <v>4514</v>
      </c>
      <c r="K46346" s="1" t="s">
        <v>4574</v>
      </c>
      <c r="L46346" s="1" t="s">
        <v>28</v>
      </c>
      <c r="M46346">
        <v>1</v>
      </c>
      <c r="N46346" s="1" t="s">
        <v>4148</v>
      </c>
      <c r="O46346" s="1" t="s">
        <v>4602</v>
      </c>
      <c r="P46346" s="1" t="s">
        <v>13865</v>
      </c>
      <c r="Q46346" s="1" t="s">
        <v>7005</v>
      </c>
      <c r="R46346" s="1" t="s">
        <v>13866</v>
      </c>
      <c r="S46346" s="1" t="s">
        <v>4501</v>
      </c>
      <c r="T46346" s="1" t="s">
        <v>13866</v>
      </c>
      <c r="U46346" t="b">
        <v>0</v>
      </c>
      <c r="V46346" s="2"/>
      <c r="W46346" s="1" t="s">
        <v>27</v>
      </c>
    </row>
    <row r="46347" spans="1:23">
      <c r="A46347" s="1" t="s">
        <v>61696</v>
      </c>
      <c r="B46347" s="1" t="s">
        <v>4513</v>
      </c>
      <c r="C46347" s="2">
        <v>45800.285520833335</v>
      </c>
      <c r="D46347" s="1" t="s">
        <v>597</v>
      </c>
      <c r="E46347" s="1" t="s">
        <v>4146</v>
      </c>
      <c r="F46347" s="1" t="s">
        <v>53</v>
      </c>
      <c r="G46347" s="1" t="s">
        <v>63451</v>
      </c>
      <c r="H46347" s="1" t="s">
        <v>63452</v>
      </c>
      <c r="I46347" s="1" t="s">
        <v>10</v>
      </c>
      <c r="J46347" s="1" t="s">
        <v>4085</v>
      </c>
      <c r="K46347" s="1" t="s">
        <v>4503</v>
      </c>
      <c r="L46347" s="1" t="s">
        <v>33</v>
      </c>
      <c r="M46347">
        <v>3</v>
      </c>
      <c r="N46347" s="1" t="s">
        <v>5102</v>
      </c>
      <c r="O46347" s="1" t="s">
        <v>4498</v>
      </c>
      <c r="P46347" s="1" t="s">
        <v>4499</v>
      </c>
      <c r="Q46347" s="1" t="s">
        <v>5104</v>
      </c>
      <c r="R46347" s="1" t="s">
        <v>13299</v>
      </c>
      <c r="S46347" s="1" t="s">
        <v>4529</v>
      </c>
      <c r="T46347" s="1" t="s">
        <v>13300</v>
      </c>
      <c r="U46347" t="b">
        <v>0</v>
      </c>
      <c r="V46347" s="2"/>
      <c r="W46347" s="1" t="s">
        <v>27</v>
      </c>
    </row>
    <row r="46348" spans="1:23">
      <c r="A46348" s="1" t="s">
        <v>61697</v>
      </c>
      <c r="B46348" s="1" t="s">
        <v>4495</v>
      </c>
      <c r="C46348" s="2">
        <v>45414.939560185187</v>
      </c>
      <c r="D46348" s="1" t="s">
        <v>2037</v>
      </c>
      <c r="E46348" s="1" t="s">
        <v>4260</v>
      </c>
      <c r="F46348" s="1" t="s">
        <v>53</v>
      </c>
      <c r="G46348" s="1" t="s">
        <v>63451</v>
      </c>
      <c r="H46348" s="1" t="s">
        <v>63452</v>
      </c>
      <c r="I46348" s="1" t="s">
        <v>10</v>
      </c>
      <c r="J46348" s="1" t="s">
        <v>4496</v>
      </c>
      <c r="K46348" s="1" t="s">
        <v>4497</v>
      </c>
      <c r="L46348" s="1" t="s">
        <v>33</v>
      </c>
      <c r="M46348">
        <v>3</v>
      </c>
      <c r="N46348" s="1" t="s">
        <v>5426</v>
      </c>
      <c r="O46348" s="1" t="s">
        <v>4498</v>
      </c>
      <c r="P46348" s="1" t="s">
        <v>4499</v>
      </c>
      <c r="Q46348" s="1" t="s">
        <v>6051</v>
      </c>
      <c r="R46348" s="1" t="s">
        <v>6726</v>
      </c>
      <c r="S46348" s="1" t="s">
        <v>4529</v>
      </c>
      <c r="T46348" s="1" t="s">
        <v>6727</v>
      </c>
      <c r="U46348" t="b">
        <v>0</v>
      </c>
      <c r="V46348" s="2"/>
      <c r="W46348" s="1" t="s">
        <v>27</v>
      </c>
    </row>
    <row r="46349" spans="1:23">
      <c r="A46349" s="1" t="s">
        <v>61698</v>
      </c>
      <c r="B46349" s="1" t="s">
        <v>4495</v>
      </c>
      <c r="C46349" s="2">
        <v>45526.313599537039</v>
      </c>
      <c r="D46349" s="1" t="s">
        <v>3322</v>
      </c>
      <c r="E46349" s="1" t="s">
        <v>4381</v>
      </c>
      <c r="F46349" s="1" t="s">
        <v>16</v>
      </c>
      <c r="G46349" s="1" t="s">
        <v>63441</v>
      </c>
      <c r="H46349" s="1" t="s">
        <v>63442</v>
      </c>
      <c r="I46349" s="1" t="s">
        <v>17</v>
      </c>
      <c r="J46349" s="1" t="s">
        <v>4592</v>
      </c>
      <c r="K46349" s="1" t="s">
        <v>4574</v>
      </c>
      <c r="L46349" s="1" t="s">
        <v>18</v>
      </c>
      <c r="M46349">
        <v>1</v>
      </c>
      <c r="N46349" s="1" t="s">
        <v>8830</v>
      </c>
      <c r="O46349" s="1" t="s">
        <v>4498</v>
      </c>
      <c r="P46349" s="1" t="s">
        <v>4499</v>
      </c>
      <c r="Q46349" s="1" t="s">
        <v>12355</v>
      </c>
      <c r="R46349" s="1" t="s">
        <v>18798</v>
      </c>
      <c r="S46349" s="1" t="s">
        <v>4507</v>
      </c>
      <c r="T46349" s="1" t="s">
        <v>6202</v>
      </c>
      <c r="U46349" t="b">
        <v>0</v>
      </c>
      <c r="V46349" s="2"/>
      <c r="W46349" s="1" t="s">
        <v>27</v>
      </c>
    </row>
    <row r="46350" spans="1:23">
      <c r="A46350" s="1" t="s">
        <v>61699</v>
      </c>
      <c r="B46350" s="1" t="s">
        <v>4495</v>
      </c>
      <c r="C46350" s="2">
        <v>45910.188935185186</v>
      </c>
      <c r="D46350" s="1" t="s">
        <v>45</v>
      </c>
      <c r="E46350" s="1" t="s">
        <v>4370</v>
      </c>
      <c r="F46350" s="1" t="s">
        <v>46</v>
      </c>
      <c r="G46350" s="1" t="s">
        <v>63449</v>
      </c>
      <c r="H46350" s="1" t="s">
        <v>63450</v>
      </c>
      <c r="I46350" s="1" t="s">
        <v>27</v>
      </c>
      <c r="J46350" s="1" t="s">
        <v>4558</v>
      </c>
      <c r="K46350" s="1" t="s">
        <v>4503</v>
      </c>
      <c r="L46350" s="1" t="s">
        <v>28</v>
      </c>
      <c r="M46350">
        <v>1</v>
      </c>
      <c r="N46350" s="1" t="s">
        <v>4372</v>
      </c>
      <c r="O46350" s="1" t="s">
        <v>4498</v>
      </c>
      <c r="P46350" s="1" t="s">
        <v>4499</v>
      </c>
      <c r="Q46350" s="1" t="s">
        <v>5197</v>
      </c>
      <c r="R46350" s="1" t="s">
        <v>5296</v>
      </c>
      <c r="S46350" s="1" t="s">
        <v>4501</v>
      </c>
      <c r="T46350" s="1" t="s">
        <v>5296</v>
      </c>
      <c r="U46350" t="b">
        <v>0</v>
      </c>
      <c r="V46350" s="2"/>
      <c r="W46350" s="1" t="s">
        <v>27</v>
      </c>
    </row>
    <row r="46351" spans="1:23">
      <c r="A46351" s="1" t="s">
        <v>61700</v>
      </c>
      <c r="B46351" s="1" t="s">
        <v>4513</v>
      </c>
      <c r="C46351" s="2">
        <v>45595.653564814813</v>
      </c>
      <c r="D46351" s="1" t="s">
        <v>1137</v>
      </c>
      <c r="E46351" s="1" t="s">
        <v>4219</v>
      </c>
      <c r="F46351" s="1" t="s">
        <v>46</v>
      </c>
      <c r="G46351" s="1" t="s">
        <v>63449</v>
      </c>
      <c r="H46351" s="1" t="s">
        <v>63450</v>
      </c>
      <c r="I46351" s="1" t="s">
        <v>27</v>
      </c>
      <c r="J46351" s="1" t="s">
        <v>4592</v>
      </c>
      <c r="K46351" s="1" t="s">
        <v>4574</v>
      </c>
      <c r="L46351" s="1" t="s">
        <v>28</v>
      </c>
      <c r="M46351">
        <v>1</v>
      </c>
      <c r="N46351" s="1" t="s">
        <v>4221</v>
      </c>
      <c r="O46351" s="1" t="s">
        <v>63503</v>
      </c>
      <c r="P46351" s="1" t="s">
        <v>4950</v>
      </c>
      <c r="Q46351" s="1" t="s">
        <v>5450</v>
      </c>
      <c r="R46351" s="1" t="s">
        <v>7388</v>
      </c>
      <c r="S46351" s="1" t="s">
        <v>4501</v>
      </c>
      <c r="T46351" s="1" t="s">
        <v>7388</v>
      </c>
      <c r="U46351" t="b">
        <v>0</v>
      </c>
      <c r="V46351" s="2"/>
      <c r="W46351" s="1" t="s">
        <v>27</v>
      </c>
    </row>
    <row r="46352" spans="1:23">
      <c r="A46352" s="1" t="s">
        <v>61701</v>
      </c>
      <c r="B46352" s="1" t="s">
        <v>4513</v>
      </c>
      <c r="C46352" s="2">
        <v>45949.196030092593</v>
      </c>
      <c r="D46352" s="1" t="s">
        <v>1449</v>
      </c>
      <c r="E46352" s="1" t="s">
        <v>4463</v>
      </c>
      <c r="F46352" s="1" t="s">
        <v>26</v>
      </c>
      <c r="G46352" s="1" t="s">
        <v>63443</v>
      </c>
      <c r="H46352" s="1" t="s">
        <v>63444</v>
      </c>
      <c r="I46352" s="1" t="s">
        <v>27</v>
      </c>
      <c r="J46352" s="1" t="s">
        <v>4558</v>
      </c>
      <c r="K46352" s="1" t="s">
        <v>4497</v>
      </c>
      <c r="L46352" s="1" t="s">
        <v>28</v>
      </c>
      <c r="M46352">
        <v>15</v>
      </c>
      <c r="N46352" s="1" t="s">
        <v>4372</v>
      </c>
      <c r="O46352" s="1" t="s">
        <v>4498</v>
      </c>
      <c r="P46352" s="1" t="s">
        <v>4499</v>
      </c>
      <c r="Q46352" s="1" t="s">
        <v>4499</v>
      </c>
      <c r="R46352" s="1" t="s">
        <v>8844</v>
      </c>
      <c r="S46352" s="1" t="s">
        <v>4501</v>
      </c>
      <c r="T46352" s="1" t="s">
        <v>8844</v>
      </c>
      <c r="U46352" t="b">
        <v>0</v>
      </c>
      <c r="V46352" s="2"/>
      <c r="W46352" s="1" t="s">
        <v>27</v>
      </c>
    </row>
    <row r="46353" spans="1:23">
      <c r="A46353" s="1" t="s">
        <v>61702</v>
      </c>
      <c r="B46353" s="1" t="s">
        <v>4495</v>
      </c>
      <c r="C46353" s="2">
        <v>45762.707592592589</v>
      </c>
      <c r="D46353" s="1" t="s">
        <v>887</v>
      </c>
      <c r="E46353" s="1" t="s">
        <v>4403</v>
      </c>
      <c r="F46353" s="1" t="s">
        <v>26</v>
      </c>
      <c r="G46353" s="1" t="s">
        <v>63443</v>
      </c>
      <c r="H46353" s="1" t="s">
        <v>63444</v>
      </c>
      <c r="I46353" s="1" t="s">
        <v>27</v>
      </c>
      <c r="J46353" s="1" t="s">
        <v>4496</v>
      </c>
      <c r="K46353" s="1" t="s">
        <v>4574</v>
      </c>
      <c r="L46353" s="1" t="s">
        <v>28</v>
      </c>
      <c r="M46353">
        <v>5</v>
      </c>
      <c r="N46353" s="1" t="s">
        <v>4405</v>
      </c>
      <c r="O46353" s="1" t="s">
        <v>4594</v>
      </c>
      <c r="P46353" s="1" t="s">
        <v>6718</v>
      </c>
      <c r="Q46353" s="1" t="s">
        <v>4499</v>
      </c>
      <c r="R46353" s="1" t="s">
        <v>23053</v>
      </c>
      <c r="S46353" s="1" t="s">
        <v>4501</v>
      </c>
      <c r="T46353" s="1" t="s">
        <v>23053</v>
      </c>
      <c r="U46353" t="b">
        <v>0</v>
      </c>
      <c r="V46353" s="2"/>
      <c r="W46353" s="1" t="s">
        <v>27</v>
      </c>
    </row>
    <row r="46354" spans="1:23">
      <c r="A46354" s="1" t="s">
        <v>61703</v>
      </c>
      <c r="B46354" s="1" t="s">
        <v>4513</v>
      </c>
      <c r="C46354" s="2">
        <v>45566.892685185187</v>
      </c>
      <c r="D46354" s="1" t="s">
        <v>501</v>
      </c>
      <c r="E46354" s="1" t="s">
        <v>4381</v>
      </c>
      <c r="F46354" s="1" t="s">
        <v>26</v>
      </c>
      <c r="G46354" s="1" t="s">
        <v>63443</v>
      </c>
      <c r="H46354" s="1" t="s">
        <v>63444</v>
      </c>
      <c r="I46354" s="1" t="s">
        <v>27</v>
      </c>
      <c r="J46354" s="1" t="s">
        <v>4085</v>
      </c>
      <c r="K46354" s="1" t="s">
        <v>4503</v>
      </c>
      <c r="L46354" s="1" t="s">
        <v>28</v>
      </c>
      <c r="M46354">
        <v>20</v>
      </c>
      <c r="N46354" s="1" t="s">
        <v>4383</v>
      </c>
      <c r="O46354" s="1" t="s">
        <v>4675</v>
      </c>
      <c r="P46354" s="1" t="s">
        <v>14639</v>
      </c>
      <c r="Q46354" s="1" t="s">
        <v>4499</v>
      </c>
      <c r="R46354" s="1" t="s">
        <v>5833</v>
      </c>
      <c r="S46354" s="1" t="s">
        <v>4501</v>
      </c>
      <c r="T46354" s="1" t="s">
        <v>5833</v>
      </c>
      <c r="U46354" t="b">
        <v>0</v>
      </c>
      <c r="V46354" s="2"/>
      <c r="W46354" s="1" t="s">
        <v>27</v>
      </c>
    </row>
    <row r="46355" spans="1:23">
      <c r="A46355" s="1" t="s">
        <v>61704</v>
      </c>
      <c r="B46355" s="1" t="s">
        <v>4513</v>
      </c>
      <c r="C46355" s="2">
        <v>45840.197118055556</v>
      </c>
      <c r="D46355" s="1" t="s">
        <v>1142</v>
      </c>
      <c r="E46355" s="1" t="s">
        <v>4270</v>
      </c>
      <c r="F46355" s="1" t="s">
        <v>46</v>
      </c>
      <c r="G46355" s="1" t="s">
        <v>63449</v>
      </c>
      <c r="H46355" s="1" t="s">
        <v>63450</v>
      </c>
      <c r="I46355" s="1" t="s">
        <v>27</v>
      </c>
      <c r="J46355" s="1" t="s">
        <v>4592</v>
      </c>
      <c r="K46355" s="1" t="s">
        <v>4497</v>
      </c>
      <c r="L46355" s="1" t="s">
        <v>28</v>
      </c>
      <c r="M46355">
        <v>1</v>
      </c>
      <c r="N46355" s="1" t="s">
        <v>4092</v>
      </c>
      <c r="O46355" s="1" t="s">
        <v>4498</v>
      </c>
      <c r="P46355" s="1" t="s">
        <v>4499</v>
      </c>
      <c r="Q46355" s="1" t="s">
        <v>5836</v>
      </c>
      <c r="R46355" s="1" t="s">
        <v>6405</v>
      </c>
      <c r="S46355" s="1" t="s">
        <v>4501</v>
      </c>
      <c r="T46355" s="1" t="s">
        <v>6405</v>
      </c>
      <c r="U46355" t="b">
        <v>0</v>
      </c>
      <c r="V46355" s="2"/>
      <c r="W46355" s="1" t="s">
        <v>27</v>
      </c>
    </row>
    <row r="46356" spans="1:23">
      <c r="A46356" s="1" t="s">
        <v>61705</v>
      </c>
      <c r="B46356" s="1" t="s">
        <v>4513</v>
      </c>
      <c r="C46356" s="2">
        <v>45933.752754629626</v>
      </c>
      <c r="D46356" s="1" t="s">
        <v>3283</v>
      </c>
      <c r="E46356" s="1" t="s">
        <v>4178</v>
      </c>
      <c r="F46356" s="1" t="s">
        <v>26</v>
      </c>
      <c r="G46356" s="1" t="s">
        <v>63443</v>
      </c>
      <c r="H46356" s="1" t="s">
        <v>63444</v>
      </c>
      <c r="I46356" s="1" t="s">
        <v>27</v>
      </c>
      <c r="J46356" s="1" t="s">
        <v>4496</v>
      </c>
      <c r="K46356" s="1" t="s">
        <v>4497</v>
      </c>
      <c r="L46356" s="1" t="s">
        <v>28</v>
      </c>
      <c r="M46356">
        <v>3</v>
      </c>
      <c r="N46356" s="1" t="s">
        <v>4180</v>
      </c>
      <c r="O46356" s="1" t="s">
        <v>4602</v>
      </c>
      <c r="P46356" s="1" t="s">
        <v>7497</v>
      </c>
      <c r="Q46356" s="1" t="s">
        <v>4499</v>
      </c>
      <c r="R46356" s="1" t="s">
        <v>30380</v>
      </c>
      <c r="S46356" s="1" t="s">
        <v>4501</v>
      </c>
      <c r="T46356" s="1" t="s">
        <v>30380</v>
      </c>
      <c r="U46356" t="b">
        <v>0</v>
      </c>
      <c r="V46356" s="2"/>
      <c r="W46356" s="1" t="s">
        <v>27</v>
      </c>
    </row>
    <row r="46357" spans="1:23">
      <c r="A46357" s="1" t="s">
        <v>61706</v>
      </c>
      <c r="B46357" s="1" t="s">
        <v>4495</v>
      </c>
      <c r="C46357" s="2">
        <v>45701.658263888887</v>
      </c>
      <c r="D46357" s="1" t="s">
        <v>2870</v>
      </c>
      <c r="E46357" s="1" t="s">
        <v>4336</v>
      </c>
      <c r="F46357" s="1" t="s">
        <v>26</v>
      </c>
      <c r="G46357" s="1" t="s">
        <v>63443</v>
      </c>
      <c r="H46357" s="1" t="s">
        <v>63444</v>
      </c>
      <c r="I46357" s="1" t="s">
        <v>27</v>
      </c>
      <c r="J46357" s="1" t="s">
        <v>4558</v>
      </c>
      <c r="K46357" s="1" t="s">
        <v>4497</v>
      </c>
      <c r="L46357" s="1" t="s">
        <v>28</v>
      </c>
      <c r="M46357">
        <v>25</v>
      </c>
      <c r="N46357" s="1" t="s">
        <v>4338</v>
      </c>
      <c r="O46357" s="1" t="s">
        <v>4498</v>
      </c>
      <c r="P46357" s="1" t="s">
        <v>4499</v>
      </c>
      <c r="Q46357" s="1" t="s">
        <v>4499</v>
      </c>
      <c r="R46357" s="1" t="s">
        <v>12670</v>
      </c>
      <c r="S46357" s="1" t="s">
        <v>4501</v>
      </c>
      <c r="T46357" s="1" t="s">
        <v>12670</v>
      </c>
      <c r="U46357" t="b">
        <v>0</v>
      </c>
      <c r="V46357" s="2"/>
      <c r="W46357" s="1" t="s">
        <v>27</v>
      </c>
    </row>
    <row r="46358" spans="1:23">
      <c r="A46358" s="1" t="s">
        <v>61707</v>
      </c>
      <c r="B46358" s="1" t="s">
        <v>4495</v>
      </c>
      <c r="C46358" s="2">
        <v>45618.497152777774</v>
      </c>
      <c r="D46358" s="1" t="s">
        <v>1249</v>
      </c>
      <c r="E46358" s="1" t="s">
        <v>4090</v>
      </c>
      <c r="F46358" s="1" t="s">
        <v>32</v>
      </c>
      <c r="G46358" s="1" t="s">
        <v>63445</v>
      </c>
      <c r="H46358" s="1" t="s">
        <v>63446</v>
      </c>
      <c r="I46358" s="1" t="s">
        <v>10</v>
      </c>
      <c r="J46358" s="1" t="s">
        <v>4592</v>
      </c>
      <c r="K46358" s="1" t="s">
        <v>4497</v>
      </c>
      <c r="L46358" s="1" t="s">
        <v>33</v>
      </c>
      <c r="M46358">
        <v>10</v>
      </c>
      <c r="N46358" s="1" t="s">
        <v>4542</v>
      </c>
      <c r="O46358" s="1" t="s">
        <v>4498</v>
      </c>
      <c r="P46358" s="1" t="s">
        <v>4499</v>
      </c>
      <c r="Q46358" s="1" t="s">
        <v>4865</v>
      </c>
      <c r="R46358" s="1" t="s">
        <v>4866</v>
      </c>
      <c r="S46358" s="1" t="s">
        <v>4529</v>
      </c>
      <c r="T46358" s="1" t="s">
        <v>4867</v>
      </c>
      <c r="U46358" t="b">
        <v>0</v>
      </c>
      <c r="V46358" s="2"/>
      <c r="W46358" s="1" t="s">
        <v>27</v>
      </c>
    </row>
    <row r="46359" spans="1:23">
      <c r="A46359" s="1" t="s">
        <v>61708</v>
      </c>
      <c r="B46359" s="1" t="s">
        <v>4513</v>
      </c>
      <c r="C46359" s="2">
        <v>45790.195057870369</v>
      </c>
      <c r="D46359" s="1" t="s">
        <v>1163</v>
      </c>
      <c r="E46359" s="1" t="s">
        <v>4098</v>
      </c>
      <c r="F46359" s="1" t="s">
        <v>46</v>
      </c>
      <c r="G46359" s="1" t="s">
        <v>63449</v>
      </c>
      <c r="H46359" s="1" t="s">
        <v>63450</v>
      </c>
      <c r="I46359" s="1" t="s">
        <v>27</v>
      </c>
      <c r="J46359" s="1" t="s">
        <v>4496</v>
      </c>
      <c r="K46359" s="1" t="s">
        <v>4497</v>
      </c>
      <c r="L46359" s="1" t="s">
        <v>28</v>
      </c>
      <c r="M46359">
        <v>3</v>
      </c>
      <c r="N46359" s="1" t="s">
        <v>4102</v>
      </c>
      <c r="O46359" s="1" t="s">
        <v>4675</v>
      </c>
      <c r="P46359" s="1" t="s">
        <v>7417</v>
      </c>
      <c r="Q46359" s="1" t="s">
        <v>6815</v>
      </c>
      <c r="R46359" s="1" t="s">
        <v>33891</v>
      </c>
      <c r="S46359" s="1" t="s">
        <v>4501</v>
      </c>
      <c r="T46359" s="1" t="s">
        <v>33891</v>
      </c>
      <c r="U46359" t="b">
        <v>0</v>
      </c>
      <c r="V46359" s="2"/>
      <c r="W46359" s="1" t="s">
        <v>27</v>
      </c>
    </row>
    <row r="46360" spans="1:23">
      <c r="A46360" s="1" t="s">
        <v>61709</v>
      </c>
      <c r="B46360" s="1" t="s">
        <v>4495</v>
      </c>
      <c r="C46360" s="2">
        <v>45656.718090277776</v>
      </c>
      <c r="D46360" s="1" t="s">
        <v>1362</v>
      </c>
      <c r="E46360" s="1" t="s">
        <v>4191</v>
      </c>
      <c r="F46360" s="1" t="s">
        <v>9</v>
      </c>
      <c r="G46360" s="1" t="s">
        <v>63439</v>
      </c>
      <c r="H46360" s="1" t="s">
        <v>63440</v>
      </c>
      <c r="I46360" s="1" t="s">
        <v>10</v>
      </c>
      <c r="J46360" s="1" t="s">
        <v>4514</v>
      </c>
      <c r="K46360" s="1" t="s">
        <v>4497</v>
      </c>
      <c r="L46360" s="1" t="s">
        <v>11</v>
      </c>
      <c r="M46360">
        <v>3</v>
      </c>
      <c r="N46360" s="1" t="s">
        <v>4801</v>
      </c>
      <c r="O46360" s="1" t="s">
        <v>4602</v>
      </c>
      <c r="P46360" s="1" t="s">
        <v>10018</v>
      </c>
      <c r="Q46360" s="1" t="s">
        <v>10018</v>
      </c>
      <c r="R46360" s="1" t="s">
        <v>23972</v>
      </c>
      <c r="S46360" s="1" t="s">
        <v>4555</v>
      </c>
      <c r="T46360" s="1" t="s">
        <v>42513</v>
      </c>
      <c r="U46360" t="b">
        <v>0</v>
      </c>
      <c r="V46360" s="2"/>
      <c r="W46360" s="1" t="s">
        <v>27</v>
      </c>
    </row>
    <row r="46361" spans="1:23">
      <c r="A46361" s="1" t="s">
        <v>61710</v>
      </c>
      <c r="B46361" s="1" t="s">
        <v>4495</v>
      </c>
      <c r="C46361" s="2">
        <v>45949.332372685189</v>
      </c>
      <c r="D46361" s="1" t="s">
        <v>2547</v>
      </c>
      <c r="E46361" s="1" t="s">
        <v>4087</v>
      </c>
      <c r="F46361" s="1" t="s">
        <v>46</v>
      </c>
      <c r="G46361" s="1" t="s">
        <v>63449</v>
      </c>
      <c r="H46361" s="1" t="s">
        <v>63450</v>
      </c>
      <c r="I46361" s="1" t="s">
        <v>27</v>
      </c>
      <c r="J46361" s="1" t="s">
        <v>4514</v>
      </c>
      <c r="K46361" s="1" t="s">
        <v>4518</v>
      </c>
      <c r="L46361" s="1" t="s">
        <v>28</v>
      </c>
      <c r="M46361">
        <v>5</v>
      </c>
      <c r="N46361" s="1" t="s">
        <v>4089</v>
      </c>
      <c r="O46361" s="1" t="s">
        <v>4498</v>
      </c>
      <c r="P46361" s="1" t="s">
        <v>4499</v>
      </c>
      <c r="Q46361" s="1" t="s">
        <v>20095</v>
      </c>
      <c r="R46361" s="1" t="s">
        <v>20096</v>
      </c>
      <c r="S46361" s="1" t="s">
        <v>4501</v>
      </c>
      <c r="T46361" s="1" t="s">
        <v>20096</v>
      </c>
      <c r="U46361" t="b">
        <v>0</v>
      </c>
      <c r="V46361" s="2"/>
      <c r="W46361" s="1" t="s">
        <v>27</v>
      </c>
    </row>
    <row r="46362" spans="1:23">
      <c r="A46362" s="1" t="s">
        <v>61711</v>
      </c>
      <c r="B46362" s="1" t="s">
        <v>4513</v>
      </c>
      <c r="C46362" s="2">
        <v>45448.125196759262</v>
      </c>
      <c r="D46362" s="1" t="s">
        <v>3535</v>
      </c>
      <c r="E46362" s="1" t="s">
        <v>4109</v>
      </c>
      <c r="F46362" s="1" t="s">
        <v>9</v>
      </c>
      <c r="G46362" s="1" t="s">
        <v>63439</v>
      </c>
      <c r="H46362" s="1" t="s">
        <v>63440</v>
      </c>
      <c r="I46362" s="1" t="s">
        <v>10</v>
      </c>
      <c r="J46362" s="1" t="s">
        <v>4558</v>
      </c>
      <c r="K46362" s="1" t="s">
        <v>4574</v>
      </c>
      <c r="L46362" s="1" t="s">
        <v>11</v>
      </c>
      <c r="M46362">
        <v>1</v>
      </c>
      <c r="N46362" s="1" t="s">
        <v>5349</v>
      </c>
      <c r="O46362" s="1" t="s">
        <v>4498</v>
      </c>
      <c r="P46362" s="1" t="s">
        <v>4499</v>
      </c>
      <c r="Q46362" s="1" t="s">
        <v>13145</v>
      </c>
      <c r="R46362" s="1" t="s">
        <v>14857</v>
      </c>
      <c r="S46362" s="1" t="s">
        <v>4555</v>
      </c>
      <c r="T46362" s="1" t="s">
        <v>4701</v>
      </c>
      <c r="U46362" t="b">
        <v>0</v>
      </c>
      <c r="V46362" s="2"/>
      <c r="W46362" s="1" t="s">
        <v>27</v>
      </c>
    </row>
    <row r="46363" spans="1:23">
      <c r="A46363" s="1" t="s">
        <v>61712</v>
      </c>
      <c r="B46363" s="1" t="s">
        <v>4495</v>
      </c>
      <c r="C46363" s="2">
        <v>45759.205636574072</v>
      </c>
      <c r="D46363" s="1" t="s">
        <v>691</v>
      </c>
      <c r="E46363" s="1" t="s">
        <v>4135</v>
      </c>
      <c r="F46363" s="1" t="s">
        <v>38</v>
      </c>
      <c r="G46363" s="1" t="s">
        <v>63447</v>
      </c>
      <c r="H46363" s="1" t="s">
        <v>63448</v>
      </c>
      <c r="I46363" s="1" t="s">
        <v>10</v>
      </c>
      <c r="J46363" s="1" t="s">
        <v>4496</v>
      </c>
      <c r="K46363" s="1" t="s">
        <v>4503</v>
      </c>
      <c r="L46363" s="1" t="s">
        <v>33</v>
      </c>
      <c r="M46363">
        <v>1</v>
      </c>
      <c r="N46363" s="1" t="s">
        <v>5675</v>
      </c>
      <c r="O46363" s="1" t="s">
        <v>4498</v>
      </c>
      <c r="P46363" s="1" t="s">
        <v>4499</v>
      </c>
      <c r="Q46363" s="1" t="s">
        <v>10273</v>
      </c>
      <c r="R46363" s="1" t="s">
        <v>8081</v>
      </c>
      <c r="S46363" s="1" t="s">
        <v>4529</v>
      </c>
      <c r="T46363" s="1" t="s">
        <v>4753</v>
      </c>
      <c r="U46363" t="b">
        <v>0</v>
      </c>
      <c r="V46363" s="2"/>
      <c r="W46363" s="1" t="s">
        <v>27</v>
      </c>
    </row>
    <row r="46364" spans="1:23">
      <c r="A46364" s="1" t="s">
        <v>61713</v>
      </c>
      <c r="B46364" s="1" t="s">
        <v>4495</v>
      </c>
      <c r="C46364" s="2">
        <v>45497.700127314813</v>
      </c>
      <c r="D46364" s="1" t="s">
        <v>2956</v>
      </c>
      <c r="E46364" s="1" t="s">
        <v>4236</v>
      </c>
      <c r="F46364" s="1" t="s">
        <v>53</v>
      </c>
      <c r="G46364" s="1" t="s">
        <v>63451</v>
      </c>
      <c r="H46364" s="1" t="s">
        <v>63452</v>
      </c>
      <c r="I46364" s="1" t="s">
        <v>10</v>
      </c>
      <c r="J46364" s="1" t="s">
        <v>4558</v>
      </c>
      <c r="K46364" s="1" t="s">
        <v>4574</v>
      </c>
      <c r="L46364" s="1" t="s">
        <v>33</v>
      </c>
      <c r="M46364">
        <v>25</v>
      </c>
      <c r="N46364" s="1" t="s">
        <v>4688</v>
      </c>
      <c r="O46364" s="1" t="s">
        <v>4498</v>
      </c>
      <c r="P46364" s="1" t="s">
        <v>4499</v>
      </c>
      <c r="Q46364" s="1" t="s">
        <v>12377</v>
      </c>
      <c r="R46364" s="1" t="s">
        <v>12378</v>
      </c>
      <c r="S46364" s="1" t="s">
        <v>4529</v>
      </c>
      <c r="T46364" s="1" t="s">
        <v>12379</v>
      </c>
      <c r="U46364" t="b">
        <v>0</v>
      </c>
      <c r="V46364" s="2"/>
      <c r="W46364" s="1" t="s">
        <v>27</v>
      </c>
    </row>
    <row r="46365" spans="1:23">
      <c r="A46365" s="1" t="s">
        <v>61714</v>
      </c>
      <c r="B46365" s="1" t="s">
        <v>4495</v>
      </c>
      <c r="C46365" s="2">
        <v>45648.700648148151</v>
      </c>
      <c r="D46365" s="1" t="s">
        <v>3274</v>
      </c>
      <c r="E46365" s="1" t="s">
        <v>4431</v>
      </c>
      <c r="F46365" s="1" t="s">
        <v>26</v>
      </c>
      <c r="G46365" s="1" t="s">
        <v>63443</v>
      </c>
      <c r="H46365" s="1" t="s">
        <v>63444</v>
      </c>
      <c r="I46365" s="1" t="s">
        <v>27</v>
      </c>
      <c r="J46365" s="1" t="s">
        <v>4496</v>
      </c>
      <c r="K46365" s="1" t="s">
        <v>4503</v>
      </c>
      <c r="L46365" s="1" t="s">
        <v>28</v>
      </c>
      <c r="M46365">
        <v>10</v>
      </c>
      <c r="N46365" s="1" t="s">
        <v>4433</v>
      </c>
      <c r="O46365" s="1" t="s">
        <v>63502</v>
      </c>
      <c r="P46365" s="1" t="s">
        <v>17227</v>
      </c>
      <c r="Q46365" s="1" t="s">
        <v>4499</v>
      </c>
      <c r="R46365" s="1" t="s">
        <v>51176</v>
      </c>
      <c r="S46365" s="1" t="s">
        <v>4501</v>
      </c>
      <c r="T46365" s="1" t="s">
        <v>51176</v>
      </c>
      <c r="U46365" t="b">
        <v>0</v>
      </c>
      <c r="V46365" s="2"/>
      <c r="W46365" s="1" t="s">
        <v>27</v>
      </c>
    </row>
    <row r="46366" spans="1:23">
      <c r="A46366" s="1" t="s">
        <v>61715</v>
      </c>
      <c r="B46366" s="1" t="s">
        <v>4495</v>
      </c>
      <c r="C46366" s="2">
        <v>45572.817280092589</v>
      </c>
      <c r="D46366" s="1" t="s">
        <v>3135</v>
      </c>
      <c r="E46366" s="1" t="s">
        <v>4287</v>
      </c>
      <c r="F46366" s="1" t="s">
        <v>133</v>
      </c>
      <c r="G46366" s="1" t="s">
        <v>63457</v>
      </c>
      <c r="H46366" s="1" t="s">
        <v>63458</v>
      </c>
      <c r="I46366" s="1" t="s">
        <v>134</v>
      </c>
      <c r="J46366" s="1" t="s">
        <v>4496</v>
      </c>
      <c r="K46366" s="1" t="s">
        <v>4497</v>
      </c>
      <c r="L46366" s="1" t="s">
        <v>28</v>
      </c>
      <c r="M46366">
        <v>5</v>
      </c>
      <c r="N46366" s="1" t="s">
        <v>4289</v>
      </c>
      <c r="O46366" s="1" t="s">
        <v>4498</v>
      </c>
      <c r="P46366" s="1" t="s">
        <v>4499</v>
      </c>
      <c r="Q46366" s="1" t="s">
        <v>4083</v>
      </c>
      <c r="R46366" s="1" t="s">
        <v>4843</v>
      </c>
      <c r="S46366" s="1" t="s">
        <v>4501</v>
      </c>
      <c r="T46366" s="1" t="s">
        <v>4843</v>
      </c>
      <c r="U46366" t="b">
        <v>0</v>
      </c>
      <c r="V46366" s="2"/>
      <c r="W46366" s="1" t="s">
        <v>27</v>
      </c>
    </row>
    <row r="46367" spans="1:23">
      <c r="A46367" s="1" t="s">
        <v>61716</v>
      </c>
      <c r="B46367" s="1" t="s">
        <v>4513</v>
      </c>
      <c r="C46367" s="2">
        <v>45414.722881944443</v>
      </c>
      <c r="D46367" s="1" t="s">
        <v>1246</v>
      </c>
      <c r="E46367" s="1" t="s">
        <v>4178</v>
      </c>
      <c r="F46367" s="1" t="s">
        <v>46</v>
      </c>
      <c r="G46367" s="1" t="s">
        <v>63449</v>
      </c>
      <c r="H46367" s="1" t="s">
        <v>63450</v>
      </c>
      <c r="I46367" s="1" t="s">
        <v>27</v>
      </c>
      <c r="J46367" s="1" t="s">
        <v>4085</v>
      </c>
      <c r="K46367" s="1" t="s">
        <v>4497</v>
      </c>
      <c r="L46367" s="1" t="s">
        <v>28</v>
      </c>
      <c r="M46367">
        <v>3</v>
      </c>
      <c r="N46367" s="1" t="s">
        <v>4180</v>
      </c>
      <c r="O46367" s="1" t="s">
        <v>4498</v>
      </c>
      <c r="P46367" s="1" t="s">
        <v>4499</v>
      </c>
      <c r="Q46367" s="1" t="s">
        <v>5671</v>
      </c>
      <c r="R46367" s="1" t="s">
        <v>9317</v>
      </c>
      <c r="S46367" s="1" t="s">
        <v>4501</v>
      </c>
      <c r="T46367" s="1" t="s">
        <v>9317</v>
      </c>
      <c r="U46367" t="b">
        <v>0</v>
      </c>
      <c r="V46367" s="2"/>
      <c r="W46367" s="1" t="s">
        <v>27</v>
      </c>
    </row>
    <row r="46368" spans="1:23">
      <c r="A46368" s="1" t="s">
        <v>61717</v>
      </c>
      <c r="B46368" s="1" t="s">
        <v>4495</v>
      </c>
      <c r="C46368" s="2">
        <v>45453.936678240738</v>
      </c>
      <c r="D46368" s="1" t="s">
        <v>1418</v>
      </c>
      <c r="E46368" s="1" t="s">
        <v>4300</v>
      </c>
      <c r="F46368" s="1" t="s">
        <v>9</v>
      </c>
      <c r="G46368" s="1" t="s">
        <v>63439</v>
      </c>
      <c r="H46368" s="1" t="s">
        <v>63440</v>
      </c>
      <c r="I46368" s="1" t="s">
        <v>10</v>
      </c>
      <c r="J46368" s="1" t="s">
        <v>4085</v>
      </c>
      <c r="K46368" s="1" t="s">
        <v>4503</v>
      </c>
      <c r="L46368" s="1" t="s">
        <v>11</v>
      </c>
      <c r="M46368">
        <v>15</v>
      </c>
      <c r="N46368" s="1" t="s">
        <v>6170</v>
      </c>
      <c r="O46368" s="1" t="s">
        <v>4498</v>
      </c>
      <c r="P46368" s="1" t="s">
        <v>4499</v>
      </c>
      <c r="Q46368" s="1" t="s">
        <v>18681</v>
      </c>
      <c r="R46368" s="1" t="s">
        <v>18682</v>
      </c>
      <c r="S46368" s="1" t="s">
        <v>4555</v>
      </c>
      <c r="T46368" s="1" t="s">
        <v>18683</v>
      </c>
      <c r="U46368" t="b">
        <v>0</v>
      </c>
      <c r="V46368" s="2"/>
      <c r="W46368" s="1" t="s">
        <v>27</v>
      </c>
    </row>
    <row r="46369" spans="1:23">
      <c r="A46369" s="1" t="s">
        <v>61718</v>
      </c>
      <c r="B46369" s="1" t="s">
        <v>4495</v>
      </c>
      <c r="C46369" s="2">
        <v>45419.950960648152</v>
      </c>
      <c r="D46369" s="1" t="s">
        <v>486</v>
      </c>
      <c r="E46369" s="1" t="s">
        <v>4375</v>
      </c>
      <c r="F46369" s="1" t="s">
        <v>38</v>
      </c>
      <c r="G46369" s="1" t="s">
        <v>63447</v>
      </c>
      <c r="H46369" s="1" t="s">
        <v>63448</v>
      </c>
      <c r="I46369" s="1" t="s">
        <v>10</v>
      </c>
      <c r="J46369" s="1" t="s">
        <v>4085</v>
      </c>
      <c r="K46369" s="1" t="s">
        <v>4497</v>
      </c>
      <c r="L46369" s="1" t="s">
        <v>33</v>
      </c>
      <c r="M46369">
        <v>1</v>
      </c>
      <c r="N46369" s="1" t="s">
        <v>4770</v>
      </c>
      <c r="O46369" s="1" t="s">
        <v>4498</v>
      </c>
      <c r="P46369" s="1" t="s">
        <v>4499</v>
      </c>
      <c r="Q46369" s="1" t="s">
        <v>4837</v>
      </c>
      <c r="R46369" s="1" t="s">
        <v>4838</v>
      </c>
      <c r="S46369" s="1" t="s">
        <v>4529</v>
      </c>
      <c r="T46369" s="1" t="s">
        <v>4839</v>
      </c>
      <c r="U46369" t="b">
        <v>0</v>
      </c>
      <c r="V46369" s="2"/>
      <c r="W46369" s="1" t="s">
        <v>27</v>
      </c>
    </row>
    <row r="46370" spans="1:23">
      <c r="A46370" s="1" t="s">
        <v>61719</v>
      </c>
      <c r="B46370" s="1" t="s">
        <v>4495</v>
      </c>
      <c r="C46370" s="2">
        <v>45916.09479166667</v>
      </c>
      <c r="D46370" s="1" t="s">
        <v>3178</v>
      </c>
      <c r="E46370" s="1" t="s">
        <v>4445</v>
      </c>
      <c r="F46370" s="1" t="s">
        <v>26</v>
      </c>
      <c r="G46370" s="1" t="s">
        <v>63443</v>
      </c>
      <c r="H46370" s="1" t="s">
        <v>63444</v>
      </c>
      <c r="I46370" s="1" t="s">
        <v>27</v>
      </c>
      <c r="J46370" s="1" t="s">
        <v>4514</v>
      </c>
      <c r="K46370" s="1" t="s">
        <v>4574</v>
      </c>
      <c r="L46370" s="1" t="s">
        <v>28</v>
      </c>
      <c r="M46370">
        <v>10</v>
      </c>
      <c r="N46370" s="1" t="s">
        <v>4447</v>
      </c>
      <c r="O46370" s="1" t="s">
        <v>4498</v>
      </c>
      <c r="P46370" s="1" t="s">
        <v>4499</v>
      </c>
      <c r="Q46370" s="1" t="s">
        <v>4499</v>
      </c>
      <c r="R46370" s="1" t="s">
        <v>19987</v>
      </c>
      <c r="S46370" s="1" t="s">
        <v>4501</v>
      </c>
      <c r="T46370" s="1" t="s">
        <v>19987</v>
      </c>
      <c r="U46370" t="b">
        <v>0</v>
      </c>
      <c r="V46370" s="2"/>
      <c r="W46370" s="1" t="s">
        <v>27</v>
      </c>
    </row>
    <row r="46371" spans="1:23">
      <c r="A46371" s="1" t="s">
        <v>61720</v>
      </c>
      <c r="B46371" s="1" t="s">
        <v>4513</v>
      </c>
      <c r="C46371" s="2">
        <v>45793.452222222222</v>
      </c>
      <c r="D46371" s="1" t="s">
        <v>886</v>
      </c>
      <c r="E46371" s="1" t="s">
        <v>4445</v>
      </c>
      <c r="F46371" s="1" t="s">
        <v>16</v>
      </c>
      <c r="G46371" s="1" t="s">
        <v>63441</v>
      </c>
      <c r="H46371" s="1" t="s">
        <v>63442</v>
      </c>
      <c r="I46371" s="1" t="s">
        <v>17</v>
      </c>
      <c r="J46371" s="1" t="s">
        <v>4085</v>
      </c>
      <c r="K46371" s="1" t="s">
        <v>4574</v>
      </c>
      <c r="L46371" s="1" t="s">
        <v>18</v>
      </c>
      <c r="M46371">
        <v>3</v>
      </c>
      <c r="N46371" s="1" t="s">
        <v>6314</v>
      </c>
      <c r="O46371" s="1" t="s">
        <v>4498</v>
      </c>
      <c r="P46371" s="1" t="s">
        <v>4499</v>
      </c>
      <c r="Q46371" s="1" t="s">
        <v>12937</v>
      </c>
      <c r="R46371" s="1" t="s">
        <v>12938</v>
      </c>
      <c r="S46371" s="1" t="s">
        <v>4507</v>
      </c>
      <c r="T46371" s="1" t="s">
        <v>12939</v>
      </c>
      <c r="U46371" t="b">
        <v>0</v>
      </c>
      <c r="V46371" s="2"/>
      <c r="W46371" s="1" t="s">
        <v>27</v>
      </c>
    </row>
    <row r="46372" spans="1:23">
      <c r="A46372" s="1" t="s">
        <v>61721</v>
      </c>
      <c r="B46372" s="1" t="s">
        <v>4513</v>
      </c>
      <c r="C46372" s="2">
        <v>45422.572650462964</v>
      </c>
      <c r="D46372" s="1" t="s">
        <v>1010</v>
      </c>
      <c r="E46372" s="1" t="s">
        <v>4366</v>
      </c>
      <c r="F46372" s="1" t="s">
        <v>26</v>
      </c>
      <c r="G46372" s="1" t="s">
        <v>63443</v>
      </c>
      <c r="H46372" s="1" t="s">
        <v>63444</v>
      </c>
      <c r="I46372" s="1" t="s">
        <v>27</v>
      </c>
      <c r="J46372" s="1" t="s">
        <v>4592</v>
      </c>
      <c r="K46372" s="1" t="s">
        <v>4497</v>
      </c>
      <c r="L46372" s="1" t="s">
        <v>28</v>
      </c>
      <c r="M46372">
        <v>1</v>
      </c>
      <c r="N46372" s="1" t="s">
        <v>4368</v>
      </c>
      <c r="O46372" s="1" t="s">
        <v>4551</v>
      </c>
      <c r="P46372" s="1" t="s">
        <v>9305</v>
      </c>
      <c r="Q46372" s="1" t="s">
        <v>4499</v>
      </c>
      <c r="R46372" s="1" t="s">
        <v>41992</v>
      </c>
      <c r="S46372" s="1" t="s">
        <v>4501</v>
      </c>
      <c r="T46372" s="1" t="s">
        <v>41992</v>
      </c>
      <c r="U46372" t="b">
        <v>0</v>
      </c>
      <c r="V46372" s="2"/>
      <c r="W46372" s="1" t="s">
        <v>27</v>
      </c>
    </row>
    <row r="46373" spans="1:23">
      <c r="A46373" s="1" t="s">
        <v>61722</v>
      </c>
      <c r="B46373" s="1" t="s">
        <v>4513</v>
      </c>
      <c r="C46373" s="2">
        <v>45821.826817129629</v>
      </c>
      <c r="D46373" s="1" t="s">
        <v>2217</v>
      </c>
      <c r="E46373" s="1" t="s">
        <v>4196</v>
      </c>
      <c r="F46373" s="1" t="s">
        <v>9</v>
      </c>
      <c r="G46373" s="1" t="s">
        <v>63439</v>
      </c>
      <c r="H46373" s="1" t="s">
        <v>63440</v>
      </c>
      <c r="I46373" s="1" t="s">
        <v>10</v>
      </c>
      <c r="J46373" s="1" t="s">
        <v>4558</v>
      </c>
      <c r="K46373" s="1" t="s">
        <v>4497</v>
      </c>
      <c r="L46373" s="1" t="s">
        <v>11</v>
      </c>
      <c r="M46373">
        <v>1</v>
      </c>
      <c r="N46373" s="1" t="s">
        <v>7411</v>
      </c>
      <c r="O46373" s="1" t="s">
        <v>63503</v>
      </c>
      <c r="P46373" s="1" t="s">
        <v>9048</v>
      </c>
      <c r="Q46373" s="1" t="s">
        <v>7412</v>
      </c>
      <c r="R46373" s="1" t="s">
        <v>61723</v>
      </c>
      <c r="S46373" s="1" t="s">
        <v>4555</v>
      </c>
      <c r="T46373" s="1" t="s">
        <v>8666</v>
      </c>
      <c r="U46373" t="b">
        <v>0</v>
      </c>
      <c r="V46373" s="2"/>
      <c r="W46373" s="1" t="s">
        <v>27</v>
      </c>
    </row>
    <row r="46374" spans="1:23">
      <c r="A46374" s="1" t="s">
        <v>61724</v>
      </c>
      <c r="B46374" s="1" t="s">
        <v>4495</v>
      </c>
      <c r="C46374" s="2">
        <v>45694.127013888887</v>
      </c>
      <c r="D46374" s="1" t="s">
        <v>4006</v>
      </c>
      <c r="E46374" s="1" t="s">
        <v>4167</v>
      </c>
      <c r="F46374" s="1" t="s">
        <v>16</v>
      </c>
      <c r="G46374" s="1" t="s">
        <v>63441</v>
      </c>
      <c r="H46374" s="1" t="s">
        <v>63442</v>
      </c>
      <c r="I46374" s="1" t="s">
        <v>17</v>
      </c>
      <c r="J46374" s="1" t="s">
        <v>4496</v>
      </c>
      <c r="K46374" s="1" t="s">
        <v>4497</v>
      </c>
      <c r="L46374" s="1" t="s">
        <v>18</v>
      </c>
      <c r="M46374">
        <v>5</v>
      </c>
      <c r="N46374" s="1" t="s">
        <v>5025</v>
      </c>
      <c r="O46374" s="1" t="s">
        <v>4498</v>
      </c>
      <c r="P46374" s="1" t="s">
        <v>4499</v>
      </c>
      <c r="Q46374" s="1" t="s">
        <v>17741</v>
      </c>
      <c r="R46374" s="1" t="s">
        <v>31136</v>
      </c>
      <c r="S46374" s="1" t="s">
        <v>4507</v>
      </c>
      <c r="T46374" s="1" t="s">
        <v>31137</v>
      </c>
      <c r="U46374" t="b">
        <v>0</v>
      </c>
      <c r="V46374" s="2"/>
      <c r="W46374" s="1" t="s">
        <v>27</v>
      </c>
    </row>
    <row r="46375" spans="1:23">
      <c r="A46375" s="1" t="s">
        <v>61725</v>
      </c>
      <c r="B46375" s="1" t="s">
        <v>4513</v>
      </c>
      <c r="C46375" s="2">
        <v>45928.242430555554</v>
      </c>
      <c r="D46375" s="1" t="s">
        <v>3497</v>
      </c>
      <c r="E46375" s="1" t="s">
        <v>4160</v>
      </c>
      <c r="F46375" s="1" t="s">
        <v>46</v>
      </c>
      <c r="G46375" s="1" t="s">
        <v>63449</v>
      </c>
      <c r="H46375" s="1" t="s">
        <v>63450</v>
      </c>
      <c r="I46375" s="1" t="s">
        <v>27</v>
      </c>
      <c r="J46375" s="1" t="s">
        <v>4514</v>
      </c>
      <c r="K46375" s="1" t="s">
        <v>4574</v>
      </c>
      <c r="L46375" s="1" t="s">
        <v>28</v>
      </c>
      <c r="M46375">
        <v>5</v>
      </c>
      <c r="N46375" s="1" t="s">
        <v>4163</v>
      </c>
      <c r="O46375" s="1" t="s">
        <v>4675</v>
      </c>
      <c r="P46375" s="1" t="s">
        <v>4202</v>
      </c>
      <c r="Q46375" s="1" t="s">
        <v>5740</v>
      </c>
      <c r="R46375" s="1" t="s">
        <v>11969</v>
      </c>
      <c r="S46375" s="1" t="s">
        <v>4501</v>
      </c>
      <c r="T46375" s="1" t="s">
        <v>11969</v>
      </c>
      <c r="U46375" t="b">
        <v>0</v>
      </c>
      <c r="V46375" s="2"/>
      <c r="W46375" s="1" t="s">
        <v>27</v>
      </c>
    </row>
    <row r="46376" spans="1:23">
      <c r="A46376" s="1" t="s">
        <v>61726</v>
      </c>
      <c r="B46376" s="1" t="s">
        <v>4495</v>
      </c>
      <c r="C46376" s="2">
        <v>45872.924224537041</v>
      </c>
      <c r="D46376" s="1" t="s">
        <v>3863</v>
      </c>
      <c r="E46376" s="1" t="s">
        <v>4370</v>
      </c>
      <c r="F46376" s="1" t="s">
        <v>16</v>
      </c>
      <c r="G46376" s="1" t="s">
        <v>63441</v>
      </c>
      <c r="H46376" s="1" t="s">
        <v>63442</v>
      </c>
      <c r="I46376" s="1" t="s">
        <v>17</v>
      </c>
      <c r="J46376" s="1" t="s">
        <v>4558</v>
      </c>
      <c r="K46376" s="1" t="s">
        <v>4497</v>
      </c>
      <c r="L46376" s="1" t="s">
        <v>18</v>
      </c>
      <c r="M46376">
        <v>1</v>
      </c>
      <c r="N46376" s="1" t="s">
        <v>4806</v>
      </c>
      <c r="O46376" s="1" t="s">
        <v>4498</v>
      </c>
      <c r="P46376" s="1" t="s">
        <v>4499</v>
      </c>
      <c r="Q46376" s="1" t="s">
        <v>4807</v>
      </c>
      <c r="R46376" s="1" t="s">
        <v>4808</v>
      </c>
      <c r="S46376" s="1" t="s">
        <v>4507</v>
      </c>
      <c r="T46376" s="1" t="s">
        <v>4809</v>
      </c>
      <c r="U46376" t="b">
        <v>0</v>
      </c>
      <c r="V46376" s="2"/>
      <c r="W46376" s="1" t="s">
        <v>27</v>
      </c>
    </row>
    <row r="46377" spans="1:23">
      <c r="A46377" s="1" t="s">
        <v>61727</v>
      </c>
      <c r="B46377" s="1" t="s">
        <v>4495</v>
      </c>
      <c r="C46377" s="2">
        <v>45603.262002314812</v>
      </c>
      <c r="D46377" s="1" t="s">
        <v>1607</v>
      </c>
      <c r="E46377" s="1" t="s">
        <v>4117</v>
      </c>
      <c r="F46377" s="1" t="s">
        <v>32</v>
      </c>
      <c r="G46377" s="1" t="s">
        <v>63445</v>
      </c>
      <c r="H46377" s="1" t="s">
        <v>63446</v>
      </c>
      <c r="I46377" s="1" t="s">
        <v>10</v>
      </c>
      <c r="J46377" s="1" t="s">
        <v>4496</v>
      </c>
      <c r="K46377" s="1" t="s">
        <v>4497</v>
      </c>
      <c r="L46377" s="1" t="s">
        <v>33</v>
      </c>
      <c r="M46377">
        <v>1</v>
      </c>
      <c r="N46377" s="1" t="s">
        <v>6015</v>
      </c>
      <c r="O46377" s="1" t="s">
        <v>4498</v>
      </c>
      <c r="P46377" s="1" t="s">
        <v>4499</v>
      </c>
      <c r="Q46377" s="1" t="s">
        <v>5065</v>
      </c>
      <c r="R46377" s="1" t="s">
        <v>8550</v>
      </c>
      <c r="S46377" s="1" t="s">
        <v>4529</v>
      </c>
      <c r="T46377" s="1" t="s">
        <v>7166</v>
      </c>
      <c r="U46377" t="b">
        <v>0</v>
      </c>
      <c r="V46377" s="2"/>
      <c r="W46377" s="1" t="s">
        <v>27</v>
      </c>
    </row>
    <row r="46378" spans="1:23">
      <c r="A46378" s="1" t="s">
        <v>61728</v>
      </c>
      <c r="B46378" s="1" t="s">
        <v>4495</v>
      </c>
      <c r="C46378" s="2">
        <v>45950.010243055556</v>
      </c>
      <c r="D46378" s="1" t="s">
        <v>3973</v>
      </c>
      <c r="E46378" s="1" t="s">
        <v>4435</v>
      </c>
      <c r="F46378" s="1" t="s">
        <v>53</v>
      </c>
      <c r="G46378" s="1" t="s">
        <v>63451</v>
      </c>
      <c r="H46378" s="1" t="s">
        <v>63452</v>
      </c>
      <c r="I46378" s="1" t="s">
        <v>10</v>
      </c>
      <c r="J46378" s="1" t="s">
        <v>4496</v>
      </c>
      <c r="K46378" s="1" t="s">
        <v>4503</v>
      </c>
      <c r="L46378" s="1" t="s">
        <v>33</v>
      </c>
      <c r="M46378">
        <v>5</v>
      </c>
      <c r="N46378" s="1" t="s">
        <v>4963</v>
      </c>
      <c r="O46378" s="1" t="s">
        <v>4498</v>
      </c>
      <c r="P46378" s="1" t="s">
        <v>4499</v>
      </c>
      <c r="Q46378" s="1" t="s">
        <v>4963</v>
      </c>
      <c r="R46378" s="1" t="s">
        <v>4964</v>
      </c>
      <c r="S46378" s="1" t="s">
        <v>4529</v>
      </c>
      <c r="T46378" s="1" t="s">
        <v>4965</v>
      </c>
      <c r="U46378" t="b">
        <v>0</v>
      </c>
      <c r="V46378" s="2"/>
      <c r="W46378" s="1" t="s">
        <v>27</v>
      </c>
    </row>
    <row r="46379" spans="1:23">
      <c r="A46379" s="1" t="s">
        <v>61729</v>
      </c>
      <c r="B46379" s="1" t="s">
        <v>4513</v>
      </c>
      <c r="C46379" s="2">
        <v>45939.962870370371</v>
      </c>
      <c r="D46379" s="1" t="s">
        <v>1829</v>
      </c>
      <c r="E46379" s="1" t="s">
        <v>4055</v>
      </c>
      <c r="F46379" s="1" t="s">
        <v>46</v>
      </c>
      <c r="G46379" s="1" t="s">
        <v>63449</v>
      </c>
      <c r="H46379" s="1" t="s">
        <v>63450</v>
      </c>
      <c r="I46379" s="1" t="s">
        <v>27</v>
      </c>
      <c r="J46379" s="1" t="s">
        <v>4514</v>
      </c>
      <c r="K46379" s="1" t="s">
        <v>4497</v>
      </c>
      <c r="L46379" s="1" t="s">
        <v>28</v>
      </c>
      <c r="M46379">
        <v>1</v>
      </c>
      <c r="N46379" s="1" t="s">
        <v>4059</v>
      </c>
      <c r="O46379" s="1" t="s">
        <v>4602</v>
      </c>
      <c r="P46379" s="1" t="s">
        <v>9693</v>
      </c>
      <c r="Q46379" s="1" t="s">
        <v>4733</v>
      </c>
      <c r="R46379" s="1" t="s">
        <v>27936</v>
      </c>
      <c r="S46379" s="1" t="s">
        <v>4501</v>
      </c>
      <c r="T46379" s="1" t="s">
        <v>27936</v>
      </c>
      <c r="U46379" t="b">
        <v>0</v>
      </c>
      <c r="V46379" s="2"/>
      <c r="W46379" s="1" t="s">
        <v>27</v>
      </c>
    </row>
    <row r="46380" spans="1:23">
      <c r="A46380" s="1" t="s">
        <v>61730</v>
      </c>
      <c r="B46380" s="1" t="s">
        <v>4495</v>
      </c>
      <c r="C46380" s="2">
        <v>45516.598101851851</v>
      </c>
      <c r="D46380" s="1" t="s">
        <v>2126</v>
      </c>
      <c r="E46380" s="1" t="s">
        <v>4254</v>
      </c>
      <c r="F46380" s="1" t="s">
        <v>26</v>
      </c>
      <c r="G46380" s="1" t="s">
        <v>63443</v>
      </c>
      <c r="H46380" s="1" t="s">
        <v>63444</v>
      </c>
      <c r="I46380" s="1" t="s">
        <v>27</v>
      </c>
      <c r="J46380" s="1" t="s">
        <v>4592</v>
      </c>
      <c r="K46380" s="1" t="s">
        <v>4497</v>
      </c>
      <c r="L46380" s="1" t="s">
        <v>28</v>
      </c>
      <c r="M46380">
        <v>1</v>
      </c>
      <c r="N46380" s="1" t="s">
        <v>4163</v>
      </c>
      <c r="O46380" s="1" t="s">
        <v>63502</v>
      </c>
      <c r="P46380" s="1" t="s">
        <v>6892</v>
      </c>
      <c r="Q46380" s="1" t="s">
        <v>4499</v>
      </c>
      <c r="R46380" s="1" t="s">
        <v>19237</v>
      </c>
      <c r="S46380" s="1" t="s">
        <v>4501</v>
      </c>
      <c r="T46380" s="1" t="s">
        <v>19237</v>
      </c>
      <c r="U46380" t="b">
        <v>0</v>
      </c>
      <c r="V46380" s="2"/>
      <c r="W46380" s="1" t="s">
        <v>27</v>
      </c>
    </row>
    <row r="46381" spans="1:23">
      <c r="A46381" s="1" t="s">
        <v>61731</v>
      </c>
      <c r="B46381" s="1" t="s">
        <v>4513</v>
      </c>
      <c r="C46381" s="2">
        <v>45569.019386574073</v>
      </c>
      <c r="D46381" s="1" t="s">
        <v>2222</v>
      </c>
      <c r="E46381" s="1" t="s">
        <v>4254</v>
      </c>
      <c r="F46381" s="1" t="s">
        <v>32</v>
      </c>
      <c r="G46381" s="1" t="s">
        <v>63445</v>
      </c>
      <c r="H46381" s="1" t="s">
        <v>63446</v>
      </c>
      <c r="I46381" s="1" t="s">
        <v>10</v>
      </c>
      <c r="J46381" s="1" t="s">
        <v>4558</v>
      </c>
      <c r="K46381" s="1" t="s">
        <v>4497</v>
      </c>
      <c r="L46381" s="1" t="s">
        <v>33</v>
      </c>
      <c r="M46381">
        <v>5</v>
      </c>
      <c r="N46381" s="1" t="s">
        <v>4852</v>
      </c>
      <c r="O46381" s="1" t="s">
        <v>4498</v>
      </c>
      <c r="P46381" s="1" t="s">
        <v>4499</v>
      </c>
      <c r="Q46381" s="1" t="s">
        <v>4852</v>
      </c>
      <c r="R46381" s="1" t="s">
        <v>8234</v>
      </c>
      <c r="S46381" s="1" t="s">
        <v>4529</v>
      </c>
      <c r="T46381" s="1" t="s">
        <v>8235</v>
      </c>
      <c r="U46381" t="b">
        <v>0</v>
      </c>
      <c r="V46381" s="2"/>
      <c r="W46381" s="1" t="s">
        <v>27</v>
      </c>
    </row>
    <row r="46382" spans="1:23">
      <c r="A46382" s="1" t="s">
        <v>61732</v>
      </c>
      <c r="B46382" s="1" t="s">
        <v>4495</v>
      </c>
      <c r="C46382" s="2">
        <v>45430.916388888887</v>
      </c>
      <c r="D46382" s="1" t="s">
        <v>295</v>
      </c>
      <c r="E46382" s="1" t="s">
        <v>4449</v>
      </c>
      <c r="F46382" s="1" t="s">
        <v>133</v>
      </c>
      <c r="G46382" s="1" t="s">
        <v>63457</v>
      </c>
      <c r="H46382" s="1" t="s">
        <v>63458</v>
      </c>
      <c r="I46382" s="1" t="s">
        <v>134</v>
      </c>
      <c r="J46382" s="1" t="s">
        <v>4496</v>
      </c>
      <c r="K46382" s="1" t="s">
        <v>4497</v>
      </c>
      <c r="L46382" s="1" t="s">
        <v>28</v>
      </c>
      <c r="M46382">
        <v>5</v>
      </c>
      <c r="N46382" s="1" t="s">
        <v>4357</v>
      </c>
      <c r="O46382" s="1" t="s">
        <v>4498</v>
      </c>
      <c r="P46382" s="1" t="s">
        <v>4499</v>
      </c>
      <c r="Q46382" s="1" t="s">
        <v>6075</v>
      </c>
      <c r="R46382" s="1" t="s">
        <v>11712</v>
      </c>
      <c r="S46382" s="1" t="s">
        <v>4501</v>
      </c>
      <c r="T46382" s="1" t="s">
        <v>11712</v>
      </c>
      <c r="U46382" t="b">
        <v>0</v>
      </c>
      <c r="V46382" s="2"/>
      <c r="W46382" s="1" t="s">
        <v>27</v>
      </c>
    </row>
    <row r="46383" spans="1:23">
      <c r="A46383" s="1" t="s">
        <v>61733</v>
      </c>
      <c r="B46383" s="1" t="s">
        <v>4495</v>
      </c>
      <c r="C46383" s="2">
        <v>45584.189085648148</v>
      </c>
      <c r="D46383" s="1" t="s">
        <v>260</v>
      </c>
      <c r="E46383" s="1" t="s">
        <v>4385</v>
      </c>
      <c r="F46383" s="1" t="s">
        <v>133</v>
      </c>
      <c r="G46383" s="1" t="s">
        <v>63457</v>
      </c>
      <c r="H46383" s="1" t="s">
        <v>63458</v>
      </c>
      <c r="I46383" s="1" t="s">
        <v>134</v>
      </c>
      <c r="J46383" s="1" t="s">
        <v>4496</v>
      </c>
      <c r="K46383" s="1" t="s">
        <v>4497</v>
      </c>
      <c r="L46383" s="1" t="s">
        <v>28</v>
      </c>
      <c r="M46383">
        <v>10</v>
      </c>
      <c r="N46383" s="1" t="s">
        <v>4387</v>
      </c>
      <c r="O46383" s="1" t="s">
        <v>4498</v>
      </c>
      <c r="P46383" s="1" t="s">
        <v>4499</v>
      </c>
      <c r="Q46383" s="1" t="s">
        <v>7346</v>
      </c>
      <c r="R46383" s="1" t="s">
        <v>17242</v>
      </c>
      <c r="S46383" s="1" t="s">
        <v>4501</v>
      </c>
      <c r="T46383" s="1" t="s">
        <v>17242</v>
      </c>
      <c r="U46383" t="b">
        <v>0</v>
      </c>
      <c r="V46383" s="2"/>
      <c r="W46383" s="1" t="s">
        <v>27</v>
      </c>
    </row>
    <row r="46384" spans="1:23">
      <c r="A46384" s="1" t="s">
        <v>61734</v>
      </c>
      <c r="B46384" s="1" t="s">
        <v>4513</v>
      </c>
      <c r="C46384" s="2">
        <v>45647.069085648145</v>
      </c>
      <c r="D46384" s="1" t="s">
        <v>2320</v>
      </c>
      <c r="E46384" s="1" t="s">
        <v>4226</v>
      </c>
      <c r="F46384" s="1" t="s">
        <v>38</v>
      </c>
      <c r="G46384" s="1" t="s">
        <v>63447</v>
      </c>
      <c r="H46384" s="1" t="s">
        <v>63448</v>
      </c>
      <c r="I46384" s="1" t="s">
        <v>10</v>
      </c>
      <c r="J46384" s="1" t="s">
        <v>4496</v>
      </c>
      <c r="K46384" s="1" t="s">
        <v>4497</v>
      </c>
      <c r="L46384" s="1" t="s">
        <v>33</v>
      </c>
      <c r="M46384">
        <v>1</v>
      </c>
      <c r="N46384" s="1" t="s">
        <v>4996</v>
      </c>
      <c r="O46384" s="1" t="s">
        <v>4498</v>
      </c>
      <c r="P46384" s="1" t="s">
        <v>4499</v>
      </c>
      <c r="Q46384" s="1" t="s">
        <v>5976</v>
      </c>
      <c r="R46384" s="1" t="s">
        <v>10893</v>
      </c>
      <c r="S46384" s="1" t="s">
        <v>4529</v>
      </c>
      <c r="T46384" s="1" t="s">
        <v>6985</v>
      </c>
      <c r="U46384" t="b">
        <v>0</v>
      </c>
      <c r="V46384" s="2"/>
      <c r="W46384" s="1" t="s">
        <v>27</v>
      </c>
    </row>
    <row r="46385" spans="1:23">
      <c r="A46385" s="1" t="s">
        <v>61735</v>
      </c>
      <c r="B46385" s="1" t="s">
        <v>4495</v>
      </c>
      <c r="C46385" s="2">
        <v>45801.109398148146</v>
      </c>
      <c r="D46385" s="1" t="s">
        <v>3617</v>
      </c>
      <c r="E46385" s="1" t="s">
        <v>4251</v>
      </c>
      <c r="F46385" s="1" t="s">
        <v>46</v>
      </c>
      <c r="G46385" s="1" t="s">
        <v>63449</v>
      </c>
      <c r="H46385" s="1" t="s">
        <v>63450</v>
      </c>
      <c r="I46385" s="1" t="s">
        <v>27</v>
      </c>
      <c r="J46385" s="1" t="s">
        <v>4496</v>
      </c>
      <c r="K46385" s="1" t="s">
        <v>4497</v>
      </c>
      <c r="L46385" s="1" t="s">
        <v>28</v>
      </c>
      <c r="M46385">
        <v>1</v>
      </c>
      <c r="N46385" s="1" t="s">
        <v>4215</v>
      </c>
      <c r="O46385" s="1" t="s">
        <v>4551</v>
      </c>
      <c r="P46385" s="1" t="s">
        <v>4307</v>
      </c>
      <c r="Q46385" s="1" t="s">
        <v>4307</v>
      </c>
      <c r="R46385" s="1" t="s">
        <v>4215</v>
      </c>
      <c r="S46385" s="1" t="s">
        <v>4501</v>
      </c>
      <c r="T46385" s="1" t="s">
        <v>4215</v>
      </c>
      <c r="U46385" t="b">
        <v>0</v>
      </c>
      <c r="V46385" s="2"/>
      <c r="W46385" s="1" t="s">
        <v>27</v>
      </c>
    </row>
    <row r="46386" spans="1:23">
      <c r="A46386" s="1" t="s">
        <v>61736</v>
      </c>
      <c r="B46386" s="1" t="s">
        <v>4495</v>
      </c>
      <c r="C46386" s="2">
        <v>45679.791620370372</v>
      </c>
      <c r="D46386" s="1" t="s">
        <v>3199</v>
      </c>
      <c r="E46386" s="1" t="s">
        <v>4294</v>
      </c>
      <c r="F46386" s="1" t="s">
        <v>26</v>
      </c>
      <c r="G46386" s="1" t="s">
        <v>63443</v>
      </c>
      <c r="H46386" s="1" t="s">
        <v>63444</v>
      </c>
      <c r="I46386" s="1" t="s">
        <v>27</v>
      </c>
      <c r="J46386" s="1" t="s">
        <v>4558</v>
      </c>
      <c r="K46386" s="1" t="s">
        <v>4497</v>
      </c>
      <c r="L46386" s="1" t="s">
        <v>28</v>
      </c>
      <c r="M46386">
        <v>10</v>
      </c>
      <c r="N46386" s="1" t="s">
        <v>4072</v>
      </c>
      <c r="O46386" s="1" t="s">
        <v>4498</v>
      </c>
      <c r="P46386" s="1" t="s">
        <v>4499</v>
      </c>
      <c r="Q46386" s="1" t="s">
        <v>4499</v>
      </c>
      <c r="R46386" s="1" t="s">
        <v>4302</v>
      </c>
      <c r="S46386" s="1" t="s">
        <v>4501</v>
      </c>
      <c r="T46386" s="1" t="s">
        <v>4302</v>
      </c>
      <c r="U46386" t="b">
        <v>0</v>
      </c>
      <c r="V46386" s="2"/>
      <c r="W46386" s="1" t="s">
        <v>27</v>
      </c>
    </row>
    <row r="46387" spans="1:23">
      <c r="A46387" s="1" t="s">
        <v>61737</v>
      </c>
      <c r="B46387" s="1" t="s">
        <v>4495</v>
      </c>
      <c r="C46387" s="2">
        <v>45889.694791666669</v>
      </c>
      <c r="D46387" s="1" t="s">
        <v>714</v>
      </c>
      <c r="E46387" s="1" t="s">
        <v>4233</v>
      </c>
      <c r="F46387" s="1" t="s">
        <v>53</v>
      </c>
      <c r="G46387" s="1" t="s">
        <v>63451</v>
      </c>
      <c r="H46387" s="1" t="s">
        <v>63452</v>
      </c>
      <c r="I46387" s="1" t="s">
        <v>10</v>
      </c>
      <c r="J46387" s="1" t="s">
        <v>4085</v>
      </c>
      <c r="K46387" s="1" t="s">
        <v>4574</v>
      </c>
      <c r="L46387" s="1" t="s">
        <v>33</v>
      </c>
      <c r="M46387">
        <v>3</v>
      </c>
      <c r="N46387" s="1" t="s">
        <v>7177</v>
      </c>
      <c r="O46387" s="1" t="s">
        <v>4498</v>
      </c>
      <c r="P46387" s="1" t="s">
        <v>4499</v>
      </c>
      <c r="Q46387" s="1" t="s">
        <v>7179</v>
      </c>
      <c r="R46387" s="1" t="s">
        <v>10108</v>
      </c>
      <c r="S46387" s="1" t="s">
        <v>4529</v>
      </c>
      <c r="T46387" s="1" t="s">
        <v>10109</v>
      </c>
      <c r="U46387" t="b">
        <v>0</v>
      </c>
      <c r="V46387" s="2"/>
      <c r="W46387" s="1" t="s">
        <v>27</v>
      </c>
    </row>
    <row r="46388" spans="1:23">
      <c r="A46388" s="1" t="s">
        <v>61738</v>
      </c>
      <c r="B46388" s="1" t="s">
        <v>4495</v>
      </c>
      <c r="C46388" s="2">
        <v>45676.21130787037</v>
      </c>
      <c r="D46388" s="1" t="s">
        <v>3815</v>
      </c>
      <c r="E46388" s="1" t="s">
        <v>4254</v>
      </c>
      <c r="F46388" s="1" t="s">
        <v>53</v>
      </c>
      <c r="G46388" s="1" t="s">
        <v>63451</v>
      </c>
      <c r="H46388" s="1" t="s">
        <v>63452</v>
      </c>
      <c r="I46388" s="1" t="s">
        <v>10</v>
      </c>
      <c r="J46388" s="1" t="s">
        <v>4496</v>
      </c>
      <c r="K46388" s="1" t="s">
        <v>4574</v>
      </c>
      <c r="L46388" s="1" t="s">
        <v>33</v>
      </c>
      <c r="M46388">
        <v>1</v>
      </c>
      <c r="N46388" s="1" t="s">
        <v>4852</v>
      </c>
      <c r="O46388" s="1" t="s">
        <v>4498</v>
      </c>
      <c r="P46388" s="1" t="s">
        <v>4499</v>
      </c>
      <c r="Q46388" s="1" t="s">
        <v>4538</v>
      </c>
      <c r="R46388" s="1" t="s">
        <v>4772</v>
      </c>
      <c r="S46388" s="1" t="s">
        <v>4529</v>
      </c>
      <c r="T46388" s="1" t="s">
        <v>4211</v>
      </c>
      <c r="U46388" t="b">
        <v>0</v>
      </c>
      <c r="V46388" s="2"/>
      <c r="W46388" s="1" t="s">
        <v>27</v>
      </c>
    </row>
    <row r="46389" spans="1:23">
      <c r="A46389" s="1" t="s">
        <v>61739</v>
      </c>
      <c r="B46389" s="1" t="s">
        <v>4495</v>
      </c>
      <c r="C46389" s="2">
        <v>45747.474178240744</v>
      </c>
      <c r="D46389" s="1" t="s">
        <v>1691</v>
      </c>
      <c r="E46389" s="1" t="s">
        <v>4355</v>
      </c>
      <c r="F46389" s="1" t="s">
        <v>26</v>
      </c>
      <c r="G46389" s="1" t="s">
        <v>63443</v>
      </c>
      <c r="H46389" s="1" t="s">
        <v>63444</v>
      </c>
      <c r="I46389" s="1" t="s">
        <v>27</v>
      </c>
      <c r="J46389" s="1" t="s">
        <v>4496</v>
      </c>
      <c r="K46389" s="1" t="s">
        <v>4497</v>
      </c>
      <c r="L46389" s="1" t="s">
        <v>28</v>
      </c>
      <c r="M46389">
        <v>10</v>
      </c>
      <c r="N46389" s="1" t="s">
        <v>4357</v>
      </c>
      <c r="O46389" s="1" t="s">
        <v>4532</v>
      </c>
      <c r="P46389" s="1" t="s">
        <v>4357</v>
      </c>
      <c r="Q46389" s="1" t="s">
        <v>4499</v>
      </c>
      <c r="R46389" s="1" t="s">
        <v>10397</v>
      </c>
      <c r="S46389" s="1" t="s">
        <v>4501</v>
      </c>
      <c r="T46389" s="1" t="s">
        <v>10397</v>
      </c>
      <c r="U46389" t="b">
        <v>0</v>
      </c>
      <c r="V46389" s="2"/>
      <c r="W46389" s="1" t="s">
        <v>27</v>
      </c>
    </row>
    <row r="46390" spans="1:23">
      <c r="A46390" s="1" t="s">
        <v>61740</v>
      </c>
      <c r="B46390" s="1" t="s">
        <v>4495</v>
      </c>
      <c r="C46390" s="2">
        <v>45928.00854166667</v>
      </c>
      <c r="D46390" s="1" t="s">
        <v>565</v>
      </c>
      <c r="E46390" s="1" t="s">
        <v>4348</v>
      </c>
      <c r="F46390" s="1" t="s">
        <v>26</v>
      </c>
      <c r="G46390" s="1" t="s">
        <v>63443</v>
      </c>
      <c r="H46390" s="1" t="s">
        <v>63444</v>
      </c>
      <c r="I46390" s="1" t="s">
        <v>27</v>
      </c>
      <c r="J46390" s="1" t="s">
        <v>4592</v>
      </c>
      <c r="K46390" s="1" t="s">
        <v>4574</v>
      </c>
      <c r="L46390" s="1" t="s">
        <v>28</v>
      </c>
      <c r="M46390">
        <v>5</v>
      </c>
      <c r="N46390" s="1" t="s">
        <v>4342</v>
      </c>
      <c r="O46390" s="1" t="s">
        <v>4532</v>
      </c>
      <c r="P46390" s="1" t="s">
        <v>7082</v>
      </c>
      <c r="Q46390" s="1" t="s">
        <v>4499</v>
      </c>
      <c r="R46390" s="1" t="s">
        <v>9856</v>
      </c>
      <c r="S46390" s="1" t="s">
        <v>4501</v>
      </c>
      <c r="T46390" s="1" t="s">
        <v>9856</v>
      </c>
      <c r="U46390" t="b">
        <v>0</v>
      </c>
      <c r="V46390" s="2"/>
      <c r="W46390" s="1" t="s">
        <v>27</v>
      </c>
    </row>
    <row r="46391" spans="1:23">
      <c r="A46391" s="1" t="s">
        <v>61741</v>
      </c>
      <c r="B46391" s="1" t="s">
        <v>4513</v>
      </c>
      <c r="C46391" s="2">
        <v>45808.337453703702</v>
      </c>
      <c r="D46391" s="1" t="s">
        <v>1448</v>
      </c>
      <c r="E46391" s="1" t="s">
        <v>4209</v>
      </c>
      <c r="F46391" s="1" t="s">
        <v>83</v>
      </c>
      <c r="G46391" s="1" t="s">
        <v>63455</v>
      </c>
      <c r="H46391" s="1" t="s">
        <v>63456</v>
      </c>
      <c r="I46391" s="1" t="s">
        <v>17</v>
      </c>
      <c r="J46391" s="1" t="s">
        <v>4558</v>
      </c>
      <c r="K46391" s="1" t="s">
        <v>4497</v>
      </c>
      <c r="L46391" s="1" t="s">
        <v>28</v>
      </c>
      <c r="M46391">
        <v>15</v>
      </c>
      <c r="N46391" s="1" t="s">
        <v>4211</v>
      </c>
      <c r="O46391" s="1" t="s">
        <v>4537</v>
      </c>
      <c r="P46391" s="1" t="s">
        <v>4548</v>
      </c>
      <c r="Q46391" s="1" t="s">
        <v>4786</v>
      </c>
      <c r="R46391" s="1" t="s">
        <v>9558</v>
      </c>
      <c r="S46391" s="1" t="s">
        <v>4501</v>
      </c>
      <c r="T46391" s="1" t="s">
        <v>9558</v>
      </c>
      <c r="U46391" t="b">
        <v>0</v>
      </c>
      <c r="V46391" s="2"/>
      <c r="W46391" s="1" t="s">
        <v>27</v>
      </c>
    </row>
    <row r="46392" spans="1:23">
      <c r="A46392" s="1" t="s">
        <v>61742</v>
      </c>
      <c r="B46392" s="1" t="s">
        <v>4495</v>
      </c>
      <c r="C46392" s="2">
        <v>45476.54478009259</v>
      </c>
      <c r="D46392" s="1" t="s">
        <v>1535</v>
      </c>
      <c r="E46392" s="1" t="s">
        <v>4329</v>
      </c>
      <c r="F46392" s="1" t="s">
        <v>53</v>
      </c>
      <c r="G46392" s="1" t="s">
        <v>63451</v>
      </c>
      <c r="H46392" s="1" t="s">
        <v>63452</v>
      </c>
      <c r="I46392" s="1" t="s">
        <v>10</v>
      </c>
      <c r="J46392" s="1" t="s">
        <v>4514</v>
      </c>
      <c r="K46392" s="1" t="s">
        <v>4497</v>
      </c>
      <c r="L46392" s="1" t="s">
        <v>33</v>
      </c>
      <c r="M46392">
        <v>15</v>
      </c>
      <c r="N46392" s="1" t="s">
        <v>4852</v>
      </c>
      <c r="O46392" s="1" t="s">
        <v>4498</v>
      </c>
      <c r="P46392" s="1" t="s">
        <v>4499</v>
      </c>
      <c r="Q46392" s="1" t="s">
        <v>6109</v>
      </c>
      <c r="R46392" s="1" t="s">
        <v>7208</v>
      </c>
      <c r="S46392" s="1" t="s">
        <v>4529</v>
      </c>
      <c r="T46392" s="1" t="s">
        <v>7209</v>
      </c>
      <c r="U46392" t="b">
        <v>0</v>
      </c>
      <c r="V46392" s="2"/>
      <c r="W46392" s="1" t="s">
        <v>27</v>
      </c>
    </row>
    <row r="46393" spans="1:23">
      <c r="A46393" s="1" t="s">
        <v>61743</v>
      </c>
      <c r="B46393" s="1" t="s">
        <v>4513</v>
      </c>
      <c r="C46393" s="2">
        <v>45670.412673611114</v>
      </c>
      <c r="D46393" s="1" t="s">
        <v>2932</v>
      </c>
      <c r="E46393" s="1" t="s">
        <v>4392</v>
      </c>
      <c r="F46393" s="1" t="s">
        <v>83</v>
      </c>
      <c r="G46393" s="1" t="s">
        <v>63455</v>
      </c>
      <c r="H46393" s="1" t="s">
        <v>63456</v>
      </c>
      <c r="I46393" s="1" t="s">
        <v>17</v>
      </c>
      <c r="J46393" s="1" t="s">
        <v>4496</v>
      </c>
      <c r="K46393" s="1" t="s">
        <v>4497</v>
      </c>
      <c r="L46393" s="1" t="s">
        <v>28</v>
      </c>
      <c r="M46393">
        <v>1</v>
      </c>
      <c r="N46393" s="1" t="s">
        <v>4387</v>
      </c>
      <c r="O46393" s="1" t="s">
        <v>4498</v>
      </c>
      <c r="P46393" s="1" t="s">
        <v>4499</v>
      </c>
      <c r="Q46393" s="1" t="s">
        <v>4973</v>
      </c>
      <c r="R46393" s="1" t="s">
        <v>8597</v>
      </c>
      <c r="S46393" s="1" t="s">
        <v>4501</v>
      </c>
      <c r="T46393" s="1" t="s">
        <v>8597</v>
      </c>
      <c r="U46393" t="b">
        <v>0</v>
      </c>
      <c r="V46393" s="2"/>
      <c r="W46393" s="1" t="s">
        <v>27</v>
      </c>
    </row>
    <row r="46394" spans="1:23">
      <c r="A46394" s="1" t="s">
        <v>61744</v>
      </c>
      <c r="B46394" s="1" t="s">
        <v>4495</v>
      </c>
      <c r="C46394" s="2">
        <v>45663.830289351848</v>
      </c>
      <c r="D46394" s="1" t="s">
        <v>823</v>
      </c>
      <c r="E46394" s="1" t="s">
        <v>4229</v>
      </c>
      <c r="F46394" s="1" t="s">
        <v>16</v>
      </c>
      <c r="G46394" s="1" t="s">
        <v>63441</v>
      </c>
      <c r="H46394" s="1" t="s">
        <v>63442</v>
      </c>
      <c r="I46394" s="1" t="s">
        <v>17</v>
      </c>
      <c r="J46394" s="1" t="s">
        <v>4592</v>
      </c>
      <c r="K46394" s="1" t="s">
        <v>4497</v>
      </c>
      <c r="L46394" s="1" t="s">
        <v>18</v>
      </c>
      <c r="M46394">
        <v>1</v>
      </c>
      <c r="N46394" s="1" t="s">
        <v>6568</v>
      </c>
      <c r="O46394" s="1" t="s">
        <v>4498</v>
      </c>
      <c r="P46394" s="1" t="s">
        <v>4499</v>
      </c>
      <c r="Q46394" s="1" t="s">
        <v>4538</v>
      </c>
      <c r="R46394" s="1" t="s">
        <v>14084</v>
      </c>
      <c r="S46394" s="1" t="s">
        <v>4507</v>
      </c>
      <c r="T46394" s="1" t="s">
        <v>14085</v>
      </c>
      <c r="U46394" t="b">
        <v>0</v>
      </c>
      <c r="V46394" s="2"/>
      <c r="W46394" s="1" t="s">
        <v>27</v>
      </c>
    </row>
    <row r="46395" spans="1:23">
      <c r="A46395" s="1" t="s">
        <v>61745</v>
      </c>
      <c r="B46395" s="1" t="s">
        <v>4495</v>
      </c>
      <c r="C46395" s="2">
        <v>45426.583483796298</v>
      </c>
      <c r="D46395" s="1" t="s">
        <v>3386</v>
      </c>
      <c r="E46395" s="1" t="s">
        <v>4309</v>
      </c>
      <c r="F46395" s="1" t="s">
        <v>26</v>
      </c>
      <c r="G46395" s="1" t="s">
        <v>63443</v>
      </c>
      <c r="H46395" s="1" t="s">
        <v>63444</v>
      </c>
      <c r="I46395" s="1" t="s">
        <v>27</v>
      </c>
      <c r="J46395" s="1" t="s">
        <v>4514</v>
      </c>
      <c r="K46395" s="1" t="s">
        <v>4503</v>
      </c>
      <c r="L46395" s="1" t="s">
        <v>28</v>
      </c>
      <c r="M46395">
        <v>20</v>
      </c>
      <c r="N46395" s="1" t="s">
        <v>4311</v>
      </c>
      <c r="O46395" s="1" t="s">
        <v>4532</v>
      </c>
      <c r="P46395" s="1" t="s">
        <v>4215</v>
      </c>
      <c r="Q46395" s="1" t="s">
        <v>4499</v>
      </c>
      <c r="R46395" s="1" t="s">
        <v>12640</v>
      </c>
      <c r="S46395" s="1" t="s">
        <v>4501</v>
      </c>
      <c r="T46395" s="1" t="s">
        <v>12640</v>
      </c>
      <c r="U46395" t="b">
        <v>0</v>
      </c>
      <c r="V46395" s="2"/>
      <c r="W46395" s="1" t="s">
        <v>27</v>
      </c>
    </row>
    <row r="46396" spans="1:23">
      <c r="A46396" s="1" t="s">
        <v>61746</v>
      </c>
      <c r="B46396" s="1" t="s">
        <v>4495</v>
      </c>
      <c r="C46396" s="2">
        <v>45576.029421296298</v>
      </c>
      <c r="D46396" s="1" t="s">
        <v>3151</v>
      </c>
      <c r="E46396" s="1" t="s">
        <v>4442</v>
      </c>
      <c r="F46396" s="1" t="s">
        <v>78</v>
      </c>
      <c r="G46396" s="1" t="s">
        <v>63453</v>
      </c>
      <c r="H46396" s="1" t="s">
        <v>63454</v>
      </c>
      <c r="I46396" s="1" t="s">
        <v>10</v>
      </c>
      <c r="J46396" s="1" t="s">
        <v>4592</v>
      </c>
      <c r="K46396" s="1" t="s">
        <v>4497</v>
      </c>
      <c r="L46396" s="1" t="s">
        <v>33</v>
      </c>
      <c r="M46396">
        <v>10</v>
      </c>
      <c r="N46396" s="1" t="s">
        <v>4860</v>
      </c>
      <c r="O46396" s="1" t="s">
        <v>4498</v>
      </c>
      <c r="P46396" s="1" t="s">
        <v>4499</v>
      </c>
      <c r="Q46396" s="1" t="s">
        <v>7096</v>
      </c>
      <c r="R46396" s="1" t="s">
        <v>7097</v>
      </c>
      <c r="S46396" s="1" t="s">
        <v>4529</v>
      </c>
      <c r="T46396" s="1" t="s">
        <v>7098</v>
      </c>
      <c r="U46396" t="b">
        <v>0</v>
      </c>
      <c r="V46396" s="2"/>
      <c r="W46396" s="1" t="s">
        <v>27</v>
      </c>
    </row>
    <row r="46397" spans="1:23">
      <c r="A46397" s="1" t="s">
        <v>61747</v>
      </c>
      <c r="B46397" s="1" t="s">
        <v>4495</v>
      </c>
      <c r="C46397" s="2">
        <v>45674.222025462965</v>
      </c>
      <c r="D46397" s="1" t="s">
        <v>2674</v>
      </c>
      <c r="E46397" s="1" t="s">
        <v>4403</v>
      </c>
      <c r="F46397" s="1" t="s">
        <v>26</v>
      </c>
      <c r="G46397" s="1" t="s">
        <v>63443</v>
      </c>
      <c r="H46397" s="1" t="s">
        <v>63444</v>
      </c>
      <c r="I46397" s="1" t="s">
        <v>27</v>
      </c>
      <c r="J46397" s="1" t="s">
        <v>4592</v>
      </c>
      <c r="K46397" s="1" t="s">
        <v>4497</v>
      </c>
      <c r="L46397" s="1" t="s">
        <v>28</v>
      </c>
      <c r="M46397">
        <v>10</v>
      </c>
      <c r="N46397" s="1" t="s">
        <v>4405</v>
      </c>
      <c r="O46397" s="1" t="s">
        <v>6905</v>
      </c>
      <c r="P46397" s="1" t="s">
        <v>13362</v>
      </c>
      <c r="Q46397" s="1" t="s">
        <v>4499</v>
      </c>
      <c r="R46397" s="1" t="s">
        <v>36418</v>
      </c>
      <c r="S46397" s="1" t="s">
        <v>4501</v>
      </c>
      <c r="T46397" s="1" t="s">
        <v>36418</v>
      </c>
      <c r="U46397" t="b">
        <v>0</v>
      </c>
      <c r="V46397" s="2"/>
      <c r="W46397" s="1" t="s">
        <v>27</v>
      </c>
    </row>
    <row r="46398" spans="1:23">
      <c r="A46398" s="1" t="s">
        <v>61748</v>
      </c>
      <c r="B46398" s="1" t="s">
        <v>4495</v>
      </c>
      <c r="C46398" s="2">
        <v>45519.548113425924</v>
      </c>
      <c r="D46398" s="1" t="s">
        <v>2984</v>
      </c>
      <c r="E46398" s="1" t="s">
        <v>4316</v>
      </c>
      <c r="F46398" s="1" t="s">
        <v>26</v>
      </c>
      <c r="G46398" s="1" t="s">
        <v>63443</v>
      </c>
      <c r="H46398" s="1" t="s">
        <v>63444</v>
      </c>
      <c r="I46398" s="1" t="s">
        <v>27</v>
      </c>
      <c r="J46398" s="1" t="s">
        <v>4496</v>
      </c>
      <c r="K46398" s="1" t="s">
        <v>4497</v>
      </c>
      <c r="L46398" s="1" t="s">
        <v>28</v>
      </c>
      <c r="M46398">
        <v>15</v>
      </c>
      <c r="N46398" s="1" t="s">
        <v>4207</v>
      </c>
      <c r="O46398" s="1" t="s">
        <v>4551</v>
      </c>
      <c r="P46398" s="1" t="s">
        <v>5308</v>
      </c>
      <c r="Q46398" s="1" t="s">
        <v>4499</v>
      </c>
      <c r="R46398" s="1" t="s">
        <v>7008</v>
      </c>
      <c r="S46398" s="1" t="s">
        <v>4501</v>
      </c>
      <c r="T46398" s="1" t="s">
        <v>7008</v>
      </c>
      <c r="U46398" t="b">
        <v>0</v>
      </c>
      <c r="V46398" s="2"/>
      <c r="W46398" s="1" t="s">
        <v>27</v>
      </c>
    </row>
    <row r="46399" spans="1:23">
      <c r="A46399" s="1" t="s">
        <v>61749</v>
      </c>
      <c r="B46399" s="1" t="s">
        <v>4513</v>
      </c>
      <c r="C46399" s="2">
        <v>45457.396921296298</v>
      </c>
      <c r="D46399" s="1" t="s">
        <v>3400</v>
      </c>
      <c r="E46399" s="1" t="s">
        <v>4095</v>
      </c>
      <c r="F46399" s="1" t="s">
        <v>9</v>
      </c>
      <c r="G46399" s="1" t="s">
        <v>63439</v>
      </c>
      <c r="H46399" s="1" t="s">
        <v>63440</v>
      </c>
      <c r="I46399" s="1" t="s">
        <v>10</v>
      </c>
      <c r="J46399" s="1" t="s">
        <v>4558</v>
      </c>
      <c r="K46399" s="1" t="s">
        <v>4497</v>
      </c>
      <c r="L46399" s="1" t="s">
        <v>11</v>
      </c>
      <c r="M46399">
        <v>5</v>
      </c>
      <c r="N46399" s="1" t="s">
        <v>4670</v>
      </c>
      <c r="O46399" s="1" t="s">
        <v>4498</v>
      </c>
      <c r="P46399" s="1" t="s">
        <v>4499</v>
      </c>
      <c r="Q46399" s="1" t="s">
        <v>4670</v>
      </c>
      <c r="R46399" s="1" t="s">
        <v>13381</v>
      </c>
      <c r="S46399" s="1" t="s">
        <v>4555</v>
      </c>
      <c r="T46399" s="1" t="s">
        <v>9610</v>
      </c>
      <c r="U46399" t="b">
        <v>0</v>
      </c>
      <c r="V46399" s="2"/>
      <c r="W46399" s="1" t="s">
        <v>27</v>
      </c>
    </row>
    <row r="46400" spans="1:23">
      <c r="A46400" s="1" t="s">
        <v>61750</v>
      </c>
      <c r="B46400" s="1" t="s">
        <v>4495</v>
      </c>
      <c r="C46400" s="2">
        <v>45675.654641203706</v>
      </c>
      <c r="D46400" s="1" t="s">
        <v>1646</v>
      </c>
      <c r="E46400" s="1" t="s">
        <v>4080</v>
      </c>
      <c r="F46400" s="1" t="s">
        <v>26</v>
      </c>
      <c r="G46400" s="1" t="s">
        <v>63443</v>
      </c>
      <c r="H46400" s="1" t="s">
        <v>63444</v>
      </c>
      <c r="I46400" s="1" t="s">
        <v>27</v>
      </c>
      <c r="J46400" s="1" t="s">
        <v>4496</v>
      </c>
      <c r="K46400" s="1" t="s">
        <v>4497</v>
      </c>
      <c r="L46400" s="1" t="s">
        <v>28</v>
      </c>
      <c r="M46400">
        <v>1</v>
      </c>
      <c r="N46400" s="1" t="s">
        <v>4083</v>
      </c>
      <c r="O46400" s="1" t="s">
        <v>4498</v>
      </c>
      <c r="P46400" s="1" t="s">
        <v>4499</v>
      </c>
      <c r="Q46400" s="1" t="s">
        <v>4499</v>
      </c>
      <c r="R46400" s="1" t="s">
        <v>4083</v>
      </c>
      <c r="S46400" s="1" t="s">
        <v>4501</v>
      </c>
      <c r="T46400" s="1" t="s">
        <v>4083</v>
      </c>
      <c r="U46400" t="b">
        <v>0</v>
      </c>
      <c r="V46400" s="2"/>
      <c r="W46400" s="1" t="s">
        <v>27</v>
      </c>
    </row>
    <row r="46401" spans="1:23">
      <c r="A46401" s="1" t="s">
        <v>61751</v>
      </c>
      <c r="B46401" s="1" t="s">
        <v>4495</v>
      </c>
      <c r="C46401" s="2">
        <v>45691.745972222219</v>
      </c>
      <c r="D46401" s="1" t="s">
        <v>3214</v>
      </c>
      <c r="E46401" s="1" t="s">
        <v>4160</v>
      </c>
      <c r="F46401" s="1" t="s">
        <v>53</v>
      </c>
      <c r="G46401" s="1" t="s">
        <v>63451</v>
      </c>
      <c r="H46401" s="1" t="s">
        <v>63452</v>
      </c>
      <c r="I46401" s="1" t="s">
        <v>10</v>
      </c>
      <c r="J46401" s="1" t="s">
        <v>4496</v>
      </c>
      <c r="K46401" s="1" t="s">
        <v>4497</v>
      </c>
      <c r="L46401" s="1" t="s">
        <v>33</v>
      </c>
      <c r="M46401">
        <v>1</v>
      </c>
      <c r="N46401" s="1" t="s">
        <v>4852</v>
      </c>
      <c r="O46401" s="1" t="s">
        <v>63503</v>
      </c>
      <c r="P46401" s="1" t="s">
        <v>9844</v>
      </c>
      <c r="Q46401" s="1" t="s">
        <v>4538</v>
      </c>
      <c r="R46401" s="1" t="s">
        <v>14676</v>
      </c>
      <c r="S46401" s="1" t="s">
        <v>4529</v>
      </c>
      <c r="T46401" s="1" t="s">
        <v>6012</v>
      </c>
      <c r="U46401" t="b">
        <v>0</v>
      </c>
      <c r="V46401" s="2"/>
      <c r="W46401" s="1" t="s">
        <v>27</v>
      </c>
    </row>
    <row r="46402" spans="1:23">
      <c r="A46402" s="1" t="s">
        <v>61752</v>
      </c>
      <c r="B46402" s="1" t="s">
        <v>4513</v>
      </c>
      <c r="C46402" s="2">
        <v>45696.259733796294</v>
      </c>
      <c r="D46402" s="1" t="s">
        <v>2942</v>
      </c>
      <c r="E46402" s="1" t="s">
        <v>4125</v>
      </c>
      <c r="F46402" s="1" t="s">
        <v>26</v>
      </c>
      <c r="G46402" s="1" t="s">
        <v>63443</v>
      </c>
      <c r="H46402" s="1" t="s">
        <v>63444</v>
      </c>
      <c r="I46402" s="1" t="s">
        <v>27</v>
      </c>
      <c r="J46402" s="1" t="s">
        <v>4558</v>
      </c>
      <c r="K46402" s="1" t="s">
        <v>4503</v>
      </c>
      <c r="L46402" s="1" t="s">
        <v>28</v>
      </c>
      <c r="M46402">
        <v>5</v>
      </c>
      <c r="N46402" s="1" t="s">
        <v>4127</v>
      </c>
      <c r="O46402" s="1" t="s">
        <v>4498</v>
      </c>
      <c r="P46402" s="1" t="s">
        <v>4499</v>
      </c>
      <c r="Q46402" s="1" t="s">
        <v>4499</v>
      </c>
      <c r="R46402" s="1" t="s">
        <v>7086</v>
      </c>
      <c r="S46402" s="1" t="s">
        <v>4501</v>
      </c>
      <c r="T46402" s="1" t="s">
        <v>7086</v>
      </c>
      <c r="U46402" t="b">
        <v>0</v>
      </c>
      <c r="V46402" s="2"/>
      <c r="W46402" s="1" t="s">
        <v>27</v>
      </c>
    </row>
    <row r="46403" spans="1:23">
      <c r="A46403" s="1" t="s">
        <v>61753</v>
      </c>
      <c r="B46403" s="1" t="s">
        <v>4495</v>
      </c>
      <c r="C46403" s="2">
        <v>45435.121863425928</v>
      </c>
      <c r="D46403" s="1" t="s">
        <v>2586</v>
      </c>
      <c r="E46403" s="1" t="s">
        <v>4395</v>
      </c>
      <c r="F46403" s="1" t="s">
        <v>83</v>
      </c>
      <c r="G46403" s="1" t="s">
        <v>63455</v>
      </c>
      <c r="H46403" s="1" t="s">
        <v>63456</v>
      </c>
      <c r="I46403" s="1" t="s">
        <v>17</v>
      </c>
      <c r="J46403" s="1" t="s">
        <v>4496</v>
      </c>
      <c r="K46403" s="1" t="s">
        <v>4497</v>
      </c>
      <c r="L46403" s="1" t="s">
        <v>28</v>
      </c>
      <c r="M46403">
        <v>1</v>
      </c>
      <c r="N46403" s="1" t="s">
        <v>4397</v>
      </c>
      <c r="O46403" s="1" t="s">
        <v>63503</v>
      </c>
      <c r="P46403" s="1" t="s">
        <v>5924</v>
      </c>
      <c r="Q46403" s="1" t="s">
        <v>5924</v>
      </c>
      <c r="R46403" s="1" t="s">
        <v>4397</v>
      </c>
      <c r="S46403" s="1" t="s">
        <v>4501</v>
      </c>
      <c r="T46403" s="1" t="s">
        <v>4397</v>
      </c>
      <c r="U46403" t="b">
        <v>0</v>
      </c>
      <c r="V46403" s="2"/>
      <c r="W46403" s="1" t="s">
        <v>27</v>
      </c>
    </row>
    <row r="46404" spans="1:23">
      <c r="A46404" s="1" t="s">
        <v>61754</v>
      </c>
      <c r="B46404" s="1" t="s">
        <v>4495</v>
      </c>
      <c r="C46404" s="2">
        <v>45476.846435185187</v>
      </c>
      <c r="D46404" s="1" t="s">
        <v>2432</v>
      </c>
      <c r="E46404" s="1" t="s">
        <v>4417</v>
      </c>
      <c r="F46404" s="1" t="s">
        <v>46</v>
      </c>
      <c r="G46404" s="1" t="s">
        <v>63449</v>
      </c>
      <c r="H46404" s="1" t="s">
        <v>63450</v>
      </c>
      <c r="I46404" s="1" t="s">
        <v>27</v>
      </c>
      <c r="J46404" s="1" t="s">
        <v>4514</v>
      </c>
      <c r="K46404" s="1" t="s">
        <v>4497</v>
      </c>
      <c r="L46404" s="1" t="s">
        <v>28</v>
      </c>
      <c r="M46404">
        <v>3</v>
      </c>
      <c r="N46404" s="1" t="s">
        <v>4419</v>
      </c>
      <c r="O46404" s="1" t="s">
        <v>4675</v>
      </c>
      <c r="P46404" s="1" t="s">
        <v>8528</v>
      </c>
      <c r="Q46404" s="1" t="s">
        <v>4713</v>
      </c>
      <c r="R46404" s="1" t="s">
        <v>17175</v>
      </c>
      <c r="S46404" s="1" t="s">
        <v>4501</v>
      </c>
      <c r="T46404" s="1" t="s">
        <v>17175</v>
      </c>
      <c r="U46404" t="b">
        <v>0</v>
      </c>
      <c r="V46404" s="2"/>
      <c r="W46404" s="1" t="s">
        <v>27</v>
      </c>
    </row>
    <row r="46405" spans="1:23">
      <c r="A46405" s="1" t="s">
        <v>61755</v>
      </c>
      <c r="B46405" s="1" t="s">
        <v>4495</v>
      </c>
      <c r="C46405" s="2">
        <v>45742.707708333335</v>
      </c>
      <c r="D46405" s="1" t="s">
        <v>1291</v>
      </c>
      <c r="E46405" s="1" t="s">
        <v>4209</v>
      </c>
      <c r="F46405" s="1" t="s">
        <v>9</v>
      </c>
      <c r="G46405" s="1" t="s">
        <v>63439</v>
      </c>
      <c r="H46405" s="1" t="s">
        <v>63440</v>
      </c>
      <c r="I46405" s="1" t="s">
        <v>10</v>
      </c>
      <c r="J46405" s="1" t="s">
        <v>4558</v>
      </c>
      <c r="K46405" s="1" t="s">
        <v>4497</v>
      </c>
      <c r="L46405" s="1" t="s">
        <v>11</v>
      </c>
      <c r="M46405">
        <v>1</v>
      </c>
      <c r="N46405" s="1" t="s">
        <v>5391</v>
      </c>
      <c r="O46405" s="1" t="s">
        <v>4498</v>
      </c>
      <c r="P46405" s="1" t="s">
        <v>4499</v>
      </c>
      <c r="Q46405" s="1" t="s">
        <v>4845</v>
      </c>
      <c r="R46405" s="1" t="s">
        <v>7380</v>
      </c>
      <c r="S46405" s="1" t="s">
        <v>4555</v>
      </c>
      <c r="T46405" s="1" t="s">
        <v>7381</v>
      </c>
      <c r="U46405" t="b">
        <v>0</v>
      </c>
      <c r="V46405" s="2"/>
      <c r="W46405" s="1" t="s">
        <v>27</v>
      </c>
    </row>
    <row r="46406" spans="1:23">
      <c r="A46406" s="1" t="s">
        <v>61756</v>
      </c>
      <c r="B46406" s="1" t="s">
        <v>4495</v>
      </c>
      <c r="C46406" s="2">
        <v>45834.20171296296</v>
      </c>
      <c r="D46406" s="1" t="s">
        <v>3387</v>
      </c>
      <c r="E46406" s="1" t="s">
        <v>4395</v>
      </c>
      <c r="F46406" s="1" t="s">
        <v>38</v>
      </c>
      <c r="G46406" s="1" t="s">
        <v>63447</v>
      </c>
      <c r="H46406" s="1" t="s">
        <v>63448</v>
      </c>
      <c r="I46406" s="1" t="s">
        <v>10</v>
      </c>
      <c r="J46406" s="1" t="s">
        <v>4592</v>
      </c>
      <c r="K46406" s="1" t="s">
        <v>4497</v>
      </c>
      <c r="L46406" s="1" t="s">
        <v>33</v>
      </c>
      <c r="M46406">
        <v>1</v>
      </c>
      <c r="N46406" s="1" t="s">
        <v>5370</v>
      </c>
      <c r="O46406" s="1" t="s">
        <v>4498</v>
      </c>
      <c r="P46406" s="1" t="s">
        <v>4499</v>
      </c>
      <c r="Q46406" s="1" t="s">
        <v>5997</v>
      </c>
      <c r="R46406" s="1" t="s">
        <v>7471</v>
      </c>
      <c r="S46406" s="1" t="s">
        <v>4529</v>
      </c>
      <c r="T46406" s="1" t="s">
        <v>7472</v>
      </c>
      <c r="U46406" t="b">
        <v>0</v>
      </c>
      <c r="V46406" s="2"/>
      <c r="W46406" s="1" t="s">
        <v>27</v>
      </c>
    </row>
    <row r="46407" spans="1:23">
      <c r="A46407" s="1" t="s">
        <v>61757</v>
      </c>
      <c r="B46407" s="1" t="s">
        <v>4513</v>
      </c>
      <c r="C46407" s="2">
        <v>45591.810798611114</v>
      </c>
      <c r="D46407" s="1" t="s">
        <v>1296</v>
      </c>
      <c r="E46407" s="1" t="s">
        <v>4300</v>
      </c>
      <c r="F46407" s="1" t="s">
        <v>46</v>
      </c>
      <c r="G46407" s="1" t="s">
        <v>63449</v>
      </c>
      <c r="H46407" s="1" t="s">
        <v>63450</v>
      </c>
      <c r="I46407" s="1" t="s">
        <v>27</v>
      </c>
      <c r="J46407" s="1" t="s">
        <v>4085</v>
      </c>
      <c r="K46407" s="1" t="s">
        <v>4503</v>
      </c>
      <c r="L46407" s="1" t="s">
        <v>28</v>
      </c>
      <c r="M46407">
        <v>20</v>
      </c>
      <c r="N46407" s="1" t="s">
        <v>4302</v>
      </c>
      <c r="O46407" s="1" t="s">
        <v>4498</v>
      </c>
      <c r="P46407" s="1" t="s">
        <v>4499</v>
      </c>
      <c r="Q46407" s="1" t="s">
        <v>4302</v>
      </c>
      <c r="R46407" s="1" t="s">
        <v>20227</v>
      </c>
      <c r="S46407" s="1" t="s">
        <v>4501</v>
      </c>
      <c r="T46407" s="1" t="s">
        <v>20227</v>
      </c>
      <c r="U46407" t="b">
        <v>0</v>
      </c>
      <c r="V46407" s="2"/>
      <c r="W46407" s="1" t="s">
        <v>27</v>
      </c>
    </row>
    <row r="46408" spans="1:23">
      <c r="A46408" s="1" t="s">
        <v>61758</v>
      </c>
      <c r="B46408" s="1" t="s">
        <v>4495</v>
      </c>
      <c r="C46408" s="2">
        <v>45736.531099537038</v>
      </c>
      <c r="D46408" s="1" t="s">
        <v>3501</v>
      </c>
      <c r="E46408" s="1" t="s">
        <v>4363</v>
      </c>
      <c r="F46408" s="1" t="s">
        <v>26</v>
      </c>
      <c r="G46408" s="1" t="s">
        <v>63443</v>
      </c>
      <c r="H46408" s="1" t="s">
        <v>63444</v>
      </c>
      <c r="I46408" s="1" t="s">
        <v>27</v>
      </c>
      <c r="J46408" s="1" t="s">
        <v>4496</v>
      </c>
      <c r="K46408" s="1" t="s">
        <v>4574</v>
      </c>
      <c r="L46408" s="1" t="s">
        <v>28</v>
      </c>
      <c r="M46408">
        <v>1</v>
      </c>
      <c r="N46408" s="1" t="s">
        <v>4357</v>
      </c>
      <c r="O46408" s="1" t="s">
        <v>4498</v>
      </c>
      <c r="P46408" s="1" t="s">
        <v>4499</v>
      </c>
      <c r="Q46408" s="1" t="s">
        <v>4499</v>
      </c>
      <c r="R46408" s="1" t="s">
        <v>4357</v>
      </c>
      <c r="S46408" s="1" t="s">
        <v>4501</v>
      </c>
      <c r="T46408" s="1" t="s">
        <v>4357</v>
      </c>
      <c r="U46408" t="b">
        <v>0</v>
      </c>
      <c r="V46408" s="2"/>
      <c r="W46408" s="1" t="s">
        <v>27</v>
      </c>
    </row>
    <row r="46409" spans="1:23">
      <c r="A46409" s="1" t="s">
        <v>61759</v>
      </c>
      <c r="B46409" s="1" t="s">
        <v>4495</v>
      </c>
      <c r="C46409" s="2">
        <v>45771.324108796296</v>
      </c>
      <c r="D46409" s="1" t="s">
        <v>3622</v>
      </c>
      <c r="E46409" s="1" t="s">
        <v>4098</v>
      </c>
      <c r="F46409" s="1" t="s">
        <v>32</v>
      </c>
      <c r="G46409" s="1" t="s">
        <v>63445</v>
      </c>
      <c r="H46409" s="1" t="s">
        <v>63446</v>
      </c>
      <c r="I46409" s="1" t="s">
        <v>10</v>
      </c>
      <c r="J46409" s="1" t="s">
        <v>4592</v>
      </c>
      <c r="K46409" s="1" t="s">
        <v>4497</v>
      </c>
      <c r="L46409" s="1" t="s">
        <v>33</v>
      </c>
      <c r="M46409">
        <v>2</v>
      </c>
      <c r="N46409" s="1" t="s">
        <v>8793</v>
      </c>
      <c r="O46409" s="1" t="s">
        <v>4498</v>
      </c>
      <c r="P46409" s="1" t="s">
        <v>4499</v>
      </c>
      <c r="Q46409" s="1" t="s">
        <v>12579</v>
      </c>
      <c r="R46409" s="1" t="s">
        <v>14802</v>
      </c>
      <c r="S46409" s="1" t="s">
        <v>4529</v>
      </c>
      <c r="T46409" s="1" t="s">
        <v>14803</v>
      </c>
      <c r="U46409" t="b">
        <v>0</v>
      </c>
      <c r="V46409" s="2"/>
      <c r="W46409" s="1" t="s">
        <v>27</v>
      </c>
    </row>
    <row r="46410" spans="1:23">
      <c r="A46410" s="1" t="s">
        <v>61760</v>
      </c>
      <c r="B46410" s="1" t="s">
        <v>4495</v>
      </c>
      <c r="C46410" s="2">
        <v>45617.388321759259</v>
      </c>
      <c r="D46410" s="1" t="s">
        <v>253</v>
      </c>
      <c r="E46410" s="1" t="s">
        <v>4287</v>
      </c>
      <c r="F46410" s="1" t="s">
        <v>26</v>
      </c>
      <c r="G46410" s="1" t="s">
        <v>63443</v>
      </c>
      <c r="H46410" s="1" t="s">
        <v>63444</v>
      </c>
      <c r="I46410" s="1" t="s">
        <v>27</v>
      </c>
      <c r="J46410" s="1" t="s">
        <v>4558</v>
      </c>
      <c r="K46410" s="1" t="s">
        <v>4497</v>
      </c>
      <c r="L46410" s="1" t="s">
        <v>28</v>
      </c>
      <c r="M46410">
        <v>3</v>
      </c>
      <c r="N46410" s="1" t="s">
        <v>4289</v>
      </c>
      <c r="O46410" s="1" t="s">
        <v>4498</v>
      </c>
      <c r="P46410" s="1" t="s">
        <v>4499</v>
      </c>
      <c r="Q46410" s="1" t="s">
        <v>4499</v>
      </c>
      <c r="R46410" s="1" t="s">
        <v>4311</v>
      </c>
      <c r="S46410" s="1" t="s">
        <v>4501</v>
      </c>
      <c r="T46410" s="1" t="s">
        <v>4311</v>
      </c>
      <c r="U46410" t="b">
        <v>0</v>
      </c>
      <c r="V46410" s="2"/>
      <c r="W46410" s="1" t="s">
        <v>27</v>
      </c>
    </row>
    <row r="46411" spans="1:23">
      <c r="A46411" s="1" t="s">
        <v>61761</v>
      </c>
      <c r="B46411" s="1" t="s">
        <v>4495</v>
      </c>
      <c r="C46411" s="2">
        <v>45698.292557870373</v>
      </c>
      <c r="D46411" s="1" t="s">
        <v>3735</v>
      </c>
      <c r="E46411" s="1" t="s">
        <v>4070</v>
      </c>
      <c r="F46411" s="1" t="s">
        <v>53</v>
      </c>
      <c r="G46411" s="1" t="s">
        <v>63451</v>
      </c>
      <c r="H46411" s="1" t="s">
        <v>63452</v>
      </c>
      <c r="I46411" s="1" t="s">
        <v>10</v>
      </c>
      <c r="J46411" s="1" t="s">
        <v>4496</v>
      </c>
      <c r="K46411" s="1" t="s">
        <v>4503</v>
      </c>
      <c r="L46411" s="1" t="s">
        <v>33</v>
      </c>
      <c r="M46411">
        <v>1</v>
      </c>
      <c r="N46411" s="1" t="s">
        <v>4622</v>
      </c>
      <c r="O46411" s="1" t="s">
        <v>4498</v>
      </c>
      <c r="P46411" s="1" t="s">
        <v>4499</v>
      </c>
      <c r="Q46411" s="1" t="s">
        <v>4623</v>
      </c>
      <c r="R46411" s="1" t="s">
        <v>4624</v>
      </c>
      <c r="S46411" s="1" t="s">
        <v>4529</v>
      </c>
      <c r="T46411" s="1" t="s">
        <v>4625</v>
      </c>
      <c r="U46411" t="b">
        <v>0</v>
      </c>
      <c r="V46411" s="2"/>
      <c r="W46411" s="1" t="s">
        <v>27</v>
      </c>
    </row>
    <row r="46412" spans="1:23">
      <c r="A46412" s="1" t="s">
        <v>61762</v>
      </c>
      <c r="B46412" s="1" t="s">
        <v>4495</v>
      </c>
      <c r="C46412" s="2">
        <v>45636.656145833331</v>
      </c>
      <c r="D46412" s="1" t="s">
        <v>1630</v>
      </c>
      <c r="E46412" s="1" t="s">
        <v>4139</v>
      </c>
      <c r="F46412" s="1" t="s">
        <v>26</v>
      </c>
      <c r="G46412" s="1" t="s">
        <v>63443</v>
      </c>
      <c r="H46412" s="1" t="s">
        <v>63444</v>
      </c>
      <c r="I46412" s="1" t="s">
        <v>27</v>
      </c>
      <c r="J46412" s="1" t="s">
        <v>4558</v>
      </c>
      <c r="K46412" s="1" t="s">
        <v>4574</v>
      </c>
      <c r="L46412" s="1" t="s">
        <v>28</v>
      </c>
      <c r="M46412">
        <v>3</v>
      </c>
      <c r="N46412" s="1" t="s">
        <v>4142</v>
      </c>
      <c r="O46412" s="1" t="s">
        <v>4532</v>
      </c>
      <c r="P46412" s="1" t="s">
        <v>16169</v>
      </c>
      <c r="Q46412" s="1" t="s">
        <v>4499</v>
      </c>
      <c r="R46412" s="1" t="s">
        <v>16170</v>
      </c>
      <c r="S46412" s="1" t="s">
        <v>4501</v>
      </c>
      <c r="T46412" s="1" t="s">
        <v>16170</v>
      </c>
      <c r="U46412" t="b">
        <v>0</v>
      </c>
      <c r="V46412" s="2"/>
      <c r="W46412" s="1" t="s">
        <v>27</v>
      </c>
    </row>
    <row r="46413" spans="1:23">
      <c r="A46413" s="1" t="s">
        <v>61763</v>
      </c>
      <c r="B46413" s="1" t="s">
        <v>4495</v>
      </c>
      <c r="C46413" s="2">
        <v>45909.221250000002</v>
      </c>
      <c r="D46413" s="1" t="s">
        <v>3282</v>
      </c>
      <c r="E46413" s="1" t="s">
        <v>4090</v>
      </c>
      <c r="F46413" s="1" t="s">
        <v>16</v>
      </c>
      <c r="G46413" s="1" t="s">
        <v>63441</v>
      </c>
      <c r="H46413" s="1" t="s">
        <v>63442</v>
      </c>
      <c r="I46413" s="1" t="s">
        <v>17</v>
      </c>
      <c r="J46413" s="1" t="s">
        <v>4496</v>
      </c>
      <c r="K46413" s="1" t="s">
        <v>4503</v>
      </c>
      <c r="L46413" s="1" t="s">
        <v>18</v>
      </c>
      <c r="M46413">
        <v>3</v>
      </c>
      <c r="N46413" s="1" t="s">
        <v>5286</v>
      </c>
      <c r="O46413" s="1" t="s">
        <v>63503</v>
      </c>
      <c r="P46413" s="1" t="s">
        <v>14849</v>
      </c>
      <c r="Q46413" s="1" t="s">
        <v>12632</v>
      </c>
      <c r="R46413" s="1" t="s">
        <v>42734</v>
      </c>
      <c r="S46413" s="1" t="s">
        <v>4507</v>
      </c>
      <c r="T46413" s="1" t="s">
        <v>14204</v>
      </c>
      <c r="U46413" t="b">
        <v>0</v>
      </c>
      <c r="V46413" s="2"/>
      <c r="W46413" s="1" t="s">
        <v>27</v>
      </c>
    </row>
    <row r="46414" spans="1:23">
      <c r="A46414" s="1" t="s">
        <v>61764</v>
      </c>
      <c r="B46414" s="1" t="s">
        <v>4495</v>
      </c>
      <c r="C46414" s="2">
        <v>45538.628541666665</v>
      </c>
      <c r="D46414" s="1" t="s">
        <v>643</v>
      </c>
      <c r="E46414" s="1" t="s">
        <v>4196</v>
      </c>
      <c r="F46414" s="1" t="s">
        <v>38</v>
      </c>
      <c r="G46414" s="1" t="s">
        <v>63447</v>
      </c>
      <c r="H46414" s="1" t="s">
        <v>63448</v>
      </c>
      <c r="I46414" s="1" t="s">
        <v>10</v>
      </c>
      <c r="J46414" s="1" t="s">
        <v>4496</v>
      </c>
      <c r="K46414" s="1" t="s">
        <v>4503</v>
      </c>
      <c r="L46414" s="1" t="s">
        <v>33</v>
      </c>
      <c r="M46414">
        <v>3</v>
      </c>
      <c r="N46414" s="1" t="s">
        <v>6138</v>
      </c>
      <c r="O46414" s="1" t="s">
        <v>4498</v>
      </c>
      <c r="P46414" s="1" t="s">
        <v>4499</v>
      </c>
      <c r="Q46414" s="1" t="s">
        <v>12255</v>
      </c>
      <c r="R46414" s="1" t="s">
        <v>12256</v>
      </c>
      <c r="S46414" s="1" t="s">
        <v>4529</v>
      </c>
      <c r="T46414" s="1" t="s">
        <v>10776</v>
      </c>
      <c r="U46414" t="b">
        <v>0</v>
      </c>
      <c r="V46414" s="2"/>
      <c r="W46414" s="1" t="s">
        <v>27</v>
      </c>
    </row>
    <row r="46415" spans="1:23">
      <c r="A46415" s="1" t="s">
        <v>61765</v>
      </c>
      <c r="B46415" s="1" t="s">
        <v>4513</v>
      </c>
      <c r="C46415" s="2">
        <v>45830.188113425924</v>
      </c>
      <c r="D46415" s="1" t="s">
        <v>3585</v>
      </c>
      <c r="E46415" s="1" t="s">
        <v>4403</v>
      </c>
      <c r="F46415" s="1" t="s">
        <v>83</v>
      </c>
      <c r="G46415" s="1" t="s">
        <v>63455</v>
      </c>
      <c r="H46415" s="1" t="s">
        <v>63456</v>
      </c>
      <c r="I46415" s="1" t="s">
        <v>17</v>
      </c>
      <c r="J46415" s="1" t="s">
        <v>4558</v>
      </c>
      <c r="K46415" s="1" t="s">
        <v>4503</v>
      </c>
      <c r="L46415" s="1" t="s">
        <v>28</v>
      </c>
      <c r="M46415">
        <v>15</v>
      </c>
      <c r="N46415" s="1" t="s">
        <v>4405</v>
      </c>
      <c r="O46415" s="1" t="s">
        <v>4498</v>
      </c>
      <c r="P46415" s="1" t="s">
        <v>4499</v>
      </c>
      <c r="Q46415" s="1" t="s">
        <v>14503</v>
      </c>
      <c r="R46415" s="1" t="s">
        <v>14504</v>
      </c>
      <c r="S46415" s="1" t="s">
        <v>4501</v>
      </c>
      <c r="T46415" s="1" t="s">
        <v>14504</v>
      </c>
      <c r="U46415" t="b">
        <v>0</v>
      </c>
      <c r="V46415" s="2"/>
      <c r="W46415" s="1" t="s">
        <v>27</v>
      </c>
    </row>
    <row r="46416" spans="1:23">
      <c r="A46416" s="1" t="s">
        <v>61766</v>
      </c>
      <c r="B46416" s="1" t="s">
        <v>4495</v>
      </c>
      <c r="C46416" s="2">
        <v>45824.663159722222</v>
      </c>
      <c r="D46416" s="1" t="s">
        <v>3007</v>
      </c>
      <c r="E46416" s="1" t="s">
        <v>4251</v>
      </c>
      <c r="F46416" s="1" t="s">
        <v>32</v>
      </c>
      <c r="G46416" s="1" t="s">
        <v>63445</v>
      </c>
      <c r="H46416" s="1" t="s">
        <v>63446</v>
      </c>
      <c r="I46416" s="1" t="s">
        <v>10</v>
      </c>
      <c r="J46416" s="1" t="s">
        <v>4496</v>
      </c>
      <c r="K46416" s="1" t="s">
        <v>4497</v>
      </c>
      <c r="L46416" s="1" t="s">
        <v>33</v>
      </c>
      <c r="M46416">
        <v>10</v>
      </c>
      <c r="N46416" s="1" t="s">
        <v>4643</v>
      </c>
      <c r="O46416" s="1" t="s">
        <v>4498</v>
      </c>
      <c r="P46416" s="1" t="s">
        <v>4499</v>
      </c>
      <c r="Q46416" s="1" t="s">
        <v>5704</v>
      </c>
      <c r="R46416" s="1" t="s">
        <v>19948</v>
      </c>
      <c r="S46416" s="1" t="s">
        <v>4529</v>
      </c>
      <c r="T46416" s="1" t="s">
        <v>19949</v>
      </c>
      <c r="U46416" t="b">
        <v>0</v>
      </c>
      <c r="V46416" s="2"/>
      <c r="W46416" s="1" t="s">
        <v>27</v>
      </c>
    </row>
    <row r="46417" spans="1:23">
      <c r="A46417" s="1" t="s">
        <v>61767</v>
      </c>
      <c r="B46417" s="1" t="s">
        <v>4495</v>
      </c>
      <c r="C46417" s="2">
        <v>45546.547523148147</v>
      </c>
      <c r="D46417" s="1" t="s">
        <v>1935</v>
      </c>
      <c r="E46417" s="1" t="s">
        <v>4098</v>
      </c>
      <c r="F46417" s="1" t="s">
        <v>46</v>
      </c>
      <c r="G46417" s="1" t="s">
        <v>63449</v>
      </c>
      <c r="H46417" s="1" t="s">
        <v>63450</v>
      </c>
      <c r="I46417" s="1" t="s">
        <v>27</v>
      </c>
      <c r="J46417" s="1" t="s">
        <v>4085</v>
      </c>
      <c r="K46417" s="1" t="s">
        <v>4503</v>
      </c>
      <c r="L46417" s="1" t="s">
        <v>28</v>
      </c>
      <c r="M46417">
        <v>5</v>
      </c>
      <c r="N46417" s="1" t="s">
        <v>4102</v>
      </c>
      <c r="O46417" s="1" t="s">
        <v>4498</v>
      </c>
      <c r="P46417" s="1" t="s">
        <v>4499</v>
      </c>
      <c r="Q46417" s="1" t="s">
        <v>9624</v>
      </c>
      <c r="R46417" s="1" t="s">
        <v>12259</v>
      </c>
      <c r="S46417" s="1" t="s">
        <v>4501</v>
      </c>
      <c r="T46417" s="1" t="s">
        <v>12259</v>
      </c>
      <c r="U46417" t="b">
        <v>0</v>
      </c>
      <c r="V46417" s="2"/>
      <c r="W46417" s="1" t="s">
        <v>27</v>
      </c>
    </row>
    <row r="46418" spans="1:23">
      <c r="A46418" s="1" t="s">
        <v>61768</v>
      </c>
      <c r="B46418" s="1" t="s">
        <v>4495</v>
      </c>
      <c r="C46418" s="2">
        <v>45832.658784722225</v>
      </c>
      <c r="D46418" s="1" t="s">
        <v>3501</v>
      </c>
      <c r="E46418" s="1" t="s">
        <v>4226</v>
      </c>
      <c r="F46418" s="1" t="s">
        <v>26</v>
      </c>
      <c r="G46418" s="1" t="s">
        <v>63443</v>
      </c>
      <c r="H46418" s="1" t="s">
        <v>63444</v>
      </c>
      <c r="I46418" s="1" t="s">
        <v>27</v>
      </c>
      <c r="J46418" s="1" t="s">
        <v>4558</v>
      </c>
      <c r="K46418" s="1" t="s">
        <v>4497</v>
      </c>
      <c r="L46418" s="1" t="s">
        <v>28</v>
      </c>
      <c r="M46418">
        <v>5</v>
      </c>
      <c r="N46418" s="1" t="s">
        <v>4228</v>
      </c>
      <c r="O46418" s="1" t="s">
        <v>4532</v>
      </c>
      <c r="P46418" s="1" t="s">
        <v>4828</v>
      </c>
      <c r="Q46418" s="1" t="s">
        <v>4499</v>
      </c>
      <c r="R46418" s="1" t="s">
        <v>4645</v>
      </c>
      <c r="S46418" s="1" t="s">
        <v>4501</v>
      </c>
      <c r="T46418" s="1" t="s">
        <v>4645</v>
      </c>
      <c r="U46418" t="b">
        <v>0</v>
      </c>
      <c r="V46418" s="2"/>
      <c r="W46418" s="1" t="s">
        <v>27</v>
      </c>
    </row>
    <row r="46419" spans="1:23">
      <c r="A46419" s="1" t="s">
        <v>61769</v>
      </c>
      <c r="B46419" s="1" t="s">
        <v>4495</v>
      </c>
      <c r="C46419" s="2">
        <v>45823.522569444445</v>
      </c>
      <c r="D46419" s="1" t="s">
        <v>1326</v>
      </c>
      <c r="E46419" s="1" t="s">
        <v>4090</v>
      </c>
      <c r="F46419" s="1" t="s">
        <v>26</v>
      </c>
      <c r="G46419" s="1" t="s">
        <v>63443</v>
      </c>
      <c r="H46419" s="1" t="s">
        <v>63444</v>
      </c>
      <c r="I46419" s="1" t="s">
        <v>27</v>
      </c>
      <c r="J46419" s="1" t="s">
        <v>4496</v>
      </c>
      <c r="K46419" s="1" t="s">
        <v>4503</v>
      </c>
      <c r="L46419" s="1" t="s">
        <v>28</v>
      </c>
      <c r="M46419">
        <v>1</v>
      </c>
      <c r="N46419" s="1" t="s">
        <v>4092</v>
      </c>
      <c r="O46419" s="1" t="s">
        <v>4498</v>
      </c>
      <c r="P46419" s="1" t="s">
        <v>4499</v>
      </c>
      <c r="Q46419" s="1" t="s">
        <v>4499</v>
      </c>
      <c r="R46419" s="1" t="s">
        <v>4092</v>
      </c>
      <c r="S46419" s="1" t="s">
        <v>4501</v>
      </c>
      <c r="T46419" s="1" t="s">
        <v>4092</v>
      </c>
      <c r="U46419" t="b">
        <v>0</v>
      </c>
      <c r="V46419" s="2"/>
      <c r="W46419" s="1" t="s">
        <v>27</v>
      </c>
    </row>
    <row r="46420" spans="1:23">
      <c r="A46420" s="1" t="s">
        <v>61770</v>
      </c>
      <c r="B46420" s="1" t="s">
        <v>4495</v>
      </c>
      <c r="C46420" s="2">
        <v>45789.62158564815</v>
      </c>
      <c r="D46420" s="1" t="s">
        <v>2815</v>
      </c>
      <c r="E46420" s="1" t="s">
        <v>4150</v>
      </c>
      <c r="F46420" s="1" t="s">
        <v>38</v>
      </c>
      <c r="G46420" s="1" t="s">
        <v>63447</v>
      </c>
      <c r="H46420" s="1" t="s">
        <v>63448</v>
      </c>
      <c r="I46420" s="1" t="s">
        <v>10</v>
      </c>
      <c r="J46420" s="1" t="s">
        <v>4558</v>
      </c>
      <c r="K46420" s="1" t="s">
        <v>4497</v>
      </c>
      <c r="L46420" s="1" t="s">
        <v>33</v>
      </c>
      <c r="M46420">
        <v>1</v>
      </c>
      <c r="N46420" s="1" t="s">
        <v>5063</v>
      </c>
      <c r="O46420" s="1" t="s">
        <v>4675</v>
      </c>
      <c r="P46420" s="1" t="s">
        <v>5064</v>
      </c>
      <c r="Q46420" s="1" t="s">
        <v>5065</v>
      </c>
      <c r="R46420" s="1" t="s">
        <v>5066</v>
      </c>
      <c r="S46420" s="1" t="s">
        <v>4529</v>
      </c>
      <c r="T46420" s="1" t="s">
        <v>5067</v>
      </c>
      <c r="U46420" t="b">
        <v>0</v>
      </c>
      <c r="V46420" s="2"/>
      <c r="W46420" s="1" t="s">
        <v>27</v>
      </c>
    </row>
    <row r="46421" spans="1:23">
      <c r="A46421" s="1" t="s">
        <v>61771</v>
      </c>
      <c r="B46421" s="1" t="s">
        <v>4513</v>
      </c>
      <c r="C46421" s="2">
        <v>45767.522939814815</v>
      </c>
      <c r="D46421" s="1" t="s">
        <v>40</v>
      </c>
      <c r="E46421" s="1" t="s">
        <v>4171</v>
      </c>
      <c r="F46421" s="1" t="s">
        <v>26</v>
      </c>
      <c r="G46421" s="1" t="s">
        <v>63443</v>
      </c>
      <c r="H46421" s="1" t="s">
        <v>63444</v>
      </c>
      <c r="I46421" s="1" t="s">
        <v>27</v>
      </c>
      <c r="J46421" s="1" t="s">
        <v>4496</v>
      </c>
      <c r="K46421" s="1" t="s">
        <v>4497</v>
      </c>
      <c r="L46421" s="1" t="s">
        <v>28</v>
      </c>
      <c r="M46421">
        <v>3</v>
      </c>
      <c r="N46421" s="1" t="s">
        <v>4174</v>
      </c>
      <c r="O46421" s="1" t="s">
        <v>4532</v>
      </c>
      <c r="P46421" s="1" t="s">
        <v>6315</v>
      </c>
      <c r="Q46421" s="1" t="s">
        <v>4499</v>
      </c>
      <c r="R46421" s="1" t="s">
        <v>8049</v>
      </c>
      <c r="S46421" s="1" t="s">
        <v>4501</v>
      </c>
      <c r="T46421" s="1" t="s">
        <v>8049</v>
      </c>
      <c r="U46421" t="b">
        <v>0</v>
      </c>
      <c r="V46421" s="2"/>
      <c r="W46421" s="1" t="s">
        <v>27</v>
      </c>
    </row>
    <row r="46422" spans="1:23">
      <c r="A46422" s="1" t="s">
        <v>61772</v>
      </c>
      <c r="B46422" s="1" t="s">
        <v>4495</v>
      </c>
      <c r="C46422" s="2">
        <v>45662.813923611109</v>
      </c>
      <c r="D46422" s="1" t="s">
        <v>2694</v>
      </c>
      <c r="E46422" s="1" t="s">
        <v>4191</v>
      </c>
      <c r="F46422" s="1" t="s">
        <v>78</v>
      </c>
      <c r="G46422" s="1" t="s">
        <v>63453</v>
      </c>
      <c r="H46422" s="1" t="s">
        <v>63454</v>
      </c>
      <c r="I46422" s="1" t="s">
        <v>10</v>
      </c>
      <c r="J46422" s="1" t="s">
        <v>4496</v>
      </c>
      <c r="K46422" s="1" t="s">
        <v>4574</v>
      </c>
      <c r="L46422" s="1" t="s">
        <v>33</v>
      </c>
      <c r="M46422">
        <v>1</v>
      </c>
      <c r="N46422" s="1" t="s">
        <v>4812</v>
      </c>
      <c r="O46422" s="1" t="s">
        <v>4498</v>
      </c>
      <c r="P46422" s="1" t="s">
        <v>4499</v>
      </c>
      <c r="Q46422" s="1" t="s">
        <v>6593</v>
      </c>
      <c r="R46422" s="1" t="s">
        <v>6594</v>
      </c>
      <c r="S46422" s="1" t="s">
        <v>4529</v>
      </c>
      <c r="T46422" s="1" t="s">
        <v>6595</v>
      </c>
      <c r="U46422" t="b">
        <v>0</v>
      </c>
      <c r="V46422" s="2"/>
      <c r="W46422" s="1" t="s">
        <v>27</v>
      </c>
    </row>
    <row r="46423" spans="1:23">
      <c r="A46423" s="1" t="s">
        <v>61773</v>
      </c>
      <c r="B46423" s="1" t="s">
        <v>4513</v>
      </c>
      <c r="C46423" s="2">
        <v>45651.260960648149</v>
      </c>
      <c r="D46423" s="1" t="s">
        <v>1512</v>
      </c>
      <c r="E46423" s="1" t="s">
        <v>4366</v>
      </c>
      <c r="F46423" s="1" t="s">
        <v>32</v>
      </c>
      <c r="G46423" s="1" t="s">
        <v>63445</v>
      </c>
      <c r="H46423" s="1" t="s">
        <v>63446</v>
      </c>
      <c r="I46423" s="1" t="s">
        <v>10</v>
      </c>
      <c r="J46423" s="1" t="s">
        <v>4558</v>
      </c>
      <c r="K46423" s="1" t="s">
        <v>4497</v>
      </c>
      <c r="L46423" s="1" t="s">
        <v>33</v>
      </c>
      <c r="M46423">
        <v>1</v>
      </c>
      <c r="N46423" s="1" t="s">
        <v>5310</v>
      </c>
      <c r="O46423" s="1" t="s">
        <v>4498</v>
      </c>
      <c r="P46423" s="1" t="s">
        <v>4499</v>
      </c>
      <c r="Q46423" s="1" t="s">
        <v>12012</v>
      </c>
      <c r="R46423" s="1" t="s">
        <v>14241</v>
      </c>
      <c r="S46423" s="1" t="s">
        <v>4529</v>
      </c>
      <c r="T46423" s="1" t="s">
        <v>14242</v>
      </c>
      <c r="U46423" t="b">
        <v>0</v>
      </c>
      <c r="V46423" s="2"/>
      <c r="W46423" s="1" t="s">
        <v>27</v>
      </c>
    </row>
    <row r="46424" spans="1:23">
      <c r="A46424" s="1" t="s">
        <v>61774</v>
      </c>
      <c r="B46424" s="1" t="s">
        <v>4495</v>
      </c>
      <c r="C46424" s="2">
        <v>45673.837488425925</v>
      </c>
      <c r="D46424" s="1" t="s">
        <v>3677</v>
      </c>
      <c r="E46424" s="1" t="s">
        <v>4392</v>
      </c>
      <c r="F46424" s="1" t="s">
        <v>78</v>
      </c>
      <c r="G46424" s="1" t="s">
        <v>63453</v>
      </c>
      <c r="H46424" s="1" t="s">
        <v>63454</v>
      </c>
      <c r="I46424" s="1" t="s">
        <v>10</v>
      </c>
      <c r="J46424" s="1" t="s">
        <v>4496</v>
      </c>
      <c r="K46424" s="1" t="s">
        <v>4497</v>
      </c>
      <c r="L46424" s="1" t="s">
        <v>33</v>
      </c>
      <c r="M46424">
        <v>5</v>
      </c>
      <c r="N46424" s="1" t="s">
        <v>4526</v>
      </c>
      <c r="O46424" s="1" t="s">
        <v>4498</v>
      </c>
      <c r="P46424" s="1" t="s">
        <v>4499</v>
      </c>
      <c r="Q46424" s="1" t="s">
        <v>4526</v>
      </c>
      <c r="R46424" s="1" t="s">
        <v>5763</v>
      </c>
      <c r="S46424" s="1" t="s">
        <v>4529</v>
      </c>
      <c r="T46424" s="1" t="s">
        <v>5764</v>
      </c>
      <c r="U46424" t="b">
        <v>0</v>
      </c>
      <c r="V46424" s="2"/>
      <c r="W46424" s="1" t="s">
        <v>27</v>
      </c>
    </row>
    <row r="46425" spans="1:23">
      <c r="A46425" s="1" t="s">
        <v>61775</v>
      </c>
      <c r="B46425" s="1" t="s">
        <v>4495</v>
      </c>
      <c r="C46425" s="2">
        <v>45498.939710648148</v>
      </c>
      <c r="D46425" s="1" t="s">
        <v>1351</v>
      </c>
      <c r="E46425" s="1" t="s">
        <v>4246</v>
      </c>
      <c r="F46425" s="1" t="s">
        <v>78</v>
      </c>
      <c r="G46425" s="1" t="s">
        <v>63453</v>
      </c>
      <c r="H46425" s="1" t="s">
        <v>63454</v>
      </c>
      <c r="I46425" s="1" t="s">
        <v>10</v>
      </c>
      <c r="J46425" s="1" t="s">
        <v>4558</v>
      </c>
      <c r="K46425" s="1" t="s">
        <v>4574</v>
      </c>
      <c r="L46425" s="1" t="s">
        <v>33</v>
      </c>
      <c r="M46425">
        <v>3</v>
      </c>
      <c r="N46425" s="1" t="s">
        <v>4772</v>
      </c>
      <c r="O46425" s="1" t="s">
        <v>4498</v>
      </c>
      <c r="P46425" s="1" t="s">
        <v>4499</v>
      </c>
      <c r="Q46425" s="1" t="s">
        <v>6558</v>
      </c>
      <c r="R46425" s="1" t="s">
        <v>9320</v>
      </c>
      <c r="S46425" s="1" t="s">
        <v>4529</v>
      </c>
      <c r="T46425" s="1" t="s">
        <v>7337</v>
      </c>
      <c r="U46425" t="b">
        <v>0</v>
      </c>
      <c r="V46425" s="2"/>
      <c r="W46425" s="1" t="s">
        <v>27</v>
      </c>
    </row>
    <row r="46426" spans="1:23">
      <c r="A46426" s="1" t="s">
        <v>61776</v>
      </c>
      <c r="B46426" s="1" t="s">
        <v>4495</v>
      </c>
      <c r="C46426" s="2">
        <v>45914.648935185185</v>
      </c>
      <c r="D46426" s="1" t="s">
        <v>1641</v>
      </c>
      <c r="E46426" s="1" t="s">
        <v>4283</v>
      </c>
      <c r="F46426" s="1" t="s">
        <v>32</v>
      </c>
      <c r="G46426" s="1" t="s">
        <v>63445</v>
      </c>
      <c r="H46426" s="1" t="s">
        <v>63446</v>
      </c>
      <c r="I46426" s="1" t="s">
        <v>10</v>
      </c>
      <c r="J46426" s="1" t="s">
        <v>4558</v>
      </c>
      <c r="K46426" s="1" t="s">
        <v>4497</v>
      </c>
      <c r="L46426" s="1" t="s">
        <v>33</v>
      </c>
      <c r="M46426">
        <v>5</v>
      </c>
      <c r="N46426" s="1" t="s">
        <v>6006</v>
      </c>
      <c r="O46426" s="1" t="s">
        <v>4498</v>
      </c>
      <c r="P46426" s="1" t="s">
        <v>4499</v>
      </c>
      <c r="Q46426" s="1" t="s">
        <v>6006</v>
      </c>
      <c r="R46426" s="1" t="s">
        <v>7313</v>
      </c>
      <c r="S46426" s="1" t="s">
        <v>4529</v>
      </c>
      <c r="T46426" s="1" t="s">
        <v>7314</v>
      </c>
      <c r="U46426" t="b">
        <v>0</v>
      </c>
      <c r="V46426" s="2"/>
      <c r="W46426" s="1" t="s">
        <v>27</v>
      </c>
    </row>
    <row r="46427" spans="1:23">
      <c r="A46427" s="1" t="s">
        <v>61777</v>
      </c>
      <c r="B46427" s="1" t="s">
        <v>4495</v>
      </c>
      <c r="C46427" s="2">
        <v>45590.205601851849</v>
      </c>
      <c r="D46427" s="1" t="s">
        <v>2871</v>
      </c>
      <c r="E46427" s="1" t="s">
        <v>4254</v>
      </c>
      <c r="F46427" s="1" t="s">
        <v>46</v>
      </c>
      <c r="G46427" s="1" t="s">
        <v>63449</v>
      </c>
      <c r="H46427" s="1" t="s">
        <v>63450</v>
      </c>
      <c r="I46427" s="1" t="s">
        <v>27</v>
      </c>
      <c r="J46427" s="1" t="s">
        <v>4496</v>
      </c>
      <c r="K46427" s="1" t="s">
        <v>4497</v>
      </c>
      <c r="L46427" s="1" t="s">
        <v>28</v>
      </c>
      <c r="M46427">
        <v>5</v>
      </c>
      <c r="N46427" s="1" t="s">
        <v>4163</v>
      </c>
      <c r="O46427" s="1" t="s">
        <v>4498</v>
      </c>
      <c r="P46427" s="1" t="s">
        <v>4499</v>
      </c>
      <c r="Q46427" s="1" t="s">
        <v>5740</v>
      </c>
      <c r="R46427" s="1" t="s">
        <v>5773</v>
      </c>
      <c r="S46427" s="1" t="s">
        <v>4501</v>
      </c>
      <c r="T46427" s="1" t="s">
        <v>5773</v>
      </c>
      <c r="U46427" t="b">
        <v>0</v>
      </c>
      <c r="V46427" s="2"/>
      <c r="W46427" s="1" t="s">
        <v>27</v>
      </c>
    </row>
    <row r="46428" spans="1:23">
      <c r="A46428" s="1" t="s">
        <v>61778</v>
      </c>
      <c r="B46428" s="1" t="s">
        <v>4495</v>
      </c>
      <c r="C46428" s="2">
        <v>45802.908576388887</v>
      </c>
      <c r="D46428" s="1" t="s">
        <v>826</v>
      </c>
      <c r="E46428" s="1" t="s">
        <v>4135</v>
      </c>
      <c r="F46428" s="1" t="s">
        <v>26</v>
      </c>
      <c r="G46428" s="1" t="s">
        <v>63443</v>
      </c>
      <c r="H46428" s="1" t="s">
        <v>63444</v>
      </c>
      <c r="I46428" s="1" t="s">
        <v>27</v>
      </c>
      <c r="J46428" s="1" t="s">
        <v>4496</v>
      </c>
      <c r="K46428" s="1" t="s">
        <v>4503</v>
      </c>
      <c r="L46428" s="1" t="s">
        <v>28</v>
      </c>
      <c r="M46428">
        <v>5</v>
      </c>
      <c r="N46428" s="1" t="s">
        <v>4137</v>
      </c>
      <c r="O46428" s="1" t="s">
        <v>4602</v>
      </c>
      <c r="P46428" s="1" t="s">
        <v>4137</v>
      </c>
      <c r="Q46428" s="1" t="s">
        <v>4499</v>
      </c>
      <c r="R46428" s="1" t="s">
        <v>8004</v>
      </c>
      <c r="S46428" s="1" t="s">
        <v>4501</v>
      </c>
      <c r="T46428" s="1" t="s">
        <v>8004</v>
      </c>
      <c r="U46428" t="b">
        <v>0</v>
      </c>
      <c r="V46428" s="2"/>
      <c r="W46428" s="1" t="s">
        <v>27</v>
      </c>
    </row>
    <row r="46429" spans="1:23">
      <c r="A46429" s="1" t="s">
        <v>61779</v>
      </c>
      <c r="B46429" s="1" t="s">
        <v>4513</v>
      </c>
      <c r="C46429" s="2">
        <v>45593.473055555558</v>
      </c>
      <c r="D46429" s="1" t="s">
        <v>3350</v>
      </c>
      <c r="E46429" s="1" t="s">
        <v>4333</v>
      </c>
      <c r="F46429" s="1" t="s">
        <v>53</v>
      </c>
      <c r="G46429" s="1" t="s">
        <v>63451</v>
      </c>
      <c r="H46429" s="1" t="s">
        <v>63452</v>
      </c>
      <c r="I46429" s="1" t="s">
        <v>10</v>
      </c>
      <c r="J46429" s="1" t="s">
        <v>4496</v>
      </c>
      <c r="K46429" s="1" t="s">
        <v>4497</v>
      </c>
      <c r="L46429" s="1" t="s">
        <v>33</v>
      </c>
      <c r="M46429">
        <v>1</v>
      </c>
      <c r="N46429" s="1" t="s">
        <v>4736</v>
      </c>
      <c r="O46429" s="1" t="s">
        <v>4532</v>
      </c>
      <c r="P46429" s="1" t="s">
        <v>7689</v>
      </c>
      <c r="Q46429" s="1" t="s">
        <v>7158</v>
      </c>
      <c r="R46429" s="1" t="s">
        <v>7690</v>
      </c>
      <c r="S46429" s="1" t="s">
        <v>4529</v>
      </c>
      <c r="T46429" s="1" t="s">
        <v>7691</v>
      </c>
      <c r="U46429" t="b">
        <v>0</v>
      </c>
      <c r="V46429" s="2"/>
      <c r="W46429" s="1" t="s">
        <v>27</v>
      </c>
    </row>
    <row r="46430" spans="1:23">
      <c r="A46430" s="1" t="s">
        <v>61780</v>
      </c>
      <c r="B46430" s="1" t="s">
        <v>4495</v>
      </c>
      <c r="C46430" s="2">
        <v>45497.562881944446</v>
      </c>
      <c r="D46430" s="1" t="s">
        <v>578</v>
      </c>
      <c r="E46430" s="1" t="s">
        <v>4395</v>
      </c>
      <c r="F46430" s="1" t="s">
        <v>53</v>
      </c>
      <c r="G46430" s="1" t="s">
        <v>63451</v>
      </c>
      <c r="H46430" s="1" t="s">
        <v>63452</v>
      </c>
      <c r="I46430" s="1" t="s">
        <v>10</v>
      </c>
      <c r="J46430" s="1" t="s">
        <v>4496</v>
      </c>
      <c r="K46430" s="1" t="s">
        <v>4497</v>
      </c>
      <c r="L46430" s="1" t="s">
        <v>33</v>
      </c>
      <c r="M46430">
        <v>3</v>
      </c>
      <c r="N46430" s="1" t="s">
        <v>5370</v>
      </c>
      <c r="O46430" s="1" t="s">
        <v>4602</v>
      </c>
      <c r="P46430" s="1" t="s">
        <v>24212</v>
      </c>
      <c r="Q46430" s="1" t="s">
        <v>24212</v>
      </c>
      <c r="R46430" s="1" t="s">
        <v>16924</v>
      </c>
      <c r="S46430" s="1" t="s">
        <v>4529</v>
      </c>
      <c r="T46430" s="1" t="s">
        <v>7227</v>
      </c>
      <c r="U46430" t="b">
        <v>0</v>
      </c>
      <c r="V46430" s="2"/>
      <c r="W46430" s="1" t="s">
        <v>27</v>
      </c>
    </row>
    <row r="46431" spans="1:23">
      <c r="A46431" s="1" t="s">
        <v>61781</v>
      </c>
      <c r="B46431" s="1" t="s">
        <v>4495</v>
      </c>
      <c r="C46431" s="2">
        <v>45635.167430555557</v>
      </c>
      <c r="D46431" s="1" t="s">
        <v>1024</v>
      </c>
      <c r="E46431" s="1" t="s">
        <v>4348</v>
      </c>
      <c r="F46431" s="1" t="s">
        <v>26</v>
      </c>
      <c r="G46431" s="1" t="s">
        <v>63443</v>
      </c>
      <c r="H46431" s="1" t="s">
        <v>63444</v>
      </c>
      <c r="I46431" s="1" t="s">
        <v>27</v>
      </c>
      <c r="J46431" s="1" t="s">
        <v>4514</v>
      </c>
      <c r="K46431" s="1" t="s">
        <v>4574</v>
      </c>
      <c r="L46431" s="1" t="s">
        <v>28</v>
      </c>
      <c r="M46431">
        <v>10</v>
      </c>
      <c r="N46431" s="1" t="s">
        <v>4342</v>
      </c>
      <c r="O46431" s="1" t="s">
        <v>4498</v>
      </c>
      <c r="P46431" s="1" t="s">
        <v>4499</v>
      </c>
      <c r="Q46431" s="1" t="s">
        <v>4499</v>
      </c>
      <c r="R46431" s="1" t="s">
        <v>7620</v>
      </c>
      <c r="S46431" s="1" t="s">
        <v>4501</v>
      </c>
      <c r="T46431" s="1" t="s">
        <v>7620</v>
      </c>
      <c r="U46431" t="b">
        <v>0</v>
      </c>
      <c r="V46431" s="2"/>
      <c r="W46431" s="1" t="s">
        <v>27</v>
      </c>
    </row>
    <row r="46432" spans="1:23">
      <c r="A46432" s="1" t="s">
        <v>61782</v>
      </c>
      <c r="B46432" s="1" t="s">
        <v>4495</v>
      </c>
      <c r="C46432" s="2">
        <v>45618.674270833333</v>
      </c>
      <c r="D46432" s="1" t="s">
        <v>1098</v>
      </c>
      <c r="E46432" s="1" t="s">
        <v>4109</v>
      </c>
      <c r="F46432" s="1" t="s">
        <v>16</v>
      </c>
      <c r="G46432" s="1" t="s">
        <v>63441</v>
      </c>
      <c r="H46432" s="1" t="s">
        <v>63442</v>
      </c>
      <c r="I46432" s="1" t="s">
        <v>17</v>
      </c>
      <c r="J46432" s="1" t="s">
        <v>4558</v>
      </c>
      <c r="K46432" s="1" t="s">
        <v>4497</v>
      </c>
      <c r="L46432" s="1" t="s">
        <v>18</v>
      </c>
      <c r="M46432">
        <v>5</v>
      </c>
      <c r="N46432" s="1" t="s">
        <v>5689</v>
      </c>
      <c r="O46432" s="1" t="s">
        <v>4498</v>
      </c>
      <c r="P46432" s="1" t="s">
        <v>4499</v>
      </c>
      <c r="Q46432" s="1" t="s">
        <v>5690</v>
      </c>
      <c r="R46432" s="1" t="s">
        <v>5691</v>
      </c>
      <c r="S46432" s="1" t="s">
        <v>4507</v>
      </c>
      <c r="T46432" s="1" t="s">
        <v>5692</v>
      </c>
      <c r="U46432" t="b">
        <v>0</v>
      </c>
      <c r="V46432" s="2"/>
      <c r="W46432" s="1" t="s">
        <v>27</v>
      </c>
    </row>
    <row r="46433" spans="1:23">
      <c r="A46433" s="1" t="s">
        <v>61783</v>
      </c>
      <c r="B46433" s="1" t="s">
        <v>4495</v>
      </c>
      <c r="C46433" s="2">
        <v>45420.213252314818</v>
      </c>
      <c r="D46433" s="1" t="s">
        <v>1404</v>
      </c>
      <c r="E46433" s="1" t="s">
        <v>4449</v>
      </c>
      <c r="F46433" s="1" t="s">
        <v>16</v>
      </c>
      <c r="G46433" s="1" t="s">
        <v>63441</v>
      </c>
      <c r="H46433" s="1" t="s">
        <v>63442</v>
      </c>
      <c r="I46433" s="1" t="s">
        <v>17</v>
      </c>
      <c r="J46433" s="1" t="s">
        <v>4496</v>
      </c>
      <c r="K46433" s="1" t="s">
        <v>4497</v>
      </c>
      <c r="L46433" s="1" t="s">
        <v>18</v>
      </c>
      <c r="M46433">
        <v>1</v>
      </c>
      <c r="N46433" s="1" t="s">
        <v>5541</v>
      </c>
      <c r="O46433" s="1" t="s">
        <v>4498</v>
      </c>
      <c r="P46433" s="1" t="s">
        <v>4499</v>
      </c>
      <c r="Q46433" s="1" t="s">
        <v>5542</v>
      </c>
      <c r="R46433" s="1" t="s">
        <v>5543</v>
      </c>
      <c r="S46433" s="1" t="s">
        <v>4507</v>
      </c>
      <c r="T46433" s="1" t="s">
        <v>5544</v>
      </c>
      <c r="U46433" t="b">
        <v>0</v>
      </c>
      <c r="V46433" s="2"/>
      <c r="W46433" s="1" t="s">
        <v>27</v>
      </c>
    </row>
    <row r="46434" spans="1:23">
      <c r="A46434" s="1" t="s">
        <v>61784</v>
      </c>
      <c r="B46434" s="1" t="s">
        <v>4495</v>
      </c>
      <c r="C46434" s="2">
        <v>45614.197824074072</v>
      </c>
      <c r="D46434" s="1" t="s">
        <v>685</v>
      </c>
      <c r="E46434" s="1" t="s">
        <v>4403</v>
      </c>
      <c r="F46434" s="1" t="s">
        <v>78</v>
      </c>
      <c r="G46434" s="1" t="s">
        <v>63453</v>
      </c>
      <c r="H46434" s="1" t="s">
        <v>63454</v>
      </c>
      <c r="I46434" s="1" t="s">
        <v>10</v>
      </c>
      <c r="J46434" s="1" t="s">
        <v>4496</v>
      </c>
      <c r="K46434" s="1" t="s">
        <v>4497</v>
      </c>
      <c r="L46434" s="1" t="s">
        <v>33</v>
      </c>
      <c r="M46434">
        <v>15</v>
      </c>
      <c r="N46434" s="1" t="s">
        <v>5520</v>
      </c>
      <c r="O46434" s="1" t="s">
        <v>4498</v>
      </c>
      <c r="P46434" s="1" t="s">
        <v>4499</v>
      </c>
      <c r="Q46434" s="1" t="s">
        <v>18356</v>
      </c>
      <c r="R46434" s="1" t="s">
        <v>18357</v>
      </c>
      <c r="S46434" s="1" t="s">
        <v>4529</v>
      </c>
      <c r="T46434" s="1" t="s">
        <v>18358</v>
      </c>
      <c r="U46434" t="b">
        <v>0</v>
      </c>
      <c r="V46434" s="2"/>
      <c r="W46434" s="1" t="s">
        <v>27</v>
      </c>
    </row>
    <row r="46435" spans="1:23">
      <c r="A46435" s="1" t="s">
        <v>61785</v>
      </c>
      <c r="B46435" s="1" t="s">
        <v>4495</v>
      </c>
      <c r="C46435" s="2">
        <v>45756.714675925927</v>
      </c>
      <c r="D46435" s="1" t="s">
        <v>3866</v>
      </c>
      <c r="E46435" s="1" t="s">
        <v>4291</v>
      </c>
      <c r="F46435" s="1" t="s">
        <v>46</v>
      </c>
      <c r="G46435" s="1" t="s">
        <v>63449</v>
      </c>
      <c r="H46435" s="1" t="s">
        <v>63450</v>
      </c>
      <c r="I46435" s="1" t="s">
        <v>27</v>
      </c>
      <c r="J46435" s="1" t="s">
        <v>4085</v>
      </c>
      <c r="K46435" s="1" t="s">
        <v>4503</v>
      </c>
      <c r="L46435" s="1" t="s">
        <v>28</v>
      </c>
      <c r="M46435">
        <v>15</v>
      </c>
      <c r="N46435" s="1" t="s">
        <v>4293</v>
      </c>
      <c r="O46435" s="1" t="s">
        <v>4498</v>
      </c>
      <c r="P46435" s="1" t="s">
        <v>4499</v>
      </c>
      <c r="Q46435" s="1" t="s">
        <v>4269</v>
      </c>
      <c r="R46435" s="1" t="s">
        <v>13125</v>
      </c>
      <c r="S46435" s="1" t="s">
        <v>4501</v>
      </c>
      <c r="T46435" s="1" t="s">
        <v>13125</v>
      </c>
      <c r="U46435" t="b">
        <v>0</v>
      </c>
      <c r="V46435" s="2"/>
      <c r="W46435" s="1" t="s">
        <v>27</v>
      </c>
    </row>
    <row r="46436" spans="1:23">
      <c r="A46436" s="1" t="s">
        <v>61786</v>
      </c>
      <c r="B46436" s="1" t="s">
        <v>4495</v>
      </c>
      <c r="C46436" s="2">
        <v>45849.422233796293</v>
      </c>
      <c r="D46436" s="1" t="s">
        <v>4038</v>
      </c>
      <c r="E46436" s="1" t="s">
        <v>4424</v>
      </c>
      <c r="F46436" s="1" t="s">
        <v>26</v>
      </c>
      <c r="G46436" s="1" t="s">
        <v>63443</v>
      </c>
      <c r="H46436" s="1" t="s">
        <v>63444</v>
      </c>
      <c r="I46436" s="1" t="s">
        <v>27</v>
      </c>
      <c r="J46436" s="1" t="s">
        <v>4496</v>
      </c>
      <c r="K46436" s="1" t="s">
        <v>4518</v>
      </c>
      <c r="L46436" s="1" t="s">
        <v>28</v>
      </c>
      <c r="M46436">
        <v>3</v>
      </c>
      <c r="N46436" s="1" t="s">
        <v>4426</v>
      </c>
      <c r="O46436" s="1" t="s">
        <v>4498</v>
      </c>
      <c r="P46436" s="1" t="s">
        <v>4499</v>
      </c>
      <c r="Q46436" s="1" t="s">
        <v>4499</v>
      </c>
      <c r="R46436" s="1" t="s">
        <v>8950</v>
      </c>
      <c r="S46436" s="1" t="s">
        <v>4501</v>
      </c>
      <c r="T46436" s="1" t="s">
        <v>8950</v>
      </c>
      <c r="U46436" t="b">
        <v>0</v>
      </c>
      <c r="V46436" s="2"/>
      <c r="W46436" s="1" t="s">
        <v>27</v>
      </c>
    </row>
    <row r="46437" spans="1:23">
      <c r="A46437" s="1" t="s">
        <v>61787</v>
      </c>
      <c r="B46437" s="1" t="s">
        <v>4495</v>
      </c>
      <c r="C46437" s="2">
        <v>45888.73170138889</v>
      </c>
      <c r="D46437" s="1" t="s">
        <v>3410</v>
      </c>
      <c r="E46437" s="1" t="s">
        <v>4139</v>
      </c>
      <c r="F46437" s="1" t="s">
        <v>46</v>
      </c>
      <c r="G46437" s="1" t="s">
        <v>63449</v>
      </c>
      <c r="H46437" s="1" t="s">
        <v>63450</v>
      </c>
      <c r="I46437" s="1" t="s">
        <v>27</v>
      </c>
      <c r="J46437" s="1" t="s">
        <v>4514</v>
      </c>
      <c r="K46437" s="1" t="s">
        <v>4574</v>
      </c>
      <c r="L46437" s="1" t="s">
        <v>28</v>
      </c>
      <c r="M46437">
        <v>3</v>
      </c>
      <c r="N46437" s="1" t="s">
        <v>4142</v>
      </c>
      <c r="O46437" s="1" t="s">
        <v>63503</v>
      </c>
      <c r="P46437" s="1" t="s">
        <v>8433</v>
      </c>
      <c r="Q46437" s="1" t="s">
        <v>6526</v>
      </c>
      <c r="R46437" s="1" t="s">
        <v>16170</v>
      </c>
      <c r="S46437" s="1" t="s">
        <v>4501</v>
      </c>
      <c r="T46437" s="1" t="s">
        <v>16170</v>
      </c>
      <c r="U46437" t="b">
        <v>0</v>
      </c>
      <c r="V46437" s="2"/>
      <c r="W46437" s="1" t="s">
        <v>27</v>
      </c>
    </row>
    <row r="46438" spans="1:23">
      <c r="A46438" s="1" t="s">
        <v>61788</v>
      </c>
      <c r="B46438" s="1" t="s">
        <v>4495</v>
      </c>
      <c r="C46438" s="2">
        <v>45624.65929398148</v>
      </c>
      <c r="D46438" s="1" t="s">
        <v>2685</v>
      </c>
      <c r="E46438" s="1" t="s">
        <v>4275</v>
      </c>
      <c r="F46438" s="1" t="s">
        <v>26</v>
      </c>
      <c r="G46438" s="1" t="s">
        <v>63443</v>
      </c>
      <c r="H46438" s="1" t="s">
        <v>63444</v>
      </c>
      <c r="I46438" s="1" t="s">
        <v>27</v>
      </c>
      <c r="J46438" s="1" t="s">
        <v>4085</v>
      </c>
      <c r="K46438" s="1" t="s">
        <v>4497</v>
      </c>
      <c r="L46438" s="1" t="s">
        <v>28</v>
      </c>
      <c r="M46438">
        <v>3</v>
      </c>
      <c r="N46438" s="1" t="s">
        <v>4221</v>
      </c>
      <c r="O46438" s="1" t="s">
        <v>4498</v>
      </c>
      <c r="P46438" s="1" t="s">
        <v>4499</v>
      </c>
      <c r="Q46438" s="1" t="s">
        <v>4499</v>
      </c>
      <c r="R46438" s="1" t="s">
        <v>5143</v>
      </c>
      <c r="S46438" s="1" t="s">
        <v>4501</v>
      </c>
      <c r="T46438" s="1" t="s">
        <v>5143</v>
      </c>
      <c r="U46438" t="b">
        <v>0</v>
      </c>
      <c r="V46438" s="2"/>
      <c r="W46438" s="1" t="s">
        <v>27</v>
      </c>
    </row>
    <row r="46439" spans="1:23">
      <c r="A46439" s="1" t="s">
        <v>61789</v>
      </c>
      <c r="B46439" s="1" t="s">
        <v>4513</v>
      </c>
      <c r="C46439" s="2">
        <v>45634.529074074075</v>
      </c>
      <c r="D46439" s="1" t="s">
        <v>2291</v>
      </c>
      <c r="E46439" s="1" t="s">
        <v>4191</v>
      </c>
      <c r="F46439" s="1" t="s">
        <v>78</v>
      </c>
      <c r="G46439" s="1" t="s">
        <v>63453</v>
      </c>
      <c r="H46439" s="1" t="s">
        <v>63454</v>
      </c>
      <c r="I46439" s="1" t="s">
        <v>10</v>
      </c>
      <c r="J46439" s="1" t="s">
        <v>4496</v>
      </c>
      <c r="K46439" s="1" t="s">
        <v>4503</v>
      </c>
      <c r="L46439" s="1" t="s">
        <v>33</v>
      </c>
      <c r="M46439">
        <v>3</v>
      </c>
      <c r="N46439" s="1" t="s">
        <v>4812</v>
      </c>
      <c r="O46439" s="1" t="s">
        <v>4498</v>
      </c>
      <c r="P46439" s="1" t="s">
        <v>4499</v>
      </c>
      <c r="Q46439" s="1" t="s">
        <v>8180</v>
      </c>
      <c r="R46439" s="1" t="s">
        <v>8181</v>
      </c>
      <c r="S46439" s="1" t="s">
        <v>4529</v>
      </c>
      <c r="T46439" s="1" t="s">
        <v>8182</v>
      </c>
      <c r="U46439" t="b">
        <v>0</v>
      </c>
      <c r="V46439" s="2"/>
      <c r="W46439" s="1" t="s">
        <v>27</v>
      </c>
    </row>
    <row r="46440" spans="1:23">
      <c r="A46440" s="1" t="s">
        <v>61790</v>
      </c>
      <c r="B46440" s="1" t="s">
        <v>4513</v>
      </c>
      <c r="C46440" s="2">
        <v>45607.960138888891</v>
      </c>
      <c r="D46440" s="1" t="s">
        <v>593</v>
      </c>
      <c r="E46440" s="1" t="s">
        <v>4348</v>
      </c>
      <c r="F46440" s="1" t="s">
        <v>38</v>
      </c>
      <c r="G46440" s="1" t="s">
        <v>63447</v>
      </c>
      <c r="H46440" s="1" t="s">
        <v>63448</v>
      </c>
      <c r="I46440" s="1" t="s">
        <v>10</v>
      </c>
      <c r="J46440" s="1" t="s">
        <v>4496</v>
      </c>
      <c r="K46440" s="1" t="s">
        <v>4574</v>
      </c>
      <c r="L46440" s="1" t="s">
        <v>33</v>
      </c>
      <c r="M46440">
        <v>3</v>
      </c>
      <c r="N46440" s="1" t="s">
        <v>4963</v>
      </c>
      <c r="O46440" s="1" t="s">
        <v>4675</v>
      </c>
      <c r="P46440" s="1" t="s">
        <v>12215</v>
      </c>
      <c r="Q46440" s="1" t="s">
        <v>6370</v>
      </c>
      <c r="R46440" s="1" t="s">
        <v>12216</v>
      </c>
      <c r="S46440" s="1" t="s">
        <v>4529</v>
      </c>
      <c r="T46440" s="1" t="s">
        <v>12217</v>
      </c>
      <c r="U46440" t="b">
        <v>0</v>
      </c>
      <c r="V46440" s="2"/>
      <c r="W46440" s="1" t="s">
        <v>27</v>
      </c>
    </row>
    <row r="46441" spans="1:23">
      <c r="A46441" s="1" t="s">
        <v>61791</v>
      </c>
      <c r="B46441" s="1" t="s">
        <v>4513</v>
      </c>
      <c r="C46441" s="2">
        <v>45582.255219907405</v>
      </c>
      <c r="D46441" s="1" t="s">
        <v>712</v>
      </c>
      <c r="E46441" s="1" t="s">
        <v>4254</v>
      </c>
      <c r="F46441" s="1" t="s">
        <v>9</v>
      </c>
      <c r="G46441" s="1" t="s">
        <v>63439</v>
      </c>
      <c r="H46441" s="1" t="s">
        <v>63440</v>
      </c>
      <c r="I46441" s="1" t="s">
        <v>10</v>
      </c>
      <c r="J46441" s="1" t="s">
        <v>4592</v>
      </c>
      <c r="K46441" s="1" t="s">
        <v>4497</v>
      </c>
      <c r="L46441" s="1" t="s">
        <v>11</v>
      </c>
      <c r="M46441">
        <v>3</v>
      </c>
      <c r="N46441" s="1" t="s">
        <v>4891</v>
      </c>
      <c r="O46441" s="1" t="s">
        <v>4498</v>
      </c>
      <c r="P46441" s="1" t="s">
        <v>4499</v>
      </c>
      <c r="Q46441" s="1" t="s">
        <v>4612</v>
      </c>
      <c r="R46441" s="1" t="s">
        <v>7230</v>
      </c>
      <c r="S46441" s="1" t="s">
        <v>4555</v>
      </c>
      <c r="T46441" s="1" t="s">
        <v>9788</v>
      </c>
      <c r="U46441" t="b">
        <v>0</v>
      </c>
      <c r="V46441" s="2"/>
      <c r="W46441" s="1" t="s">
        <v>27</v>
      </c>
    </row>
    <row r="46442" spans="1:23">
      <c r="A46442" s="1" t="s">
        <v>61792</v>
      </c>
      <c r="B46442" s="1" t="s">
        <v>4495</v>
      </c>
      <c r="C46442" s="2">
        <v>45512.258159722223</v>
      </c>
      <c r="D46442" s="1" t="s">
        <v>813</v>
      </c>
      <c r="E46442" s="1" t="s">
        <v>4209</v>
      </c>
      <c r="F46442" s="1" t="s">
        <v>53</v>
      </c>
      <c r="G46442" s="1" t="s">
        <v>63451</v>
      </c>
      <c r="H46442" s="1" t="s">
        <v>63452</v>
      </c>
      <c r="I46442" s="1" t="s">
        <v>10</v>
      </c>
      <c r="J46442" s="1" t="s">
        <v>4496</v>
      </c>
      <c r="K46442" s="1" t="s">
        <v>4574</v>
      </c>
      <c r="L46442" s="1" t="s">
        <v>33</v>
      </c>
      <c r="M46442">
        <v>1</v>
      </c>
      <c r="N46442" s="1" t="s">
        <v>4772</v>
      </c>
      <c r="O46442" s="1" t="s">
        <v>4498</v>
      </c>
      <c r="P46442" s="1" t="s">
        <v>4499</v>
      </c>
      <c r="Q46442" s="1" t="s">
        <v>5139</v>
      </c>
      <c r="R46442" s="1" t="s">
        <v>8101</v>
      </c>
      <c r="S46442" s="1" t="s">
        <v>4529</v>
      </c>
      <c r="T46442" s="1" t="s">
        <v>8102</v>
      </c>
      <c r="U46442" t="b">
        <v>0</v>
      </c>
      <c r="V46442" s="2"/>
      <c r="W46442" s="1" t="s">
        <v>27</v>
      </c>
    </row>
    <row r="46443" spans="1:23">
      <c r="A46443" s="1" t="s">
        <v>61793</v>
      </c>
      <c r="B46443" s="1" t="s">
        <v>4495</v>
      </c>
      <c r="C46443" s="2">
        <v>45678.04859953704</v>
      </c>
      <c r="D46443" s="1" t="s">
        <v>1745</v>
      </c>
      <c r="E46443" s="1" t="s">
        <v>4267</v>
      </c>
      <c r="F46443" s="1" t="s">
        <v>26</v>
      </c>
      <c r="G46443" s="1" t="s">
        <v>63443</v>
      </c>
      <c r="H46443" s="1" t="s">
        <v>63444</v>
      </c>
      <c r="I46443" s="1" t="s">
        <v>27</v>
      </c>
      <c r="J46443" s="1" t="s">
        <v>4558</v>
      </c>
      <c r="K46443" s="1" t="s">
        <v>4497</v>
      </c>
      <c r="L46443" s="1" t="s">
        <v>28</v>
      </c>
      <c r="M46443">
        <v>5</v>
      </c>
      <c r="N46443" s="1" t="s">
        <v>4269</v>
      </c>
      <c r="O46443" s="1" t="s">
        <v>4532</v>
      </c>
      <c r="P46443" s="1" t="s">
        <v>5157</v>
      </c>
      <c r="Q46443" s="1" t="s">
        <v>4499</v>
      </c>
      <c r="R46443" s="1" t="s">
        <v>8718</v>
      </c>
      <c r="S46443" s="1" t="s">
        <v>4501</v>
      </c>
      <c r="T46443" s="1" t="s">
        <v>8718</v>
      </c>
      <c r="U46443" t="b">
        <v>0</v>
      </c>
      <c r="V46443" s="2"/>
      <c r="W46443" s="1" t="s">
        <v>27</v>
      </c>
    </row>
    <row r="46444" spans="1:23">
      <c r="A46444" s="1" t="s">
        <v>61794</v>
      </c>
      <c r="B46444" s="1" t="s">
        <v>4495</v>
      </c>
      <c r="C46444" s="2">
        <v>45676.015069444446</v>
      </c>
      <c r="D46444" s="1" t="s">
        <v>2978</v>
      </c>
      <c r="E46444" s="1" t="s">
        <v>4150</v>
      </c>
      <c r="F46444" s="1" t="s">
        <v>9</v>
      </c>
      <c r="G46444" s="1" t="s">
        <v>63439</v>
      </c>
      <c r="H46444" s="1" t="s">
        <v>63440</v>
      </c>
      <c r="I46444" s="1" t="s">
        <v>10</v>
      </c>
      <c r="J46444" s="1" t="s">
        <v>4496</v>
      </c>
      <c r="K46444" s="1" t="s">
        <v>4503</v>
      </c>
      <c r="L46444" s="1" t="s">
        <v>11</v>
      </c>
      <c r="M46444">
        <v>3</v>
      </c>
      <c r="N46444" s="1" t="s">
        <v>4821</v>
      </c>
      <c r="O46444" s="1" t="s">
        <v>4498</v>
      </c>
      <c r="P46444" s="1" t="s">
        <v>4499</v>
      </c>
      <c r="Q46444" s="1" t="s">
        <v>5149</v>
      </c>
      <c r="R46444" s="1" t="s">
        <v>5803</v>
      </c>
      <c r="S46444" s="1" t="s">
        <v>4555</v>
      </c>
      <c r="T46444" s="1" t="s">
        <v>5804</v>
      </c>
      <c r="U46444" t="b">
        <v>0</v>
      </c>
      <c r="V46444" s="2"/>
      <c r="W46444" s="1" t="s">
        <v>27</v>
      </c>
    </row>
    <row r="46445" spans="1:23">
      <c r="A46445" s="1" t="s">
        <v>61795</v>
      </c>
      <c r="B46445" s="1" t="s">
        <v>4495</v>
      </c>
      <c r="C46445" s="2">
        <v>45810.317141203705</v>
      </c>
      <c r="D46445" s="1" t="s">
        <v>374</v>
      </c>
      <c r="E46445" s="1" t="s">
        <v>4109</v>
      </c>
      <c r="F46445" s="1" t="s">
        <v>78</v>
      </c>
      <c r="G46445" s="1" t="s">
        <v>63453</v>
      </c>
      <c r="H46445" s="1" t="s">
        <v>63454</v>
      </c>
      <c r="I46445" s="1" t="s">
        <v>10</v>
      </c>
      <c r="J46445" s="1" t="s">
        <v>4496</v>
      </c>
      <c r="K46445" s="1" t="s">
        <v>4497</v>
      </c>
      <c r="L46445" s="1" t="s">
        <v>33</v>
      </c>
      <c r="M46445">
        <v>3</v>
      </c>
      <c r="N46445" s="1" t="s">
        <v>4698</v>
      </c>
      <c r="O46445" s="1" t="s">
        <v>4498</v>
      </c>
      <c r="P46445" s="1" t="s">
        <v>4499</v>
      </c>
      <c r="Q46445" s="1" t="s">
        <v>7071</v>
      </c>
      <c r="R46445" s="1" t="s">
        <v>8500</v>
      </c>
      <c r="S46445" s="1" t="s">
        <v>4529</v>
      </c>
      <c r="T46445" s="1" t="s">
        <v>8501</v>
      </c>
      <c r="U46445" t="b">
        <v>0</v>
      </c>
      <c r="V46445" s="2"/>
      <c r="W46445" s="1" t="s">
        <v>27</v>
      </c>
    </row>
    <row r="46446" spans="1:23">
      <c r="A46446" s="1" t="s">
        <v>61796</v>
      </c>
      <c r="B46446" s="1" t="s">
        <v>4513</v>
      </c>
      <c r="C46446" s="2">
        <v>45811.483310185184</v>
      </c>
      <c r="D46446" s="1" t="s">
        <v>2890</v>
      </c>
      <c r="E46446" s="1" t="s">
        <v>4355</v>
      </c>
      <c r="F46446" s="1" t="s">
        <v>46</v>
      </c>
      <c r="G46446" s="1" t="s">
        <v>63449</v>
      </c>
      <c r="H46446" s="1" t="s">
        <v>63450</v>
      </c>
      <c r="I46446" s="1" t="s">
        <v>27</v>
      </c>
      <c r="J46446" s="1" t="s">
        <v>4496</v>
      </c>
      <c r="K46446" s="1" t="s">
        <v>4497</v>
      </c>
      <c r="L46446" s="1" t="s">
        <v>28</v>
      </c>
      <c r="M46446">
        <v>20</v>
      </c>
      <c r="N46446" s="1" t="s">
        <v>4357</v>
      </c>
      <c r="O46446" s="1" t="s">
        <v>4602</v>
      </c>
      <c r="P46446" s="1" t="s">
        <v>12166</v>
      </c>
      <c r="Q46446" s="1" t="s">
        <v>4357</v>
      </c>
      <c r="R46446" s="1" t="s">
        <v>12167</v>
      </c>
      <c r="S46446" s="1" t="s">
        <v>4501</v>
      </c>
      <c r="T46446" s="1" t="s">
        <v>12167</v>
      </c>
      <c r="U46446" t="b">
        <v>0</v>
      </c>
      <c r="V46446" s="2"/>
      <c r="W46446" s="1" t="s">
        <v>27</v>
      </c>
    </row>
    <row r="46447" spans="1:23">
      <c r="A46447" s="1" t="s">
        <v>61797</v>
      </c>
      <c r="B46447" s="1" t="s">
        <v>4495</v>
      </c>
      <c r="C46447" s="2">
        <v>45921.201643518521</v>
      </c>
      <c r="D46447" s="1" t="s">
        <v>797</v>
      </c>
      <c r="E46447" s="1" t="s">
        <v>4445</v>
      </c>
      <c r="F46447" s="1" t="s">
        <v>16</v>
      </c>
      <c r="G46447" s="1" t="s">
        <v>63441</v>
      </c>
      <c r="H46447" s="1" t="s">
        <v>63442</v>
      </c>
      <c r="I46447" s="1" t="s">
        <v>17</v>
      </c>
      <c r="J46447" s="1" t="s">
        <v>4558</v>
      </c>
      <c r="K46447" s="1" t="s">
        <v>4497</v>
      </c>
      <c r="L46447" s="1" t="s">
        <v>18</v>
      </c>
      <c r="M46447">
        <v>5</v>
      </c>
      <c r="N46447" s="1" t="s">
        <v>6314</v>
      </c>
      <c r="O46447" s="1" t="s">
        <v>4498</v>
      </c>
      <c r="P46447" s="1" t="s">
        <v>4499</v>
      </c>
      <c r="Q46447" s="1" t="s">
        <v>10231</v>
      </c>
      <c r="R46447" s="1" t="s">
        <v>20858</v>
      </c>
      <c r="S46447" s="1" t="s">
        <v>4507</v>
      </c>
      <c r="T46447" s="1" t="s">
        <v>20859</v>
      </c>
      <c r="U46447" t="b">
        <v>0</v>
      </c>
      <c r="V46447" s="2"/>
      <c r="W46447" s="1" t="s">
        <v>27</v>
      </c>
    </row>
    <row r="46448" spans="1:23">
      <c r="A46448" s="1" t="s">
        <v>61798</v>
      </c>
      <c r="B46448" s="1" t="s">
        <v>4495</v>
      </c>
      <c r="C46448" s="2">
        <v>45427.422083333331</v>
      </c>
      <c r="D46448" s="1" t="s">
        <v>336</v>
      </c>
      <c r="E46448" s="1" t="s">
        <v>4336</v>
      </c>
      <c r="F46448" s="1" t="s">
        <v>16</v>
      </c>
      <c r="G46448" s="1" t="s">
        <v>63441</v>
      </c>
      <c r="H46448" s="1" t="s">
        <v>63442</v>
      </c>
      <c r="I46448" s="1" t="s">
        <v>17</v>
      </c>
      <c r="J46448" s="1" t="s">
        <v>4514</v>
      </c>
      <c r="K46448" s="1" t="s">
        <v>4497</v>
      </c>
      <c r="L46448" s="1" t="s">
        <v>18</v>
      </c>
      <c r="M46448">
        <v>15</v>
      </c>
      <c r="N46448" s="1" t="s">
        <v>6818</v>
      </c>
      <c r="O46448" s="1" t="s">
        <v>4498</v>
      </c>
      <c r="P46448" s="1" t="s">
        <v>4499</v>
      </c>
      <c r="Q46448" s="1" t="s">
        <v>6820</v>
      </c>
      <c r="R46448" s="1" t="s">
        <v>53385</v>
      </c>
      <c r="S46448" s="1" t="s">
        <v>4507</v>
      </c>
      <c r="T46448" s="1" t="s">
        <v>53386</v>
      </c>
      <c r="U46448" t="b">
        <v>0</v>
      </c>
      <c r="V46448" s="2"/>
      <c r="W46448" s="1" t="s">
        <v>27</v>
      </c>
    </row>
    <row r="46449" spans="1:23">
      <c r="A46449" s="1" t="s">
        <v>61799</v>
      </c>
      <c r="B46449" s="1" t="s">
        <v>4495</v>
      </c>
      <c r="C46449" s="2">
        <v>45786.070335648146</v>
      </c>
      <c r="D46449" s="1" t="s">
        <v>294</v>
      </c>
      <c r="E46449" s="1" t="s">
        <v>4442</v>
      </c>
      <c r="F46449" s="1" t="s">
        <v>53</v>
      </c>
      <c r="G46449" s="1" t="s">
        <v>63451</v>
      </c>
      <c r="H46449" s="1" t="s">
        <v>63452</v>
      </c>
      <c r="I46449" s="1" t="s">
        <v>10</v>
      </c>
      <c r="J46449" s="1" t="s">
        <v>4496</v>
      </c>
      <c r="K46449" s="1" t="s">
        <v>4497</v>
      </c>
      <c r="L46449" s="1" t="s">
        <v>33</v>
      </c>
      <c r="M46449">
        <v>1</v>
      </c>
      <c r="N46449" s="1" t="s">
        <v>4860</v>
      </c>
      <c r="O46449" s="1" t="s">
        <v>4498</v>
      </c>
      <c r="P46449" s="1" t="s">
        <v>4499</v>
      </c>
      <c r="Q46449" s="1" t="s">
        <v>4861</v>
      </c>
      <c r="R46449" s="1" t="s">
        <v>4862</v>
      </c>
      <c r="S46449" s="1" t="s">
        <v>4529</v>
      </c>
      <c r="T46449" s="1" t="s">
        <v>4863</v>
      </c>
      <c r="U46449" t="b">
        <v>0</v>
      </c>
      <c r="V46449" s="2"/>
      <c r="W46449" s="1" t="s">
        <v>27</v>
      </c>
    </row>
    <row r="46450" spans="1:23">
      <c r="A46450" s="1" t="s">
        <v>61800</v>
      </c>
      <c r="B46450" s="1" t="s">
        <v>4513</v>
      </c>
      <c r="C46450" s="2">
        <v>45950.538738425923</v>
      </c>
      <c r="D46450" s="1" t="s">
        <v>204</v>
      </c>
      <c r="E46450" s="1" t="s">
        <v>4076</v>
      </c>
      <c r="F46450" s="1" t="s">
        <v>9</v>
      </c>
      <c r="G46450" s="1" t="s">
        <v>63439</v>
      </c>
      <c r="H46450" s="1" t="s">
        <v>63440</v>
      </c>
      <c r="I46450" s="1" t="s">
        <v>10</v>
      </c>
      <c r="J46450" s="1" t="s">
        <v>4496</v>
      </c>
      <c r="K46450" s="1" t="s">
        <v>4503</v>
      </c>
      <c r="L46450" s="1" t="s">
        <v>11</v>
      </c>
      <c r="M46450">
        <v>1</v>
      </c>
      <c r="N46450" s="1" t="s">
        <v>4877</v>
      </c>
      <c r="O46450" s="1" t="s">
        <v>4498</v>
      </c>
      <c r="P46450" s="1" t="s">
        <v>4499</v>
      </c>
      <c r="Q46450" s="1" t="s">
        <v>6445</v>
      </c>
      <c r="R46450" s="1" t="s">
        <v>8189</v>
      </c>
      <c r="S46450" s="1" t="s">
        <v>4555</v>
      </c>
      <c r="T46450" s="1" t="s">
        <v>8190</v>
      </c>
      <c r="U46450" t="b">
        <v>0</v>
      </c>
      <c r="V46450" s="2"/>
      <c r="W46450" s="1" t="s">
        <v>27</v>
      </c>
    </row>
    <row r="46451" spans="1:23">
      <c r="A46451" s="1" t="s">
        <v>61801</v>
      </c>
      <c r="B46451" s="1" t="s">
        <v>4495</v>
      </c>
      <c r="C46451" s="2">
        <v>45818.245416666665</v>
      </c>
      <c r="D46451" s="1" t="s">
        <v>1532</v>
      </c>
      <c r="E46451" s="1" t="s">
        <v>4336</v>
      </c>
      <c r="F46451" s="1" t="s">
        <v>133</v>
      </c>
      <c r="G46451" s="1" t="s">
        <v>63457</v>
      </c>
      <c r="H46451" s="1" t="s">
        <v>63458</v>
      </c>
      <c r="I46451" s="1" t="s">
        <v>134</v>
      </c>
      <c r="J46451" s="1" t="s">
        <v>4496</v>
      </c>
      <c r="K46451" s="1" t="s">
        <v>4503</v>
      </c>
      <c r="L46451" s="1" t="s">
        <v>28</v>
      </c>
      <c r="M46451">
        <v>1</v>
      </c>
      <c r="N46451" s="1" t="s">
        <v>4338</v>
      </c>
      <c r="O46451" s="1" t="s">
        <v>4498</v>
      </c>
      <c r="P46451" s="1" t="s">
        <v>4499</v>
      </c>
      <c r="Q46451" s="1" t="s">
        <v>5709</v>
      </c>
      <c r="R46451" s="1" t="s">
        <v>5462</v>
      </c>
      <c r="S46451" s="1" t="s">
        <v>4501</v>
      </c>
      <c r="T46451" s="1" t="s">
        <v>5462</v>
      </c>
      <c r="U46451" t="b">
        <v>0</v>
      </c>
      <c r="V46451" s="2"/>
      <c r="W46451" s="1" t="s">
        <v>27</v>
      </c>
    </row>
    <row r="46452" spans="1:23">
      <c r="A46452" s="1" t="s">
        <v>61802</v>
      </c>
      <c r="B46452" s="1" t="s">
        <v>4495</v>
      </c>
      <c r="C46452" s="2">
        <v>45420.04859953704</v>
      </c>
      <c r="D46452" s="1" t="s">
        <v>3022</v>
      </c>
      <c r="E46452" s="1" t="s">
        <v>4267</v>
      </c>
      <c r="F46452" s="1" t="s">
        <v>53</v>
      </c>
      <c r="G46452" s="1" t="s">
        <v>63451</v>
      </c>
      <c r="H46452" s="1" t="s">
        <v>63452</v>
      </c>
      <c r="I46452" s="1" t="s">
        <v>10</v>
      </c>
      <c r="J46452" s="1" t="s">
        <v>4558</v>
      </c>
      <c r="K46452" s="1" t="s">
        <v>4497</v>
      </c>
      <c r="L46452" s="1" t="s">
        <v>33</v>
      </c>
      <c r="M46452">
        <v>5</v>
      </c>
      <c r="N46452" s="1" t="s">
        <v>4749</v>
      </c>
      <c r="O46452" s="1" t="s">
        <v>4498</v>
      </c>
      <c r="P46452" s="1" t="s">
        <v>4499</v>
      </c>
      <c r="Q46452" s="1" t="s">
        <v>4749</v>
      </c>
      <c r="R46452" s="1" t="s">
        <v>4750</v>
      </c>
      <c r="S46452" s="1" t="s">
        <v>4529</v>
      </c>
      <c r="T46452" s="1" t="s">
        <v>4751</v>
      </c>
      <c r="U46452" t="b">
        <v>0</v>
      </c>
      <c r="V46452" s="2"/>
      <c r="W46452" s="1" t="s">
        <v>27</v>
      </c>
    </row>
    <row r="46453" spans="1:23">
      <c r="A46453" s="1" t="s">
        <v>61803</v>
      </c>
      <c r="B46453" s="1" t="s">
        <v>4495</v>
      </c>
      <c r="C46453" s="2">
        <v>45443.701550925929</v>
      </c>
      <c r="D46453" s="1" t="s">
        <v>1904</v>
      </c>
      <c r="E46453" s="1" t="s">
        <v>4278</v>
      </c>
      <c r="F46453" s="1" t="s">
        <v>78</v>
      </c>
      <c r="G46453" s="1" t="s">
        <v>63453</v>
      </c>
      <c r="H46453" s="1" t="s">
        <v>63454</v>
      </c>
      <c r="I46453" s="1" t="s">
        <v>10</v>
      </c>
      <c r="J46453" s="1" t="s">
        <v>4496</v>
      </c>
      <c r="K46453" s="1" t="s">
        <v>4574</v>
      </c>
      <c r="L46453" s="1" t="s">
        <v>33</v>
      </c>
      <c r="M46453">
        <v>3</v>
      </c>
      <c r="N46453" s="1" t="s">
        <v>4990</v>
      </c>
      <c r="O46453" s="1" t="s">
        <v>4498</v>
      </c>
      <c r="P46453" s="1" t="s">
        <v>4499</v>
      </c>
      <c r="Q46453" s="1" t="s">
        <v>6647</v>
      </c>
      <c r="R46453" s="1" t="s">
        <v>8009</v>
      </c>
      <c r="S46453" s="1" t="s">
        <v>4529</v>
      </c>
      <c r="T46453" s="1" t="s">
        <v>8010</v>
      </c>
      <c r="U46453" t="b">
        <v>0</v>
      </c>
      <c r="V46453" s="2"/>
      <c r="W46453" s="1" t="s">
        <v>27</v>
      </c>
    </row>
    <row r="46454" spans="1:23">
      <c r="A46454" s="1" t="s">
        <v>61804</v>
      </c>
      <c r="B46454" s="1" t="s">
        <v>4495</v>
      </c>
      <c r="C46454" s="2">
        <v>45634.901365740741</v>
      </c>
      <c r="D46454" s="1" t="s">
        <v>3902</v>
      </c>
      <c r="E46454" s="1" t="s">
        <v>4355</v>
      </c>
      <c r="F46454" s="1" t="s">
        <v>26</v>
      </c>
      <c r="G46454" s="1" t="s">
        <v>63443</v>
      </c>
      <c r="H46454" s="1" t="s">
        <v>63444</v>
      </c>
      <c r="I46454" s="1" t="s">
        <v>27</v>
      </c>
      <c r="J46454" s="1" t="s">
        <v>4496</v>
      </c>
      <c r="K46454" s="1" t="s">
        <v>4503</v>
      </c>
      <c r="L46454" s="1" t="s">
        <v>28</v>
      </c>
      <c r="M46454">
        <v>1</v>
      </c>
      <c r="N46454" s="1" t="s">
        <v>4357</v>
      </c>
      <c r="O46454" s="1" t="s">
        <v>6376</v>
      </c>
      <c r="P46454" s="1" t="s">
        <v>12147</v>
      </c>
      <c r="Q46454" s="1" t="s">
        <v>4499</v>
      </c>
      <c r="R46454" s="1" t="s">
        <v>12268</v>
      </c>
      <c r="S46454" s="1" t="s">
        <v>4501</v>
      </c>
      <c r="T46454" s="1" t="s">
        <v>12268</v>
      </c>
      <c r="U46454" t="b">
        <v>0</v>
      </c>
      <c r="V46454" s="2"/>
      <c r="W46454" s="1" t="s">
        <v>27</v>
      </c>
    </row>
    <row r="46455" spans="1:23">
      <c r="A46455" s="1" t="s">
        <v>61805</v>
      </c>
      <c r="B46455" s="1" t="s">
        <v>4495</v>
      </c>
      <c r="C46455" s="2">
        <v>45573.485046296293</v>
      </c>
      <c r="D46455" s="1" t="s">
        <v>1824</v>
      </c>
      <c r="E46455" s="1" t="s">
        <v>4316</v>
      </c>
      <c r="F46455" s="1" t="s">
        <v>26</v>
      </c>
      <c r="G46455" s="1" t="s">
        <v>63443</v>
      </c>
      <c r="H46455" s="1" t="s">
        <v>63444</v>
      </c>
      <c r="I46455" s="1" t="s">
        <v>27</v>
      </c>
      <c r="J46455" s="1" t="s">
        <v>4496</v>
      </c>
      <c r="K46455" s="1" t="s">
        <v>4497</v>
      </c>
      <c r="L46455" s="1" t="s">
        <v>28</v>
      </c>
      <c r="M46455">
        <v>3</v>
      </c>
      <c r="N46455" s="1" t="s">
        <v>4207</v>
      </c>
      <c r="O46455" s="1" t="s">
        <v>4675</v>
      </c>
      <c r="P46455" s="1" t="s">
        <v>4083</v>
      </c>
      <c r="Q46455" s="1" t="s">
        <v>4499</v>
      </c>
      <c r="R46455" s="1" t="s">
        <v>4741</v>
      </c>
      <c r="S46455" s="1" t="s">
        <v>4501</v>
      </c>
      <c r="T46455" s="1" t="s">
        <v>4741</v>
      </c>
      <c r="U46455" t="b">
        <v>0</v>
      </c>
      <c r="V46455" s="2"/>
      <c r="W46455" s="1" t="s">
        <v>27</v>
      </c>
    </row>
    <row r="46456" spans="1:23">
      <c r="A46456" s="1" t="s">
        <v>61806</v>
      </c>
      <c r="B46456" s="1" t="s">
        <v>4513</v>
      </c>
      <c r="C46456" s="2">
        <v>45441.329675925925</v>
      </c>
      <c r="D46456" s="1" t="s">
        <v>830</v>
      </c>
      <c r="E46456" s="1" t="s">
        <v>4278</v>
      </c>
      <c r="F46456" s="1" t="s">
        <v>46</v>
      </c>
      <c r="G46456" s="1" t="s">
        <v>63449</v>
      </c>
      <c r="H46456" s="1" t="s">
        <v>63450</v>
      </c>
      <c r="I46456" s="1" t="s">
        <v>27</v>
      </c>
      <c r="J46456" s="1" t="s">
        <v>4514</v>
      </c>
      <c r="K46456" s="1" t="s">
        <v>4503</v>
      </c>
      <c r="L46456" s="1" t="s">
        <v>28</v>
      </c>
      <c r="M46456">
        <v>5</v>
      </c>
      <c r="N46456" s="1" t="s">
        <v>4280</v>
      </c>
      <c r="O46456" s="1" t="s">
        <v>4498</v>
      </c>
      <c r="P46456" s="1" t="s">
        <v>4499</v>
      </c>
      <c r="Q46456" s="1" t="s">
        <v>9821</v>
      </c>
      <c r="R46456" s="1" t="s">
        <v>7328</v>
      </c>
      <c r="S46456" s="1" t="s">
        <v>4501</v>
      </c>
      <c r="T46456" s="1" t="s">
        <v>7328</v>
      </c>
      <c r="U46456" t="b">
        <v>0</v>
      </c>
      <c r="V46456" s="2"/>
      <c r="W46456" s="1" t="s">
        <v>27</v>
      </c>
    </row>
    <row r="46457" spans="1:23">
      <c r="A46457" s="1" t="s">
        <v>61807</v>
      </c>
      <c r="B46457" s="1" t="s">
        <v>4495</v>
      </c>
      <c r="C46457" s="2">
        <v>45680.721539351849</v>
      </c>
      <c r="D46457" s="1" t="s">
        <v>275</v>
      </c>
      <c r="E46457" s="1" t="s">
        <v>4456</v>
      </c>
      <c r="F46457" s="1" t="s">
        <v>53</v>
      </c>
      <c r="G46457" s="1" t="s">
        <v>63451</v>
      </c>
      <c r="H46457" s="1" t="s">
        <v>63452</v>
      </c>
      <c r="I46457" s="1" t="s">
        <v>10</v>
      </c>
      <c r="J46457" s="1" t="s">
        <v>4496</v>
      </c>
      <c r="K46457" s="1" t="s">
        <v>4497</v>
      </c>
      <c r="L46457" s="1" t="s">
        <v>33</v>
      </c>
      <c r="M46457">
        <v>1</v>
      </c>
      <c r="N46457" s="1" t="s">
        <v>4665</v>
      </c>
      <c r="O46457" s="1" t="s">
        <v>4498</v>
      </c>
      <c r="P46457" s="1" t="s">
        <v>4499</v>
      </c>
      <c r="Q46457" s="1" t="s">
        <v>4666</v>
      </c>
      <c r="R46457" s="1" t="s">
        <v>4667</v>
      </c>
      <c r="S46457" s="1" t="s">
        <v>4529</v>
      </c>
      <c r="T46457" s="1" t="s">
        <v>4668</v>
      </c>
      <c r="U46457" t="b">
        <v>0</v>
      </c>
      <c r="V46457" s="2"/>
      <c r="W46457" s="1" t="s">
        <v>27</v>
      </c>
    </row>
    <row r="46458" spans="1:23">
      <c r="A46458" s="1" t="s">
        <v>61808</v>
      </c>
      <c r="B46458" s="1" t="s">
        <v>4513</v>
      </c>
      <c r="C46458" s="2">
        <v>45890.642939814818</v>
      </c>
      <c r="D46458" s="1" t="s">
        <v>1182</v>
      </c>
      <c r="E46458" s="1" t="s">
        <v>4421</v>
      </c>
      <c r="F46458" s="1" t="s">
        <v>26</v>
      </c>
      <c r="G46458" s="1" t="s">
        <v>63443</v>
      </c>
      <c r="H46458" s="1" t="s">
        <v>63444</v>
      </c>
      <c r="I46458" s="1" t="s">
        <v>27</v>
      </c>
      <c r="J46458" s="1" t="s">
        <v>4592</v>
      </c>
      <c r="K46458" s="1" t="s">
        <v>4497</v>
      </c>
      <c r="L46458" s="1" t="s">
        <v>28</v>
      </c>
      <c r="M46458">
        <v>5</v>
      </c>
      <c r="N46458" s="1" t="s">
        <v>4325</v>
      </c>
      <c r="O46458" s="1" t="s">
        <v>4532</v>
      </c>
      <c r="P46458" s="1" t="s">
        <v>5079</v>
      </c>
      <c r="Q46458" s="1" t="s">
        <v>4499</v>
      </c>
      <c r="R46458" s="1" t="s">
        <v>5080</v>
      </c>
      <c r="S46458" s="1" t="s">
        <v>4501</v>
      </c>
      <c r="T46458" s="1" t="s">
        <v>5080</v>
      </c>
      <c r="U46458" t="b">
        <v>0</v>
      </c>
      <c r="V46458" s="2"/>
      <c r="W46458" s="1" t="s">
        <v>27</v>
      </c>
    </row>
    <row r="46459" spans="1:23">
      <c r="A46459" s="1" t="s">
        <v>61809</v>
      </c>
      <c r="B46459" s="1" t="s">
        <v>4495</v>
      </c>
      <c r="C46459" s="2">
        <v>45482.930162037039</v>
      </c>
      <c r="D46459" s="1" t="s">
        <v>1343</v>
      </c>
      <c r="E46459" s="1" t="s">
        <v>4104</v>
      </c>
      <c r="F46459" s="1" t="s">
        <v>46</v>
      </c>
      <c r="G46459" s="1" t="s">
        <v>63449</v>
      </c>
      <c r="H46459" s="1" t="s">
        <v>63450</v>
      </c>
      <c r="I46459" s="1" t="s">
        <v>27</v>
      </c>
      <c r="J46459" s="1" t="s">
        <v>4496</v>
      </c>
      <c r="K46459" s="1" t="s">
        <v>4497</v>
      </c>
      <c r="L46459" s="1" t="s">
        <v>28</v>
      </c>
      <c r="M46459">
        <v>1</v>
      </c>
      <c r="N46459" s="1" t="s">
        <v>4107</v>
      </c>
      <c r="O46459" s="1" t="s">
        <v>4532</v>
      </c>
      <c r="P46459" s="1" t="s">
        <v>5740</v>
      </c>
      <c r="Q46459" s="1" t="s">
        <v>4953</v>
      </c>
      <c r="R46459" s="1" t="s">
        <v>4954</v>
      </c>
      <c r="S46459" s="1" t="s">
        <v>4501</v>
      </c>
      <c r="T46459" s="1" t="s">
        <v>4954</v>
      </c>
      <c r="U46459" t="b">
        <v>0</v>
      </c>
      <c r="V46459" s="2"/>
      <c r="W46459" s="1" t="s">
        <v>27</v>
      </c>
    </row>
    <row r="46460" spans="1:23">
      <c r="A46460" s="1" t="s">
        <v>61810</v>
      </c>
      <c r="B46460" s="1" t="s">
        <v>4495</v>
      </c>
      <c r="C46460" s="2">
        <v>45674.266493055555</v>
      </c>
      <c r="D46460" s="1" t="s">
        <v>2075</v>
      </c>
      <c r="E46460" s="1" t="s">
        <v>4236</v>
      </c>
      <c r="F46460" s="1" t="s">
        <v>26</v>
      </c>
      <c r="G46460" s="1" t="s">
        <v>63443</v>
      </c>
      <c r="H46460" s="1" t="s">
        <v>63444</v>
      </c>
      <c r="I46460" s="1" t="s">
        <v>27</v>
      </c>
      <c r="J46460" s="1" t="s">
        <v>4592</v>
      </c>
      <c r="K46460" s="1" t="s">
        <v>4574</v>
      </c>
      <c r="L46460" s="1" t="s">
        <v>28</v>
      </c>
      <c r="M46460">
        <v>1</v>
      </c>
      <c r="N46460" s="1" t="s">
        <v>4107</v>
      </c>
      <c r="O46460" s="1" t="s">
        <v>4498</v>
      </c>
      <c r="P46460" s="1" t="s">
        <v>4499</v>
      </c>
      <c r="Q46460" s="1" t="s">
        <v>4499</v>
      </c>
      <c r="R46460" s="1" t="s">
        <v>4107</v>
      </c>
      <c r="S46460" s="1" t="s">
        <v>4501</v>
      </c>
      <c r="T46460" s="1" t="s">
        <v>4107</v>
      </c>
      <c r="U46460" t="b">
        <v>0</v>
      </c>
      <c r="V46460" s="2"/>
      <c r="W46460" s="1" t="s">
        <v>27</v>
      </c>
    </row>
    <row r="46461" spans="1:23">
      <c r="A46461" s="1" t="s">
        <v>61811</v>
      </c>
      <c r="B46461" s="1" t="s">
        <v>4495</v>
      </c>
      <c r="C46461" s="2">
        <v>45604.374861111108</v>
      </c>
      <c r="D46461" s="1" t="s">
        <v>1727</v>
      </c>
      <c r="E46461" s="1" t="s">
        <v>4187</v>
      </c>
      <c r="F46461" s="1" t="s">
        <v>133</v>
      </c>
      <c r="G46461" s="1" t="s">
        <v>63457</v>
      </c>
      <c r="H46461" s="1" t="s">
        <v>63458</v>
      </c>
      <c r="I46461" s="1" t="s">
        <v>134</v>
      </c>
      <c r="J46461" s="1" t="s">
        <v>4085</v>
      </c>
      <c r="K46461" s="1" t="s">
        <v>4497</v>
      </c>
      <c r="L46461" s="1" t="s">
        <v>28</v>
      </c>
      <c r="M46461">
        <v>10</v>
      </c>
      <c r="N46461" s="1" t="s">
        <v>4189</v>
      </c>
      <c r="O46461" s="1" t="s">
        <v>4602</v>
      </c>
      <c r="P46461" s="1" t="s">
        <v>22086</v>
      </c>
      <c r="Q46461" s="1" t="s">
        <v>7834</v>
      </c>
      <c r="R46461" s="1" t="s">
        <v>39247</v>
      </c>
      <c r="S46461" s="1" t="s">
        <v>4501</v>
      </c>
      <c r="T46461" s="1" t="s">
        <v>39247</v>
      </c>
      <c r="U46461" t="b">
        <v>0</v>
      </c>
      <c r="V46461" s="2"/>
      <c r="W46461" s="1" t="s">
        <v>27</v>
      </c>
    </row>
    <row r="46462" spans="1:23">
      <c r="A46462" s="1" t="s">
        <v>61812</v>
      </c>
      <c r="B46462" s="1" t="s">
        <v>4495</v>
      </c>
      <c r="C46462" s="2">
        <v>45648.333344907405</v>
      </c>
      <c r="D46462" s="1" t="s">
        <v>132</v>
      </c>
      <c r="E46462" s="1" t="s">
        <v>4421</v>
      </c>
      <c r="F46462" s="1" t="s">
        <v>133</v>
      </c>
      <c r="G46462" s="1" t="s">
        <v>63457</v>
      </c>
      <c r="H46462" s="1" t="s">
        <v>63458</v>
      </c>
      <c r="I46462" s="1" t="s">
        <v>134</v>
      </c>
      <c r="J46462" s="1" t="s">
        <v>4085</v>
      </c>
      <c r="K46462" s="1" t="s">
        <v>4574</v>
      </c>
      <c r="L46462" s="1" t="s">
        <v>28</v>
      </c>
      <c r="M46462">
        <v>3</v>
      </c>
      <c r="N46462" s="1" t="s">
        <v>4325</v>
      </c>
      <c r="O46462" s="1" t="s">
        <v>4498</v>
      </c>
      <c r="P46462" s="1" t="s">
        <v>4499</v>
      </c>
      <c r="Q46462" s="1" t="s">
        <v>6889</v>
      </c>
      <c r="R46462" s="1" t="s">
        <v>7015</v>
      </c>
      <c r="S46462" s="1" t="s">
        <v>4501</v>
      </c>
      <c r="T46462" s="1" t="s">
        <v>7015</v>
      </c>
      <c r="U46462" t="b">
        <v>0</v>
      </c>
      <c r="V46462" s="2"/>
      <c r="W46462" s="1" t="s">
        <v>27</v>
      </c>
    </row>
    <row r="46463" spans="1:23">
      <c r="A46463" s="1" t="s">
        <v>61813</v>
      </c>
      <c r="B46463" s="1" t="s">
        <v>4495</v>
      </c>
      <c r="C46463" s="2">
        <v>45490.690150462964</v>
      </c>
      <c r="D46463" s="1" t="s">
        <v>2053</v>
      </c>
      <c r="E46463" s="1" t="s">
        <v>4150</v>
      </c>
      <c r="F46463" s="1" t="s">
        <v>16</v>
      </c>
      <c r="G46463" s="1" t="s">
        <v>63441</v>
      </c>
      <c r="H46463" s="1" t="s">
        <v>63442</v>
      </c>
      <c r="I46463" s="1" t="s">
        <v>17</v>
      </c>
      <c r="J46463" s="1" t="s">
        <v>4514</v>
      </c>
      <c r="K46463" s="1" t="s">
        <v>4574</v>
      </c>
      <c r="L46463" s="1" t="s">
        <v>18</v>
      </c>
      <c r="M46463">
        <v>3</v>
      </c>
      <c r="N46463" s="1" t="s">
        <v>4662</v>
      </c>
      <c r="O46463" s="1" t="s">
        <v>4498</v>
      </c>
      <c r="P46463" s="1" t="s">
        <v>4499</v>
      </c>
      <c r="Q46463" s="1" t="s">
        <v>7552</v>
      </c>
      <c r="R46463" s="1" t="s">
        <v>9865</v>
      </c>
      <c r="S46463" s="1" t="s">
        <v>4507</v>
      </c>
      <c r="T46463" s="1" t="s">
        <v>8381</v>
      </c>
      <c r="U46463" t="b">
        <v>0</v>
      </c>
      <c r="V46463" s="2"/>
      <c r="W46463" s="1" t="s">
        <v>27</v>
      </c>
    </row>
    <row r="46464" spans="1:23">
      <c r="A46464" s="1" t="s">
        <v>61814</v>
      </c>
      <c r="B46464" s="1" t="s">
        <v>4513</v>
      </c>
      <c r="C46464" s="2">
        <v>45422.366006944445</v>
      </c>
      <c r="D46464" s="1" t="s">
        <v>969</v>
      </c>
      <c r="E46464" s="1" t="s">
        <v>4278</v>
      </c>
      <c r="F46464" s="1" t="s">
        <v>133</v>
      </c>
      <c r="G46464" s="1" t="s">
        <v>63457</v>
      </c>
      <c r="H46464" s="1" t="s">
        <v>63458</v>
      </c>
      <c r="I46464" s="1" t="s">
        <v>134</v>
      </c>
      <c r="J46464" s="1" t="s">
        <v>4085</v>
      </c>
      <c r="K46464" s="1" t="s">
        <v>4497</v>
      </c>
      <c r="L46464" s="1" t="s">
        <v>28</v>
      </c>
      <c r="M46464">
        <v>10</v>
      </c>
      <c r="N46464" s="1" t="s">
        <v>4280</v>
      </c>
      <c r="O46464" s="1" t="s">
        <v>4594</v>
      </c>
      <c r="P46464" s="1" t="s">
        <v>4280</v>
      </c>
      <c r="Q46464" s="1" t="s">
        <v>9060</v>
      </c>
      <c r="R46464" s="1" t="s">
        <v>11248</v>
      </c>
      <c r="S46464" s="1" t="s">
        <v>4501</v>
      </c>
      <c r="T46464" s="1" t="s">
        <v>11248</v>
      </c>
      <c r="U46464" t="b">
        <v>0</v>
      </c>
      <c r="V46464" s="2"/>
      <c r="W46464" s="1" t="s">
        <v>27</v>
      </c>
    </row>
    <row r="46465" spans="1:23">
      <c r="A46465" s="1" t="s">
        <v>61815</v>
      </c>
      <c r="B46465" s="1" t="s">
        <v>4513</v>
      </c>
      <c r="C46465" s="2">
        <v>45828.696689814817</v>
      </c>
      <c r="D46465" s="1" t="s">
        <v>1467</v>
      </c>
      <c r="E46465" s="1" t="s">
        <v>4351</v>
      </c>
      <c r="F46465" s="1" t="s">
        <v>9</v>
      </c>
      <c r="G46465" s="1" t="s">
        <v>63439</v>
      </c>
      <c r="H46465" s="1" t="s">
        <v>63440</v>
      </c>
      <c r="I46465" s="1" t="s">
        <v>10</v>
      </c>
      <c r="J46465" s="1" t="s">
        <v>4592</v>
      </c>
      <c r="K46465" s="1" t="s">
        <v>4574</v>
      </c>
      <c r="L46465" s="1" t="s">
        <v>11</v>
      </c>
      <c r="M46465">
        <v>10</v>
      </c>
      <c r="N46465" s="1" t="s">
        <v>11425</v>
      </c>
      <c r="O46465" s="1" t="s">
        <v>4498</v>
      </c>
      <c r="P46465" s="1" t="s">
        <v>4499</v>
      </c>
      <c r="Q46465" s="1" t="s">
        <v>27012</v>
      </c>
      <c r="R46465" s="1" t="s">
        <v>30394</v>
      </c>
      <c r="S46465" s="1" t="s">
        <v>4555</v>
      </c>
      <c r="T46465" s="1" t="s">
        <v>30395</v>
      </c>
      <c r="U46465" t="b">
        <v>0</v>
      </c>
      <c r="V46465" s="2"/>
      <c r="W46465" s="1" t="s">
        <v>27</v>
      </c>
    </row>
    <row r="46466" spans="1:23">
      <c r="A46466" s="1" t="s">
        <v>61816</v>
      </c>
      <c r="B46466" s="1" t="s">
        <v>4495</v>
      </c>
      <c r="C46466" s="2">
        <v>45746.624756944446</v>
      </c>
      <c r="D46466" s="1" t="s">
        <v>912</v>
      </c>
      <c r="E46466" s="1" t="s">
        <v>4209</v>
      </c>
      <c r="F46466" s="1" t="s">
        <v>46</v>
      </c>
      <c r="G46466" s="1" t="s">
        <v>63449</v>
      </c>
      <c r="H46466" s="1" t="s">
        <v>63450</v>
      </c>
      <c r="I46466" s="1" t="s">
        <v>27</v>
      </c>
      <c r="J46466" s="1" t="s">
        <v>4496</v>
      </c>
      <c r="K46466" s="1" t="s">
        <v>4497</v>
      </c>
      <c r="L46466" s="1" t="s">
        <v>28</v>
      </c>
      <c r="M46466">
        <v>20</v>
      </c>
      <c r="N46466" s="1" t="s">
        <v>4211</v>
      </c>
      <c r="O46466" s="1" t="s">
        <v>4498</v>
      </c>
      <c r="P46466" s="1" t="s">
        <v>4499</v>
      </c>
      <c r="Q46466" s="1" t="s">
        <v>4211</v>
      </c>
      <c r="R46466" s="1" t="s">
        <v>10776</v>
      </c>
      <c r="S46466" s="1" t="s">
        <v>4501</v>
      </c>
      <c r="T46466" s="1" t="s">
        <v>10776</v>
      </c>
      <c r="U46466" t="b">
        <v>0</v>
      </c>
      <c r="V46466" s="2"/>
      <c r="W46466" s="1" t="s">
        <v>27</v>
      </c>
    </row>
    <row r="46467" spans="1:23">
      <c r="A46467" s="1" t="s">
        <v>61817</v>
      </c>
      <c r="B46467" s="1" t="s">
        <v>4495</v>
      </c>
      <c r="C46467" s="2">
        <v>45716.453356481485</v>
      </c>
      <c r="D46467" s="1" t="s">
        <v>2228</v>
      </c>
      <c r="E46467" s="1" t="s">
        <v>4150</v>
      </c>
      <c r="F46467" s="1" t="s">
        <v>26</v>
      </c>
      <c r="G46467" s="1" t="s">
        <v>63443</v>
      </c>
      <c r="H46467" s="1" t="s">
        <v>63444</v>
      </c>
      <c r="I46467" s="1" t="s">
        <v>27</v>
      </c>
      <c r="J46467" s="1" t="s">
        <v>4514</v>
      </c>
      <c r="K46467" s="1" t="s">
        <v>4497</v>
      </c>
      <c r="L46467" s="1" t="s">
        <v>28</v>
      </c>
      <c r="M46467">
        <v>5</v>
      </c>
      <c r="N46467" s="1" t="s">
        <v>4083</v>
      </c>
      <c r="O46467" s="1" t="s">
        <v>4551</v>
      </c>
      <c r="P46467" s="1" t="s">
        <v>5145</v>
      </c>
      <c r="Q46467" s="1" t="s">
        <v>4499</v>
      </c>
      <c r="R46467" s="1" t="s">
        <v>16390</v>
      </c>
      <c r="S46467" s="1" t="s">
        <v>4501</v>
      </c>
      <c r="T46467" s="1" t="s">
        <v>16390</v>
      </c>
      <c r="U46467" t="b">
        <v>0</v>
      </c>
      <c r="V46467" s="2"/>
      <c r="W46467" s="1" t="s">
        <v>27</v>
      </c>
    </row>
    <row r="46468" spans="1:23">
      <c r="A46468" s="1" t="s">
        <v>61818</v>
      </c>
      <c r="B46468" s="1" t="s">
        <v>4495</v>
      </c>
      <c r="C46468" s="2">
        <v>45539.78701388889</v>
      </c>
      <c r="D46468" s="1" t="s">
        <v>2111</v>
      </c>
      <c r="E46468" s="1" t="s">
        <v>4236</v>
      </c>
      <c r="F46468" s="1" t="s">
        <v>46</v>
      </c>
      <c r="G46468" s="1" t="s">
        <v>63449</v>
      </c>
      <c r="H46468" s="1" t="s">
        <v>63450</v>
      </c>
      <c r="I46468" s="1" t="s">
        <v>27</v>
      </c>
      <c r="J46468" s="1" t="s">
        <v>4496</v>
      </c>
      <c r="K46468" s="1" t="s">
        <v>4497</v>
      </c>
      <c r="L46468" s="1" t="s">
        <v>28</v>
      </c>
      <c r="M46468">
        <v>1</v>
      </c>
      <c r="N46468" s="1" t="s">
        <v>4107</v>
      </c>
      <c r="O46468" s="1" t="s">
        <v>4498</v>
      </c>
      <c r="P46468" s="1" t="s">
        <v>4499</v>
      </c>
      <c r="Q46468" s="1" t="s">
        <v>4953</v>
      </c>
      <c r="R46468" s="1" t="s">
        <v>7068</v>
      </c>
      <c r="S46468" s="1" t="s">
        <v>4501</v>
      </c>
      <c r="T46468" s="1" t="s">
        <v>7068</v>
      </c>
      <c r="U46468" t="b">
        <v>0</v>
      </c>
      <c r="V46468" s="2"/>
      <c r="W46468" s="1" t="s">
        <v>27</v>
      </c>
    </row>
    <row r="46469" spans="1:23">
      <c r="A46469" s="1" t="s">
        <v>61819</v>
      </c>
      <c r="B46469" s="1" t="s">
        <v>4495</v>
      </c>
      <c r="C46469" s="2">
        <v>45584.637337962966</v>
      </c>
      <c r="D46469" s="1" t="s">
        <v>1020</v>
      </c>
      <c r="E46469" s="1" t="s">
        <v>4381</v>
      </c>
      <c r="F46469" s="1" t="s">
        <v>26</v>
      </c>
      <c r="G46469" s="1" t="s">
        <v>63443</v>
      </c>
      <c r="H46469" s="1" t="s">
        <v>63444</v>
      </c>
      <c r="I46469" s="1" t="s">
        <v>27</v>
      </c>
      <c r="J46469" s="1" t="s">
        <v>4496</v>
      </c>
      <c r="K46469" s="1" t="s">
        <v>4574</v>
      </c>
      <c r="L46469" s="1" t="s">
        <v>28</v>
      </c>
      <c r="M46469">
        <v>1</v>
      </c>
      <c r="N46469" s="1" t="s">
        <v>4383</v>
      </c>
      <c r="O46469" s="1" t="s">
        <v>4675</v>
      </c>
      <c r="P46469" s="1" t="s">
        <v>9621</v>
      </c>
      <c r="Q46469" s="1" t="s">
        <v>4499</v>
      </c>
      <c r="R46469" s="1" t="s">
        <v>6811</v>
      </c>
      <c r="S46469" s="1" t="s">
        <v>4501</v>
      </c>
      <c r="T46469" s="1" t="s">
        <v>6811</v>
      </c>
      <c r="U46469" t="b">
        <v>0</v>
      </c>
      <c r="V46469" s="2"/>
      <c r="W46469" s="1" t="s">
        <v>27</v>
      </c>
    </row>
    <row r="46470" spans="1:23">
      <c r="A46470" s="1" t="s">
        <v>61820</v>
      </c>
      <c r="B46470" s="1" t="s">
        <v>4495</v>
      </c>
      <c r="C46470" s="2">
        <v>45491.17396990741</v>
      </c>
      <c r="D46470" s="1" t="s">
        <v>4016</v>
      </c>
      <c r="E46470" s="1" t="s">
        <v>4275</v>
      </c>
      <c r="F46470" s="1" t="s">
        <v>46</v>
      </c>
      <c r="G46470" s="1" t="s">
        <v>63449</v>
      </c>
      <c r="H46470" s="1" t="s">
        <v>63450</v>
      </c>
      <c r="I46470" s="1" t="s">
        <v>27</v>
      </c>
      <c r="J46470" s="1" t="s">
        <v>4085</v>
      </c>
      <c r="K46470" s="1" t="s">
        <v>4503</v>
      </c>
      <c r="L46470" s="1" t="s">
        <v>28</v>
      </c>
      <c r="M46470">
        <v>1</v>
      </c>
      <c r="N46470" s="1" t="s">
        <v>4221</v>
      </c>
      <c r="O46470" s="1" t="s">
        <v>4675</v>
      </c>
      <c r="P46470" s="1" t="s">
        <v>4092</v>
      </c>
      <c r="Q46470" s="1" t="s">
        <v>5450</v>
      </c>
      <c r="R46470" s="1" t="s">
        <v>6955</v>
      </c>
      <c r="S46470" s="1" t="s">
        <v>4501</v>
      </c>
      <c r="T46470" s="1" t="s">
        <v>6955</v>
      </c>
      <c r="U46470" t="b">
        <v>0</v>
      </c>
      <c r="V46470" s="2"/>
      <c r="W46470" s="1" t="s">
        <v>27</v>
      </c>
    </row>
    <row r="46471" spans="1:23">
      <c r="A46471" s="1" t="s">
        <v>61821</v>
      </c>
      <c r="B46471" s="1" t="s">
        <v>4513</v>
      </c>
      <c r="C46471" s="2">
        <v>45856.617731481485</v>
      </c>
      <c r="D46471" s="1" t="s">
        <v>341</v>
      </c>
      <c r="E46471" s="1" t="s">
        <v>4104</v>
      </c>
      <c r="F46471" s="1" t="s">
        <v>38</v>
      </c>
      <c r="G46471" s="1" t="s">
        <v>63447</v>
      </c>
      <c r="H46471" s="1" t="s">
        <v>63448</v>
      </c>
      <c r="I46471" s="1" t="s">
        <v>10</v>
      </c>
      <c r="J46471" s="1" t="s">
        <v>4496</v>
      </c>
      <c r="K46471" s="1" t="s">
        <v>4497</v>
      </c>
      <c r="L46471" s="1" t="s">
        <v>33</v>
      </c>
      <c r="M46471">
        <v>1</v>
      </c>
      <c r="N46471" s="1" t="s">
        <v>4688</v>
      </c>
      <c r="O46471" s="1" t="s">
        <v>4498</v>
      </c>
      <c r="P46471" s="1" t="s">
        <v>4499</v>
      </c>
      <c r="Q46471" s="1" t="s">
        <v>4689</v>
      </c>
      <c r="R46471" s="1" t="s">
        <v>4690</v>
      </c>
      <c r="S46471" s="1" t="s">
        <v>4529</v>
      </c>
      <c r="T46471" s="1" t="s">
        <v>4691</v>
      </c>
      <c r="U46471" t="b">
        <v>0</v>
      </c>
      <c r="V46471" s="2"/>
      <c r="W46471" s="1" t="s">
        <v>27</v>
      </c>
    </row>
    <row r="46472" spans="1:23">
      <c r="A46472" s="1" t="s">
        <v>61822</v>
      </c>
      <c r="B46472" s="1" t="s">
        <v>4495</v>
      </c>
      <c r="C46472" s="2">
        <v>45503.678437499999</v>
      </c>
      <c r="D46472" s="1" t="s">
        <v>1673</v>
      </c>
      <c r="E46472" s="1" t="s">
        <v>4216</v>
      </c>
      <c r="F46472" s="1" t="s">
        <v>9</v>
      </c>
      <c r="G46472" s="1" t="s">
        <v>63439</v>
      </c>
      <c r="H46472" s="1" t="s">
        <v>63440</v>
      </c>
      <c r="I46472" s="1" t="s">
        <v>10</v>
      </c>
      <c r="J46472" s="1" t="s">
        <v>4085</v>
      </c>
      <c r="K46472" s="1" t="s">
        <v>4497</v>
      </c>
      <c r="L46472" s="1" t="s">
        <v>11</v>
      </c>
      <c r="M46472">
        <v>1</v>
      </c>
      <c r="N46472" s="1" t="s">
        <v>5149</v>
      </c>
      <c r="O46472" s="1" t="s">
        <v>4498</v>
      </c>
      <c r="P46472" s="1" t="s">
        <v>4499</v>
      </c>
      <c r="Q46472" s="1" t="s">
        <v>5709</v>
      </c>
      <c r="R46472" s="1" t="s">
        <v>5710</v>
      </c>
      <c r="S46472" s="1" t="s">
        <v>4555</v>
      </c>
      <c r="T46472" s="1" t="s">
        <v>5711</v>
      </c>
      <c r="U46472" t="b">
        <v>0</v>
      </c>
      <c r="V46472" s="2"/>
      <c r="W46472" s="1" t="s">
        <v>27</v>
      </c>
    </row>
    <row r="46473" spans="1:23">
      <c r="A46473" s="1" t="s">
        <v>61823</v>
      </c>
      <c r="B46473" s="1" t="s">
        <v>4495</v>
      </c>
      <c r="C46473" s="2">
        <v>45922.836446759262</v>
      </c>
      <c r="D46473" s="1" t="s">
        <v>2137</v>
      </c>
      <c r="E46473" s="1" t="s">
        <v>4098</v>
      </c>
      <c r="F46473" s="1" t="s">
        <v>16</v>
      </c>
      <c r="G46473" s="1" t="s">
        <v>63441</v>
      </c>
      <c r="H46473" s="1" t="s">
        <v>63442</v>
      </c>
      <c r="I46473" s="1" t="s">
        <v>17</v>
      </c>
      <c r="J46473" s="1" t="s">
        <v>4514</v>
      </c>
      <c r="K46473" s="1" t="s">
        <v>4574</v>
      </c>
      <c r="L46473" s="1" t="s">
        <v>18</v>
      </c>
      <c r="M46473">
        <v>2</v>
      </c>
      <c r="N46473" s="1" t="s">
        <v>7111</v>
      </c>
      <c r="O46473" s="1" t="s">
        <v>4602</v>
      </c>
      <c r="P46473" s="1" t="s">
        <v>11477</v>
      </c>
      <c r="Q46473" s="1" t="s">
        <v>11478</v>
      </c>
      <c r="R46473" s="1" t="s">
        <v>11479</v>
      </c>
      <c r="S46473" s="1" t="s">
        <v>4507</v>
      </c>
      <c r="T46473" s="1" t="s">
        <v>11480</v>
      </c>
      <c r="U46473" t="b">
        <v>0</v>
      </c>
      <c r="V46473" s="2"/>
      <c r="W46473" s="1" t="s">
        <v>27</v>
      </c>
    </row>
    <row r="46474" spans="1:23">
      <c r="A46474" s="1" t="s">
        <v>61824</v>
      </c>
      <c r="B46474" s="1" t="s">
        <v>4495</v>
      </c>
      <c r="C46474" s="2">
        <v>45893.930254629631</v>
      </c>
      <c r="D46474" s="1" t="s">
        <v>3023</v>
      </c>
      <c r="E46474" s="1" t="s">
        <v>4095</v>
      </c>
      <c r="F46474" s="1" t="s">
        <v>133</v>
      </c>
      <c r="G46474" s="1" t="s">
        <v>63457</v>
      </c>
      <c r="H46474" s="1" t="s">
        <v>63458</v>
      </c>
      <c r="I46474" s="1" t="s">
        <v>134</v>
      </c>
      <c r="J46474" s="1" t="s">
        <v>4496</v>
      </c>
      <c r="K46474" s="1" t="s">
        <v>4503</v>
      </c>
      <c r="L46474" s="1" t="s">
        <v>28</v>
      </c>
      <c r="M46474">
        <v>15</v>
      </c>
      <c r="N46474" s="1" t="s">
        <v>4097</v>
      </c>
      <c r="O46474" s="1" t="s">
        <v>4675</v>
      </c>
      <c r="P46474" s="1" t="s">
        <v>16637</v>
      </c>
      <c r="Q46474" s="1" t="s">
        <v>34532</v>
      </c>
      <c r="R46474" s="1" t="s">
        <v>31508</v>
      </c>
      <c r="S46474" s="1" t="s">
        <v>4501</v>
      </c>
      <c r="T46474" s="1" t="s">
        <v>31508</v>
      </c>
      <c r="U46474" t="b">
        <v>0</v>
      </c>
      <c r="V46474" s="2"/>
      <c r="W46474" s="1" t="s">
        <v>27</v>
      </c>
    </row>
    <row r="46475" spans="1:23">
      <c r="A46475" s="1" t="s">
        <v>61825</v>
      </c>
      <c r="B46475" s="1" t="s">
        <v>4495</v>
      </c>
      <c r="C46475" s="2">
        <v>45455.952974537038</v>
      </c>
      <c r="D46475" s="1" t="s">
        <v>2145</v>
      </c>
      <c r="E46475" s="1" t="s">
        <v>4270</v>
      </c>
      <c r="F46475" s="1" t="s">
        <v>26</v>
      </c>
      <c r="G46475" s="1" t="s">
        <v>63443</v>
      </c>
      <c r="H46475" s="1" t="s">
        <v>63444</v>
      </c>
      <c r="I46475" s="1" t="s">
        <v>27</v>
      </c>
      <c r="J46475" s="1" t="s">
        <v>4558</v>
      </c>
      <c r="K46475" s="1" t="s">
        <v>4503</v>
      </c>
      <c r="L46475" s="1" t="s">
        <v>28</v>
      </c>
      <c r="M46475">
        <v>1</v>
      </c>
      <c r="N46475" s="1" t="s">
        <v>4092</v>
      </c>
      <c r="O46475" s="1" t="s">
        <v>4594</v>
      </c>
      <c r="P46475" s="1" t="s">
        <v>4676</v>
      </c>
      <c r="Q46475" s="1" t="s">
        <v>4499</v>
      </c>
      <c r="R46475" s="1" t="s">
        <v>4677</v>
      </c>
      <c r="S46475" s="1" t="s">
        <v>4501</v>
      </c>
      <c r="T46475" s="1" t="s">
        <v>4677</v>
      </c>
      <c r="U46475" t="b">
        <v>0</v>
      </c>
      <c r="V46475" s="2"/>
      <c r="W46475" s="1" t="s">
        <v>27</v>
      </c>
    </row>
    <row r="46476" spans="1:23">
      <c r="A46476" s="1" t="s">
        <v>61826</v>
      </c>
      <c r="B46476" s="1" t="s">
        <v>4513</v>
      </c>
      <c r="C46476" s="2">
        <v>45471.287627314814</v>
      </c>
      <c r="D46476" s="1" t="s">
        <v>627</v>
      </c>
      <c r="E46476" s="1" t="s">
        <v>4182</v>
      </c>
      <c r="F46476" s="1" t="s">
        <v>26</v>
      </c>
      <c r="G46476" s="1" t="s">
        <v>63443</v>
      </c>
      <c r="H46476" s="1" t="s">
        <v>63444</v>
      </c>
      <c r="I46476" s="1" t="s">
        <v>27</v>
      </c>
      <c r="J46476" s="1" t="s">
        <v>4592</v>
      </c>
      <c r="K46476" s="1" t="s">
        <v>4503</v>
      </c>
      <c r="L46476" s="1" t="s">
        <v>28</v>
      </c>
      <c r="M46476">
        <v>5</v>
      </c>
      <c r="N46476" s="1" t="s">
        <v>4072</v>
      </c>
      <c r="O46476" s="1" t="s">
        <v>4602</v>
      </c>
      <c r="P46476" s="1" t="s">
        <v>4072</v>
      </c>
      <c r="Q46476" s="1" t="s">
        <v>4499</v>
      </c>
      <c r="R46476" s="1" t="s">
        <v>6044</v>
      </c>
      <c r="S46476" s="1" t="s">
        <v>4501</v>
      </c>
      <c r="T46476" s="1" t="s">
        <v>6044</v>
      </c>
      <c r="U46476" t="b">
        <v>0</v>
      </c>
      <c r="V46476" s="2"/>
      <c r="W46476" s="1" t="s">
        <v>27</v>
      </c>
    </row>
    <row r="46477" spans="1:23">
      <c r="A46477" s="1" t="s">
        <v>61827</v>
      </c>
      <c r="B46477" s="1" t="s">
        <v>4495</v>
      </c>
      <c r="C46477" s="2">
        <v>45506.055902777778</v>
      </c>
      <c r="D46477" s="1" t="s">
        <v>1754</v>
      </c>
      <c r="E46477" s="1" t="s">
        <v>4191</v>
      </c>
      <c r="F46477" s="1" t="s">
        <v>16</v>
      </c>
      <c r="G46477" s="1" t="s">
        <v>63441</v>
      </c>
      <c r="H46477" s="1" t="s">
        <v>63442</v>
      </c>
      <c r="I46477" s="1" t="s">
        <v>17</v>
      </c>
      <c r="J46477" s="1" t="s">
        <v>4496</v>
      </c>
      <c r="K46477" s="1" t="s">
        <v>4497</v>
      </c>
      <c r="L46477" s="1" t="s">
        <v>18</v>
      </c>
      <c r="M46477">
        <v>1</v>
      </c>
      <c r="N46477" s="1" t="s">
        <v>6897</v>
      </c>
      <c r="O46477" s="1" t="s">
        <v>4498</v>
      </c>
      <c r="P46477" s="1" t="s">
        <v>4499</v>
      </c>
      <c r="Q46477" s="1" t="s">
        <v>4529</v>
      </c>
      <c r="R46477" s="1" t="s">
        <v>9515</v>
      </c>
      <c r="S46477" s="1" t="s">
        <v>4507</v>
      </c>
      <c r="T46477" s="1" t="s">
        <v>9516</v>
      </c>
      <c r="U46477" t="b">
        <v>0</v>
      </c>
      <c r="V46477" s="2"/>
      <c r="W46477" s="1" t="s">
        <v>27</v>
      </c>
    </row>
    <row r="46478" spans="1:23">
      <c r="A46478" s="1" t="s">
        <v>61828</v>
      </c>
      <c r="B46478" s="1" t="s">
        <v>4495</v>
      </c>
      <c r="C46478" s="2">
        <v>45780.441689814812</v>
      </c>
      <c r="D46478" s="1" t="s">
        <v>2297</v>
      </c>
      <c r="E46478" s="1" t="s">
        <v>4428</v>
      </c>
      <c r="F46478" s="1" t="s">
        <v>26</v>
      </c>
      <c r="G46478" s="1" t="s">
        <v>63443</v>
      </c>
      <c r="H46478" s="1" t="s">
        <v>63444</v>
      </c>
      <c r="I46478" s="1" t="s">
        <v>27</v>
      </c>
      <c r="J46478" s="1" t="s">
        <v>4592</v>
      </c>
      <c r="K46478" s="1" t="s">
        <v>4503</v>
      </c>
      <c r="L46478" s="1" t="s">
        <v>28</v>
      </c>
      <c r="M46478">
        <v>5</v>
      </c>
      <c r="N46478" s="1" t="s">
        <v>4342</v>
      </c>
      <c r="O46478" s="1" t="s">
        <v>4594</v>
      </c>
      <c r="P46478" s="1" t="s">
        <v>7082</v>
      </c>
      <c r="Q46478" s="1" t="s">
        <v>4499</v>
      </c>
      <c r="R46478" s="1" t="s">
        <v>9856</v>
      </c>
      <c r="S46478" s="1" t="s">
        <v>4501</v>
      </c>
      <c r="T46478" s="1" t="s">
        <v>9856</v>
      </c>
      <c r="U46478" t="b">
        <v>0</v>
      </c>
      <c r="V46478" s="2"/>
      <c r="W46478" s="1" t="s">
        <v>27</v>
      </c>
    </row>
    <row r="46479" spans="1:23">
      <c r="A46479" s="1" t="s">
        <v>61829</v>
      </c>
      <c r="B46479" s="1" t="s">
        <v>4495</v>
      </c>
      <c r="C46479" s="2">
        <v>45464.421631944446</v>
      </c>
      <c r="D46479" s="1" t="s">
        <v>1202</v>
      </c>
      <c r="E46479" s="1" t="s">
        <v>4178</v>
      </c>
      <c r="F46479" s="1" t="s">
        <v>9</v>
      </c>
      <c r="G46479" s="1" t="s">
        <v>63439</v>
      </c>
      <c r="H46479" s="1" t="s">
        <v>63440</v>
      </c>
      <c r="I46479" s="1" t="s">
        <v>10</v>
      </c>
      <c r="J46479" s="1" t="s">
        <v>4496</v>
      </c>
      <c r="K46479" s="1" t="s">
        <v>4497</v>
      </c>
      <c r="L46479" s="1" t="s">
        <v>11</v>
      </c>
      <c r="M46479">
        <v>20</v>
      </c>
      <c r="N46479" s="1" t="s">
        <v>6094</v>
      </c>
      <c r="O46479" s="1" t="s">
        <v>4498</v>
      </c>
      <c r="P46479" s="1" t="s">
        <v>4499</v>
      </c>
      <c r="Q46479" s="1" t="s">
        <v>13995</v>
      </c>
      <c r="R46479" s="1" t="s">
        <v>13996</v>
      </c>
      <c r="S46479" s="1" t="s">
        <v>4555</v>
      </c>
      <c r="T46479" s="1" t="s">
        <v>13997</v>
      </c>
      <c r="U46479" t="b">
        <v>0</v>
      </c>
      <c r="V46479" s="2"/>
      <c r="W46479" s="1" t="s">
        <v>27</v>
      </c>
    </row>
    <row r="46480" spans="1:23">
      <c r="A46480" s="1" t="s">
        <v>61830</v>
      </c>
      <c r="B46480" s="1" t="s">
        <v>4495</v>
      </c>
      <c r="C46480" s="2">
        <v>45742.375243055554</v>
      </c>
      <c r="D46480" s="1" t="s">
        <v>941</v>
      </c>
      <c r="E46480" s="1" t="s">
        <v>4246</v>
      </c>
      <c r="F46480" s="1" t="s">
        <v>38</v>
      </c>
      <c r="G46480" s="1" t="s">
        <v>63447</v>
      </c>
      <c r="H46480" s="1" t="s">
        <v>63448</v>
      </c>
      <c r="I46480" s="1" t="s">
        <v>10</v>
      </c>
      <c r="J46480" s="1" t="s">
        <v>4592</v>
      </c>
      <c r="K46480" s="1" t="s">
        <v>4574</v>
      </c>
      <c r="L46480" s="1" t="s">
        <v>33</v>
      </c>
      <c r="M46480">
        <v>3</v>
      </c>
      <c r="N46480" s="1" t="s">
        <v>4772</v>
      </c>
      <c r="O46480" s="1" t="s">
        <v>4551</v>
      </c>
      <c r="P46480" s="1" t="s">
        <v>5044</v>
      </c>
      <c r="Q46480" s="1" t="s">
        <v>6558</v>
      </c>
      <c r="R46480" s="1" t="s">
        <v>16753</v>
      </c>
      <c r="S46480" s="1" t="s">
        <v>4529</v>
      </c>
      <c r="T46480" s="1" t="s">
        <v>61831</v>
      </c>
      <c r="U46480" t="b">
        <v>0</v>
      </c>
      <c r="V46480" s="2"/>
      <c r="W46480" s="1" t="s">
        <v>27</v>
      </c>
    </row>
    <row r="46481" spans="1:23">
      <c r="A46481" s="1" t="s">
        <v>61832</v>
      </c>
      <c r="B46481" s="1" t="s">
        <v>4495</v>
      </c>
      <c r="C46481" s="2">
        <v>45680.926030092596</v>
      </c>
      <c r="D46481" s="1" t="s">
        <v>2226</v>
      </c>
      <c r="E46481" s="1" t="s">
        <v>4348</v>
      </c>
      <c r="F46481" s="1" t="s">
        <v>78</v>
      </c>
      <c r="G46481" s="1" t="s">
        <v>63453</v>
      </c>
      <c r="H46481" s="1" t="s">
        <v>63454</v>
      </c>
      <c r="I46481" s="1" t="s">
        <v>10</v>
      </c>
      <c r="J46481" s="1" t="s">
        <v>4496</v>
      </c>
      <c r="K46481" s="1" t="s">
        <v>4497</v>
      </c>
      <c r="L46481" s="1" t="s">
        <v>33</v>
      </c>
      <c r="M46481">
        <v>5</v>
      </c>
      <c r="N46481" s="1" t="s">
        <v>4963</v>
      </c>
      <c r="O46481" s="1" t="s">
        <v>4532</v>
      </c>
      <c r="P46481" s="1" t="s">
        <v>5908</v>
      </c>
      <c r="Q46481" s="1" t="s">
        <v>4963</v>
      </c>
      <c r="R46481" s="1" t="s">
        <v>5909</v>
      </c>
      <c r="S46481" s="1" t="s">
        <v>4529</v>
      </c>
      <c r="T46481" s="1" t="s">
        <v>5910</v>
      </c>
      <c r="U46481" t="b">
        <v>0</v>
      </c>
      <c r="V46481" s="2"/>
      <c r="W46481" s="1" t="s">
        <v>27</v>
      </c>
    </row>
    <row r="46482" spans="1:23">
      <c r="A46482" s="1" t="s">
        <v>61833</v>
      </c>
      <c r="B46482" s="1" t="s">
        <v>4495</v>
      </c>
      <c r="C46482" s="2">
        <v>45907.461273148147</v>
      </c>
      <c r="D46482" s="1" t="s">
        <v>1088</v>
      </c>
      <c r="E46482" s="1" t="s">
        <v>4366</v>
      </c>
      <c r="F46482" s="1" t="s">
        <v>83</v>
      </c>
      <c r="G46482" s="1" t="s">
        <v>63455</v>
      </c>
      <c r="H46482" s="1" t="s">
        <v>63456</v>
      </c>
      <c r="I46482" s="1" t="s">
        <v>17</v>
      </c>
      <c r="J46482" s="1" t="s">
        <v>4496</v>
      </c>
      <c r="K46482" s="1" t="s">
        <v>4503</v>
      </c>
      <c r="L46482" s="1" t="s">
        <v>28</v>
      </c>
      <c r="M46482">
        <v>1</v>
      </c>
      <c r="N46482" s="1" t="s">
        <v>4368</v>
      </c>
      <c r="O46482" s="1" t="s">
        <v>4498</v>
      </c>
      <c r="P46482" s="1" t="s">
        <v>4499</v>
      </c>
      <c r="Q46482" s="1" t="s">
        <v>8493</v>
      </c>
      <c r="R46482" s="1" t="s">
        <v>13289</v>
      </c>
      <c r="S46482" s="1" t="s">
        <v>4501</v>
      </c>
      <c r="T46482" s="1" t="s">
        <v>13289</v>
      </c>
      <c r="U46482" t="b">
        <v>0</v>
      </c>
      <c r="V46482" s="2"/>
      <c r="W46482" s="1" t="s">
        <v>27</v>
      </c>
    </row>
    <row r="46483" spans="1:23">
      <c r="A46483" s="1" t="s">
        <v>61834</v>
      </c>
      <c r="B46483" s="1" t="s">
        <v>4495</v>
      </c>
      <c r="C46483" s="2">
        <v>45834.331574074073</v>
      </c>
      <c r="D46483" s="1" t="s">
        <v>1499</v>
      </c>
      <c r="E46483" s="1" t="s">
        <v>4182</v>
      </c>
      <c r="F46483" s="1" t="s">
        <v>26</v>
      </c>
      <c r="G46483" s="1" t="s">
        <v>63443</v>
      </c>
      <c r="H46483" s="1" t="s">
        <v>63444</v>
      </c>
      <c r="I46483" s="1" t="s">
        <v>27</v>
      </c>
      <c r="J46483" s="1" t="s">
        <v>4496</v>
      </c>
      <c r="K46483" s="1" t="s">
        <v>4497</v>
      </c>
      <c r="L46483" s="1" t="s">
        <v>28</v>
      </c>
      <c r="M46483">
        <v>5</v>
      </c>
      <c r="N46483" s="1" t="s">
        <v>4072</v>
      </c>
      <c r="O46483" s="1" t="s">
        <v>4498</v>
      </c>
      <c r="P46483" s="1" t="s">
        <v>4499</v>
      </c>
      <c r="Q46483" s="1" t="s">
        <v>4499</v>
      </c>
      <c r="R46483" s="1" t="s">
        <v>4523</v>
      </c>
      <c r="S46483" s="1" t="s">
        <v>4501</v>
      </c>
      <c r="T46483" s="1" t="s">
        <v>4523</v>
      </c>
      <c r="U46483" t="b">
        <v>0</v>
      </c>
      <c r="V46483" s="2"/>
      <c r="W46483" s="1" t="s">
        <v>27</v>
      </c>
    </row>
    <row r="46484" spans="1:23">
      <c r="A46484" s="1" t="s">
        <v>61835</v>
      </c>
      <c r="B46484" s="1" t="s">
        <v>4513</v>
      </c>
      <c r="C46484" s="2">
        <v>45497.417141203703</v>
      </c>
      <c r="D46484" s="1" t="s">
        <v>135</v>
      </c>
      <c r="E46484" s="1" t="s">
        <v>4399</v>
      </c>
      <c r="F46484" s="1" t="s">
        <v>26</v>
      </c>
      <c r="G46484" s="1" t="s">
        <v>63443</v>
      </c>
      <c r="H46484" s="1" t="s">
        <v>63444</v>
      </c>
      <c r="I46484" s="1" t="s">
        <v>27</v>
      </c>
      <c r="J46484" s="1" t="s">
        <v>4496</v>
      </c>
      <c r="K46484" s="1" t="s">
        <v>4574</v>
      </c>
      <c r="L46484" s="1" t="s">
        <v>28</v>
      </c>
      <c r="M46484">
        <v>3</v>
      </c>
      <c r="N46484" s="1" t="s">
        <v>4401</v>
      </c>
      <c r="O46484" s="1" t="s">
        <v>4551</v>
      </c>
      <c r="P46484" s="1" t="s">
        <v>7340</v>
      </c>
      <c r="Q46484" s="1" t="s">
        <v>4499</v>
      </c>
      <c r="R46484" s="1" t="s">
        <v>22892</v>
      </c>
      <c r="S46484" s="1" t="s">
        <v>4501</v>
      </c>
      <c r="T46484" s="1" t="s">
        <v>22892</v>
      </c>
      <c r="U46484" t="b">
        <v>0</v>
      </c>
      <c r="V46484" s="2"/>
      <c r="W46484" s="1" t="s">
        <v>27</v>
      </c>
    </row>
    <row r="46485" spans="1:23">
      <c r="A46485" s="1" t="s">
        <v>61836</v>
      </c>
      <c r="B46485" s="1" t="s">
        <v>4495</v>
      </c>
      <c r="C46485" s="2">
        <v>45425.678773148145</v>
      </c>
      <c r="D46485" s="1" t="s">
        <v>3772</v>
      </c>
      <c r="E46485" s="1" t="s">
        <v>4360</v>
      </c>
      <c r="F46485" s="1" t="s">
        <v>9</v>
      </c>
      <c r="G46485" s="1" t="s">
        <v>63439</v>
      </c>
      <c r="H46485" s="1" t="s">
        <v>63440</v>
      </c>
      <c r="I46485" s="1" t="s">
        <v>10</v>
      </c>
      <c r="J46485" s="1" t="s">
        <v>4496</v>
      </c>
      <c r="K46485" s="1" t="s">
        <v>4497</v>
      </c>
      <c r="L46485" s="1" t="s">
        <v>11</v>
      </c>
      <c r="M46485">
        <v>1</v>
      </c>
      <c r="N46485" s="1" t="s">
        <v>6411</v>
      </c>
      <c r="O46485" s="1" t="s">
        <v>4498</v>
      </c>
      <c r="P46485" s="1" t="s">
        <v>4499</v>
      </c>
      <c r="Q46485" s="1" t="s">
        <v>8686</v>
      </c>
      <c r="R46485" s="1" t="s">
        <v>8687</v>
      </c>
      <c r="S46485" s="1" t="s">
        <v>4555</v>
      </c>
      <c r="T46485" s="1" t="s">
        <v>8688</v>
      </c>
      <c r="U46485" t="b">
        <v>0</v>
      </c>
      <c r="V46485" s="2"/>
      <c r="W46485" s="1" t="s">
        <v>27</v>
      </c>
    </row>
    <row r="46486" spans="1:23">
      <c r="A46486" s="1" t="s">
        <v>61837</v>
      </c>
      <c r="B46486" s="1" t="s">
        <v>4495</v>
      </c>
      <c r="C46486" s="2">
        <v>45623.710648148146</v>
      </c>
      <c r="D46486" s="1" t="s">
        <v>3222</v>
      </c>
      <c r="E46486" s="1" t="s">
        <v>4438</v>
      </c>
      <c r="F46486" s="1" t="s">
        <v>26</v>
      </c>
      <c r="G46486" s="1" t="s">
        <v>63443</v>
      </c>
      <c r="H46486" s="1" t="s">
        <v>63444</v>
      </c>
      <c r="I46486" s="1" t="s">
        <v>27</v>
      </c>
      <c r="J46486" s="1" t="s">
        <v>4592</v>
      </c>
      <c r="K46486" s="1" t="s">
        <v>4574</v>
      </c>
      <c r="L46486" s="1" t="s">
        <v>28</v>
      </c>
      <c r="M46486">
        <v>3</v>
      </c>
      <c r="N46486" s="1" t="s">
        <v>4440</v>
      </c>
      <c r="O46486" s="1" t="s">
        <v>4498</v>
      </c>
      <c r="P46486" s="1" t="s">
        <v>4499</v>
      </c>
      <c r="Q46486" s="1" t="s">
        <v>4499</v>
      </c>
      <c r="R46486" s="1" t="s">
        <v>5342</v>
      </c>
      <c r="S46486" s="1" t="s">
        <v>4501</v>
      </c>
      <c r="T46486" s="1" t="s">
        <v>5342</v>
      </c>
      <c r="U46486" t="b">
        <v>0</v>
      </c>
      <c r="V46486" s="2"/>
      <c r="W46486" s="1" t="s">
        <v>27</v>
      </c>
    </row>
    <row r="46487" spans="1:23">
      <c r="A46487" s="1" t="s">
        <v>61838</v>
      </c>
      <c r="B46487" s="1" t="s">
        <v>4495</v>
      </c>
      <c r="C46487" s="2">
        <v>45679.466967592591</v>
      </c>
      <c r="D46487" s="1" t="s">
        <v>853</v>
      </c>
      <c r="E46487" s="1" t="s">
        <v>4304</v>
      </c>
      <c r="F46487" s="1" t="s">
        <v>9</v>
      </c>
      <c r="G46487" s="1" t="s">
        <v>63439</v>
      </c>
      <c r="H46487" s="1" t="s">
        <v>63440</v>
      </c>
      <c r="I46487" s="1" t="s">
        <v>10</v>
      </c>
      <c r="J46487" s="1" t="s">
        <v>4592</v>
      </c>
      <c r="K46487" s="1" t="s">
        <v>4497</v>
      </c>
      <c r="L46487" s="1" t="s">
        <v>11</v>
      </c>
      <c r="M46487">
        <v>10</v>
      </c>
      <c r="N46487" s="1" t="s">
        <v>4612</v>
      </c>
      <c r="O46487" s="1" t="s">
        <v>4498</v>
      </c>
      <c r="P46487" s="1" t="s">
        <v>4499</v>
      </c>
      <c r="Q46487" s="1" t="s">
        <v>5391</v>
      </c>
      <c r="R46487" s="1" t="s">
        <v>9730</v>
      </c>
      <c r="S46487" s="1" t="s">
        <v>4555</v>
      </c>
      <c r="T46487" s="1" t="s">
        <v>9731</v>
      </c>
      <c r="U46487" t="b">
        <v>0</v>
      </c>
      <c r="V46487" s="2"/>
      <c r="W46487" s="1" t="s">
        <v>27</v>
      </c>
    </row>
    <row r="46488" spans="1:23">
      <c r="A46488" s="1" t="s">
        <v>61839</v>
      </c>
      <c r="B46488" s="1" t="s">
        <v>4495</v>
      </c>
      <c r="C46488" s="2">
        <v>45798.167673611111</v>
      </c>
      <c r="D46488" s="1" t="s">
        <v>3053</v>
      </c>
      <c r="E46488" s="1" t="s">
        <v>4065</v>
      </c>
      <c r="F46488" s="1" t="s">
        <v>46</v>
      </c>
      <c r="G46488" s="1" t="s">
        <v>63449</v>
      </c>
      <c r="H46488" s="1" t="s">
        <v>63450</v>
      </c>
      <c r="I46488" s="1" t="s">
        <v>27</v>
      </c>
      <c r="J46488" s="1" t="s">
        <v>4496</v>
      </c>
      <c r="K46488" s="1" t="s">
        <v>4497</v>
      </c>
      <c r="L46488" s="1" t="s">
        <v>28</v>
      </c>
      <c r="M46488">
        <v>1</v>
      </c>
      <c r="N46488" s="1" t="s">
        <v>4068</v>
      </c>
      <c r="O46488" s="1" t="s">
        <v>4498</v>
      </c>
      <c r="P46488" s="1" t="s">
        <v>4499</v>
      </c>
      <c r="Q46488" s="1" t="s">
        <v>16002</v>
      </c>
      <c r="R46488" s="1" t="s">
        <v>9361</v>
      </c>
      <c r="S46488" s="1" t="s">
        <v>4501</v>
      </c>
      <c r="T46488" s="1" t="s">
        <v>9361</v>
      </c>
      <c r="U46488" t="b">
        <v>0</v>
      </c>
      <c r="V46488" s="2"/>
      <c r="W46488" s="1" t="s">
        <v>27</v>
      </c>
    </row>
    <row r="46489" spans="1:23">
      <c r="A46489" s="1" t="s">
        <v>61840</v>
      </c>
      <c r="B46489" s="1" t="s">
        <v>4495</v>
      </c>
      <c r="C46489" s="2">
        <v>45894.906226851854</v>
      </c>
      <c r="D46489" s="1" t="s">
        <v>1761</v>
      </c>
      <c r="E46489" s="1" t="s">
        <v>4300</v>
      </c>
      <c r="F46489" s="1" t="s">
        <v>26</v>
      </c>
      <c r="G46489" s="1" t="s">
        <v>63443</v>
      </c>
      <c r="H46489" s="1" t="s">
        <v>63444</v>
      </c>
      <c r="I46489" s="1" t="s">
        <v>27</v>
      </c>
      <c r="J46489" s="1" t="s">
        <v>4085</v>
      </c>
      <c r="K46489" s="1" t="s">
        <v>4503</v>
      </c>
      <c r="L46489" s="1" t="s">
        <v>28</v>
      </c>
      <c r="M46489">
        <v>1</v>
      </c>
      <c r="N46489" s="1" t="s">
        <v>4302</v>
      </c>
      <c r="O46489" s="1" t="s">
        <v>63502</v>
      </c>
      <c r="P46489" s="1" t="s">
        <v>7035</v>
      </c>
      <c r="Q46489" s="1" t="s">
        <v>4499</v>
      </c>
      <c r="R46489" s="1" t="s">
        <v>14121</v>
      </c>
      <c r="S46489" s="1" t="s">
        <v>4501</v>
      </c>
      <c r="T46489" s="1" t="s">
        <v>14121</v>
      </c>
      <c r="U46489" t="b">
        <v>0</v>
      </c>
      <c r="V46489" s="2"/>
      <c r="W46489" s="1" t="s">
        <v>27</v>
      </c>
    </row>
    <row r="46490" spans="1:23">
      <c r="A46490" s="1" t="s">
        <v>61841</v>
      </c>
      <c r="B46490" s="1" t="s">
        <v>4513</v>
      </c>
      <c r="C46490" s="2">
        <v>45438.976053240738</v>
      </c>
      <c r="D46490" s="1" t="s">
        <v>1083</v>
      </c>
      <c r="E46490" s="1" t="s">
        <v>4150</v>
      </c>
      <c r="F46490" s="1" t="s">
        <v>46</v>
      </c>
      <c r="G46490" s="1" t="s">
        <v>63449</v>
      </c>
      <c r="H46490" s="1" t="s">
        <v>63450</v>
      </c>
      <c r="I46490" s="1" t="s">
        <v>27</v>
      </c>
      <c r="J46490" s="1" t="s">
        <v>4592</v>
      </c>
      <c r="K46490" s="1" t="s">
        <v>4497</v>
      </c>
      <c r="L46490" s="1" t="s">
        <v>28</v>
      </c>
      <c r="M46490">
        <v>3</v>
      </c>
      <c r="N46490" s="1" t="s">
        <v>4083</v>
      </c>
      <c r="O46490" s="1" t="s">
        <v>4594</v>
      </c>
      <c r="P46490" s="1" t="s">
        <v>5450</v>
      </c>
      <c r="Q46490" s="1" t="s">
        <v>4603</v>
      </c>
      <c r="R46490" s="1" t="s">
        <v>9205</v>
      </c>
      <c r="S46490" s="1" t="s">
        <v>4501</v>
      </c>
      <c r="T46490" s="1" t="s">
        <v>9205</v>
      </c>
      <c r="U46490" t="b">
        <v>0</v>
      </c>
      <c r="V46490" s="2"/>
      <c r="W46490" s="1" t="s">
        <v>27</v>
      </c>
    </row>
    <row r="46491" spans="1:23">
      <c r="A46491" s="1" t="s">
        <v>61842</v>
      </c>
      <c r="B46491" s="1" t="s">
        <v>4495</v>
      </c>
      <c r="C46491" s="2">
        <v>45870.862430555557</v>
      </c>
      <c r="D46491" s="1" t="s">
        <v>3598</v>
      </c>
      <c r="E46491" s="1" t="s">
        <v>4407</v>
      </c>
      <c r="F46491" s="1" t="s">
        <v>26</v>
      </c>
      <c r="G46491" s="1" t="s">
        <v>63443</v>
      </c>
      <c r="H46491" s="1" t="s">
        <v>63444</v>
      </c>
      <c r="I46491" s="1" t="s">
        <v>27</v>
      </c>
      <c r="J46491" s="1" t="s">
        <v>4496</v>
      </c>
      <c r="K46491" s="1" t="s">
        <v>4574</v>
      </c>
      <c r="L46491" s="1" t="s">
        <v>28</v>
      </c>
      <c r="M46491">
        <v>3</v>
      </c>
      <c r="N46491" s="1" t="s">
        <v>4401</v>
      </c>
      <c r="O46491" s="1" t="s">
        <v>4498</v>
      </c>
      <c r="P46491" s="1" t="s">
        <v>4499</v>
      </c>
      <c r="Q46491" s="1" t="s">
        <v>4499</v>
      </c>
      <c r="R46491" s="1" t="s">
        <v>11916</v>
      </c>
      <c r="S46491" s="1" t="s">
        <v>4501</v>
      </c>
      <c r="T46491" s="1" t="s">
        <v>11916</v>
      </c>
      <c r="U46491" t="b">
        <v>0</v>
      </c>
      <c r="V46491" s="2"/>
      <c r="W46491" s="1" t="s">
        <v>27</v>
      </c>
    </row>
    <row r="46492" spans="1:23">
      <c r="A46492" s="1" t="s">
        <v>61843</v>
      </c>
      <c r="B46492" s="1" t="s">
        <v>4513</v>
      </c>
      <c r="C46492" s="2">
        <v>45638.130682870367</v>
      </c>
      <c r="D46492" s="1" t="s">
        <v>1770</v>
      </c>
      <c r="E46492" s="1" t="s">
        <v>4242</v>
      </c>
      <c r="F46492" s="1" t="s">
        <v>16</v>
      </c>
      <c r="G46492" s="1" t="s">
        <v>63441</v>
      </c>
      <c r="H46492" s="1" t="s">
        <v>63442</v>
      </c>
      <c r="I46492" s="1" t="s">
        <v>17</v>
      </c>
      <c r="J46492" s="1" t="s">
        <v>4496</v>
      </c>
      <c r="K46492" s="1" t="s">
        <v>4497</v>
      </c>
      <c r="L46492" s="1" t="s">
        <v>18</v>
      </c>
      <c r="M46492">
        <v>10</v>
      </c>
      <c r="N46492" s="1" t="s">
        <v>6767</v>
      </c>
      <c r="O46492" s="1" t="s">
        <v>4498</v>
      </c>
      <c r="P46492" s="1" t="s">
        <v>4499</v>
      </c>
      <c r="Q46492" s="1" t="s">
        <v>6767</v>
      </c>
      <c r="R46492" s="1" t="s">
        <v>25801</v>
      </c>
      <c r="S46492" s="1" t="s">
        <v>4507</v>
      </c>
      <c r="T46492" s="1" t="s">
        <v>25802</v>
      </c>
      <c r="U46492" t="b">
        <v>0</v>
      </c>
      <c r="V46492" s="2"/>
      <c r="W46492" s="1" t="s">
        <v>27</v>
      </c>
    </row>
    <row r="46493" spans="1:23">
      <c r="A46493" s="1" t="s">
        <v>61844</v>
      </c>
      <c r="B46493" s="1" t="s">
        <v>4495</v>
      </c>
      <c r="C46493" s="2">
        <v>45575.84302083333</v>
      </c>
      <c r="D46493" s="1" t="s">
        <v>1456</v>
      </c>
      <c r="E46493" s="1" t="s">
        <v>4254</v>
      </c>
      <c r="F46493" s="1" t="s">
        <v>78</v>
      </c>
      <c r="G46493" s="1" t="s">
        <v>63453</v>
      </c>
      <c r="H46493" s="1" t="s">
        <v>63454</v>
      </c>
      <c r="I46493" s="1" t="s">
        <v>10</v>
      </c>
      <c r="J46493" s="1" t="s">
        <v>4558</v>
      </c>
      <c r="K46493" s="1" t="s">
        <v>4503</v>
      </c>
      <c r="L46493" s="1" t="s">
        <v>33</v>
      </c>
      <c r="M46493">
        <v>10</v>
      </c>
      <c r="N46493" s="1" t="s">
        <v>4852</v>
      </c>
      <c r="O46493" s="1" t="s">
        <v>4602</v>
      </c>
      <c r="P46493" s="1" t="s">
        <v>5108</v>
      </c>
      <c r="Q46493" s="1" t="s">
        <v>5108</v>
      </c>
      <c r="R46493" s="1" t="s">
        <v>11010</v>
      </c>
      <c r="S46493" s="1" t="s">
        <v>4529</v>
      </c>
      <c r="T46493" s="1" t="s">
        <v>11011</v>
      </c>
      <c r="U46493" t="b">
        <v>0</v>
      </c>
      <c r="V46493" s="2"/>
      <c r="W46493" s="1" t="s">
        <v>27</v>
      </c>
    </row>
    <row r="46494" spans="1:23">
      <c r="A46494" s="1" t="s">
        <v>61845</v>
      </c>
      <c r="B46494" s="1" t="s">
        <v>4513</v>
      </c>
      <c r="C46494" s="2">
        <v>45637.267361111109</v>
      </c>
      <c r="D46494" s="1" t="s">
        <v>3862</v>
      </c>
      <c r="E46494" s="1" t="s">
        <v>4336</v>
      </c>
      <c r="F46494" s="1" t="s">
        <v>26</v>
      </c>
      <c r="G46494" s="1" t="s">
        <v>63443</v>
      </c>
      <c r="H46494" s="1" t="s">
        <v>63444</v>
      </c>
      <c r="I46494" s="1" t="s">
        <v>27</v>
      </c>
      <c r="J46494" s="1" t="s">
        <v>4558</v>
      </c>
      <c r="K46494" s="1" t="s">
        <v>4574</v>
      </c>
      <c r="L46494" s="1" t="s">
        <v>28</v>
      </c>
      <c r="M46494">
        <v>15</v>
      </c>
      <c r="N46494" s="1" t="s">
        <v>4338</v>
      </c>
      <c r="O46494" s="1" t="s">
        <v>4498</v>
      </c>
      <c r="P46494" s="1" t="s">
        <v>4499</v>
      </c>
      <c r="Q46494" s="1" t="s">
        <v>4499</v>
      </c>
      <c r="R46494" s="1" t="s">
        <v>12265</v>
      </c>
      <c r="S46494" s="1" t="s">
        <v>4501</v>
      </c>
      <c r="T46494" s="1" t="s">
        <v>12265</v>
      </c>
      <c r="U46494" t="b">
        <v>0</v>
      </c>
      <c r="V46494" s="2"/>
      <c r="W46494" s="1" t="s">
        <v>27</v>
      </c>
    </row>
    <row r="46495" spans="1:23">
      <c r="A46495" s="1" t="s">
        <v>61846</v>
      </c>
      <c r="B46495" s="1" t="s">
        <v>4495</v>
      </c>
      <c r="C46495" s="2">
        <v>45427.898090277777</v>
      </c>
      <c r="D46495" s="1" t="s">
        <v>215</v>
      </c>
      <c r="E46495" s="1" t="s">
        <v>4196</v>
      </c>
      <c r="F46495" s="1" t="s">
        <v>26</v>
      </c>
      <c r="G46495" s="1" t="s">
        <v>63443</v>
      </c>
      <c r="H46495" s="1" t="s">
        <v>63444</v>
      </c>
      <c r="I46495" s="1" t="s">
        <v>27</v>
      </c>
      <c r="J46495" s="1" t="s">
        <v>4085</v>
      </c>
      <c r="K46495" s="1" t="s">
        <v>4503</v>
      </c>
      <c r="L46495" s="1" t="s">
        <v>28</v>
      </c>
      <c r="M46495">
        <v>5</v>
      </c>
      <c r="N46495" s="1" t="s">
        <v>4198</v>
      </c>
      <c r="O46495" s="1" t="s">
        <v>4498</v>
      </c>
      <c r="P46495" s="1" t="s">
        <v>4499</v>
      </c>
      <c r="Q46495" s="1" t="s">
        <v>4499</v>
      </c>
      <c r="R46495" s="1" t="s">
        <v>6977</v>
      </c>
      <c r="S46495" s="1" t="s">
        <v>4501</v>
      </c>
      <c r="T46495" s="1" t="s">
        <v>6977</v>
      </c>
      <c r="U46495" t="b">
        <v>0</v>
      </c>
      <c r="V46495" s="2"/>
      <c r="W46495" s="1" t="s">
        <v>27</v>
      </c>
    </row>
    <row r="46496" spans="1:23">
      <c r="A46496" s="1" t="s">
        <v>61847</v>
      </c>
      <c r="B46496" s="1" t="s">
        <v>4495</v>
      </c>
      <c r="C46496" s="2">
        <v>45833.542557870373</v>
      </c>
      <c r="D46496" s="1" t="s">
        <v>722</v>
      </c>
      <c r="E46496" s="1" t="s">
        <v>4385</v>
      </c>
      <c r="F46496" s="1" t="s">
        <v>78</v>
      </c>
      <c r="G46496" s="1" t="s">
        <v>63453</v>
      </c>
      <c r="H46496" s="1" t="s">
        <v>63454</v>
      </c>
      <c r="I46496" s="1" t="s">
        <v>10</v>
      </c>
      <c r="J46496" s="1" t="s">
        <v>4496</v>
      </c>
      <c r="K46496" s="1" t="s">
        <v>4497</v>
      </c>
      <c r="L46496" s="1" t="s">
        <v>33</v>
      </c>
      <c r="M46496">
        <v>25</v>
      </c>
      <c r="N46496" s="1" t="s">
        <v>4526</v>
      </c>
      <c r="O46496" s="1" t="s">
        <v>4498</v>
      </c>
      <c r="P46496" s="1" t="s">
        <v>4499</v>
      </c>
      <c r="Q46496" s="1" t="s">
        <v>10092</v>
      </c>
      <c r="R46496" s="1" t="s">
        <v>10093</v>
      </c>
      <c r="S46496" s="1" t="s">
        <v>4529</v>
      </c>
      <c r="T46496" s="1" t="s">
        <v>10094</v>
      </c>
      <c r="U46496" t="b">
        <v>0</v>
      </c>
      <c r="V46496" s="2"/>
      <c r="W46496" s="1" t="s">
        <v>27</v>
      </c>
    </row>
    <row r="46497" spans="1:23">
      <c r="A46497" s="1" t="s">
        <v>61848</v>
      </c>
      <c r="B46497" s="1" t="s">
        <v>4513</v>
      </c>
      <c r="C46497" s="2">
        <v>45596.828657407408</v>
      </c>
      <c r="D46497" s="1" t="s">
        <v>602</v>
      </c>
      <c r="E46497" s="1" t="s">
        <v>4117</v>
      </c>
      <c r="F46497" s="1" t="s">
        <v>46</v>
      </c>
      <c r="G46497" s="1" t="s">
        <v>63449</v>
      </c>
      <c r="H46497" s="1" t="s">
        <v>63450</v>
      </c>
      <c r="I46497" s="1" t="s">
        <v>27</v>
      </c>
      <c r="J46497" s="1" t="s">
        <v>4592</v>
      </c>
      <c r="K46497" s="1" t="s">
        <v>4574</v>
      </c>
      <c r="L46497" s="1" t="s">
        <v>28</v>
      </c>
      <c r="M46497">
        <v>5</v>
      </c>
      <c r="N46497" s="1" t="s">
        <v>4120</v>
      </c>
      <c r="O46497" s="1" t="s">
        <v>4675</v>
      </c>
      <c r="P46497" s="1" t="s">
        <v>4834</v>
      </c>
      <c r="Q46497" s="1" t="s">
        <v>5145</v>
      </c>
      <c r="R46497" s="1" t="s">
        <v>9591</v>
      </c>
      <c r="S46497" s="1" t="s">
        <v>4501</v>
      </c>
      <c r="T46497" s="1" t="s">
        <v>9591</v>
      </c>
      <c r="U46497" t="b">
        <v>0</v>
      </c>
      <c r="V46497" s="2"/>
      <c r="W46497" s="1" t="s">
        <v>27</v>
      </c>
    </row>
    <row r="46498" spans="1:23">
      <c r="A46498" s="1" t="s">
        <v>61849</v>
      </c>
      <c r="B46498" s="1" t="s">
        <v>4495</v>
      </c>
      <c r="C46498" s="2">
        <v>45880.461145833331</v>
      </c>
      <c r="D46498" s="1" t="s">
        <v>3278</v>
      </c>
      <c r="E46498" s="1" t="s">
        <v>4421</v>
      </c>
      <c r="F46498" s="1" t="s">
        <v>26</v>
      </c>
      <c r="G46498" s="1" t="s">
        <v>63443</v>
      </c>
      <c r="H46498" s="1" t="s">
        <v>63444</v>
      </c>
      <c r="I46498" s="1" t="s">
        <v>27</v>
      </c>
      <c r="J46498" s="1" t="s">
        <v>4496</v>
      </c>
      <c r="K46498" s="1" t="s">
        <v>4497</v>
      </c>
      <c r="L46498" s="1" t="s">
        <v>28</v>
      </c>
      <c r="M46498">
        <v>10</v>
      </c>
      <c r="N46498" s="1" t="s">
        <v>4325</v>
      </c>
      <c r="O46498" s="1" t="s">
        <v>4532</v>
      </c>
      <c r="P46498" s="1" t="s">
        <v>4325</v>
      </c>
      <c r="Q46498" s="1" t="s">
        <v>4499</v>
      </c>
      <c r="R46498" s="1" t="s">
        <v>17309</v>
      </c>
      <c r="S46498" s="1" t="s">
        <v>4501</v>
      </c>
      <c r="T46498" s="1" t="s">
        <v>17309</v>
      </c>
      <c r="U46498" t="b">
        <v>0</v>
      </c>
      <c r="V46498" s="2"/>
      <c r="W46498" s="1" t="s">
        <v>27</v>
      </c>
    </row>
    <row r="46499" spans="1:23">
      <c r="A46499" s="1" t="s">
        <v>61850</v>
      </c>
      <c r="B46499" s="1" t="s">
        <v>4495</v>
      </c>
      <c r="C46499" s="2">
        <v>45619.052893518521</v>
      </c>
      <c r="D46499" s="1" t="s">
        <v>3112</v>
      </c>
      <c r="E46499" s="1" t="s">
        <v>4283</v>
      </c>
      <c r="F46499" s="1" t="s">
        <v>16</v>
      </c>
      <c r="G46499" s="1" t="s">
        <v>63441</v>
      </c>
      <c r="H46499" s="1" t="s">
        <v>63442</v>
      </c>
      <c r="I46499" s="1" t="s">
        <v>17</v>
      </c>
      <c r="J46499" s="1" t="s">
        <v>4514</v>
      </c>
      <c r="K46499" s="1" t="s">
        <v>4574</v>
      </c>
      <c r="L46499" s="1" t="s">
        <v>18</v>
      </c>
      <c r="M46499">
        <v>1</v>
      </c>
      <c r="N46499" s="1" t="s">
        <v>7233</v>
      </c>
      <c r="O46499" s="1" t="s">
        <v>4675</v>
      </c>
      <c r="P46499" s="1" t="s">
        <v>4504</v>
      </c>
      <c r="Q46499" s="1" t="s">
        <v>4504</v>
      </c>
      <c r="R46499" s="1" t="s">
        <v>7233</v>
      </c>
      <c r="S46499" s="1" t="s">
        <v>4507</v>
      </c>
      <c r="T46499" s="1" t="s">
        <v>4285</v>
      </c>
      <c r="U46499" t="b">
        <v>0</v>
      </c>
      <c r="V46499" s="2"/>
      <c r="W46499" s="1" t="s">
        <v>27</v>
      </c>
    </row>
    <row r="46500" spans="1:23">
      <c r="A46500" s="1" t="s">
        <v>61851</v>
      </c>
      <c r="B46500" s="1" t="s">
        <v>4495</v>
      </c>
      <c r="C46500" s="2">
        <v>45458.241273148145</v>
      </c>
      <c r="D46500" s="1" t="s">
        <v>2754</v>
      </c>
      <c r="E46500" s="1" t="s">
        <v>4264</v>
      </c>
      <c r="F46500" s="1" t="s">
        <v>38</v>
      </c>
      <c r="G46500" s="1" t="s">
        <v>63447</v>
      </c>
      <c r="H46500" s="1" t="s">
        <v>63448</v>
      </c>
      <c r="I46500" s="1" t="s">
        <v>10</v>
      </c>
      <c r="J46500" s="1" t="s">
        <v>4496</v>
      </c>
      <c r="K46500" s="1" t="s">
        <v>4503</v>
      </c>
      <c r="L46500" s="1" t="s">
        <v>33</v>
      </c>
      <c r="M46500">
        <v>20</v>
      </c>
      <c r="N46500" s="1" t="s">
        <v>5063</v>
      </c>
      <c r="O46500" s="1" t="s">
        <v>4594</v>
      </c>
      <c r="P46500" s="1" t="s">
        <v>4690</v>
      </c>
      <c r="Q46500" s="1" t="s">
        <v>6051</v>
      </c>
      <c r="R46500" s="1" t="s">
        <v>8941</v>
      </c>
      <c r="S46500" s="1" t="s">
        <v>4529</v>
      </c>
      <c r="T46500" s="1" t="s">
        <v>8942</v>
      </c>
      <c r="U46500" t="b">
        <v>0</v>
      </c>
      <c r="V46500" s="2"/>
      <c r="W46500" s="1" t="s">
        <v>27</v>
      </c>
    </row>
    <row r="46501" spans="1:23">
      <c r="A46501" s="1" t="s">
        <v>61852</v>
      </c>
      <c r="B46501" s="1" t="s">
        <v>4495</v>
      </c>
      <c r="C46501" s="2">
        <v>45566.905891203707</v>
      </c>
      <c r="D46501" s="1" t="s">
        <v>1443</v>
      </c>
      <c r="E46501" s="1" t="s">
        <v>4242</v>
      </c>
      <c r="F46501" s="1" t="s">
        <v>78</v>
      </c>
      <c r="G46501" s="1" t="s">
        <v>63453</v>
      </c>
      <c r="H46501" s="1" t="s">
        <v>63454</v>
      </c>
      <c r="I46501" s="1" t="s">
        <v>10</v>
      </c>
      <c r="J46501" s="1" t="s">
        <v>4085</v>
      </c>
      <c r="K46501" s="1" t="s">
        <v>4497</v>
      </c>
      <c r="L46501" s="1" t="s">
        <v>33</v>
      </c>
      <c r="M46501">
        <v>10</v>
      </c>
      <c r="N46501" s="1" t="s">
        <v>5188</v>
      </c>
      <c r="O46501" s="1" t="s">
        <v>4551</v>
      </c>
      <c r="P46501" s="1" t="s">
        <v>13729</v>
      </c>
      <c r="Q46501" s="1" t="s">
        <v>13480</v>
      </c>
      <c r="R46501" s="1" t="s">
        <v>13730</v>
      </c>
      <c r="S46501" s="1" t="s">
        <v>4529</v>
      </c>
      <c r="T46501" s="1" t="s">
        <v>13731</v>
      </c>
      <c r="U46501" t="b">
        <v>0</v>
      </c>
      <c r="V46501" s="2"/>
      <c r="W46501" s="1" t="s">
        <v>27</v>
      </c>
    </row>
    <row r="46502" spans="1:23">
      <c r="A46502" s="1" t="s">
        <v>61853</v>
      </c>
      <c r="B46502" s="1" t="s">
        <v>4495</v>
      </c>
      <c r="C46502" s="2">
        <v>45710.280995370369</v>
      </c>
      <c r="D46502" s="1" t="s">
        <v>3057</v>
      </c>
      <c r="E46502" s="1" t="s">
        <v>4251</v>
      </c>
      <c r="F46502" s="1" t="s">
        <v>26</v>
      </c>
      <c r="G46502" s="1" t="s">
        <v>63443</v>
      </c>
      <c r="H46502" s="1" t="s">
        <v>63444</v>
      </c>
      <c r="I46502" s="1" t="s">
        <v>27</v>
      </c>
      <c r="J46502" s="1" t="s">
        <v>4514</v>
      </c>
      <c r="K46502" s="1" t="s">
        <v>4497</v>
      </c>
      <c r="L46502" s="1" t="s">
        <v>28</v>
      </c>
      <c r="M46502">
        <v>1</v>
      </c>
      <c r="N46502" s="1" t="s">
        <v>4215</v>
      </c>
      <c r="O46502" s="1" t="s">
        <v>4498</v>
      </c>
      <c r="P46502" s="1" t="s">
        <v>4499</v>
      </c>
      <c r="Q46502" s="1" t="s">
        <v>4499</v>
      </c>
      <c r="R46502" s="1" t="s">
        <v>4215</v>
      </c>
      <c r="S46502" s="1" t="s">
        <v>4501</v>
      </c>
      <c r="T46502" s="1" t="s">
        <v>4215</v>
      </c>
      <c r="U46502" t="b">
        <v>0</v>
      </c>
      <c r="V46502" s="2"/>
      <c r="W46502" s="1" t="s">
        <v>27</v>
      </c>
    </row>
    <row r="46503" spans="1:23">
      <c r="A46503" s="1" t="s">
        <v>61854</v>
      </c>
      <c r="B46503" s="1" t="s">
        <v>4495</v>
      </c>
      <c r="C46503" s="2">
        <v>45588.118541666663</v>
      </c>
      <c r="D46503" s="1" t="s">
        <v>2852</v>
      </c>
      <c r="E46503" s="1" t="s">
        <v>4150</v>
      </c>
      <c r="F46503" s="1" t="s">
        <v>26</v>
      </c>
      <c r="G46503" s="1" t="s">
        <v>63443</v>
      </c>
      <c r="H46503" s="1" t="s">
        <v>63444</v>
      </c>
      <c r="I46503" s="1" t="s">
        <v>27</v>
      </c>
      <c r="J46503" s="1" t="s">
        <v>4558</v>
      </c>
      <c r="K46503" s="1" t="s">
        <v>4497</v>
      </c>
      <c r="L46503" s="1" t="s">
        <v>28</v>
      </c>
      <c r="M46503">
        <v>20</v>
      </c>
      <c r="N46503" s="1" t="s">
        <v>4083</v>
      </c>
      <c r="O46503" s="1" t="s">
        <v>4498</v>
      </c>
      <c r="P46503" s="1" t="s">
        <v>4499</v>
      </c>
      <c r="Q46503" s="1" t="s">
        <v>4499</v>
      </c>
      <c r="R46503" s="1" t="s">
        <v>4961</v>
      </c>
      <c r="S46503" s="1" t="s">
        <v>4501</v>
      </c>
      <c r="T46503" s="1" t="s">
        <v>4961</v>
      </c>
      <c r="U46503" t="b">
        <v>0</v>
      </c>
      <c r="V46503" s="2"/>
      <c r="W46503" s="1" t="s">
        <v>27</v>
      </c>
    </row>
    <row r="46504" spans="1:23">
      <c r="A46504" s="1" t="s">
        <v>61855</v>
      </c>
      <c r="B46504" s="1" t="s">
        <v>4495</v>
      </c>
      <c r="C46504" s="2">
        <v>45807.740324074075</v>
      </c>
      <c r="D46504" s="1" t="s">
        <v>3597</v>
      </c>
      <c r="E46504" s="1" t="s">
        <v>4055</v>
      </c>
      <c r="F46504" s="1" t="s">
        <v>26</v>
      </c>
      <c r="G46504" s="1" t="s">
        <v>63443</v>
      </c>
      <c r="H46504" s="1" t="s">
        <v>63444</v>
      </c>
      <c r="I46504" s="1" t="s">
        <v>27</v>
      </c>
      <c r="J46504" s="1" t="s">
        <v>4085</v>
      </c>
      <c r="K46504" s="1" t="s">
        <v>4497</v>
      </c>
      <c r="L46504" s="1" t="s">
        <v>28</v>
      </c>
      <c r="M46504">
        <v>1</v>
      </c>
      <c r="N46504" s="1" t="s">
        <v>4059</v>
      </c>
      <c r="O46504" s="1" t="s">
        <v>4498</v>
      </c>
      <c r="P46504" s="1" t="s">
        <v>4499</v>
      </c>
      <c r="Q46504" s="1" t="s">
        <v>4499</v>
      </c>
      <c r="R46504" s="1" t="s">
        <v>4059</v>
      </c>
      <c r="S46504" s="1" t="s">
        <v>4501</v>
      </c>
      <c r="T46504" s="1" t="s">
        <v>4059</v>
      </c>
      <c r="U46504" t="b">
        <v>0</v>
      </c>
      <c r="V46504" s="2"/>
      <c r="W46504" s="1" t="s">
        <v>27</v>
      </c>
    </row>
    <row r="46505" spans="1:23">
      <c r="A46505" s="1" t="s">
        <v>61856</v>
      </c>
      <c r="B46505" s="1" t="s">
        <v>4495</v>
      </c>
      <c r="C46505" s="2">
        <v>45852.860578703701</v>
      </c>
      <c r="D46505" s="1" t="s">
        <v>2763</v>
      </c>
      <c r="E46505" s="1" t="s">
        <v>4219</v>
      </c>
      <c r="F46505" s="1" t="s">
        <v>46</v>
      </c>
      <c r="G46505" s="1" t="s">
        <v>63449</v>
      </c>
      <c r="H46505" s="1" t="s">
        <v>63450</v>
      </c>
      <c r="I46505" s="1" t="s">
        <v>27</v>
      </c>
      <c r="J46505" s="1" t="s">
        <v>4085</v>
      </c>
      <c r="K46505" s="1" t="s">
        <v>4574</v>
      </c>
      <c r="L46505" s="1" t="s">
        <v>28</v>
      </c>
      <c r="M46505">
        <v>1</v>
      </c>
      <c r="N46505" s="1" t="s">
        <v>4221</v>
      </c>
      <c r="O46505" s="1" t="s">
        <v>4594</v>
      </c>
      <c r="P46505" s="1" t="s">
        <v>4092</v>
      </c>
      <c r="Q46505" s="1" t="s">
        <v>5450</v>
      </c>
      <c r="R46505" s="1" t="s">
        <v>6955</v>
      </c>
      <c r="S46505" s="1" t="s">
        <v>4501</v>
      </c>
      <c r="T46505" s="1" t="s">
        <v>6955</v>
      </c>
      <c r="U46505" t="b">
        <v>0</v>
      </c>
      <c r="V46505" s="2"/>
      <c r="W46505" s="1" t="s">
        <v>27</v>
      </c>
    </row>
    <row r="46506" spans="1:23">
      <c r="A46506" s="1" t="s">
        <v>61857</v>
      </c>
      <c r="B46506" s="1" t="s">
        <v>4495</v>
      </c>
      <c r="C46506" s="2">
        <v>45554.100972222222</v>
      </c>
      <c r="D46506" s="1" t="s">
        <v>2973</v>
      </c>
      <c r="E46506" s="1" t="s">
        <v>4278</v>
      </c>
      <c r="F46506" s="1" t="s">
        <v>133</v>
      </c>
      <c r="G46506" s="1" t="s">
        <v>63457</v>
      </c>
      <c r="H46506" s="1" t="s">
        <v>63458</v>
      </c>
      <c r="I46506" s="1" t="s">
        <v>134</v>
      </c>
      <c r="J46506" s="1" t="s">
        <v>4514</v>
      </c>
      <c r="K46506" s="1" t="s">
        <v>4497</v>
      </c>
      <c r="L46506" s="1" t="s">
        <v>28</v>
      </c>
      <c r="M46506">
        <v>25</v>
      </c>
      <c r="N46506" s="1" t="s">
        <v>4280</v>
      </c>
      <c r="O46506" s="1" t="s">
        <v>4498</v>
      </c>
      <c r="P46506" s="1" t="s">
        <v>4499</v>
      </c>
      <c r="Q46506" s="1" t="s">
        <v>28159</v>
      </c>
      <c r="R46506" s="1" t="s">
        <v>40684</v>
      </c>
      <c r="S46506" s="1" t="s">
        <v>4501</v>
      </c>
      <c r="T46506" s="1" t="s">
        <v>40684</v>
      </c>
      <c r="U46506" t="b">
        <v>0</v>
      </c>
      <c r="V46506" s="2"/>
      <c r="W46506" s="1" t="s">
        <v>27</v>
      </c>
    </row>
    <row r="46507" spans="1:23">
      <c r="A46507" s="1" t="s">
        <v>61858</v>
      </c>
      <c r="B46507" s="1" t="s">
        <v>4495</v>
      </c>
      <c r="C46507" s="2">
        <v>45649.860023148147</v>
      </c>
      <c r="D46507" s="1" t="s">
        <v>2713</v>
      </c>
      <c r="E46507" s="1" t="s">
        <v>4104</v>
      </c>
      <c r="F46507" s="1" t="s">
        <v>16</v>
      </c>
      <c r="G46507" s="1" t="s">
        <v>63441</v>
      </c>
      <c r="H46507" s="1" t="s">
        <v>63442</v>
      </c>
      <c r="I46507" s="1" t="s">
        <v>17</v>
      </c>
      <c r="J46507" s="1" t="s">
        <v>4592</v>
      </c>
      <c r="K46507" s="1" t="s">
        <v>4497</v>
      </c>
      <c r="L46507" s="1" t="s">
        <v>18</v>
      </c>
      <c r="M46507">
        <v>3</v>
      </c>
      <c r="N46507" s="1" t="s">
        <v>4618</v>
      </c>
      <c r="O46507" s="1" t="s">
        <v>4675</v>
      </c>
      <c r="P46507" s="1" t="s">
        <v>5462</v>
      </c>
      <c r="Q46507" s="1" t="s">
        <v>5462</v>
      </c>
      <c r="R46507" s="1" t="s">
        <v>7915</v>
      </c>
      <c r="S46507" s="1" t="s">
        <v>4507</v>
      </c>
      <c r="T46507" s="1" t="s">
        <v>5157</v>
      </c>
      <c r="U46507" t="b">
        <v>0</v>
      </c>
      <c r="V46507" s="2"/>
      <c r="W46507" s="1" t="s">
        <v>27</v>
      </c>
    </row>
    <row r="46508" spans="1:23">
      <c r="A46508" s="1" t="s">
        <v>61859</v>
      </c>
      <c r="B46508" s="1" t="s">
        <v>4495</v>
      </c>
      <c r="C46508" s="2">
        <v>45767.38244212963</v>
      </c>
      <c r="D46508" s="1" t="s">
        <v>745</v>
      </c>
      <c r="E46508" s="1" t="s">
        <v>4171</v>
      </c>
      <c r="F46508" s="1" t="s">
        <v>53</v>
      </c>
      <c r="G46508" s="1" t="s">
        <v>63451</v>
      </c>
      <c r="H46508" s="1" t="s">
        <v>63452</v>
      </c>
      <c r="I46508" s="1" t="s">
        <v>10</v>
      </c>
      <c r="J46508" s="1" t="s">
        <v>4496</v>
      </c>
      <c r="K46508" s="1" t="s">
        <v>4497</v>
      </c>
      <c r="L46508" s="1" t="s">
        <v>33</v>
      </c>
      <c r="M46508">
        <v>1</v>
      </c>
      <c r="N46508" s="1" t="s">
        <v>4627</v>
      </c>
      <c r="O46508" s="1" t="s">
        <v>4498</v>
      </c>
      <c r="P46508" s="1" t="s">
        <v>4499</v>
      </c>
      <c r="Q46508" s="1" t="s">
        <v>4628</v>
      </c>
      <c r="R46508" s="1" t="s">
        <v>4629</v>
      </c>
      <c r="S46508" s="1" t="s">
        <v>4529</v>
      </c>
      <c r="T46508" s="1" t="s">
        <v>4630</v>
      </c>
      <c r="U46508" t="b">
        <v>0</v>
      </c>
      <c r="V46508" s="2"/>
      <c r="W46508" s="1" t="s">
        <v>27</v>
      </c>
    </row>
    <row r="46509" spans="1:23">
      <c r="A46509" s="1" t="s">
        <v>61860</v>
      </c>
      <c r="B46509" s="1" t="s">
        <v>4495</v>
      </c>
      <c r="C46509" s="2">
        <v>45666.23537037037</v>
      </c>
      <c r="D46509" s="1" t="s">
        <v>1537</v>
      </c>
      <c r="E46509" s="1" t="s">
        <v>4438</v>
      </c>
      <c r="F46509" s="1" t="s">
        <v>16</v>
      </c>
      <c r="G46509" s="1" t="s">
        <v>63441</v>
      </c>
      <c r="H46509" s="1" t="s">
        <v>63442</v>
      </c>
      <c r="I46509" s="1" t="s">
        <v>17</v>
      </c>
      <c r="J46509" s="1" t="s">
        <v>4558</v>
      </c>
      <c r="K46509" s="1" t="s">
        <v>4497</v>
      </c>
      <c r="L46509" s="1" t="s">
        <v>18</v>
      </c>
      <c r="M46509">
        <v>3</v>
      </c>
      <c r="N46509" s="1" t="s">
        <v>7728</v>
      </c>
      <c r="O46509" s="1" t="s">
        <v>4675</v>
      </c>
      <c r="P46509" s="1" t="s">
        <v>17684</v>
      </c>
      <c r="Q46509" s="1" t="s">
        <v>17684</v>
      </c>
      <c r="R46509" s="1" t="s">
        <v>23245</v>
      </c>
      <c r="S46509" s="1" t="s">
        <v>4507</v>
      </c>
      <c r="T46509" s="1" t="s">
        <v>5342</v>
      </c>
      <c r="U46509" t="b">
        <v>0</v>
      </c>
      <c r="V46509" s="2"/>
      <c r="W46509" s="1" t="s">
        <v>27</v>
      </c>
    </row>
    <row r="46510" spans="1:23">
      <c r="A46510" s="1" t="s">
        <v>61861</v>
      </c>
      <c r="B46510" s="1" t="s">
        <v>4495</v>
      </c>
      <c r="C46510" s="2">
        <v>45912.57172453704</v>
      </c>
      <c r="D46510" s="1" t="s">
        <v>2149</v>
      </c>
      <c r="E46510" s="1" t="s">
        <v>4219</v>
      </c>
      <c r="F46510" s="1" t="s">
        <v>53</v>
      </c>
      <c r="G46510" s="1" t="s">
        <v>63451</v>
      </c>
      <c r="H46510" s="1" t="s">
        <v>63452</v>
      </c>
      <c r="I46510" s="1" t="s">
        <v>10</v>
      </c>
      <c r="J46510" s="1" t="s">
        <v>4496</v>
      </c>
      <c r="K46510" s="1" t="s">
        <v>4518</v>
      </c>
      <c r="L46510" s="1" t="s">
        <v>33</v>
      </c>
      <c r="M46510">
        <v>1</v>
      </c>
      <c r="N46510" s="1" t="s">
        <v>5057</v>
      </c>
      <c r="O46510" s="1" t="s">
        <v>4498</v>
      </c>
      <c r="P46510" s="1" t="s">
        <v>4499</v>
      </c>
      <c r="Q46510" s="1" t="s">
        <v>4865</v>
      </c>
      <c r="R46510" s="1" t="s">
        <v>6297</v>
      </c>
      <c r="S46510" s="1" t="s">
        <v>4529</v>
      </c>
      <c r="T46510" s="1" t="s">
        <v>6298</v>
      </c>
      <c r="U46510" t="b">
        <v>0</v>
      </c>
      <c r="V46510" s="2"/>
      <c r="W46510" s="1" t="s">
        <v>27</v>
      </c>
    </row>
    <row r="46511" spans="1:23">
      <c r="A46511" s="1" t="s">
        <v>61862</v>
      </c>
      <c r="B46511" s="1" t="s">
        <v>4495</v>
      </c>
      <c r="C46511" s="2">
        <v>45803.858680555553</v>
      </c>
      <c r="D46511" s="1" t="s">
        <v>877</v>
      </c>
      <c r="E46511" s="1" t="s">
        <v>4348</v>
      </c>
      <c r="F46511" s="1" t="s">
        <v>38</v>
      </c>
      <c r="G46511" s="1" t="s">
        <v>63447</v>
      </c>
      <c r="H46511" s="1" t="s">
        <v>63448</v>
      </c>
      <c r="I46511" s="1" t="s">
        <v>10</v>
      </c>
      <c r="J46511" s="1" t="s">
        <v>4496</v>
      </c>
      <c r="K46511" s="1" t="s">
        <v>4574</v>
      </c>
      <c r="L46511" s="1" t="s">
        <v>33</v>
      </c>
      <c r="M46511">
        <v>20</v>
      </c>
      <c r="N46511" s="1" t="s">
        <v>4963</v>
      </c>
      <c r="O46511" s="1" t="s">
        <v>4498</v>
      </c>
      <c r="P46511" s="1" t="s">
        <v>4499</v>
      </c>
      <c r="Q46511" s="1" t="s">
        <v>6864</v>
      </c>
      <c r="R46511" s="1" t="s">
        <v>6865</v>
      </c>
      <c r="S46511" s="1" t="s">
        <v>4529</v>
      </c>
      <c r="T46511" s="1" t="s">
        <v>6866</v>
      </c>
      <c r="U46511" t="b">
        <v>0</v>
      </c>
      <c r="V46511" s="2"/>
      <c r="W46511" s="1" t="s">
        <v>27</v>
      </c>
    </row>
    <row r="46512" spans="1:23">
      <c r="A46512" s="1" t="s">
        <v>61863</v>
      </c>
      <c r="B46512" s="1" t="s">
        <v>4495</v>
      </c>
      <c r="C46512" s="2">
        <v>45695.022245370368</v>
      </c>
      <c r="D46512" s="1" t="s">
        <v>613</v>
      </c>
      <c r="E46512" s="1" t="s">
        <v>4304</v>
      </c>
      <c r="F46512" s="1" t="s">
        <v>78</v>
      </c>
      <c r="G46512" s="1" t="s">
        <v>63453</v>
      </c>
      <c r="H46512" s="1" t="s">
        <v>63454</v>
      </c>
      <c r="I46512" s="1" t="s">
        <v>10</v>
      </c>
      <c r="J46512" s="1" t="s">
        <v>4496</v>
      </c>
      <c r="K46512" s="1" t="s">
        <v>4503</v>
      </c>
      <c r="L46512" s="1" t="s">
        <v>33</v>
      </c>
      <c r="M46512">
        <v>1</v>
      </c>
      <c r="N46512" s="1" t="s">
        <v>4771</v>
      </c>
      <c r="O46512" s="1" t="s">
        <v>4498</v>
      </c>
      <c r="P46512" s="1" t="s">
        <v>4499</v>
      </c>
      <c r="Q46512" s="1" t="s">
        <v>5138</v>
      </c>
      <c r="R46512" s="1" t="s">
        <v>6558</v>
      </c>
      <c r="S46512" s="1" t="s">
        <v>4529</v>
      </c>
      <c r="T46512" s="1" t="s">
        <v>4706</v>
      </c>
      <c r="U46512" t="b">
        <v>0</v>
      </c>
      <c r="V46512" s="2"/>
      <c r="W46512" s="1" t="s">
        <v>27</v>
      </c>
    </row>
    <row r="46513" spans="1:23">
      <c r="A46513" s="1" t="s">
        <v>61864</v>
      </c>
      <c r="B46513" s="1" t="s">
        <v>4495</v>
      </c>
      <c r="C46513" s="2">
        <v>45484.598032407404</v>
      </c>
      <c r="D46513" s="1" t="s">
        <v>644</v>
      </c>
      <c r="E46513" s="1" t="s">
        <v>4340</v>
      </c>
      <c r="F46513" s="1" t="s">
        <v>9</v>
      </c>
      <c r="G46513" s="1" t="s">
        <v>63439</v>
      </c>
      <c r="H46513" s="1" t="s">
        <v>63440</v>
      </c>
      <c r="I46513" s="1" t="s">
        <v>10</v>
      </c>
      <c r="J46513" s="1" t="s">
        <v>4496</v>
      </c>
      <c r="K46513" s="1" t="s">
        <v>4497</v>
      </c>
      <c r="L46513" s="1" t="s">
        <v>11</v>
      </c>
      <c r="M46513">
        <v>1</v>
      </c>
      <c r="N46513" s="1" t="s">
        <v>4744</v>
      </c>
      <c r="O46513" s="1" t="s">
        <v>4498</v>
      </c>
      <c r="P46513" s="1" t="s">
        <v>4499</v>
      </c>
      <c r="Q46513" s="1" t="s">
        <v>4796</v>
      </c>
      <c r="R46513" s="1" t="s">
        <v>4797</v>
      </c>
      <c r="S46513" s="1" t="s">
        <v>4555</v>
      </c>
      <c r="T46513" s="1" t="s">
        <v>4798</v>
      </c>
      <c r="U46513" t="b">
        <v>0</v>
      </c>
      <c r="V46513" s="2"/>
      <c r="W46513" s="1" t="s">
        <v>27</v>
      </c>
    </row>
    <row r="46514" spans="1:23">
      <c r="A46514" s="1" t="s">
        <v>61865</v>
      </c>
      <c r="B46514" s="1" t="s">
        <v>4495</v>
      </c>
      <c r="C46514" s="2">
        <v>45923.519317129627</v>
      </c>
      <c r="D46514" s="1" t="s">
        <v>3271</v>
      </c>
      <c r="E46514" s="1" t="s">
        <v>4065</v>
      </c>
      <c r="F46514" s="1" t="s">
        <v>133</v>
      </c>
      <c r="G46514" s="1" t="s">
        <v>63457</v>
      </c>
      <c r="H46514" s="1" t="s">
        <v>63458</v>
      </c>
      <c r="I46514" s="1" t="s">
        <v>134</v>
      </c>
      <c r="J46514" s="1" t="s">
        <v>4496</v>
      </c>
      <c r="K46514" s="1" t="s">
        <v>4574</v>
      </c>
      <c r="L46514" s="1" t="s">
        <v>28</v>
      </c>
      <c r="M46514">
        <v>1</v>
      </c>
      <c r="N46514" s="1" t="s">
        <v>4068</v>
      </c>
      <c r="O46514" s="1" t="s">
        <v>4498</v>
      </c>
      <c r="P46514" s="1" t="s">
        <v>4499</v>
      </c>
      <c r="Q46514" s="1" t="s">
        <v>6536</v>
      </c>
      <c r="R46514" s="1" t="s">
        <v>6537</v>
      </c>
      <c r="S46514" s="1" t="s">
        <v>4501</v>
      </c>
      <c r="T46514" s="1" t="s">
        <v>6537</v>
      </c>
      <c r="U46514" t="b">
        <v>0</v>
      </c>
      <c r="V46514" s="2"/>
      <c r="W46514" s="1" t="s">
        <v>27</v>
      </c>
    </row>
    <row r="46515" spans="1:23">
      <c r="A46515" s="1" t="s">
        <v>61866</v>
      </c>
      <c r="B46515" s="1" t="s">
        <v>4495</v>
      </c>
      <c r="C46515" s="2">
        <v>45772.83556712963</v>
      </c>
      <c r="D46515" s="1" t="s">
        <v>854</v>
      </c>
      <c r="E46515" s="1" t="s">
        <v>4191</v>
      </c>
      <c r="F46515" s="1" t="s">
        <v>16</v>
      </c>
      <c r="G46515" s="1" t="s">
        <v>63441</v>
      </c>
      <c r="H46515" s="1" t="s">
        <v>63442</v>
      </c>
      <c r="I46515" s="1" t="s">
        <v>17</v>
      </c>
      <c r="J46515" s="1" t="s">
        <v>4085</v>
      </c>
      <c r="K46515" s="1" t="s">
        <v>4497</v>
      </c>
      <c r="L46515" s="1" t="s">
        <v>18</v>
      </c>
      <c r="M46515">
        <v>3</v>
      </c>
      <c r="N46515" s="1" t="s">
        <v>6897</v>
      </c>
      <c r="O46515" s="1" t="s">
        <v>4498</v>
      </c>
      <c r="P46515" s="1" t="s">
        <v>4499</v>
      </c>
      <c r="Q46515" s="1" t="s">
        <v>7935</v>
      </c>
      <c r="R46515" s="1" t="s">
        <v>8867</v>
      </c>
      <c r="S46515" s="1" t="s">
        <v>4507</v>
      </c>
      <c r="T46515" s="1" t="s">
        <v>11938</v>
      </c>
      <c r="U46515" t="b">
        <v>0</v>
      </c>
      <c r="V46515" s="2"/>
      <c r="W46515" s="1" t="s">
        <v>27</v>
      </c>
    </row>
    <row r="46516" spans="1:23">
      <c r="A46516" s="1" t="s">
        <v>61867</v>
      </c>
      <c r="B46516" s="1" t="s">
        <v>4513</v>
      </c>
      <c r="C46516" s="2">
        <v>45674.71125</v>
      </c>
      <c r="D46516" s="1" t="s">
        <v>3240</v>
      </c>
      <c r="E46516" s="1" t="s">
        <v>4414</v>
      </c>
      <c r="F46516" s="1" t="s">
        <v>26</v>
      </c>
      <c r="G46516" s="1" t="s">
        <v>63443</v>
      </c>
      <c r="H46516" s="1" t="s">
        <v>63444</v>
      </c>
      <c r="I46516" s="1" t="s">
        <v>27</v>
      </c>
      <c r="J46516" s="1" t="s">
        <v>4496</v>
      </c>
      <c r="K46516" s="1" t="s">
        <v>4497</v>
      </c>
      <c r="L46516" s="1" t="s">
        <v>28</v>
      </c>
      <c r="M46516">
        <v>3</v>
      </c>
      <c r="N46516" s="1" t="s">
        <v>4325</v>
      </c>
      <c r="O46516" s="1" t="s">
        <v>4498</v>
      </c>
      <c r="P46516" s="1" t="s">
        <v>4499</v>
      </c>
      <c r="Q46516" s="1" t="s">
        <v>4499</v>
      </c>
      <c r="R46516" s="1" t="s">
        <v>5760</v>
      </c>
      <c r="S46516" s="1" t="s">
        <v>4501</v>
      </c>
      <c r="T46516" s="1" t="s">
        <v>5760</v>
      </c>
      <c r="U46516" t="b">
        <v>0</v>
      </c>
      <c r="V46516" s="2"/>
      <c r="W46516" s="1" t="s">
        <v>27</v>
      </c>
    </row>
    <row r="46517" spans="1:23">
      <c r="A46517" s="1" t="s">
        <v>61868</v>
      </c>
      <c r="B46517" s="1" t="s">
        <v>4513</v>
      </c>
      <c r="C46517" s="2">
        <v>45876.273935185185</v>
      </c>
      <c r="D46517" s="1" t="s">
        <v>1776</v>
      </c>
      <c r="E46517" s="1" t="s">
        <v>4150</v>
      </c>
      <c r="F46517" s="1" t="s">
        <v>78</v>
      </c>
      <c r="G46517" s="1" t="s">
        <v>63453</v>
      </c>
      <c r="H46517" s="1" t="s">
        <v>63454</v>
      </c>
      <c r="I46517" s="1" t="s">
        <v>10</v>
      </c>
      <c r="J46517" s="1" t="s">
        <v>4496</v>
      </c>
      <c r="K46517" s="1" t="s">
        <v>4497</v>
      </c>
      <c r="L46517" s="1" t="s">
        <v>33</v>
      </c>
      <c r="M46517">
        <v>3</v>
      </c>
      <c r="N46517" s="1" t="s">
        <v>5063</v>
      </c>
      <c r="O46517" s="1" t="s">
        <v>4551</v>
      </c>
      <c r="P46517" s="1" t="s">
        <v>6016</v>
      </c>
      <c r="Q46517" s="1" t="s">
        <v>4542</v>
      </c>
      <c r="R46517" s="1" t="s">
        <v>18001</v>
      </c>
      <c r="S46517" s="1" t="s">
        <v>4529</v>
      </c>
      <c r="T46517" s="1" t="s">
        <v>5368</v>
      </c>
      <c r="U46517" t="b">
        <v>0</v>
      </c>
      <c r="V46517" s="2"/>
      <c r="W46517" s="1" t="s">
        <v>27</v>
      </c>
    </row>
    <row r="46518" spans="1:23">
      <c r="A46518" s="1" t="s">
        <v>61869</v>
      </c>
      <c r="B46518" s="1" t="s">
        <v>4495</v>
      </c>
      <c r="C46518" s="2">
        <v>45914.515601851854</v>
      </c>
      <c r="D46518" s="1" t="s">
        <v>899</v>
      </c>
      <c r="E46518" s="1" t="s">
        <v>4135</v>
      </c>
      <c r="F46518" s="1" t="s">
        <v>9</v>
      </c>
      <c r="G46518" s="1" t="s">
        <v>63439</v>
      </c>
      <c r="H46518" s="1" t="s">
        <v>63440</v>
      </c>
      <c r="I46518" s="1" t="s">
        <v>10</v>
      </c>
      <c r="J46518" s="1" t="s">
        <v>4496</v>
      </c>
      <c r="K46518" s="1" t="s">
        <v>4503</v>
      </c>
      <c r="L46518" s="1" t="s">
        <v>11</v>
      </c>
      <c r="M46518">
        <v>3</v>
      </c>
      <c r="N46518" s="1" t="s">
        <v>5342</v>
      </c>
      <c r="O46518" s="1" t="s">
        <v>4498</v>
      </c>
      <c r="P46518" s="1" t="s">
        <v>4499</v>
      </c>
      <c r="Q46518" s="1" t="s">
        <v>7249</v>
      </c>
      <c r="R46518" s="1" t="s">
        <v>11538</v>
      </c>
      <c r="S46518" s="1" t="s">
        <v>4555</v>
      </c>
      <c r="T46518" s="1" t="s">
        <v>11539</v>
      </c>
      <c r="U46518" t="b">
        <v>1</v>
      </c>
      <c r="V46518" s="2">
        <v>45948.515601851854</v>
      </c>
      <c r="W46518" s="1" t="s">
        <v>6124</v>
      </c>
    </row>
    <row r="46519" spans="1:23">
      <c r="A46519" s="1" t="s">
        <v>61870</v>
      </c>
      <c r="B46519" s="1" t="s">
        <v>4495</v>
      </c>
      <c r="C46519" s="2">
        <v>45517.58457175926</v>
      </c>
      <c r="D46519" s="1" t="s">
        <v>2893</v>
      </c>
      <c r="E46519" s="1" t="s">
        <v>4229</v>
      </c>
      <c r="F46519" s="1" t="s">
        <v>9</v>
      </c>
      <c r="G46519" s="1" t="s">
        <v>63439</v>
      </c>
      <c r="H46519" s="1" t="s">
        <v>63440</v>
      </c>
      <c r="I46519" s="1" t="s">
        <v>10</v>
      </c>
      <c r="J46519" s="1" t="s">
        <v>4496</v>
      </c>
      <c r="K46519" s="1" t="s">
        <v>4497</v>
      </c>
      <c r="L46519" s="1" t="s">
        <v>11</v>
      </c>
      <c r="M46519">
        <v>1</v>
      </c>
      <c r="N46519" s="1" t="s">
        <v>4819</v>
      </c>
      <c r="O46519" s="1" t="s">
        <v>4594</v>
      </c>
      <c r="P46519" s="1" t="s">
        <v>17649</v>
      </c>
      <c r="Q46519" s="1" t="s">
        <v>4820</v>
      </c>
      <c r="R46519" s="1" t="s">
        <v>17650</v>
      </c>
      <c r="S46519" s="1" t="s">
        <v>4555</v>
      </c>
      <c r="T46519" s="1" t="s">
        <v>14085</v>
      </c>
      <c r="U46519" t="b">
        <v>0</v>
      </c>
      <c r="V46519" s="2"/>
      <c r="W46519" s="1" t="s">
        <v>27</v>
      </c>
    </row>
    <row r="46520" spans="1:23">
      <c r="A46520" s="1" t="s">
        <v>61871</v>
      </c>
      <c r="B46520" s="1" t="s">
        <v>4513</v>
      </c>
      <c r="C46520" s="2">
        <v>45733.848055555558</v>
      </c>
      <c r="D46520" s="1" t="s">
        <v>2596</v>
      </c>
      <c r="E46520" s="1" t="s">
        <v>4160</v>
      </c>
      <c r="F46520" s="1" t="s">
        <v>32</v>
      </c>
      <c r="G46520" s="1" t="s">
        <v>63445</v>
      </c>
      <c r="H46520" s="1" t="s">
        <v>63446</v>
      </c>
      <c r="I46520" s="1" t="s">
        <v>10</v>
      </c>
      <c r="J46520" s="1" t="s">
        <v>4085</v>
      </c>
      <c r="K46520" s="1" t="s">
        <v>4503</v>
      </c>
      <c r="L46520" s="1" t="s">
        <v>33</v>
      </c>
      <c r="M46520">
        <v>1</v>
      </c>
      <c r="N46520" s="1" t="s">
        <v>4852</v>
      </c>
      <c r="O46520" s="1" t="s">
        <v>4498</v>
      </c>
      <c r="P46520" s="1" t="s">
        <v>4499</v>
      </c>
      <c r="Q46520" s="1" t="s">
        <v>4538</v>
      </c>
      <c r="R46520" s="1" t="s">
        <v>4772</v>
      </c>
      <c r="S46520" s="1" t="s">
        <v>4529</v>
      </c>
      <c r="T46520" s="1" t="s">
        <v>4211</v>
      </c>
      <c r="U46520" t="b">
        <v>0</v>
      </c>
      <c r="V46520" s="2"/>
      <c r="W46520" s="1" t="s">
        <v>27</v>
      </c>
    </row>
    <row r="46521" spans="1:23">
      <c r="A46521" s="1" t="s">
        <v>61872</v>
      </c>
      <c r="B46521" s="1" t="s">
        <v>4495</v>
      </c>
      <c r="C46521" s="2">
        <v>45632.605740740742</v>
      </c>
      <c r="D46521" s="1" t="s">
        <v>455</v>
      </c>
      <c r="E46521" s="1" t="s">
        <v>4283</v>
      </c>
      <c r="F46521" s="1" t="s">
        <v>26</v>
      </c>
      <c r="G46521" s="1" t="s">
        <v>63443</v>
      </c>
      <c r="H46521" s="1" t="s">
        <v>63444</v>
      </c>
      <c r="I46521" s="1" t="s">
        <v>27</v>
      </c>
      <c r="J46521" s="1" t="s">
        <v>4085</v>
      </c>
      <c r="K46521" s="1" t="s">
        <v>4574</v>
      </c>
      <c r="L46521" s="1" t="s">
        <v>28</v>
      </c>
      <c r="M46521">
        <v>5</v>
      </c>
      <c r="N46521" s="1" t="s">
        <v>4285</v>
      </c>
      <c r="O46521" s="1" t="s">
        <v>4532</v>
      </c>
      <c r="P46521" s="1" t="s">
        <v>9354</v>
      </c>
      <c r="Q46521" s="1" t="s">
        <v>4499</v>
      </c>
      <c r="R46521" s="1" t="s">
        <v>22268</v>
      </c>
      <c r="S46521" s="1" t="s">
        <v>4501</v>
      </c>
      <c r="T46521" s="1" t="s">
        <v>22268</v>
      </c>
      <c r="U46521" t="b">
        <v>0</v>
      </c>
      <c r="V46521" s="2"/>
      <c r="W46521" s="1" t="s">
        <v>27</v>
      </c>
    </row>
    <row r="46522" spans="1:23">
      <c r="A46522" s="1" t="s">
        <v>61873</v>
      </c>
      <c r="B46522" s="1" t="s">
        <v>4495</v>
      </c>
      <c r="C46522" s="2">
        <v>45561.344988425924</v>
      </c>
      <c r="D46522" s="1" t="s">
        <v>761</v>
      </c>
      <c r="E46522" s="1" t="s">
        <v>4389</v>
      </c>
      <c r="F46522" s="1" t="s">
        <v>32</v>
      </c>
      <c r="G46522" s="1" t="s">
        <v>63445</v>
      </c>
      <c r="H46522" s="1" t="s">
        <v>63446</v>
      </c>
      <c r="I46522" s="1" t="s">
        <v>10</v>
      </c>
      <c r="J46522" s="1" t="s">
        <v>4514</v>
      </c>
      <c r="K46522" s="1" t="s">
        <v>4497</v>
      </c>
      <c r="L46522" s="1" t="s">
        <v>33</v>
      </c>
      <c r="M46522">
        <v>1</v>
      </c>
      <c r="N46522" s="1" t="s">
        <v>4688</v>
      </c>
      <c r="O46522" s="1" t="s">
        <v>4498</v>
      </c>
      <c r="P46522" s="1" t="s">
        <v>4499</v>
      </c>
      <c r="Q46522" s="1" t="s">
        <v>4689</v>
      </c>
      <c r="R46522" s="1" t="s">
        <v>4690</v>
      </c>
      <c r="S46522" s="1" t="s">
        <v>4529</v>
      </c>
      <c r="T46522" s="1" t="s">
        <v>4691</v>
      </c>
      <c r="U46522" t="b">
        <v>0</v>
      </c>
      <c r="V46522" s="2"/>
      <c r="W46522" s="1" t="s">
        <v>27</v>
      </c>
    </row>
    <row r="46523" spans="1:23">
      <c r="A46523" s="1" t="s">
        <v>61874</v>
      </c>
      <c r="B46523" s="1" t="s">
        <v>4513</v>
      </c>
      <c r="C46523" s="2">
        <v>45488.638414351852</v>
      </c>
      <c r="D46523" s="1" t="s">
        <v>2324</v>
      </c>
      <c r="E46523" s="1" t="s">
        <v>4431</v>
      </c>
      <c r="F46523" s="1" t="s">
        <v>26</v>
      </c>
      <c r="G46523" s="1" t="s">
        <v>63443</v>
      </c>
      <c r="H46523" s="1" t="s">
        <v>63444</v>
      </c>
      <c r="I46523" s="1" t="s">
        <v>27</v>
      </c>
      <c r="J46523" s="1" t="s">
        <v>4592</v>
      </c>
      <c r="K46523" s="1" t="s">
        <v>4497</v>
      </c>
      <c r="L46523" s="1" t="s">
        <v>28</v>
      </c>
      <c r="M46523">
        <v>15</v>
      </c>
      <c r="N46523" s="1" t="s">
        <v>4433</v>
      </c>
      <c r="O46523" s="1" t="s">
        <v>4498</v>
      </c>
      <c r="P46523" s="1" t="s">
        <v>4499</v>
      </c>
      <c r="Q46523" s="1" t="s">
        <v>4499</v>
      </c>
      <c r="R46523" s="1" t="s">
        <v>5251</v>
      </c>
      <c r="S46523" s="1" t="s">
        <v>4501</v>
      </c>
      <c r="T46523" s="1" t="s">
        <v>5251</v>
      </c>
      <c r="U46523" t="b">
        <v>0</v>
      </c>
      <c r="V46523" s="2"/>
      <c r="W46523" s="1" t="s">
        <v>27</v>
      </c>
    </row>
    <row r="46524" spans="1:23">
      <c r="A46524" s="1" t="s">
        <v>61875</v>
      </c>
      <c r="B46524" s="1" t="s">
        <v>4495</v>
      </c>
      <c r="C46524" s="2">
        <v>45764.822627314818</v>
      </c>
      <c r="D46524" s="1" t="s">
        <v>1007</v>
      </c>
      <c r="E46524" s="1" t="s">
        <v>4090</v>
      </c>
      <c r="F46524" s="1" t="s">
        <v>9</v>
      </c>
      <c r="G46524" s="1" t="s">
        <v>63439</v>
      </c>
      <c r="H46524" s="1" t="s">
        <v>63440</v>
      </c>
      <c r="I46524" s="1" t="s">
        <v>10</v>
      </c>
      <c r="J46524" s="1" t="s">
        <v>4496</v>
      </c>
      <c r="K46524" s="1" t="s">
        <v>4497</v>
      </c>
      <c r="L46524" s="1" t="s">
        <v>11</v>
      </c>
      <c r="M46524">
        <v>3</v>
      </c>
      <c r="N46524" s="1" t="s">
        <v>5149</v>
      </c>
      <c r="O46524" s="1" t="s">
        <v>4498</v>
      </c>
      <c r="P46524" s="1" t="s">
        <v>4499</v>
      </c>
      <c r="Q46524" s="1" t="s">
        <v>5609</v>
      </c>
      <c r="R46524" s="1" t="s">
        <v>9906</v>
      </c>
      <c r="S46524" s="1" t="s">
        <v>4555</v>
      </c>
      <c r="T46524" s="1" t="s">
        <v>9907</v>
      </c>
      <c r="U46524" t="b">
        <v>0</v>
      </c>
      <c r="V46524" s="2"/>
      <c r="W46524" s="1" t="s">
        <v>27</v>
      </c>
    </row>
    <row r="46525" spans="1:23">
      <c r="A46525" s="1" t="s">
        <v>61876</v>
      </c>
      <c r="B46525" s="1" t="s">
        <v>4513</v>
      </c>
      <c r="C46525" s="2">
        <v>45804.212152777778</v>
      </c>
      <c r="D46525" s="1" t="s">
        <v>52</v>
      </c>
      <c r="E46525" s="1" t="s">
        <v>4270</v>
      </c>
      <c r="F46525" s="1" t="s">
        <v>53</v>
      </c>
      <c r="G46525" s="1" t="s">
        <v>63451</v>
      </c>
      <c r="H46525" s="1" t="s">
        <v>63452</v>
      </c>
      <c r="I46525" s="1" t="s">
        <v>10</v>
      </c>
      <c r="J46525" s="1" t="s">
        <v>4496</v>
      </c>
      <c r="K46525" s="1" t="s">
        <v>4574</v>
      </c>
      <c r="L46525" s="1" t="s">
        <v>33</v>
      </c>
      <c r="M46525">
        <v>5</v>
      </c>
      <c r="N46525" s="1" t="s">
        <v>4542</v>
      </c>
      <c r="O46525" s="1" t="s">
        <v>4498</v>
      </c>
      <c r="P46525" s="1" t="s">
        <v>4499</v>
      </c>
      <c r="Q46525" s="1" t="s">
        <v>4542</v>
      </c>
      <c r="R46525" s="1" t="s">
        <v>6825</v>
      </c>
      <c r="S46525" s="1" t="s">
        <v>4529</v>
      </c>
      <c r="T46525" s="1" t="s">
        <v>5733</v>
      </c>
      <c r="U46525" t="b">
        <v>0</v>
      </c>
      <c r="V46525" s="2"/>
      <c r="W46525" s="1" t="s">
        <v>27</v>
      </c>
    </row>
    <row r="46526" spans="1:23">
      <c r="A46526" s="1" t="s">
        <v>61877</v>
      </c>
      <c r="B46526" s="1" t="s">
        <v>4495</v>
      </c>
      <c r="C46526" s="2">
        <v>45871.677824074075</v>
      </c>
      <c r="D46526" s="1" t="s">
        <v>3680</v>
      </c>
      <c r="E46526" s="1" t="s">
        <v>4219</v>
      </c>
      <c r="F46526" s="1" t="s">
        <v>26</v>
      </c>
      <c r="G46526" s="1" t="s">
        <v>63443</v>
      </c>
      <c r="H46526" s="1" t="s">
        <v>63444</v>
      </c>
      <c r="I46526" s="1" t="s">
        <v>27</v>
      </c>
      <c r="J46526" s="1" t="s">
        <v>4558</v>
      </c>
      <c r="K46526" s="1" t="s">
        <v>4497</v>
      </c>
      <c r="L46526" s="1" t="s">
        <v>28</v>
      </c>
      <c r="M46526">
        <v>10</v>
      </c>
      <c r="N46526" s="1" t="s">
        <v>4221</v>
      </c>
      <c r="O46526" s="1" t="s">
        <v>4675</v>
      </c>
      <c r="P46526" s="1" t="s">
        <v>4221</v>
      </c>
      <c r="Q46526" s="1" t="s">
        <v>4499</v>
      </c>
      <c r="R46526" s="1" t="s">
        <v>8385</v>
      </c>
      <c r="S46526" s="1" t="s">
        <v>4501</v>
      </c>
      <c r="T46526" s="1" t="s">
        <v>8385</v>
      </c>
      <c r="U46526" t="b">
        <v>0</v>
      </c>
      <c r="V46526" s="2"/>
      <c r="W46526" s="1" t="s">
        <v>27</v>
      </c>
    </row>
    <row r="46527" spans="1:23">
      <c r="A46527" s="1" t="s">
        <v>61878</v>
      </c>
      <c r="B46527" s="1" t="s">
        <v>4513</v>
      </c>
      <c r="C46527" s="2">
        <v>45935.659270833334</v>
      </c>
      <c r="D46527" s="1" t="s">
        <v>1205</v>
      </c>
      <c r="E46527" s="1" t="s">
        <v>4348</v>
      </c>
      <c r="F46527" s="1" t="s">
        <v>46</v>
      </c>
      <c r="G46527" s="1" t="s">
        <v>63449</v>
      </c>
      <c r="H46527" s="1" t="s">
        <v>63450</v>
      </c>
      <c r="I46527" s="1" t="s">
        <v>27</v>
      </c>
      <c r="J46527" s="1" t="s">
        <v>4496</v>
      </c>
      <c r="K46527" s="1" t="s">
        <v>4497</v>
      </c>
      <c r="L46527" s="1" t="s">
        <v>28</v>
      </c>
      <c r="M46527">
        <v>1</v>
      </c>
      <c r="N46527" s="1" t="s">
        <v>4342</v>
      </c>
      <c r="O46527" s="1" t="s">
        <v>4551</v>
      </c>
      <c r="P46527" s="1" t="s">
        <v>6488</v>
      </c>
      <c r="Q46527" s="1" t="s">
        <v>6488</v>
      </c>
      <c r="R46527" s="1" t="s">
        <v>4342</v>
      </c>
      <c r="S46527" s="1" t="s">
        <v>4501</v>
      </c>
      <c r="T46527" s="1" t="s">
        <v>4342</v>
      </c>
      <c r="U46527" t="b">
        <v>0</v>
      </c>
      <c r="V46527" s="2"/>
      <c r="W46527" s="1" t="s">
        <v>27</v>
      </c>
    </row>
    <row r="46528" spans="1:23">
      <c r="A46528" s="1" t="s">
        <v>61879</v>
      </c>
      <c r="B46528" s="1" t="s">
        <v>4495</v>
      </c>
      <c r="C46528" s="2">
        <v>45846.93645833333</v>
      </c>
      <c r="D46528" s="1" t="s">
        <v>893</v>
      </c>
      <c r="E46528" s="1" t="s">
        <v>4312</v>
      </c>
      <c r="F46528" s="1" t="s">
        <v>83</v>
      </c>
      <c r="G46528" s="1" t="s">
        <v>63455</v>
      </c>
      <c r="H46528" s="1" t="s">
        <v>63456</v>
      </c>
      <c r="I46528" s="1" t="s">
        <v>17</v>
      </c>
      <c r="J46528" s="1" t="s">
        <v>4496</v>
      </c>
      <c r="K46528" s="1" t="s">
        <v>4497</v>
      </c>
      <c r="L46528" s="1" t="s">
        <v>28</v>
      </c>
      <c r="M46528">
        <v>3</v>
      </c>
      <c r="N46528" s="1" t="s">
        <v>4202</v>
      </c>
      <c r="O46528" s="1" t="s">
        <v>4602</v>
      </c>
      <c r="P46528" s="1" t="s">
        <v>6056</v>
      </c>
      <c r="Q46528" s="1" t="s">
        <v>4603</v>
      </c>
      <c r="R46528" s="1" t="s">
        <v>8019</v>
      </c>
      <c r="S46528" s="1" t="s">
        <v>4501</v>
      </c>
      <c r="T46528" s="1" t="s">
        <v>8019</v>
      </c>
      <c r="U46528" t="b">
        <v>0</v>
      </c>
      <c r="V46528" s="2"/>
      <c r="W46528" s="1" t="s">
        <v>27</v>
      </c>
    </row>
    <row r="46529" spans="1:23">
      <c r="A46529" s="1" t="s">
        <v>61880</v>
      </c>
      <c r="B46529" s="1" t="s">
        <v>4513</v>
      </c>
      <c r="C46529" s="2">
        <v>45542.772824074076</v>
      </c>
      <c r="D46529" s="1" t="s">
        <v>2648</v>
      </c>
      <c r="E46529" s="1" t="s">
        <v>4366</v>
      </c>
      <c r="F46529" s="1" t="s">
        <v>78</v>
      </c>
      <c r="G46529" s="1" t="s">
        <v>63453</v>
      </c>
      <c r="H46529" s="1" t="s">
        <v>63454</v>
      </c>
      <c r="I46529" s="1" t="s">
        <v>10</v>
      </c>
      <c r="J46529" s="1" t="s">
        <v>4085</v>
      </c>
      <c r="K46529" s="1" t="s">
        <v>4497</v>
      </c>
      <c r="L46529" s="1" t="s">
        <v>33</v>
      </c>
      <c r="M46529">
        <v>1</v>
      </c>
      <c r="N46529" s="1" t="s">
        <v>5310</v>
      </c>
      <c r="O46529" s="1" t="s">
        <v>4675</v>
      </c>
      <c r="P46529" s="1" t="s">
        <v>6108</v>
      </c>
      <c r="Q46529" s="1" t="s">
        <v>12012</v>
      </c>
      <c r="R46529" s="1" t="s">
        <v>12382</v>
      </c>
      <c r="S46529" s="1" t="s">
        <v>4529</v>
      </c>
      <c r="T46529" s="1" t="s">
        <v>9200</v>
      </c>
      <c r="U46529" t="b">
        <v>0</v>
      </c>
      <c r="V46529" s="2"/>
      <c r="W46529" s="1" t="s">
        <v>27</v>
      </c>
    </row>
    <row r="46530" spans="1:23">
      <c r="A46530" s="1" t="s">
        <v>61881</v>
      </c>
      <c r="B46530" s="1" t="s">
        <v>4495</v>
      </c>
      <c r="C46530" s="2">
        <v>45466.101990740739</v>
      </c>
      <c r="D46530" s="1" t="s">
        <v>2042</v>
      </c>
      <c r="E46530" s="1" t="s">
        <v>4222</v>
      </c>
      <c r="F46530" s="1" t="s">
        <v>78</v>
      </c>
      <c r="G46530" s="1" t="s">
        <v>63453</v>
      </c>
      <c r="H46530" s="1" t="s">
        <v>63454</v>
      </c>
      <c r="I46530" s="1" t="s">
        <v>10</v>
      </c>
      <c r="J46530" s="1" t="s">
        <v>4085</v>
      </c>
      <c r="K46530" s="1" t="s">
        <v>4503</v>
      </c>
      <c r="L46530" s="1" t="s">
        <v>33</v>
      </c>
      <c r="M46530">
        <v>10</v>
      </c>
      <c r="N46530" s="1" t="s">
        <v>4559</v>
      </c>
      <c r="O46530" s="1" t="s">
        <v>4498</v>
      </c>
      <c r="P46530" s="1" t="s">
        <v>4499</v>
      </c>
      <c r="Q46530" s="1" t="s">
        <v>5407</v>
      </c>
      <c r="R46530" s="1" t="s">
        <v>6960</v>
      </c>
      <c r="S46530" s="1" t="s">
        <v>4529</v>
      </c>
      <c r="T46530" s="1" t="s">
        <v>13090</v>
      </c>
      <c r="U46530" t="b">
        <v>0</v>
      </c>
      <c r="V46530" s="2"/>
      <c r="W46530" s="1" t="s">
        <v>27</v>
      </c>
    </row>
    <row r="46531" spans="1:23">
      <c r="A46531" s="1" t="s">
        <v>61882</v>
      </c>
      <c r="B46531" s="1" t="s">
        <v>4513</v>
      </c>
      <c r="C46531" s="2">
        <v>45488.898900462962</v>
      </c>
      <c r="D46531" s="1" t="s">
        <v>1373</v>
      </c>
      <c r="E46531" s="1" t="s">
        <v>4156</v>
      </c>
      <c r="F46531" s="1" t="s">
        <v>78</v>
      </c>
      <c r="G46531" s="1" t="s">
        <v>63453</v>
      </c>
      <c r="H46531" s="1" t="s">
        <v>63454</v>
      </c>
      <c r="I46531" s="1" t="s">
        <v>10</v>
      </c>
      <c r="J46531" s="1" t="s">
        <v>4085</v>
      </c>
      <c r="K46531" s="1" t="s">
        <v>4503</v>
      </c>
      <c r="L46531" s="1" t="s">
        <v>33</v>
      </c>
      <c r="M46531">
        <v>10</v>
      </c>
      <c r="N46531" s="1" t="s">
        <v>4578</v>
      </c>
      <c r="O46531" s="1" t="s">
        <v>4602</v>
      </c>
      <c r="P46531" s="1" t="s">
        <v>4579</v>
      </c>
      <c r="Q46531" s="1" t="s">
        <v>4579</v>
      </c>
      <c r="R46531" s="1" t="s">
        <v>61883</v>
      </c>
      <c r="S46531" s="1" t="s">
        <v>4529</v>
      </c>
      <c r="T46531" s="1" t="s">
        <v>61884</v>
      </c>
      <c r="U46531" t="b">
        <v>0</v>
      </c>
      <c r="V46531" s="2"/>
      <c r="W46531" s="1" t="s">
        <v>27</v>
      </c>
    </row>
    <row r="46532" spans="1:23">
      <c r="A46532" s="1" t="s">
        <v>61885</v>
      </c>
      <c r="B46532" s="1" t="s">
        <v>4495</v>
      </c>
      <c r="C46532" s="2">
        <v>45629.289201388892</v>
      </c>
      <c r="D46532" s="1" t="s">
        <v>3627</v>
      </c>
      <c r="E46532" s="1" t="s">
        <v>4291</v>
      </c>
      <c r="F46532" s="1" t="s">
        <v>16</v>
      </c>
      <c r="G46532" s="1" t="s">
        <v>63441</v>
      </c>
      <c r="H46532" s="1" t="s">
        <v>63442</v>
      </c>
      <c r="I46532" s="1" t="s">
        <v>17</v>
      </c>
      <c r="J46532" s="1" t="s">
        <v>4592</v>
      </c>
      <c r="K46532" s="1" t="s">
        <v>4497</v>
      </c>
      <c r="L46532" s="1" t="s">
        <v>18</v>
      </c>
      <c r="M46532">
        <v>3</v>
      </c>
      <c r="N46532" s="1" t="s">
        <v>5912</v>
      </c>
      <c r="O46532" s="1" t="s">
        <v>6905</v>
      </c>
      <c r="P46532" s="1" t="s">
        <v>5285</v>
      </c>
      <c r="Q46532" s="1" t="s">
        <v>5813</v>
      </c>
      <c r="R46532" s="1" t="s">
        <v>43913</v>
      </c>
      <c r="S46532" s="1" t="s">
        <v>4507</v>
      </c>
      <c r="T46532" s="1" t="s">
        <v>11285</v>
      </c>
      <c r="U46532" t="b">
        <v>0</v>
      </c>
      <c r="V46532" s="2"/>
      <c r="W46532" s="1" t="s">
        <v>27</v>
      </c>
    </row>
    <row r="46533" spans="1:23">
      <c r="A46533" s="1" t="s">
        <v>61886</v>
      </c>
      <c r="B46533" s="1" t="s">
        <v>4495</v>
      </c>
      <c r="C46533" s="2">
        <v>45475.291944444441</v>
      </c>
      <c r="D46533" s="1" t="s">
        <v>2427</v>
      </c>
      <c r="E46533" s="1" t="s">
        <v>4345</v>
      </c>
      <c r="F46533" s="1" t="s">
        <v>9</v>
      </c>
      <c r="G46533" s="1" t="s">
        <v>63439</v>
      </c>
      <c r="H46533" s="1" t="s">
        <v>63440</v>
      </c>
      <c r="I46533" s="1" t="s">
        <v>10</v>
      </c>
      <c r="J46533" s="1" t="s">
        <v>4514</v>
      </c>
      <c r="K46533" s="1" t="s">
        <v>4503</v>
      </c>
      <c r="L46533" s="1" t="s">
        <v>11</v>
      </c>
      <c r="M46533">
        <v>5</v>
      </c>
      <c r="N46533" s="1" t="s">
        <v>6969</v>
      </c>
      <c r="O46533" s="1" t="s">
        <v>4498</v>
      </c>
      <c r="P46533" s="1" t="s">
        <v>4499</v>
      </c>
      <c r="Q46533" s="1" t="s">
        <v>6969</v>
      </c>
      <c r="R46533" s="1" t="s">
        <v>10416</v>
      </c>
      <c r="S46533" s="1" t="s">
        <v>4555</v>
      </c>
      <c r="T46533" s="1" t="s">
        <v>9536</v>
      </c>
      <c r="U46533" t="b">
        <v>0</v>
      </c>
      <c r="V46533" s="2"/>
      <c r="W46533" s="1" t="s">
        <v>27</v>
      </c>
    </row>
    <row r="46534" spans="1:23">
      <c r="A46534" s="1" t="s">
        <v>61887</v>
      </c>
      <c r="B46534" s="1" t="s">
        <v>4513</v>
      </c>
      <c r="C46534" s="2">
        <v>45748.231562499997</v>
      </c>
      <c r="D46534" s="1" t="s">
        <v>1830</v>
      </c>
      <c r="E46534" s="1" t="s">
        <v>4205</v>
      </c>
      <c r="F46534" s="1" t="s">
        <v>83</v>
      </c>
      <c r="G46534" s="1" t="s">
        <v>63455</v>
      </c>
      <c r="H46534" s="1" t="s">
        <v>63456</v>
      </c>
      <c r="I46534" s="1" t="s">
        <v>17</v>
      </c>
      <c r="J46534" s="1" t="s">
        <v>4592</v>
      </c>
      <c r="K46534" s="1" t="s">
        <v>4497</v>
      </c>
      <c r="L46534" s="1" t="s">
        <v>28</v>
      </c>
      <c r="M46534">
        <v>1</v>
      </c>
      <c r="N46534" s="1" t="s">
        <v>4207</v>
      </c>
      <c r="O46534" s="1" t="s">
        <v>4498</v>
      </c>
      <c r="P46534" s="1" t="s">
        <v>4499</v>
      </c>
      <c r="Q46534" s="1" t="s">
        <v>4834</v>
      </c>
      <c r="R46534" s="1" t="s">
        <v>4835</v>
      </c>
      <c r="S46534" s="1" t="s">
        <v>4501</v>
      </c>
      <c r="T46534" s="1" t="s">
        <v>4835</v>
      </c>
      <c r="U46534" t="b">
        <v>0</v>
      </c>
      <c r="V46534" s="2"/>
      <c r="W46534" s="1" t="s">
        <v>27</v>
      </c>
    </row>
    <row r="46535" spans="1:23">
      <c r="A46535" s="1" t="s">
        <v>61888</v>
      </c>
      <c r="B46535" s="1" t="s">
        <v>4495</v>
      </c>
      <c r="C46535" s="2">
        <v>45627.872523148151</v>
      </c>
      <c r="D46535" s="1" t="s">
        <v>172</v>
      </c>
      <c r="E46535" s="1" t="s">
        <v>4287</v>
      </c>
      <c r="F46535" s="1" t="s">
        <v>16</v>
      </c>
      <c r="G46535" s="1" t="s">
        <v>63441</v>
      </c>
      <c r="H46535" s="1" t="s">
        <v>63442</v>
      </c>
      <c r="I46535" s="1" t="s">
        <v>17</v>
      </c>
      <c r="J46535" s="1" t="s">
        <v>4496</v>
      </c>
      <c r="K46535" s="1" t="s">
        <v>4503</v>
      </c>
      <c r="L46535" s="1" t="s">
        <v>18</v>
      </c>
      <c r="M46535">
        <v>25</v>
      </c>
      <c r="N46535" s="1" t="s">
        <v>5884</v>
      </c>
      <c r="O46535" s="1" t="s">
        <v>4498</v>
      </c>
      <c r="P46535" s="1" t="s">
        <v>4499</v>
      </c>
      <c r="Q46535" s="1" t="s">
        <v>20723</v>
      </c>
      <c r="R46535" s="1" t="s">
        <v>22367</v>
      </c>
      <c r="S46535" s="1" t="s">
        <v>4507</v>
      </c>
      <c r="T46535" s="1" t="s">
        <v>10994</v>
      </c>
      <c r="U46535" t="b">
        <v>0</v>
      </c>
      <c r="V46535" s="2"/>
      <c r="W46535" s="1" t="s">
        <v>27</v>
      </c>
    </row>
    <row r="46536" spans="1:23">
      <c r="A46536" s="1" t="s">
        <v>61889</v>
      </c>
      <c r="B46536" s="1" t="s">
        <v>4495</v>
      </c>
      <c r="C46536" s="2">
        <v>45592.120300925926</v>
      </c>
      <c r="D46536" s="1" t="s">
        <v>3014</v>
      </c>
      <c r="E46536" s="1" t="s">
        <v>4156</v>
      </c>
      <c r="F46536" s="1" t="s">
        <v>38</v>
      </c>
      <c r="G46536" s="1" t="s">
        <v>63447</v>
      </c>
      <c r="H46536" s="1" t="s">
        <v>63448</v>
      </c>
      <c r="I46536" s="1" t="s">
        <v>10</v>
      </c>
      <c r="J46536" s="1" t="s">
        <v>4558</v>
      </c>
      <c r="K46536" s="1" t="s">
        <v>4497</v>
      </c>
      <c r="L46536" s="1" t="s">
        <v>33</v>
      </c>
      <c r="M46536">
        <v>1</v>
      </c>
      <c r="N46536" s="1" t="s">
        <v>4578</v>
      </c>
      <c r="O46536" s="1" t="s">
        <v>4532</v>
      </c>
      <c r="P46536" s="1" t="s">
        <v>8101</v>
      </c>
      <c r="Q46536" s="1" t="s">
        <v>6382</v>
      </c>
      <c r="R46536" s="1" t="s">
        <v>28579</v>
      </c>
      <c r="S46536" s="1" t="s">
        <v>4529</v>
      </c>
      <c r="T46536" s="1" t="s">
        <v>28580</v>
      </c>
      <c r="U46536" t="b">
        <v>1</v>
      </c>
      <c r="V46536" s="2">
        <v>45647.120300925926</v>
      </c>
      <c r="W46536" s="1" t="s">
        <v>5258</v>
      </c>
    </row>
    <row r="46537" spans="1:23">
      <c r="A46537" s="1" t="s">
        <v>61890</v>
      </c>
      <c r="B46537" s="1" t="s">
        <v>4495</v>
      </c>
      <c r="C46537" s="2">
        <v>45441.050127314818</v>
      </c>
      <c r="D46537" s="1" t="s">
        <v>3623</v>
      </c>
      <c r="E46537" s="1" t="s">
        <v>4392</v>
      </c>
      <c r="F46537" s="1" t="s">
        <v>26</v>
      </c>
      <c r="G46537" s="1" t="s">
        <v>63443</v>
      </c>
      <c r="H46537" s="1" t="s">
        <v>63444</v>
      </c>
      <c r="I46537" s="1" t="s">
        <v>27</v>
      </c>
      <c r="J46537" s="1" t="s">
        <v>4514</v>
      </c>
      <c r="K46537" s="1" t="s">
        <v>4497</v>
      </c>
      <c r="L46537" s="1" t="s">
        <v>28</v>
      </c>
      <c r="M46537">
        <v>1</v>
      </c>
      <c r="N46537" s="1" t="s">
        <v>4387</v>
      </c>
      <c r="O46537" s="1" t="s">
        <v>4675</v>
      </c>
      <c r="P46537" s="1" t="s">
        <v>8902</v>
      </c>
      <c r="Q46537" s="1" t="s">
        <v>4499</v>
      </c>
      <c r="R46537" s="1" t="s">
        <v>8903</v>
      </c>
      <c r="S46537" s="1" t="s">
        <v>4501</v>
      </c>
      <c r="T46537" s="1" t="s">
        <v>8903</v>
      </c>
      <c r="U46537" t="b">
        <v>0</v>
      </c>
      <c r="V46537" s="2"/>
      <c r="W46537" s="1" t="s">
        <v>27</v>
      </c>
    </row>
    <row r="46538" spans="1:23">
      <c r="A46538" s="1" t="s">
        <v>61891</v>
      </c>
      <c r="B46538" s="1" t="s">
        <v>4513</v>
      </c>
      <c r="C46538" s="2">
        <v>45529.458993055552</v>
      </c>
      <c r="D46538" s="1" t="s">
        <v>2379</v>
      </c>
      <c r="E46538" s="1" t="s">
        <v>4109</v>
      </c>
      <c r="F46538" s="1" t="s">
        <v>26</v>
      </c>
      <c r="G46538" s="1" t="s">
        <v>63443</v>
      </c>
      <c r="H46538" s="1" t="s">
        <v>63444</v>
      </c>
      <c r="I46538" s="1" t="s">
        <v>27</v>
      </c>
      <c r="J46538" s="1" t="s">
        <v>4496</v>
      </c>
      <c r="K46538" s="1" t="s">
        <v>4497</v>
      </c>
      <c r="L46538" s="1" t="s">
        <v>28</v>
      </c>
      <c r="M46538">
        <v>5</v>
      </c>
      <c r="N46538" s="1" t="s">
        <v>4111</v>
      </c>
      <c r="O46538" s="1" t="s">
        <v>4498</v>
      </c>
      <c r="P46538" s="1" t="s">
        <v>4499</v>
      </c>
      <c r="Q46538" s="1" t="s">
        <v>4499</v>
      </c>
      <c r="R46538" s="1" t="s">
        <v>5316</v>
      </c>
      <c r="S46538" s="1" t="s">
        <v>4501</v>
      </c>
      <c r="T46538" s="1" t="s">
        <v>5316</v>
      </c>
      <c r="U46538" t="b">
        <v>0</v>
      </c>
      <c r="V46538" s="2"/>
      <c r="W46538" s="1" t="s">
        <v>27</v>
      </c>
    </row>
    <row r="46539" spans="1:23">
      <c r="A46539" s="1" t="s">
        <v>61892</v>
      </c>
      <c r="B46539" s="1" t="s">
        <v>4495</v>
      </c>
      <c r="C46539" s="2">
        <v>45599.48846064815</v>
      </c>
      <c r="D46539" s="1" t="s">
        <v>2093</v>
      </c>
      <c r="E46539" s="1" t="s">
        <v>4300</v>
      </c>
      <c r="F46539" s="1" t="s">
        <v>38</v>
      </c>
      <c r="G46539" s="1" t="s">
        <v>63447</v>
      </c>
      <c r="H46539" s="1" t="s">
        <v>63448</v>
      </c>
      <c r="I46539" s="1" t="s">
        <v>10</v>
      </c>
      <c r="J46539" s="1" t="s">
        <v>4592</v>
      </c>
      <c r="K46539" s="1" t="s">
        <v>4503</v>
      </c>
      <c r="L46539" s="1" t="s">
        <v>33</v>
      </c>
      <c r="M46539">
        <v>5</v>
      </c>
      <c r="N46539" s="1" t="s">
        <v>5791</v>
      </c>
      <c r="O46539" s="1" t="s">
        <v>4498</v>
      </c>
      <c r="P46539" s="1" t="s">
        <v>4499</v>
      </c>
      <c r="Q46539" s="1" t="s">
        <v>5791</v>
      </c>
      <c r="R46539" s="1" t="s">
        <v>7447</v>
      </c>
      <c r="S46539" s="1" t="s">
        <v>4529</v>
      </c>
      <c r="T46539" s="1" t="s">
        <v>7448</v>
      </c>
      <c r="U46539" t="b">
        <v>0</v>
      </c>
      <c r="V46539" s="2"/>
      <c r="W46539" s="1" t="s">
        <v>27</v>
      </c>
    </row>
    <row r="46540" spans="1:23">
      <c r="A46540" s="1" t="s">
        <v>61893</v>
      </c>
      <c r="B46540" s="1" t="s">
        <v>4495</v>
      </c>
      <c r="C46540" s="2">
        <v>45820.158171296294</v>
      </c>
      <c r="D46540" s="1" t="s">
        <v>3165</v>
      </c>
      <c r="E46540" s="1" t="s">
        <v>4459</v>
      </c>
      <c r="F46540" s="1" t="s">
        <v>26</v>
      </c>
      <c r="G46540" s="1" t="s">
        <v>63443</v>
      </c>
      <c r="H46540" s="1" t="s">
        <v>63444</v>
      </c>
      <c r="I46540" s="1" t="s">
        <v>27</v>
      </c>
      <c r="J46540" s="1" t="s">
        <v>4085</v>
      </c>
      <c r="K46540" s="1" t="s">
        <v>4497</v>
      </c>
      <c r="L46540" s="1" t="s">
        <v>28</v>
      </c>
      <c r="M46540">
        <v>10</v>
      </c>
      <c r="N46540" s="1" t="s">
        <v>4461</v>
      </c>
      <c r="O46540" s="1" t="s">
        <v>4675</v>
      </c>
      <c r="P46540" s="1" t="s">
        <v>4461</v>
      </c>
      <c r="Q46540" s="1" t="s">
        <v>4499</v>
      </c>
      <c r="R46540" s="1" t="s">
        <v>23023</v>
      </c>
      <c r="S46540" s="1" t="s">
        <v>4501</v>
      </c>
      <c r="T46540" s="1" t="s">
        <v>23023</v>
      </c>
      <c r="U46540" t="b">
        <v>0</v>
      </c>
      <c r="V46540" s="2"/>
      <c r="W46540" s="1" t="s">
        <v>27</v>
      </c>
    </row>
    <row r="46541" spans="1:23">
      <c r="A46541" s="1" t="s">
        <v>61894</v>
      </c>
      <c r="B46541" s="1" t="s">
        <v>4495</v>
      </c>
      <c r="C46541" s="2">
        <v>45699.113078703704</v>
      </c>
      <c r="D46541" s="1" t="s">
        <v>3815</v>
      </c>
      <c r="E46541" s="1" t="s">
        <v>4251</v>
      </c>
      <c r="F46541" s="1" t="s">
        <v>53</v>
      </c>
      <c r="G46541" s="1" t="s">
        <v>63451</v>
      </c>
      <c r="H46541" s="1" t="s">
        <v>63452</v>
      </c>
      <c r="I46541" s="1" t="s">
        <v>10</v>
      </c>
      <c r="J46541" s="1" t="s">
        <v>4558</v>
      </c>
      <c r="K46541" s="1" t="s">
        <v>4497</v>
      </c>
      <c r="L46541" s="1" t="s">
        <v>33</v>
      </c>
      <c r="M46541">
        <v>1</v>
      </c>
      <c r="N46541" s="1" t="s">
        <v>4643</v>
      </c>
      <c r="O46541" s="1" t="s">
        <v>4498</v>
      </c>
      <c r="P46541" s="1" t="s">
        <v>4499</v>
      </c>
      <c r="Q46541" s="1" t="s">
        <v>4838</v>
      </c>
      <c r="R46541" s="1" t="s">
        <v>4578</v>
      </c>
      <c r="S46541" s="1" t="s">
        <v>4529</v>
      </c>
      <c r="T46541" s="1" t="s">
        <v>4158</v>
      </c>
      <c r="U46541" t="b">
        <v>0</v>
      </c>
      <c r="V46541" s="2"/>
      <c r="W46541" s="1" t="s">
        <v>27</v>
      </c>
    </row>
    <row r="46542" spans="1:23">
      <c r="A46542" s="1" t="s">
        <v>61895</v>
      </c>
      <c r="B46542" s="1" t="s">
        <v>4495</v>
      </c>
      <c r="C46542" s="2">
        <v>45722.805578703701</v>
      </c>
      <c r="D46542" s="1" t="s">
        <v>2428</v>
      </c>
      <c r="E46542" s="1" t="s">
        <v>4095</v>
      </c>
      <c r="F46542" s="1" t="s">
        <v>26</v>
      </c>
      <c r="G46542" s="1" t="s">
        <v>63443</v>
      </c>
      <c r="H46542" s="1" t="s">
        <v>63444</v>
      </c>
      <c r="I46542" s="1" t="s">
        <v>27</v>
      </c>
      <c r="J46542" s="1" t="s">
        <v>4558</v>
      </c>
      <c r="K46542" s="1" t="s">
        <v>4574</v>
      </c>
      <c r="L46542" s="1" t="s">
        <v>28</v>
      </c>
      <c r="M46542">
        <v>15</v>
      </c>
      <c r="N46542" s="1" t="s">
        <v>4097</v>
      </c>
      <c r="O46542" s="1" t="s">
        <v>4594</v>
      </c>
      <c r="P46542" s="1" t="s">
        <v>16637</v>
      </c>
      <c r="Q46542" s="1" t="s">
        <v>4499</v>
      </c>
      <c r="R46542" s="1" t="s">
        <v>55591</v>
      </c>
      <c r="S46542" s="1" t="s">
        <v>4501</v>
      </c>
      <c r="T46542" s="1" t="s">
        <v>55591</v>
      </c>
      <c r="U46542" t="b">
        <v>0</v>
      </c>
      <c r="V46542" s="2"/>
      <c r="W46542" s="1" t="s">
        <v>27</v>
      </c>
    </row>
    <row r="46543" spans="1:23">
      <c r="A46543" s="1" t="s">
        <v>61896</v>
      </c>
      <c r="B46543" s="1" t="s">
        <v>4495</v>
      </c>
      <c r="C46543" s="2">
        <v>45530.808993055558</v>
      </c>
      <c r="D46543" s="1" t="s">
        <v>922</v>
      </c>
      <c r="E46543" s="1" t="s">
        <v>4080</v>
      </c>
      <c r="F46543" s="1" t="s">
        <v>16</v>
      </c>
      <c r="G46543" s="1" t="s">
        <v>63441</v>
      </c>
      <c r="H46543" s="1" t="s">
        <v>63442</v>
      </c>
      <c r="I46543" s="1" t="s">
        <v>17</v>
      </c>
      <c r="J46543" s="1" t="s">
        <v>4496</v>
      </c>
      <c r="K46543" s="1" t="s">
        <v>4518</v>
      </c>
      <c r="L46543" s="1" t="s">
        <v>18</v>
      </c>
      <c r="M46543">
        <v>25</v>
      </c>
      <c r="N46543" s="1" t="s">
        <v>4662</v>
      </c>
      <c r="O46543" s="1" t="s">
        <v>4498</v>
      </c>
      <c r="P46543" s="1" t="s">
        <v>4499</v>
      </c>
      <c r="Q46543" s="1" t="s">
        <v>5069</v>
      </c>
      <c r="R46543" s="1" t="s">
        <v>41909</v>
      </c>
      <c r="S46543" s="1" t="s">
        <v>4507</v>
      </c>
      <c r="T46543" s="1" t="s">
        <v>41910</v>
      </c>
      <c r="U46543" t="b">
        <v>0</v>
      </c>
      <c r="V46543" s="2"/>
      <c r="W46543" s="1" t="s">
        <v>27</v>
      </c>
    </row>
    <row r="46544" spans="1:23">
      <c r="A46544" s="1" t="s">
        <v>61897</v>
      </c>
      <c r="B46544" s="1" t="s">
        <v>4513</v>
      </c>
      <c r="C46544" s="2">
        <v>45829.342719907407</v>
      </c>
      <c r="D46544" s="1" t="s">
        <v>241</v>
      </c>
      <c r="E46544" s="1" t="s">
        <v>4421</v>
      </c>
      <c r="F46544" s="1" t="s">
        <v>26</v>
      </c>
      <c r="G46544" s="1" t="s">
        <v>63443</v>
      </c>
      <c r="H46544" s="1" t="s">
        <v>63444</v>
      </c>
      <c r="I46544" s="1" t="s">
        <v>27</v>
      </c>
      <c r="J46544" s="1" t="s">
        <v>4085</v>
      </c>
      <c r="K46544" s="1" t="s">
        <v>4503</v>
      </c>
      <c r="L46544" s="1" t="s">
        <v>28</v>
      </c>
      <c r="M46544">
        <v>5</v>
      </c>
      <c r="N46544" s="1" t="s">
        <v>4325</v>
      </c>
      <c r="O46544" s="1" t="s">
        <v>4498</v>
      </c>
      <c r="P46544" s="1" t="s">
        <v>4499</v>
      </c>
      <c r="Q46544" s="1" t="s">
        <v>4499</v>
      </c>
      <c r="R46544" s="1" t="s">
        <v>7108</v>
      </c>
      <c r="S46544" s="1" t="s">
        <v>4501</v>
      </c>
      <c r="T46544" s="1" t="s">
        <v>7108</v>
      </c>
      <c r="U46544" t="b">
        <v>0</v>
      </c>
      <c r="V46544" s="2"/>
      <c r="W46544" s="1" t="s">
        <v>27</v>
      </c>
    </row>
    <row r="46545" spans="1:23">
      <c r="A46545" s="1" t="s">
        <v>61898</v>
      </c>
      <c r="B46545" s="1" t="s">
        <v>4495</v>
      </c>
      <c r="C46545" s="2">
        <v>45492.871527777781</v>
      </c>
      <c r="D46545" s="1" t="s">
        <v>3493</v>
      </c>
      <c r="E46545" s="1" t="s">
        <v>4318</v>
      </c>
      <c r="F46545" s="1" t="s">
        <v>26</v>
      </c>
      <c r="G46545" s="1" t="s">
        <v>63443</v>
      </c>
      <c r="H46545" s="1" t="s">
        <v>63444</v>
      </c>
      <c r="I46545" s="1" t="s">
        <v>27</v>
      </c>
      <c r="J46545" s="1" t="s">
        <v>4496</v>
      </c>
      <c r="K46545" s="1" t="s">
        <v>4503</v>
      </c>
      <c r="L46545" s="1" t="s">
        <v>28</v>
      </c>
      <c r="M46545">
        <v>1</v>
      </c>
      <c r="N46545" s="1" t="s">
        <v>4072</v>
      </c>
      <c r="O46545" s="1" t="s">
        <v>4498</v>
      </c>
      <c r="P46545" s="1" t="s">
        <v>4499</v>
      </c>
      <c r="Q46545" s="1" t="s">
        <v>4499</v>
      </c>
      <c r="R46545" s="1" t="s">
        <v>4072</v>
      </c>
      <c r="S46545" s="1" t="s">
        <v>4501</v>
      </c>
      <c r="T46545" s="1" t="s">
        <v>4072</v>
      </c>
      <c r="U46545" t="b">
        <v>0</v>
      </c>
      <c r="V46545" s="2"/>
      <c r="W46545" s="1" t="s">
        <v>27</v>
      </c>
    </row>
    <row r="46546" spans="1:23">
      <c r="A46546" s="1" t="s">
        <v>61899</v>
      </c>
      <c r="B46546" s="1" t="s">
        <v>4495</v>
      </c>
      <c r="C46546" s="2">
        <v>45556.60496527778</v>
      </c>
      <c r="D46546" s="1" t="s">
        <v>1204</v>
      </c>
      <c r="E46546" s="1" t="s">
        <v>4336</v>
      </c>
      <c r="F46546" s="1" t="s">
        <v>53</v>
      </c>
      <c r="G46546" s="1" t="s">
        <v>63451</v>
      </c>
      <c r="H46546" s="1" t="s">
        <v>63452</v>
      </c>
      <c r="I46546" s="1" t="s">
        <v>10</v>
      </c>
      <c r="J46546" s="1" t="s">
        <v>4496</v>
      </c>
      <c r="K46546" s="1" t="s">
        <v>4503</v>
      </c>
      <c r="L46546" s="1" t="s">
        <v>33</v>
      </c>
      <c r="M46546">
        <v>1</v>
      </c>
      <c r="N46546" s="1" t="s">
        <v>4712</v>
      </c>
      <c r="O46546" s="1" t="s">
        <v>4532</v>
      </c>
      <c r="P46546" s="1" t="s">
        <v>5536</v>
      </c>
      <c r="Q46546" s="1" t="s">
        <v>4713</v>
      </c>
      <c r="R46546" s="1" t="s">
        <v>4819</v>
      </c>
      <c r="S46546" s="1" t="s">
        <v>4529</v>
      </c>
      <c r="T46546" s="1" t="s">
        <v>5537</v>
      </c>
      <c r="U46546" t="b">
        <v>1</v>
      </c>
      <c r="V46546" s="2">
        <v>45614.60496527778</v>
      </c>
      <c r="W46546" s="1" t="s">
        <v>5258</v>
      </c>
    </row>
    <row r="46547" spans="1:23">
      <c r="A46547" s="1" t="s">
        <v>61900</v>
      </c>
      <c r="B46547" s="1" t="s">
        <v>4495</v>
      </c>
      <c r="C46547" s="2">
        <v>45646.964849537035</v>
      </c>
      <c r="D46547" s="1" t="s">
        <v>3773</v>
      </c>
      <c r="E46547" s="1" t="s">
        <v>4428</v>
      </c>
      <c r="F46547" s="1" t="s">
        <v>26</v>
      </c>
      <c r="G46547" s="1" t="s">
        <v>63443</v>
      </c>
      <c r="H46547" s="1" t="s">
        <v>63444</v>
      </c>
      <c r="I46547" s="1" t="s">
        <v>27</v>
      </c>
      <c r="J46547" s="1" t="s">
        <v>4496</v>
      </c>
      <c r="K46547" s="1" t="s">
        <v>4497</v>
      </c>
      <c r="L46547" s="1" t="s">
        <v>28</v>
      </c>
      <c r="M46547">
        <v>3</v>
      </c>
      <c r="N46547" s="1" t="s">
        <v>4342</v>
      </c>
      <c r="O46547" s="1" t="s">
        <v>4498</v>
      </c>
      <c r="P46547" s="1" t="s">
        <v>4499</v>
      </c>
      <c r="Q46547" s="1" t="s">
        <v>4499</v>
      </c>
      <c r="R46547" s="1" t="s">
        <v>8142</v>
      </c>
      <c r="S46547" s="1" t="s">
        <v>4501</v>
      </c>
      <c r="T46547" s="1" t="s">
        <v>8142</v>
      </c>
      <c r="U46547" t="b">
        <v>0</v>
      </c>
      <c r="V46547" s="2"/>
      <c r="W46547" s="1" t="s">
        <v>27</v>
      </c>
    </row>
    <row r="46548" spans="1:23">
      <c r="A46548" s="1" t="s">
        <v>61901</v>
      </c>
      <c r="B46548" s="1" t="s">
        <v>4513</v>
      </c>
      <c r="C46548" s="2">
        <v>45529.128761574073</v>
      </c>
      <c r="D46548" s="1" t="s">
        <v>2119</v>
      </c>
      <c r="E46548" s="1" t="s">
        <v>4278</v>
      </c>
      <c r="F46548" s="1" t="s">
        <v>26</v>
      </c>
      <c r="G46548" s="1" t="s">
        <v>63443</v>
      </c>
      <c r="H46548" s="1" t="s">
        <v>63444</v>
      </c>
      <c r="I46548" s="1" t="s">
        <v>27</v>
      </c>
      <c r="J46548" s="1" t="s">
        <v>4496</v>
      </c>
      <c r="K46548" s="1" t="s">
        <v>4497</v>
      </c>
      <c r="L46548" s="1" t="s">
        <v>28</v>
      </c>
      <c r="M46548">
        <v>1</v>
      </c>
      <c r="N46548" s="1" t="s">
        <v>4280</v>
      </c>
      <c r="O46548" s="1" t="s">
        <v>4498</v>
      </c>
      <c r="P46548" s="1" t="s">
        <v>4499</v>
      </c>
      <c r="Q46548" s="1" t="s">
        <v>4499</v>
      </c>
      <c r="R46548" s="1" t="s">
        <v>4280</v>
      </c>
      <c r="S46548" s="1" t="s">
        <v>4501</v>
      </c>
      <c r="T46548" s="1" t="s">
        <v>4280</v>
      </c>
      <c r="U46548" t="b">
        <v>0</v>
      </c>
      <c r="V46548" s="2"/>
      <c r="W46548" s="1" t="s">
        <v>27</v>
      </c>
    </row>
    <row r="46549" spans="1:23">
      <c r="A46549" s="1" t="s">
        <v>61902</v>
      </c>
      <c r="B46549" s="1" t="s">
        <v>4495</v>
      </c>
      <c r="C46549" s="2">
        <v>45697.294502314813</v>
      </c>
      <c r="D46549" s="1" t="s">
        <v>76</v>
      </c>
      <c r="E46549" s="1" t="s">
        <v>4452</v>
      </c>
      <c r="F46549" s="1" t="s">
        <v>26</v>
      </c>
      <c r="G46549" s="1" t="s">
        <v>63443</v>
      </c>
      <c r="H46549" s="1" t="s">
        <v>63444</v>
      </c>
      <c r="I46549" s="1" t="s">
        <v>27</v>
      </c>
      <c r="J46549" s="1" t="s">
        <v>4496</v>
      </c>
      <c r="K46549" s="1" t="s">
        <v>4503</v>
      </c>
      <c r="L46549" s="1" t="s">
        <v>28</v>
      </c>
      <c r="M46549">
        <v>5</v>
      </c>
      <c r="N46549" s="1" t="s">
        <v>4454</v>
      </c>
      <c r="O46549" s="1" t="s">
        <v>4675</v>
      </c>
      <c r="P46549" s="1" t="s">
        <v>12331</v>
      </c>
      <c r="Q46549" s="1" t="s">
        <v>4499</v>
      </c>
      <c r="R46549" s="1" t="s">
        <v>28547</v>
      </c>
      <c r="S46549" s="1" t="s">
        <v>4501</v>
      </c>
      <c r="T46549" s="1" t="s">
        <v>28547</v>
      </c>
      <c r="U46549" t="b">
        <v>0</v>
      </c>
      <c r="V46549" s="2"/>
      <c r="W46549" s="1" t="s">
        <v>27</v>
      </c>
    </row>
    <row r="46550" spans="1:23">
      <c r="A46550" s="1" t="s">
        <v>61903</v>
      </c>
      <c r="B46550" s="1" t="s">
        <v>4495</v>
      </c>
      <c r="C46550" s="2">
        <v>45846.70815972222</v>
      </c>
      <c r="D46550" s="1" t="s">
        <v>1708</v>
      </c>
      <c r="E46550" s="1" t="s">
        <v>4312</v>
      </c>
      <c r="F46550" s="1" t="s">
        <v>26</v>
      </c>
      <c r="G46550" s="1" t="s">
        <v>63443</v>
      </c>
      <c r="H46550" s="1" t="s">
        <v>63444</v>
      </c>
      <c r="I46550" s="1" t="s">
        <v>27</v>
      </c>
      <c r="J46550" s="1" t="s">
        <v>4558</v>
      </c>
      <c r="K46550" s="1" t="s">
        <v>4497</v>
      </c>
      <c r="L46550" s="1" t="s">
        <v>28</v>
      </c>
      <c r="M46550">
        <v>15</v>
      </c>
      <c r="N46550" s="1" t="s">
        <v>4202</v>
      </c>
      <c r="O46550" s="1" t="s">
        <v>4498</v>
      </c>
      <c r="P46550" s="1" t="s">
        <v>4499</v>
      </c>
      <c r="Q46550" s="1" t="s">
        <v>4499</v>
      </c>
      <c r="R46550" s="1" t="s">
        <v>5157</v>
      </c>
      <c r="S46550" s="1" t="s">
        <v>4501</v>
      </c>
      <c r="T46550" s="1" t="s">
        <v>5157</v>
      </c>
      <c r="U46550" t="b">
        <v>0</v>
      </c>
      <c r="V46550" s="2"/>
      <c r="W46550" s="1" t="s">
        <v>27</v>
      </c>
    </row>
    <row r="46551" spans="1:23">
      <c r="A46551" s="1" t="s">
        <v>61904</v>
      </c>
      <c r="B46551" s="1" t="s">
        <v>4495</v>
      </c>
      <c r="C46551" s="2">
        <v>45927.990717592591</v>
      </c>
      <c r="D46551" s="1" t="s">
        <v>3729</v>
      </c>
      <c r="E46551" s="1" t="s">
        <v>4294</v>
      </c>
      <c r="F46551" s="1" t="s">
        <v>53</v>
      </c>
      <c r="G46551" s="1" t="s">
        <v>63451</v>
      </c>
      <c r="H46551" s="1" t="s">
        <v>63452</v>
      </c>
      <c r="I46551" s="1" t="s">
        <v>10</v>
      </c>
      <c r="J46551" s="1" t="s">
        <v>4085</v>
      </c>
      <c r="K46551" s="1" t="s">
        <v>4497</v>
      </c>
      <c r="L46551" s="1" t="s">
        <v>33</v>
      </c>
      <c r="M46551">
        <v>3</v>
      </c>
      <c r="N46551" s="1" t="s">
        <v>4622</v>
      </c>
      <c r="O46551" s="1" t="s">
        <v>4551</v>
      </c>
      <c r="P46551" s="1" t="s">
        <v>4610</v>
      </c>
      <c r="Q46551" s="1" t="s">
        <v>6945</v>
      </c>
      <c r="R46551" s="1" t="s">
        <v>26569</v>
      </c>
      <c r="S46551" s="1" t="s">
        <v>4529</v>
      </c>
      <c r="T46551" s="1" t="s">
        <v>26570</v>
      </c>
      <c r="U46551" t="b">
        <v>0</v>
      </c>
      <c r="V46551" s="2"/>
      <c r="W46551" s="1" t="s">
        <v>27</v>
      </c>
    </row>
    <row r="46552" spans="1:23">
      <c r="A46552" s="1" t="s">
        <v>61905</v>
      </c>
      <c r="B46552" s="1" t="s">
        <v>4513</v>
      </c>
      <c r="C46552" s="2">
        <v>45846.432256944441</v>
      </c>
      <c r="D46552" s="1" t="s">
        <v>1770</v>
      </c>
      <c r="E46552" s="1" t="s">
        <v>4219</v>
      </c>
      <c r="F46552" s="1" t="s">
        <v>16</v>
      </c>
      <c r="G46552" s="1" t="s">
        <v>63441</v>
      </c>
      <c r="H46552" s="1" t="s">
        <v>63442</v>
      </c>
      <c r="I46552" s="1" t="s">
        <v>17</v>
      </c>
      <c r="J46552" s="1" t="s">
        <v>4085</v>
      </c>
      <c r="K46552" s="1" t="s">
        <v>4503</v>
      </c>
      <c r="L46552" s="1" t="s">
        <v>18</v>
      </c>
      <c r="M46552">
        <v>1</v>
      </c>
      <c r="N46552" s="1" t="s">
        <v>5285</v>
      </c>
      <c r="O46552" s="1" t="s">
        <v>4498</v>
      </c>
      <c r="P46552" s="1" t="s">
        <v>4499</v>
      </c>
      <c r="Q46552" s="1" t="s">
        <v>5286</v>
      </c>
      <c r="R46552" s="1" t="s">
        <v>4269</v>
      </c>
      <c r="S46552" s="1" t="s">
        <v>4507</v>
      </c>
      <c r="T46552" s="1" t="s">
        <v>6212</v>
      </c>
      <c r="U46552" t="b">
        <v>0</v>
      </c>
      <c r="V46552" s="2"/>
      <c r="W46552" s="1" t="s">
        <v>27</v>
      </c>
    </row>
    <row r="46553" spans="1:23">
      <c r="A46553" s="1" t="s">
        <v>61906</v>
      </c>
      <c r="B46553" s="1" t="s">
        <v>4495</v>
      </c>
      <c r="C46553" s="2">
        <v>45628.123564814814</v>
      </c>
      <c r="D46553" s="1" t="s">
        <v>3305</v>
      </c>
      <c r="E46553" s="1" t="s">
        <v>4171</v>
      </c>
      <c r="F46553" s="1" t="s">
        <v>26</v>
      </c>
      <c r="G46553" s="1" t="s">
        <v>63443</v>
      </c>
      <c r="H46553" s="1" t="s">
        <v>63444</v>
      </c>
      <c r="I46553" s="1" t="s">
        <v>27</v>
      </c>
      <c r="J46553" s="1" t="s">
        <v>4496</v>
      </c>
      <c r="K46553" s="1" t="s">
        <v>4503</v>
      </c>
      <c r="L46553" s="1" t="s">
        <v>28</v>
      </c>
      <c r="M46553">
        <v>1</v>
      </c>
      <c r="N46553" s="1" t="s">
        <v>4174</v>
      </c>
      <c r="O46553" s="1" t="s">
        <v>4498</v>
      </c>
      <c r="P46553" s="1" t="s">
        <v>4499</v>
      </c>
      <c r="Q46553" s="1" t="s">
        <v>4499</v>
      </c>
      <c r="R46553" s="1" t="s">
        <v>4174</v>
      </c>
      <c r="S46553" s="1" t="s">
        <v>4501</v>
      </c>
      <c r="T46553" s="1" t="s">
        <v>4174</v>
      </c>
      <c r="U46553" t="b">
        <v>0</v>
      </c>
      <c r="V46553" s="2"/>
      <c r="W46553" s="1" t="s">
        <v>27</v>
      </c>
    </row>
    <row r="46554" spans="1:23">
      <c r="A46554" s="1" t="s">
        <v>61907</v>
      </c>
      <c r="B46554" s="1" t="s">
        <v>4495</v>
      </c>
      <c r="C46554" s="2">
        <v>45417.604351851849</v>
      </c>
      <c r="D46554" s="1" t="s">
        <v>2101</v>
      </c>
      <c r="E46554" s="1" t="s">
        <v>4213</v>
      </c>
      <c r="F46554" s="1" t="s">
        <v>46</v>
      </c>
      <c r="G46554" s="1" t="s">
        <v>63449</v>
      </c>
      <c r="H46554" s="1" t="s">
        <v>63450</v>
      </c>
      <c r="I46554" s="1" t="s">
        <v>27</v>
      </c>
      <c r="J46554" s="1" t="s">
        <v>4496</v>
      </c>
      <c r="K46554" s="1" t="s">
        <v>4497</v>
      </c>
      <c r="L46554" s="1" t="s">
        <v>28</v>
      </c>
      <c r="M46554">
        <v>3</v>
      </c>
      <c r="N46554" s="1" t="s">
        <v>4215</v>
      </c>
      <c r="O46554" s="1" t="s">
        <v>4532</v>
      </c>
      <c r="P46554" s="1" t="s">
        <v>6922</v>
      </c>
      <c r="Q46554" s="1" t="s">
        <v>4548</v>
      </c>
      <c r="R46554" s="1" t="s">
        <v>5859</v>
      </c>
      <c r="S46554" s="1" t="s">
        <v>4501</v>
      </c>
      <c r="T46554" s="1" t="s">
        <v>5859</v>
      </c>
      <c r="U46554" t="b">
        <v>0</v>
      </c>
      <c r="V46554" s="2"/>
      <c r="W46554" s="1" t="s">
        <v>27</v>
      </c>
    </row>
    <row r="46555" spans="1:23">
      <c r="A46555" s="1" t="s">
        <v>61908</v>
      </c>
      <c r="B46555" s="1" t="s">
        <v>4495</v>
      </c>
      <c r="C46555" s="2">
        <v>45946.509259259263</v>
      </c>
      <c r="D46555" s="1" t="s">
        <v>3860</v>
      </c>
      <c r="E46555" s="1" t="s">
        <v>4345</v>
      </c>
      <c r="F46555" s="1" t="s">
        <v>83</v>
      </c>
      <c r="G46555" s="1" t="s">
        <v>63455</v>
      </c>
      <c r="H46555" s="1" t="s">
        <v>63456</v>
      </c>
      <c r="I46555" s="1" t="s">
        <v>17</v>
      </c>
      <c r="J46555" s="1" t="s">
        <v>4496</v>
      </c>
      <c r="K46555" s="1" t="s">
        <v>4503</v>
      </c>
      <c r="L46555" s="1" t="s">
        <v>28</v>
      </c>
      <c r="M46555">
        <v>5</v>
      </c>
      <c r="N46555" s="1" t="s">
        <v>4142</v>
      </c>
      <c r="O46555" s="1" t="s">
        <v>6905</v>
      </c>
      <c r="P46555" s="1" t="s">
        <v>8019</v>
      </c>
      <c r="Q46555" s="1" t="s">
        <v>8019</v>
      </c>
      <c r="R46555" s="1" t="s">
        <v>5122</v>
      </c>
      <c r="S46555" s="1" t="s">
        <v>4501</v>
      </c>
      <c r="T46555" s="1" t="s">
        <v>5122</v>
      </c>
      <c r="U46555" t="b">
        <v>0</v>
      </c>
      <c r="V46555" s="2"/>
      <c r="W46555" s="1" t="s">
        <v>27</v>
      </c>
    </row>
    <row r="46556" spans="1:23">
      <c r="A46556" s="1" t="s">
        <v>61909</v>
      </c>
      <c r="B46556" s="1" t="s">
        <v>4495</v>
      </c>
      <c r="C46556" s="2">
        <v>45768.272511574076</v>
      </c>
      <c r="D46556" s="1" t="s">
        <v>3141</v>
      </c>
      <c r="E46556" s="1" t="s">
        <v>4456</v>
      </c>
      <c r="F46556" s="1" t="s">
        <v>16</v>
      </c>
      <c r="G46556" s="1" t="s">
        <v>63441</v>
      </c>
      <c r="H46556" s="1" t="s">
        <v>63442</v>
      </c>
      <c r="I46556" s="1" t="s">
        <v>17</v>
      </c>
      <c r="J46556" s="1" t="s">
        <v>4496</v>
      </c>
      <c r="K46556" s="1" t="s">
        <v>4497</v>
      </c>
      <c r="L46556" s="1" t="s">
        <v>18</v>
      </c>
      <c r="M46556">
        <v>3</v>
      </c>
      <c r="N46556" s="1" t="s">
        <v>4806</v>
      </c>
      <c r="O46556" s="1" t="s">
        <v>4594</v>
      </c>
      <c r="P46556" s="1" t="s">
        <v>6068</v>
      </c>
      <c r="Q46556" s="1" t="s">
        <v>6068</v>
      </c>
      <c r="R46556" s="1" t="s">
        <v>14149</v>
      </c>
      <c r="S46556" s="1" t="s">
        <v>4507</v>
      </c>
      <c r="T46556" s="1" t="s">
        <v>5724</v>
      </c>
      <c r="U46556" t="b">
        <v>0</v>
      </c>
      <c r="V46556" s="2"/>
      <c r="W46556" s="1" t="s">
        <v>27</v>
      </c>
    </row>
    <row r="46557" spans="1:23">
      <c r="A46557" s="1" t="s">
        <v>61910</v>
      </c>
      <c r="B46557" s="1" t="s">
        <v>4495</v>
      </c>
      <c r="C46557" s="2">
        <v>45882.679120370369</v>
      </c>
      <c r="D46557" s="1" t="s">
        <v>3903</v>
      </c>
      <c r="E46557" s="1" t="s">
        <v>4459</v>
      </c>
      <c r="F46557" s="1" t="s">
        <v>26</v>
      </c>
      <c r="G46557" s="1" t="s">
        <v>63443</v>
      </c>
      <c r="H46557" s="1" t="s">
        <v>63444</v>
      </c>
      <c r="I46557" s="1" t="s">
        <v>27</v>
      </c>
      <c r="J46557" s="1" t="s">
        <v>4558</v>
      </c>
      <c r="K46557" s="1" t="s">
        <v>4503</v>
      </c>
      <c r="L46557" s="1" t="s">
        <v>28</v>
      </c>
      <c r="M46557">
        <v>25</v>
      </c>
      <c r="N46557" s="1" t="s">
        <v>4461</v>
      </c>
      <c r="O46557" s="1" t="s">
        <v>4498</v>
      </c>
      <c r="P46557" s="1" t="s">
        <v>4499</v>
      </c>
      <c r="Q46557" s="1" t="s">
        <v>4499</v>
      </c>
      <c r="R46557" s="1" t="s">
        <v>23792</v>
      </c>
      <c r="S46557" s="1" t="s">
        <v>4501</v>
      </c>
      <c r="T46557" s="1" t="s">
        <v>23792</v>
      </c>
      <c r="U46557" t="b">
        <v>0</v>
      </c>
      <c r="V46557" s="2"/>
      <c r="W46557" s="1" t="s">
        <v>27</v>
      </c>
    </row>
    <row r="46558" spans="1:23">
      <c r="A46558" s="1" t="s">
        <v>61911</v>
      </c>
      <c r="B46558" s="1" t="s">
        <v>4495</v>
      </c>
      <c r="C46558" s="2">
        <v>45459.311111111114</v>
      </c>
      <c r="D46558" s="1" t="s">
        <v>1259</v>
      </c>
      <c r="E46558" s="1" t="s">
        <v>4200</v>
      </c>
      <c r="F46558" s="1" t="s">
        <v>9</v>
      </c>
      <c r="G46558" s="1" t="s">
        <v>63439</v>
      </c>
      <c r="H46558" s="1" t="s">
        <v>63440</v>
      </c>
      <c r="I46558" s="1" t="s">
        <v>10</v>
      </c>
      <c r="J46558" s="1" t="s">
        <v>4558</v>
      </c>
      <c r="K46558" s="1" t="s">
        <v>4503</v>
      </c>
      <c r="L46558" s="1" t="s">
        <v>11</v>
      </c>
      <c r="M46558">
        <v>3</v>
      </c>
      <c r="N46558" s="1" t="s">
        <v>4610</v>
      </c>
      <c r="O46558" s="1" t="s">
        <v>4498</v>
      </c>
      <c r="P46558" s="1" t="s">
        <v>4499</v>
      </c>
      <c r="Q46558" s="1" t="s">
        <v>5902</v>
      </c>
      <c r="R46558" s="1" t="s">
        <v>5150</v>
      </c>
      <c r="S46558" s="1" t="s">
        <v>4555</v>
      </c>
      <c r="T46558" s="1" t="s">
        <v>5731</v>
      </c>
      <c r="U46558" t="b">
        <v>0</v>
      </c>
      <c r="V46558" s="2"/>
      <c r="W46558" s="1" t="s">
        <v>27</v>
      </c>
    </row>
    <row r="46559" spans="1:23">
      <c r="A46559" s="1" t="s">
        <v>61912</v>
      </c>
      <c r="B46559" s="1" t="s">
        <v>4495</v>
      </c>
      <c r="C46559" s="2">
        <v>45721.500300925924</v>
      </c>
      <c r="D46559" s="1" t="s">
        <v>3921</v>
      </c>
      <c r="E46559" s="1" t="s">
        <v>4345</v>
      </c>
      <c r="F46559" s="1" t="s">
        <v>46</v>
      </c>
      <c r="G46559" s="1" t="s">
        <v>63449</v>
      </c>
      <c r="H46559" s="1" t="s">
        <v>63450</v>
      </c>
      <c r="I46559" s="1" t="s">
        <v>27</v>
      </c>
      <c r="J46559" s="1" t="s">
        <v>4496</v>
      </c>
      <c r="K46559" s="1" t="s">
        <v>4497</v>
      </c>
      <c r="L46559" s="1" t="s">
        <v>28</v>
      </c>
      <c r="M46559">
        <v>1</v>
      </c>
      <c r="N46559" s="1" t="s">
        <v>4142</v>
      </c>
      <c r="O46559" s="1" t="s">
        <v>4532</v>
      </c>
      <c r="P46559" s="1" t="s">
        <v>6199</v>
      </c>
      <c r="Q46559" s="1" t="s">
        <v>7755</v>
      </c>
      <c r="R46559" s="1" t="s">
        <v>5664</v>
      </c>
      <c r="S46559" s="1" t="s">
        <v>4501</v>
      </c>
      <c r="T46559" s="1" t="s">
        <v>5664</v>
      </c>
      <c r="U46559" t="b">
        <v>0</v>
      </c>
      <c r="V46559" s="2"/>
      <c r="W46559" s="1" t="s">
        <v>27</v>
      </c>
    </row>
    <row r="46560" spans="1:23">
      <c r="A46560" s="1" t="s">
        <v>61913</v>
      </c>
      <c r="B46560" s="1" t="s">
        <v>4495</v>
      </c>
      <c r="C46560" s="2">
        <v>45416.671400462961</v>
      </c>
      <c r="D46560" s="1" t="s">
        <v>1041</v>
      </c>
      <c r="E46560" s="1" t="s">
        <v>4300</v>
      </c>
      <c r="F46560" s="1" t="s">
        <v>26</v>
      </c>
      <c r="G46560" s="1" t="s">
        <v>63443</v>
      </c>
      <c r="H46560" s="1" t="s">
        <v>63444</v>
      </c>
      <c r="I46560" s="1" t="s">
        <v>27</v>
      </c>
      <c r="J46560" s="1" t="s">
        <v>4496</v>
      </c>
      <c r="K46560" s="1" t="s">
        <v>4503</v>
      </c>
      <c r="L46560" s="1" t="s">
        <v>28</v>
      </c>
      <c r="M46560">
        <v>1</v>
      </c>
      <c r="N46560" s="1" t="s">
        <v>4302</v>
      </c>
      <c r="O46560" s="1" t="s">
        <v>4498</v>
      </c>
      <c r="P46560" s="1" t="s">
        <v>4499</v>
      </c>
      <c r="Q46560" s="1" t="s">
        <v>4499</v>
      </c>
      <c r="R46560" s="1" t="s">
        <v>4302</v>
      </c>
      <c r="S46560" s="1" t="s">
        <v>4501</v>
      </c>
      <c r="T46560" s="1" t="s">
        <v>4302</v>
      </c>
      <c r="U46560" t="b">
        <v>0</v>
      </c>
      <c r="V46560" s="2"/>
      <c r="W46560" s="1" t="s">
        <v>27</v>
      </c>
    </row>
    <row r="46561" spans="1:23">
      <c r="A46561" s="1" t="s">
        <v>61914</v>
      </c>
      <c r="B46561" s="1" t="s">
        <v>4495</v>
      </c>
      <c r="C46561" s="2">
        <v>45544.770636574074</v>
      </c>
      <c r="D46561" s="1" t="s">
        <v>1142</v>
      </c>
      <c r="E46561" s="1" t="s">
        <v>4348</v>
      </c>
      <c r="F46561" s="1" t="s">
        <v>46</v>
      </c>
      <c r="G46561" s="1" t="s">
        <v>63449</v>
      </c>
      <c r="H46561" s="1" t="s">
        <v>63450</v>
      </c>
      <c r="I46561" s="1" t="s">
        <v>27</v>
      </c>
      <c r="J46561" s="1" t="s">
        <v>4085</v>
      </c>
      <c r="K46561" s="1" t="s">
        <v>4497</v>
      </c>
      <c r="L46561" s="1" t="s">
        <v>28</v>
      </c>
      <c r="M46561">
        <v>1</v>
      </c>
      <c r="N46561" s="1" t="s">
        <v>4342</v>
      </c>
      <c r="O46561" s="1" t="s">
        <v>4498</v>
      </c>
      <c r="P46561" s="1" t="s">
        <v>4499</v>
      </c>
      <c r="Q46561" s="1" t="s">
        <v>6488</v>
      </c>
      <c r="R46561" s="1" t="s">
        <v>9178</v>
      </c>
      <c r="S46561" s="1" t="s">
        <v>4501</v>
      </c>
      <c r="T46561" s="1" t="s">
        <v>9178</v>
      </c>
      <c r="U46561" t="b">
        <v>0</v>
      </c>
      <c r="V46561" s="2"/>
      <c r="W46561" s="1" t="s">
        <v>27</v>
      </c>
    </row>
    <row r="46562" spans="1:23">
      <c r="A46562" s="1" t="s">
        <v>61915</v>
      </c>
      <c r="B46562" s="1" t="s">
        <v>4495</v>
      </c>
      <c r="C46562" s="2">
        <v>45555.294062499997</v>
      </c>
      <c r="D46562" s="1" t="s">
        <v>2668</v>
      </c>
      <c r="E46562" s="1" t="s">
        <v>4242</v>
      </c>
      <c r="F46562" s="1" t="s">
        <v>9</v>
      </c>
      <c r="G46562" s="1" t="s">
        <v>63439</v>
      </c>
      <c r="H46562" s="1" t="s">
        <v>63440</v>
      </c>
      <c r="I46562" s="1" t="s">
        <v>10</v>
      </c>
      <c r="J46562" s="1" t="s">
        <v>4514</v>
      </c>
      <c r="K46562" s="1" t="s">
        <v>4503</v>
      </c>
      <c r="L46562" s="1" t="s">
        <v>11</v>
      </c>
      <c r="M46562">
        <v>5</v>
      </c>
      <c r="N46562" s="1" t="s">
        <v>4777</v>
      </c>
      <c r="O46562" s="1" t="s">
        <v>4498</v>
      </c>
      <c r="P46562" s="1" t="s">
        <v>4499</v>
      </c>
      <c r="Q46562" s="1" t="s">
        <v>4777</v>
      </c>
      <c r="R46562" s="1" t="s">
        <v>4778</v>
      </c>
      <c r="S46562" s="1" t="s">
        <v>4555</v>
      </c>
      <c r="T46562" s="1" t="s">
        <v>4779</v>
      </c>
      <c r="U46562" t="b">
        <v>0</v>
      </c>
      <c r="V46562" s="2"/>
      <c r="W46562" s="1" t="s">
        <v>27</v>
      </c>
    </row>
    <row r="46563" spans="1:23">
      <c r="A46563" s="1" t="s">
        <v>61916</v>
      </c>
      <c r="B46563" s="1" t="s">
        <v>4495</v>
      </c>
      <c r="C46563" s="2">
        <v>45904.129317129627</v>
      </c>
      <c r="D46563" s="1" t="s">
        <v>3269</v>
      </c>
      <c r="E46563" s="1" t="s">
        <v>4287</v>
      </c>
      <c r="F46563" s="1" t="s">
        <v>32</v>
      </c>
      <c r="G46563" s="1" t="s">
        <v>63445</v>
      </c>
      <c r="H46563" s="1" t="s">
        <v>63446</v>
      </c>
      <c r="I46563" s="1" t="s">
        <v>10</v>
      </c>
      <c r="J46563" s="1" t="s">
        <v>4496</v>
      </c>
      <c r="K46563" s="1" t="s">
        <v>4574</v>
      </c>
      <c r="L46563" s="1" t="s">
        <v>33</v>
      </c>
      <c r="M46563">
        <v>5</v>
      </c>
      <c r="N46563" s="1" t="s">
        <v>4770</v>
      </c>
      <c r="O46563" s="1" t="s">
        <v>4498</v>
      </c>
      <c r="P46563" s="1" t="s">
        <v>4499</v>
      </c>
      <c r="Q46563" s="1" t="s">
        <v>4770</v>
      </c>
      <c r="R46563" s="1" t="s">
        <v>7548</v>
      </c>
      <c r="S46563" s="1" t="s">
        <v>4529</v>
      </c>
      <c r="T46563" s="1" t="s">
        <v>7549</v>
      </c>
      <c r="U46563" t="b">
        <v>0</v>
      </c>
      <c r="V46563" s="2"/>
      <c r="W46563" s="1" t="s">
        <v>27</v>
      </c>
    </row>
    <row r="46564" spans="1:23">
      <c r="A46564" s="1" t="s">
        <v>61917</v>
      </c>
      <c r="B46564" s="1" t="s">
        <v>4513</v>
      </c>
      <c r="C46564" s="2">
        <v>45933.94159722222</v>
      </c>
      <c r="D46564" s="1" t="s">
        <v>50</v>
      </c>
      <c r="E46564" s="1" t="s">
        <v>4205</v>
      </c>
      <c r="F46564" s="1" t="s">
        <v>26</v>
      </c>
      <c r="G46564" s="1" t="s">
        <v>63443</v>
      </c>
      <c r="H46564" s="1" t="s">
        <v>63444</v>
      </c>
      <c r="I46564" s="1" t="s">
        <v>27</v>
      </c>
      <c r="J46564" s="1" t="s">
        <v>4496</v>
      </c>
      <c r="K46564" s="1" t="s">
        <v>4497</v>
      </c>
      <c r="L46564" s="1" t="s">
        <v>28</v>
      </c>
      <c r="M46564">
        <v>1</v>
      </c>
      <c r="N46564" s="1" t="s">
        <v>4207</v>
      </c>
      <c r="O46564" s="1" t="s">
        <v>4602</v>
      </c>
      <c r="P46564" s="1" t="s">
        <v>4163</v>
      </c>
      <c r="Q46564" s="1" t="s">
        <v>4499</v>
      </c>
      <c r="R46564" s="1" t="s">
        <v>6357</v>
      </c>
      <c r="S46564" s="1" t="s">
        <v>4501</v>
      </c>
      <c r="T46564" s="1" t="s">
        <v>6357</v>
      </c>
      <c r="U46564" t="b">
        <v>0</v>
      </c>
      <c r="V46564" s="2"/>
      <c r="W46564" s="1" t="s">
        <v>27</v>
      </c>
    </row>
    <row r="46565" spans="1:23">
      <c r="A46565" s="1" t="s">
        <v>61918</v>
      </c>
      <c r="B46565" s="1" t="s">
        <v>4513</v>
      </c>
      <c r="C46565" s="2">
        <v>45406.45689814815</v>
      </c>
      <c r="D46565" s="1" t="s">
        <v>3756</v>
      </c>
      <c r="E46565" s="1" t="s">
        <v>4312</v>
      </c>
      <c r="F46565" s="1" t="s">
        <v>26</v>
      </c>
      <c r="G46565" s="1" t="s">
        <v>63443</v>
      </c>
      <c r="H46565" s="1" t="s">
        <v>63444</v>
      </c>
      <c r="I46565" s="1" t="s">
        <v>27</v>
      </c>
      <c r="J46565" s="1" t="s">
        <v>4496</v>
      </c>
      <c r="K46565" s="1" t="s">
        <v>4497</v>
      </c>
      <c r="L46565" s="1" t="s">
        <v>28</v>
      </c>
      <c r="M46565">
        <v>1</v>
      </c>
      <c r="N46565" s="1" t="s">
        <v>4202</v>
      </c>
      <c r="O46565" s="1" t="s">
        <v>4602</v>
      </c>
      <c r="P46565" s="1" t="s">
        <v>4501</v>
      </c>
      <c r="Q46565" s="1" t="s">
        <v>4499</v>
      </c>
      <c r="R46565" s="1" t="s">
        <v>4938</v>
      </c>
      <c r="S46565" s="1" t="s">
        <v>4501</v>
      </c>
      <c r="T46565" s="1" t="s">
        <v>4938</v>
      </c>
      <c r="U46565" t="b">
        <v>0</v>
      </c>
      <c r="V46565" s="2"/>
      <c r="W46565" s="1" t="s">
        <v>27</v>
      </c>
    </row>
    <row r="46566" spans="1:23">
      <c r="A46566" s="1" t="s">
        <v>61919</v>
      </c>
      <c r="B46566" s="1" t="s">
        <v>4513</v>
      </c>
      <c r="C46566" s="2">
        <v>45434.56695601852</v>
      </c>
      <c r="D46566" s="1" t="s">
        <v>2381</v>
      </c>
      <c r="E46566" s="1" t="s">
        <v>4445</v>
      </c>
      <c r="F46566" s="1" t="s">
        <v>32</v>
      </c>
      <c r="G46566" s="1" t="s">
        <v>63445</v>
      </c>
      <c r="H46566" s="1" t="s">
        <v>63446</v>
      </c>
      <c r="I46566" s="1" t="s">
        <v>10</v>
      </c>
      <c r="J46566" s="1" t="s">
        <v>4496</v>
      </c>
      <c r="K46566" s="1" t="s">
        <v>4497</v>
      </c>
      <c r="L46566" s="1" t="s">
        <v>33</v>
      </c>
      <c r="M46566">
        <v>10</v>
      </c>
      <c r="N46566" s="1" t="s">
        <v>5806</v>
      </c>
      <c r="O46566" s="1" t="s">
        <v>4498</v>
      </c>
      <c r="P46566" s="1" t="s">
        <v>4499</v>
      </c>
      <c r="Q46566" s="1" t="s">
        <v>7139</v>
      </c>
      <c r="R46566" s="1" t="s">
        <v>9700</v>
      </c>
      <c r="S46566" s="1" t="s">
        <v>4529</v>
      </c>
      <c r="T46566" s="1" t="s">
        <v>9701</v>
      </c>
      <c r="U46566" t="b">
        <v>0</v>
      </c>
      <c r="V46566" s="2"/>
      <c r="W46566" s="1" t="s">
        <v>27</v>
      </c>
    </row>
    <row r="46567" spans="1:23">
      <c r="A46567" s="1" t="s">
        <v>61920</v>
      </c>
      <c r="B46567" s="1" t="s">
        <v>4495</v>
      </c>
      <c r="C46567" s="2">
        <v>45538.479270833333</v>
      </c>
      <c r="D46567" s="1" t="s">
        <v>3861</v>
      </c>
      <c r="E46567" s="1" t="s">
        <v>4139</v>
      </c>
      <c r="F46567" s="1" t="s">
        <v>16</v>
      </c>
      <c r="G46567" s="1" t="s">
        <v>63441</v>
      </c>
      <c r="H46567" s="1" t="s">
        <v>63442</v>
      </c>
      <c r="I46567" s="1" t="s">
        <v>17</v>
      </c>
      <c r="J46567" s="1" t="s">
        <v>4496</v>
      </c>
      <c r="K46567" s="1" t="s">
        <v>4497</v>
      </c>
      <c r="L46567" s="1" t="s">
        <v>18</v>
      </c>
      <c r="M46567">
        <v>3</v>
      </c>
      <c r="N46567" s="1" t="s">
        <v>7615</v>
      </c>
      <c r="O46567" s="1" t="s">
        <v>4498</v>
      </c>
      <c r="P46567" s="1" t="s">
        <v>4499</v>
      </c>
      <c r="Q46567" s="1" t="s">
        <v>7616</v>
      </c>
      <c r="R46567" s="1" t="s">
        <v>7617</v>
      </c>
      <c r="S46567" s="1" t="s">
        <v>4507</v>
      </c>
      <c r="T46567" s="1" t="s">
        <v>7618</v>
      </c>
      <c r="U46567" t="b">
        <v>0</v>
      </c>
      <c r="V46567" s="2"/>
      <c r="W46567" s="1" t="s">
        <v>27</v>
      </c>
    </row>
    <row r="46568" spans="1:23">
      <c r="A46568" s="1" t="s">
        <v>61921</v>
      </c>
      <c r="B46568" s="1" t="s">
        <v>4495</v>
      </c>
      <c r="C46568" s="2">
        <v>45540.884733796294</v>
      </c>
      <c r="D46568" s="1" t="s">
        <v>2884</v>
      </c>
      <c r="E46568" s="1" t="s">
        <v>4135</v>
      </c>
      <c r="F46568" s="1" t="s">
        <v>83</v>
      </c>
      <c r="G46568" s="1" t="s">
        <v>63455</v>
      </c>
      <c r="H46568" s="1" t="s">
        <v>63456</v>
      </c>
      <c r="I46568" s="1" t="s">
        <v>17</v>
      </c>
      <c r="J46568" s="1" t="s">
        <v>4558</v>
      </c>
      <c r="K46568" s="1" t="s">
        <v>4503</v>
      </c>
      <c r="L46568" s="1" t="s">
        <v>28</v>
      </c>
      <c r="M46568">
        <v>25</v>
      </c>
      <c r="N46568" s="1" t="s">
        <v>4137</v>
      </c>
      <c r="O46568" s="1" t="s">
        <v>4675</v>
      </c>
      <c r="P46568" s="1" t="s">
        <v>6840</v>
      </c>
      <c r="Q46568" s="1" t="s">
        <v>10540</v>
      </c>
      <c r="R46568" s="1" t="s">
        <v>61922</v>
      </c>
      <c r="S46568" s="1" t="s">
        <v>4501</v>
      </c>
      <c r="T46568" s="1" t="s">
        <v>61922</v>
      </c>
      <c r="U46568" t="b">
        <v>0</v>
      </c>
      <c r="V46568" s="2"/>
      <c r="W46568" s="1" t="s">
        <v>27</v>
      </c>
    </row>
    <row r="46569" spans="1:23">
      <c r="A46569" s="1" t="s">
        <v>61923</v>
      </c>
      <c r="B46569" s="1" t="s">
        <v>4495</v>
      </c>
      <c r="C46569" s="2">
        <v>45765.31490740741</v>
      </c>
      <c r="D46569" s="1" t="s">
        <v>2041</v>
      </c>
      <c r="E46569" s="1" t="s">
        <v>4329</v>
      </c>
      <c r="F46569" s="1" t="s">
        <v>26</v>
      </c>
      <c r="G46569" s="1" t="s">
        <v>63443</v>
      </c>
      <c r="H46569" s="1" t="s">
        <v>63444</v>
      </c>
      <c r="I46569" s="1" t="s">
        <v>27</v>
      </c>
      <c r="J46569" s="1" t="s">
        <v>4496</v>
      </c>
      <c r="K46569" s="1" t="s">
        <v>4497</v>
      </c>
      <c r="L46569" s="1" t="s">
        <v>28</v>
      </c>
      <c r="M46569">
        <v>5</v>
      </c>
      <c r="N46569" s="1" t="s">
        <v>4163</v>
      </c>
      <c r="O46569" s="1" t="s">
        <v>4498</v>
      </c>
      <c r="P46569" s="1" t="s">
        <v>4499</v>
      </c>
      <c r="Q46569" s="1" t="s">
        <v>4499</v>
      </c>
      <c r="R46569" s="1" t="s">
        <v>4207</v>
      </c>
      <c r="S46569" s="1" t="s">
        <v>4501</v>
      </c>
      <c r="T46569" s="1" t="s">
        <v>4207</v>
      </c>
      <c r="U46569" t="b">
        <v>0</v>
      </c>
      <c r="V46569" s="2"/>
      <c r="W46569" s="1" t="s">
        <v>27</v>
      </c>
    </row>
    <row r="46570" spans="1:23">
      <c r="A46570" s="1" t="s">
        <v>61924</v>
      </c>
      <c r="B46570" s="1" t="s">
        <v>4495</v>
      </c>
      <c r="C46570" s="2">
        <v>45769.77306712963</v>
      </c>
      <c r="D46570" s="1" t="s">
        <v>84</v>
      </c>
      <c r="E46570" s="1" t="s">
        <v>4452</v>
      </c>
      <c r="F46570" s="1" t="s">
        <v>46</v>
      </c>
      <c r="G46570" s="1" t="s">
        <v>63449</v>
      </c>
      <c r="H46570" s="1" t="s">
        <v>63450</v>
      </c>
      <c r="I46570" s="1" t="s">
        <v>27</v>
      </c>
      <c r="J46570" s="1" t="s">
        <v>4558</v>
      </c>
      <c r="K46570" s="1" t="s">
        <v>4497</v>
      </c>
      <c r="L46570" s="1" t="s">
        <v>28</v>
      </c>
      <c r="M46570">
        <v>3</v>
      </c>
      <c r="N46570" s="1" t="s">
        <v>4454</v>
      </c>
      <c r="O46570" s="1" t="s">
        <v>4532</v>
      </c>
      <c r="P46570" s="1" t="s">
        <v>29904</v>
      </c>
      <c r="Q46570" s="1" t="s">
        <v>10364</v>
      </c>
      <c r="R46570" s="1" t="s">
        <v>61925</v>
      </c>
      <c r="S46570" s="1" t="s">
        <v>4501</v>
      </c>
      <c r="T46570" s="1" t="s">
        <v>61925</v>
      </c>
      <c r="U46570" t="b">
        <v>0</v>
      </c>
      <c r="V46570" s="2"/>
      <c r="W46570" s="1" t="s">
        <v>27</v>
      </c>
    </row>
    <row r="46571" spans="1:23">
      <c r="A46571" s="1" t="s">
        <v>61926</v>
      </c>
      <c r="B46571" s="1" t="s">
        <v>4513</v>
      </c>
      <c r="C46571" s="2">
        <v>45768.930601851855</v>
      </c>
      <c r="D46571" s="1" t="s">
        <v>297</v>
      </c>
      <c r="E46571" s="1" t="s">
        <v>4389</v>
      </c>
      <c r="F46571" s="1" t="s">
        <v>53</v>
      </c>
      <c r="G46571" s="1" t="s">
        <v>63451</v>
      </c>
      <c r="H46571" s="1" t="s">
        <v>63452</v>
      </c>
      <c r="I46571" s="1" t="s">
        <v>10</v>
      </c>
      <c r="J46571" s="1" t="s">
        <v>4558</v>
      </c>
      <c r="K46571" s="1" t="s">
        <v>4497</v>
      </c>
      <c r="L46571" s="1" t="s">
        <v>33</v>
      </c>
      <c r="M46571">
        <v>15</v>
      </c>
      <c r="N46571" s="1" t="s">
        <v>4688</v>
      </c>
      <c r="O46571" s="1" t="s">
        <v>4675</v>
      </c>
      <c r="P46571" s="1" t="s">
        <v>7116</v>
      </c>
      <c r="Q46571" s="1" t="s">
        <v>4718</v>
      </c>
      <c r="R46571" s="1" t="s">
        <v>31189</v>
      </c>
      <c r="S46571" s="1" t="s">
        <v>4529</v>
      </c>
      <c r="T46571" s="1" t="s">
        <v>31190</v>
      </c>
      <c r="U46571" t="b">
        <v>0</v>
      </c>
      <c r="V46571" s="2"/>
      <c r="W46571" s="1" t="s">
        <v>27</v>
      </c>
    </row>
    <row r="46572" spans="1:23">
      <c r="A46572" s="1" t="s">
        <v>61927</v>
      </c>
      <c r="B46572" s="1" t="s">
        <v>4495</v>
      </c>
      <c r="C46572" s="2">
        <v>45449.717118055552</v>
      </c>
      <c r="D46572" s="1" t="s">
        <v>2753</v>
      </c>
      <c r="E46572" s="1" t="s">
        <v>4187</v>
      </c>
      <c r="F46572" s="1" t="s">
        <v>26</v>
      </c>
      <c r="G46572" s="1" t="s">
        <v>63443</v>
      </c>
      <c r="H46572" s="1" t="s">
        <v>63444</v>
      </c>
      <c r="I46572" s="1" t="s">
        <v>27</v>
      </c>
      <c r="J46572" s="1" t="s">
        <v>4085</v>
      </c>
      <c r="K46572" s="1" t="s">
        <v>4574</v>
      </c>
      <c r="L46572" s="1" t="s">
        <v>28</v>
      </c>
      <c r="M46572">
        <v>15</v>
      </c>
      <c r="N46572" s="1" t="s">
        <v>4189</v>
      </c>
      <c r="O46572" s="1" t="s">
        <v>63502</v>
      </c>
      <c r="P46572" s="1" t="s">
        <v>11093</v>
      </c>
      <c r="Q46572" s="1" t="s">
        <v>4499</v>
      </c>
      <c r="R46572" s="1" t="s">
        <v>6622</v>
      </c>
      <c r="S46572" s="1" t="s">
        <v>4501</v>
      </c>
      <c r="T46572" s="1" t="s">
        <v>6622</v>
      </c>
      <c r="U46572" t="b">
        <v>0</v>
      </c>
      <c r="V46572" s="2"/>
      <c r="W46572" s="1" t="s">
        <v>27</v>
      </c>
    </row>
    <row r="46573" spans="1:23">
      <c r="A46573" s="1" t="s">
        <v>61928</v>
      </c>
      <c r="B46573" s="1" t="s">
        <v>4495</v>
      </c>
      <c r="C46573" s="2">
        <v>45541.022638888891</v>
      </c>
      <c r="D46573" s="1" t="s">
        <v>3770</v>
      </c>
      <c r="E46573" s="1" t="s">
        <v>4318</v>
      </c>
      <c r="F46573" s="1" t="s">
        <v>9</v>
      </c>
      <c r="G46573" s="1" t="s">
        <v>63439</v>
      </c>
      <c r="H46573" s="1" t="s">
        <v>63440</v>
      </c>
      <c r="I46573" s="1" t="s">
        <v>10</v>
      </c>
      <c r="J46573" s="1" t="s">
        <v>4496</v>
      </c>
      <c r="K46573" s="1" t="s">
        <v>4497</v>
      </c>
      <c r="L46573" s="1" t="s">
        <v>11</v>
      </c>
      <c r="M46573">
        <v>1</v>
      </c>
      <c r="N46573" s="1" t="s">
        <v>4569</v>
      </c>
      <c r="O46573" s="1" t="s">
        <v>4498</v>
      </c>
      <c r="P46573" s="1" t="s">
        <v>4499</v>
      </c>
      <c r="Q46573" s="1" t="s">
        <v>4570</v>
      </c>
      <c r="R46573" s="1" t="s">
        <v>4571</v>
      </c>
      <c r="S46573" s="1" t="s">
        <v>4555</v>
      </c>
      <c r="T46573" s="1" t="s">
        <v>4572</v>
      </c>
      <c r="U46573" t="b">
        <v>0</v>
      </c>
      <c r="V46573" s="2"/>
      <c r="W46573" s="1" t="s">
        <v>27</v>
      </c>
    </row>
    <row r="46574" spans="1:23">
      <c r="A46574" s="1" t="s">
        <v>61929</v>
      </c>
      <c r="B46574" s="1" t="s">
        <v>4513</v>
      </c>
      <c r="C46574" s="2">
        <v>45753.674814814818</v>
      </c>
      <c r="D46574" s="1" t="s">
        <v>2138</v>
      </c>
      <c r="E46574" s="1" t="s">
        <v>4428</v>
      </c>
      <c r="F46574" s="1" t="s">
        <v>16</v>
      </c>
      <c r="G46574" s="1" t="s">
        <v>63441</v>
      </c>
      <c r="H46574" s="1" t="s">
        <v>63442</v>
      </c>
      <c r="I46574" s="1" t="s">
        <v>17</v>
      </c>
      <c r="J46574" s="1" t="s">
        <v>4558</v>
      </c>
      <c r="K46574" s="1" t="s">
        <v>4574</v>
      </c>
      <c r="L46574" s="1" t="s">
        <v>18</v>
      </c>
      <c r="M46574">
        <v>10</v>
      </c>
      <c r="N46574" s="1" t="s">
        <v>4998</v>
      </c>
      <c r="O46574" s="1" t="s">
        <v>4498</v>
      </c>
      <c r="P46574" s="1" t="s">
        <v>4499</v>
      </c>
      <c r="Q46574" s="1" t="s">
        <v>4998</v>
      </c>
      <c r="R46574" s="1" t="s">
        <v>10558</v>
      </c>
      <c r="S46574" s="1" t="s">
        <v>4507</v>
      </c>
      <c r="T46574" s="1" t="s">
        <v>10559</v>
      </c>
      <c r="U46574" t="b">
        <v>0</v>
      </c>
      <c r="V46574" s="2"/>
      <c r="W46574" s="1" t="s">
        <v>27</v>
      </c>
    </row>
    <row r="46575" spans="1:23">
      <c r="A46575" s="1" t="s">
        <v>61930</v>
      </c>
      <c r="B46575" s="1" t="s">
        <v>4495</v>
      </c>
      <c r="C46575" s="2">
        <v>45838.650300925925</v>
      </c>
      <c r="D46575" s="1" t="s">
        <v>2943</v>
      </c>
      <c r="E46575" s="1" t="s">
        <v>4167</v>
      </c>
      <c r="F46575" s="1" t="s">
        <v>46</v>
      </c>
      <c r="G46575" s="1" t="s">
        <v>63449</v>
      </c>
      <c r="H46575" s="1" t="s">
        <v>63450</v>
      </c>
      <c r="I46575" s="1" t="s">
        <v>27</v>
      </c>
      <c r="J46575" s="1" t="s">
        <v>4514</v>
      </c>
      <c r="K46575" s="1" t="s">
        <v>4497</v>
      </c>
      <c r="L46575" s="1" t="s">
        <v>28</v>
      </c>
      <c r="M46575">
        <v>20</v>
      </c>
      <c r="N46575" s="1" t="s">
        <v>4169</v>
      </c>
      <c r="O46575" s="1" t="s">
        <v>4498</v>
      </c>
      <c r="P46575" s="1" t="s">
        <v>4499</v>
      </c>
      <c r="Q46575" s="1" t="s">
        <v>4169</v>
      </c>
      <c r="R46575" s="1" t="s">
        <v>10488</v>
      </c>
      <c r="S46575" s="1" t="s">
        <v>4501</v>
      </c>
      <c r="T46575" s="1" t="s">
        <v>10488</v>
      </c>
      <c r="U46575" t="b">
        <v>0</v>
      </c>
      <c r="V46575" s="2"/>
      <c r="W46575" s="1" t="s">
        <v>27</v>
      </c>
    </row>
    <row r="46576" spans="1:23">
      <c r="A46576" s="1" t="s">
        <v>61931</v>
      </c>
      <c r="B46576" s="1" t="s">
        <v>4495</v>
      </c>
      <c r="C46576" s="2">
        <v>45416.763287037036</v>
      </c>
      <c r="D46576" s="1" t="s">
        <v>1617</v>
      </c>
      <c r="E46576" s="1" t="s">
        <v>4178</v>
      </c>
      <c r="F46576" s="1" t="s">
        <v>16</v>
      </c>
      <c r="G46576" s="1" t="s">
        <v>63441</v>
      </c>
      <c r="H46576" s="1" t="s">
        <v>63442</v>
      </c>
      <c r="I46576" s="1" t="s">
        <v>17</v>
      </c>
      <c r="J46576" s="1" t="s">
        <v>4558</v>
      </c>
      <c r="K46576" s="1" t="s">
        <v>4503</v>
      </c>
      <c r="L46576" s="1" t="s">
        <v>18</v>
      </c>
      <c r="M46576">
        <v>20</v>
      </c>
      <c r="N46576" s="1" t="s">
        <v>9469</v>
      </c>
      <c r="O46576" s="1" t="s">
        <v>4498</v>
      </c>
      <c r="P46576" s="1" t="s">
        <v>4499</v>
      </c>
      <c r="Q46576" s="1" t="s">
        <v>26358</v>
      </c>
      <c r="R46576" s="1" t="s">
        <v>26359</v>
      </c>
      <c r="S46576" s="1" t="s">
        <v>4507</v>
      </c>
      <c r="T46576" s="1" t="s">
        <v>26360</v>
      </c>
      <c r="U46576" t="b">
        <v>0</v>
      </c>
      <c r="V46576" s="2"/>
      <c r="W46576" s="1" t="s">
        <v>27</v>
      </c>
    </row>
    <row r="46577" spans="1:23">
      <c r="A46577" s="1" t="s">
        <v>61932</v>
      </c>
      <c r="B46577" s="1" t="s">
        <v>4513</v>
      </c>
      <c r="C46577" s="2">
        <v>45593.538263888891</v>
      </c>
      <c r="D46577" s="1" t="s">
        <v>2086</v>
      </c>
      <c r="E46577" s="1" t="s">
        <v>4318</v>
      </c>
      <c r="F46577" s="1" t="s">
        <v>78</v>
      </c>
      <c r="G46577" s="1" t="s">
        <v>63453</v>
      </c>
      <c r="H46577" s="1" t="s">
        <v>63454</v>
      </c>
      <c r="I46577" s="1" t="s">
        <v>10</v>
      </c>
      <c r="J46577" s="1" t="s">
        <v>4558</v>
      </c>
      <c r="K46577" s="1" t="s">
        <v>4503</v>
      </c>
      <c r="L46577" s="1" t="s">
        <v>33</v>
      </c>
      <c r="M46577">
        <v>1</v>
      </c>
      <c r="N46577" s="1" t="s">
        <v>4622</v>
      </c>
      <c r="O46577" s="1" t="s">
        <v>4498</v>
      </c>
      <c r="P46577" s="1" t="s">
        <v>4499</v>
      </c>
      <c r="Q46577" s="1" t="s">
        <v>4623</v>
      </c>
      <c r="R46577" s="1" t="s">
        <v>4624</v>
      </c>
      <c r="S46577" s="1" t="s">
        <v>4529</v>
      </c>
      <c r="T46577" s="1" t="s">
        <v>4625</v>
      </c>
      <c r="U46577" t="b">
        <v>0</v>
      </c>
      <c r="V46577" s="2"/>
      <c r="W46577" s="1" t="s">
        <v>27</v>
      </c>
    </row>
    <row r="46578" spans="1:23">
      <c r="A46578" s="1" t="s">
        <v>61933</v>
      </c>
      <c r="B46578" s="1" t="s">
        <v>4495</v>
      </c>
      <c r="C46578" s="2">
        <v>45456.84269675926</v>
      </c>
      <c r="D46578" s="1" t="s">
        <v>2418</v>
      </c>
      <c r="E46578" s="1" t="s">
        <v>4080</v>
      </c>
      <c r="F46578" s="1" t="s">
        <v>32</v>
      </c>
      <c r="G46578" s="1" t="s">
        <v>63445</v>
      </c>
      <c r="H46578" s="1" t="s">
        <v>63446</v>
      </c>
      <c r="I46578" s="1" t="s">
        <v>10</v>
      </c>
      <c r="J46578" s="1" t="s">
        <v>4496</v>
      </c>
      <c r="K46578" s="1" t="s">
        <v>4497</v>
      </c>
      <c r="L46578" s="1" t="s">
        <v>33</v>
      </c>
      <c r="M46578">
        <v>10</v>
      </c>
      <c r="N46578" s="1" t="s">
        <v>5063</v>
      </c>
      <c r="O46578" s="1" t="s">
        <v>4498</v>
      </c>
      <c r="P46578" s="1" t="s">
        <v>4499</v>
      </c>
      <c r="Q46578" s="1" t="s">
        <v>4690</v>
      </c>
      <c r="R46578" s="1" t="s">
        <v>7433</v>
      </c>
      <c r="S46578" s="1" t="s">
        <v>4529</v>
      </c>
      <c r="T46578" s="1" t="s">
        <v>7434</v>
      </c>
      <c r="U46578" t="b">
        <v>0</v>
      </c>
      <c r="V46578" s="2"/>
      <c r="W46578" s="1" t="s">
        <v>27</v>
      </c>
    </row>
    <row r="46579" spans="1:23">
      <c r="A46579" s="1" t="s">
        <v>61934</v>
      </c>
      <c r="B46579" s="1" t="s">
        <v>4513</v>
      </c>
      <c r="C46579" s="2">
        <v>45610.138553240744</v>
      </c>
      <c r="D46579" s="1" t="s">
        <v>1737</v>
      </c>
      <c r="E46579" s="1" t="s">
        <v>4345</v>
      </c>
      <c r="F46579" s="1" t="s">
        <v>46</v>
      </c>
      <c r="G46579" s="1" t="s">
        <v>63449</v>
      </c>
      <c r="H46579" s="1" t="s">
        <v>63450</v>
      </c>
      <c r="I46579" s="1" t="s">
        <v>27</v>
      </c>
      <c r="J46579" s="1" t="s">
        <v>4558</v>
      </c>
      <c r="K46579" s="1" t="s">
        <v>4497</v>
      </c>
      <c r="L46579" s="1" t="s">
        <v>28</v>
      </c>
      <c r="M46579">
        <v>15</v>
      </c>
      <c r="N46579" s="1" t="s">
        <v>4142</v>
      </c>
      <c r="O46579" s="1" t="s">
        <v>4602</v>
      </c>
      <c r="P46579" s="1" t="s">
        <v>7053</v>
      </c>
      <c r="Q46579" s="1" t="s">
        <v>8019</v>
      </c>
      <c r="R46579" s="1" t="s">
        <v>9331</v>
      </c>
      <c r="S46579" s="1" t="s">
        <v>4501</v>
      </c>
      <c r="T46579" s="1" t="s">
        <v>9331</v>
      </c>
      <c r="U46579" t="b">
        <v>1</v>
      </c>
      <c r="V46579" s="2">
        <v>45665.138553240744</v>
      </c>
      <c r="W46579" s="1" t="s">
        <v>5096</v>
      </c>
    </row>
    <row r="46580" spans="1:23">
      <c r="A46580" s="1" t="s">
        <v>61935</v>
      </c>
      <c r="B46580" s="1" t="s">
        <v>4495</v>
      </c>
      <c r="C46580" s="2">
        <v>45557.926805555559</v>
      </c>
      <c r="D46580" s="1" t="s">
        <v>1855</v>
      </c>
      <c r="E46580" s="1" t="s">
        <v>4055</v>
      </c>
      <c r="F46580" s="1" t="s">
        <v>9</v>
      </c>
      <c r="G46580" s="1" t="s">
        <v>63439</v>
      </c>
      <c r="H46580" s="1" t="s">
        <v>63440</v>
      </c>
      <c r="I46580" s="1" t="s">
        <v>10</v>
      </c>
      <c r="J46580" s="1" t="s">
        <v>4496</v>
      </c>
      <c r="K46580" s="1" t="s">
        <v>4497</v>
      </c>
      <c r="L46580" s="1" t="s">
        <v>11</v>
      </c>
      <c r="M46580">
        <v>3</v>
      </c>
      <c r="N46580" s="1" t="s">
        <v>5334</v>
      </c>
      <c r="O46580" s="1" t="s">
        <v>4498</v>
      </c>
      <c r="P46580" s="1" t="s">
        <v>4499</v>
      </c>
      <c r="Q46580" s="1" t="s">
        <v>5547</v>
      </c>
      <c r="R46580" s="1" t="s">
        <v>5548</v>
      </c>
      <c r="S46580" s="1" t="s">
        <v>4555</v>
      </c>
      <c r="T46580" s="1" t="s">
        <v>5549</v>
      </c>
      <c r="U46580" t="b">
        <v>0</v>
      </c>
      <c r="V46580" s="2"/>
      <c r="W46580" s="1" t="s">
        <v>27</v>
      </c>
    </row>
    <row r="46581" spans="1:23">
      <c r="A46581" s="1" t="s">
        <v>61936</v>
      </c>
      <c r="B46581" s="1" t="s">
        <v>4495</v>
      </c>
      <c r="C46581" s="2">
        <v>45416.890081018515</v>
      </c>
      <c r="D46581" s="1" t="s">
        <v>832</v>
      </c>
      <c r="E46581" s="1" t="s">
        <v>4055</v>
      </c>
      <c r="F46581" s="1" t="s">
        <v>9</v>
      </c>
      <c r="G46581" s="1" t="s">
        <v>63439</v>
      </c>
      <c r="H46581" s="1" t="s">
        <v>63440</v>
      </c>
      <c r="I46581" s="1" t="s">
        <v>10</v>
      </c>
      <c r="J46581" s="1" t="s">
        <v>4514</v>
      </c>
      <c r="K46581" s="1" t="s">
        <v>4518</v>
      </c>
      <c r="L46581" s="1" t="s">
        <v>11</v>
      </c>
      <c r="M46581">
        <v>1</v>
      </c>
      <c r="N46581" s="1" t="s">
        <v>5334</v>
      </c>
      <c r="O46581" s="1" t="s">
        <v>4498</v>
      </c>
      <c r="P46581" s="1" t="s">
        <v>4499</v>
      </c>
      <c r="Q46581" s="1" t="s">
        <v>5336</v>
      </c>
      <c r="R46581" s="1" t="s">
        <v>7892</v>
      </c>
      <c r="S46581" s="1" t="s">
        <v>4555</v>
      </c>
      <c r="T46581" s="1" t="s">
        <v>7893</v>
      </c>
      <c r="U46581" t="b">
        <v>1</v>
      </c>
      <c r="V46581" s="2">
        <v>45445.890081018515</v>
      </c>
      <c r="W46581" s="1" t="s">
        <v>6124</v>
      </c>
    </row>
    <row r="46582" spans="1:23">
      <c r="A46582" s="1" t="s">
        <v>61937</v>
      </c>
      <c r="B46582" s="1" t="s">
        <v>4495</v>
      </c>
      <c r="C46582" s="2">
        <v>45538.810532407406</v>
      </c>
      <c r="D46582" s="1" t="s">
        <v>917</v>
      </c>
      <c r="E46582" s="1" t="s">
        <v>4375</v>
      </c>
      <c r="F46582" s="1" t="s">
        <v>83</v>
      </c>
      <c r="G46582" s="1" t="s">
        <v>63455</v>
      </c>
      <c r="H46582" s="1" t="s">
        <v>63456</v>
      </c>
      <c r="I46582" s="1" t="s">
        <v>17</v>
      </c>
      <c r="J46582" s="1" t="s">
        <v>4558</v>
      </c>
      <c r="K46582" s="1" t="s">
        <v>4497</v>
      </c>
      <c r="L46582" s="1" t="s">
        <v>28</v>
      </c>
      <c r="M46582">
        <v>20</v>
      </c>
      <c r="N46582" s="1" t="s">
        <v>4289</v>
      </c>
      <c r="O46582" s="1" t="s">
        <v>4498</v>
      </c>
      <c r="P46582" s="1" t="s">
        <v>4499</v>
      </c>
      <c r="Q46582" s="1" t="s">
        <v>4311</v>
      </c>
      <c r="R46582" s="1" t="s">
        <v>12436</v>
      </c>
      <c r="S46582" s="1" t="s">
        <v>4501</v>
      </c>
      <c r="T46582" s="1" t="s">
        <v>12436</v>
      </c>
      <c r="U46582" t="b">
        <v>0</v>
      </c>
      <c r="V46582" s="2"/>
      <c r="W46582" s="1" t="s">
        <v>27</v>
      </c>
    </row>
    <row r="46583" spans="1:23">
      <c r="A46583" s="1" t="s">
        <v>61938</v>
      </c>
      <c r="B46583" s="1" t="s">
        <v>4495</v>
      </c>
      <c r="C46583" s="2">
        <v>45649.659791666665</v>
      </c>
      <c r="D46583" s="1" t="s">
        <v>1053</v>
      </c>
      <c r="E46583" s="1" t="s">
        <v>4414</v>
      </c>
      <c r="F46583" s="1" t="s">
        <v>26</v>
      </c>
      <c r="G46583" s="1" t="s">
        <v>63443</v>
      </c>
      <c r="H46583" s="1" t="s">
        <v>63444</v>
      </c>
      <c r="I46583" s="1" t="s">
        <v>27</v>
      </c>
      <c r="J46583" s="1" t="s">
        <v>4085</v>
      </c>
      <c r="K46583" s="1" t="s">
        <v>4503</v>
      </c>
      <c r="L46583" s="1" t="s">
        <v>28</v>
      </c>
      <c r="M46583">
        <v>20</v>
      </c>
      <c r="N46583" s="1" t="s">
        <v>4325</v>
      </c>
      <c r="O46583" s="1" t="s">
        <v>4532</v>
      </c>
      <c r="P46583" s="1" t="s">
        <v>16875</v>
      </c>
      <c r="Q46583" s="1" t="s">
        <v>4499</v>
      </c>
      <c r="R46583" s="1" t="s">
        <v>36914</v>
      </c>
      <c r="S46583" s="1" t="s">
        <v>4501</v>
      </c>
      <c r="T46583" s="1" t="s">
        <v>36914</v>
      </c>
      <c r="U46583" t="b">
        <v>0</v>
      </c>
      <c r="V46583" s="2"/>
      <c r="W46583" s="1" t="s">
        <v>27</v>
      </c>
    </row>
    <row r="46584" spans="1:23">
      <c r="A46584" s="1" t="s">
        <v>61939</v>
      </c>
      <c r="B46584" s="1" t="s">
        <v>4513</v>
      </c>
      <c r="C46584" s="2">
        <v>45571.877129629633</v>
      </c>
      <c r="D46584" s="1" t="s">
        <v>2916</v>
      </c>
      <c r="E46584" s="1" t="s">
        <v>4178</v>
      </c>
      <c r="F46584" s="1" t="s">
        <v>16</v>
      </c>
      <c r="G46584" s="1" t="s">
        <v>63441</v>
      </c>
      <c r="H46584" s="1" t="s">
        <v>63442</v>
      </c>
      <c r="I46584" s="1" t="s">
        <v>17</v>
      </c>
      <c r="J46584" s="1" t="s">
        <v>4514</v>
      </c>
      <c r="K46584" s="1" t="s">
        <v>4497</v>
      </c>
      <c r="L46584" s="1" t="s">
        <v>18</v>
      </c>
      <c r="M46584">
        <v>20</v>
      </c>
      <c r="N46584" s="1" t="s">
        <v>9469</v>
      </c>
      <c r="O46584" s="1" t="s">
        <v>4498</v>
      </c>
      <c r="P46584" s="1" t="s">
        <v>4499</v>
      </c>
      <c r="Q46584" s="1" t="s">
        <v>26358</v>
      </c>
      <c r="R46584" s="1" t="s">
        <v>26359</v>
      </c>
      <c r="S46584" s="1" t="s">
        <v>4507</v>
      </c>
      <c r="T46584" s="1" t="s">
        <v>26360</v>
      </c>
      <c r="U46584" t="b">
        <v>0</v>
      </c>
      <c r="V46584" s="2"/>
      <c r="W46584" s="1" t="s">
        <v>27</v>
      </c>
    </row>
    <row r="46585" spans="1:23">
      <c r="A46585" s="1" t="s">
        <v>61940</v>
      </c>
      <c r="B46585" s="1" t="s">
        <v>4495</v>
      </c>
      <c r="C46585" s="2">
        <v>45885.181875000002</v>
      </c>
      <c r="D46585" s="1" t="s">
        <v>2099</v>
      </c>
      <c r="E46585" s="1" t="s">
        <v>4187</v>
      </c>
      <c r="F46585" s="1" t="s">
        <v>16</v>
      </c>
      <c r="G46585" s="1" t="s">
        <v>63441</v>
      </c>
      <c r="H46585" s="1" t="s">
        <v>63442</v>
      </c>
      <c r="I46585" s="1" t="s">
        <v>17</v>
      </c>
      <c r="J46585" s="1" t="s">
        <v>4592</v>
      </c>
      <c r="K46585" s="1" t="s">
        <v>4497</v>
      </c>
      <c r="L46585" s="1" t="s">
        <v>18</v>
      </c>
      <c r="M46585">
        <v>3</v>
      </c>
      <c r="N46585" s="1" t="s">
        <v>5780</v>
      </c>
      <c r="O46585" s="1" t="s">
        <v>4602</v>
      </c>
      <c r="P46585" s="1" t="s">
        <v>61941</v>
      </c>
      <c r="Q46585" s="1" t="s">
        <v>10904</v>
      </c>
      <c r="R46585" s="1" t="s">
        <v>61942</v>
      </c>
      <c r="S46585" s="1" t="s">
        <v>4507</v>
      </c>
      <c r="T46585" s="1" t="s">
        <v>12902</v>
      </c>
      <c r="U46585" t="b">
        <v>0</v>
      </c>
      <c r="V46585" s="2"/>
      <c r="W46585" s="1" t="s">
        <v>27</v>
      </c>
    </row>
    <row r="46586" spans="1:23">
      <c r="A46586" s="1" t="s">
        <v>61943</v>
      </c>
      <c r="B46586" s="1" t="s">
        <v>4495</v>
      </c>
      <c r="C46586" s="2">
        <v>45477.337094907409</v>
      </c>
      <c r="D46586" s="1" t="s">
        <v>1305</v>
      </c>
      <c r="E46586" s="1" t="s">
        <v>4414</v>
      </c>
      <c r="F46586" s="1" t="s">
        <v>26</v>
      </c>
      <c r="G46586" s="1" t="s">
        <v>63443</v>
      </c>
      <c r="H46586" s="1" t="s">
        <v>63444</v>
      </c>
      <c r="I46586" s="1" t="s">
        <v>27</v>
      </c>
      <c r="J46586" s="1" t="s">
        <v>4496</v>
      </c>
      <c r="K46586" s="1" t="s">
        <v>4497</v>
      </c>
      <c r="L46586" s="1" t="s">
        <v>28</v>
      </c>
      <c r="M46586">
        <v>1</v>
      </c>
      <c r="N46586" s="1" t="s">
        <v>4325</v>
      </c>
      <c r="O46586" s="1" t="s">
        <v>4498</v>
      </c>
      <c r="P46586" s="1" t="s">
        <v>4499</v>
      </c>
      <c r="Q46586" s="1" t="s">
        <v>4499</v>
      </c>
      <c r="R46586" s="1" t="s">
        <v>4325</v>
      </c>
      <c r="S46586" s="1" t="s">
        <v>4501</v>
      </c>
      <c r="T46586" s="1" t="s">
        <v>4325</v>
      </c>
      <c r="U46586" t="b">
        <v>0</v>
      </c>
      <c r="V46586" s="2"/>
      <c r="W46586" s="1" t="s">
        <v>27</v>
      </c>
    </row>
    <row r="46587" spans="1:23">
      <c r="A46587" s="1" t="s">
        <v>61944</v>
      </c>
      <c r="B46587" s="1" t="s">
        <v>4495</v>
      </c>
      <c r="C46587" s="2">
        <v>45850.904502314814</v>
      </c>
      <c r="D46587" s="1" t="s">
        <v>1276</v>
      </c>
      <c r="E46587" s="1" t="s">
        <v>4076</v>
      </c>
      <c r="F46587" s="1" t="s">
        <v>26</v>
      </c>
      <c r="G46587" s="1" t="s">
        <v>63443</v>
      </c>
      <c r="H46587" s="1" t="s">
        <v>63444</v>
      </c>
      <c r="I46587" s="1" t="s">
        <v>27</v>
      </c>
      <c r="J46587" s="1" t="s">
        <v>4496</v>
      </c>
      <c r="K46587" s="1" t="s">
        <v>4503</v>
      </c>
      <c r="L46587" s="1" t="s">
        <v>28</v>
      </c>
      <c r="M46587">
        <v>1</v>
      </c>
      <c r="N46587" s="1" t="s">
        <v>4078</v>
      </c>
      <c r="O46587" s="1" t="s">
        <v>4532</v>
      </c>
      <c r="P46587" s="1" t="s">
        <v>9753</v>
      </c>
      <c r="Q46587" s="1" t="s">
        <v>4499</v>
      </c>
      <c r="R46587" s="1" t="s">
        <v>9754</v>
      </c>
      <c r="S46587" s="1" t="s">
        <v>4501</v>
      </c>
      <c r="T46587" s="1" t="s">
        <v>9754</v>
      </c>
      <c r="U46587" t="b">
        <v>0</v>
      </c>
      <c r="V46587" s="2"/>
      <c r="W46587" s="1" t="s">
        <v>27</v>
      </c>
    </row>
    <row r="46588" spans="1:23">
      <c r="A46588" s="1" t="s">
        <v>61945</v>
      </c>
      <c r="B46588" s="1" t="s">
        <v>4495</v>
      </c>
      <c r="C46588" s="2">
        <v>45743.831412037034</v>
      </c>
      <c r="D46588" s="1" t="s">
        <v>1122</v>
      </c>
      <c r="E46588" s="1" t="s">
        <v>4275</v>
      </c>
      <c r="F46588" s="1" t="s">
        <v>26</v>
      </c>
      <c r="G46588" s="1" t="s">
        <v>63443</v>
      </c>
      <c r="H46588" s="1" t="s">
        <v>63444</v>
      </c>
      <c r="I46588" s="1" t="s">
        <v>27</v>
      </c>
      <c r="J46588" s="1" t="s">
        <v>4558</v>
      </c>
      <c r="K46588" s="1" t="s">
        <v>4497</v>
      </c>
      <c r="L46588" s="1" t="s">
        <v>28</v>
      </c>
      <c r="M46588">
        <v>1</v>
      </c>
      <c r="N46588" s="1" t="s">
        <v>4221</v>
      </c>
      <c r="O46588" s="1" t="s">
        <v>4498</v>
      </c>
      <c r="P46588" s="1" t="s">
        <v>4499</v>
      </c>
      <c r="Q46588" s="1" t="s">
        <v>4499</v>
      </c>
      <c r="R46588" s="1" t="s">
        <v>4221</v>
      </c>
      <c r="S46588" s="1" t="s">
        <v>4501</v>
      </c>
      <c r="T46588" s="1" t="s">
        <v>4221</v>
      </c>
      <c r="U46588" t="b">
        <v>0</v>
      </c>
      <c r="V46588" s="2"/>
      <c r="W46588" s="1" t="s">
        <v>27</v>
      </c>
    </row>
    <row r="46589" spans="1:23">
      <c r="A46589" s="1" t="s">
        <v>61946</v>
      </c>
      <c r="B46589" s="1" t="s">
        <v>4513</v>
      </c>
      <c r="C46589" s="2">
        <v>45500.0002662037</v>
      </c>
      <c r="D46589" s="1" t="s">
        <v>2431</v>
      </c>
      <c r="E46589" s="1" t="s">
        <v>4463</v>
      </c>
      <c r="F46589" s="1" t="s">
        <v>46</v>
      </c>
      <c r="G46589" s="1" t="s">
        <v>63449</v>
      </c>
      <c r="H46589" s="1" t="s">
        <v>63450</v>
      </c>
      <c r="I46589" s="1" t="s">
        <v>27</v>
      </c>
      <c r="J46589" s="1" t="s">
        <v>4496</v>
      </c>
      <c r="K46589" s="1" t="s">
        <v>4497</v>
      </c>
      <c r="L46589" s="1" t="s">
        <v>28</v>
      </c>
      <c r="M46589">
        <v>5</v>
      </c>
      <c r="N46589" s="1" t="s">
        <v>4372</v>
      </c>
      <c r="O46589" s="1" t="s">
        <v>4532</v>
      </c>
      <c r="P46589" s="1" t="s">
        <v>6167</v>
      </c>
      <c r="Q46589" s="1" t="s">
        <v>7601</v>
      </c>
      <c r="R46589" s="1" t="s">
        <v>11139</v>
      </c>
      <c r="S46589" s="1" t="s">
        <v>4501</v>
      </c>
      <c r="T46589" s="1" t="s">
        <v>11139</v>
      </c>
      <c r="U46589" t="b">
        <v>0</v>
      </c>
      <c r="V46589" s="2"/>
      <c r="W46589" s="1" t="s">
        <v>27</v>
      </c>
    </row>
    <row r="46590" spans="1:23">
      <c r="A46590" s="1" t="s">
        <v>61947</v>
      </c>
      <c r="B46590" s="1" t="s">
        <v>4513</v>
      </c>
      <c r="C46590" s="2">
        <v>45808.239224537036</v>
      </c>
      <c r="D46590" s="1" t="s">
        <v>2339</v>
      </c>
      <c r="E46590" s="1" t="s">
        <v>4351</v>
      </c>
      <c r="F46590" s="1" t="s">
        <v>38</v>
      </c>
      <c r="G46590" s="1" t="s">
        <v>63447</v>
      </c>
      <c r="H46590" s="1" t="s">
        <v>63448</v>
      </c>
      <c r="I46590" s="1" t="s">
        <v>10</v>
      </c>
      <c r="J46590" s="1" t="s">
        <v>4558</v>
      </c>
      <c r="K46590" s="1" t="s">
        <v>4497</v>
      </c>
      <c r="L46590" s="1" t="s">
        <v>33</v>
      </c>
      <c r="M46590">
        <v>10</v>
      </c>
      <c r="N46590" s="1" t="s">
        <v>4908</v>
      </c>
      <c r="O46590" s="1" t="s">
        <v>4498</v>
      </c>
      <c r="P46590" s="1" t="s">
        <v>4499</v>
      </c>
      <c r="Q46590" s="1" t="s">
        <v>14806</v>
      </c>
      <c r="R46590" s="1" t="s">
        <v>11827</v>
      </c>
      <c r="S46590" s="1" t="s">
        <v>4529</v>
      </c>
      <c r="T46590" s="1" t="s">
        <v>14807</v>
      </c>
      <c r="U46590" t="b">
        <v>1</v>
      </c>
      <c r="V46590" s="2">
        <v>45836.239224537036</v>
      </c>
      <c r="W46590" s="1" t="s">
        <v>5096</v>
      </c>
    </row>
    <row r="46591" spans="1:23">
      <c r="A46591" s="1" t="s">
        <v>61948</v>
      </c>
      <c r="B46591" s="1" t="s">
        <v>4513</v>
      </c>
      <c r="C46591" s="2">
        <v>45743.863263888888</v>
      </c>
      <c r="D46591" s="1" t="s">
        <v>3182</v>
      </c>
      <c r="E46591" s="1" t="s">
        <v>4470</v>
      </c>
      <c r="F46591" s="1" t="s">
        <v>9</v>
      </c>
      <c r="G46591" s="1" t="s">
        <v>63439</v>
      </c>
      <c r="H46591" s="1" t="s">
        <v>63440</v>
      </c>
      <c r="I46591" s="1" t="s">
        <v>10</v>
      </c>
      <c r="J46591" s="1" t="s">
        <v>4496</v>
      </c>
      <c r="K46591" s="1" t="s">
        <v>4503</v>
      </c>
      <c r="L46591" s="1" t="s">
        <v>11</v>
      </c>
      <c r="M46591">
        <v>3</v>
      </c>
      <c r="N46591" s="1" t="s">
        <v>4550</v>
      </c>
      <c r="O46591" s="1" t="s">
        <v>4498</v>
      </c>
      <c r="P46591" s="1" t="s">
        <v>4499</v>
      </c>
      <c r="Q46591" s="1" t="s">
        <v>6729</v>
      </c>
      <c r="R46591" s="1" t="s">
        <v>6730</v>
      </c>
      <c r="S46591" s="1" t="s">
        <v>4555</v>
      </c>
      <c r="T46591" s="1" t="s">
        <v>4566</v>
      </c>
      <c r="U46591" t="b">
        <v>0</v>
      </c>
      <c r="V46591" s="2"/>
      <c r="W46591" s="1" t="s">
        <v>27</v>
      </c>
    </row>
    <row r="46592" spans="1:23">
      <c r="A46592" s="1" t="s">
        <v>61949</v>
      </c>
      <c r="B46592" s="1" t="s">
        <v>4495</v>
      </c>
      <c r="C46592" s="2">
        <v>45572.29409722222</v>
      </c>
      <c r="D46592" s="1" t="s">
        <v>2330</v>
      </c>
      <c r="E46592" s="1" t="s">
        <v>4233</v>
      </c>
      <c r="F46592" s="1" t="s">
        <v>26</v>
      </c>
      <c r="G46592" s="1" t="s">
        <v>63443</v>
      </c>
      <c r="H46592" s="1" t="s">
        <v>63444</v>
      </c>
      <c r="I46592" s="1" t="s">
        <v>27</v>
      </c>
      <c r="J46592" s="1" t="s">
        <v>4558</v>
      </c>
      <c r="K46592" s="1" t="s">
        <v>4497</v>
      </c>
      <c r="L46592" s="1" t="s">
        <v>28</v>
      </c>
      <c r="M46592">
        <v>3</v>
      </c>
      <c r="N46592" s="1" t="s">
        <v>4235</v>
      </c>
      <c r="O46592" s="1" t="s">
        <v>4498</v>
      </c>
      <c r="P46592" s="1" t="s">
        <v>4499</v>
      </c>
      <c r="Q46592" s="1" t="s">
        <v>4499</v>
      </c>
      <c r="R46592" s="1" t="s">
        <v>4900</v>
      </c>
      <c r="S46592" s="1" t="s">
        <v>4501</v>
      </c>
      <c r="T46592" s="1" t="s">
        <v>4900</v>
      </c>
      <c r="U46592" t="b">
        <v>0</v>
      </c>
      <c r="V46592" s="2"/>
      <c r="W46592" s="1" t="s">
        <v>27</v>
      </c>
    </row>
    <row r="46593" spans="1:23">
      <c r="A46593" s="1" t="s">
        <v>61950</v>
      </c>
      <c r="B46593" s="1" t="s">
        <v>4513</v>
      </c>
      <c r="C46593" s="2">
        <v>45912.105902777781</v>
      </c>
      <c r="D46593" s="1" t="s">
        <v>3515</v>
      </c>
      <c r="E46593" s="1" t="s">
        <v>4254</v>
      </c>
      <c r="F46593" s="1" t="s">
        <v>46</v>
      </c>
      <c r="G46593" s="1" t="s">
        <v>63449</v>
      </c>
      <c r="H46593" s="1" t="s">
        <v>63450</v>
      </c>
      <c r="I46593" s="1" t="s">
        <v>27</v>
      </c>
      <c r="J46593" s="1" t="s">
        <v>4496</v>
      </c>
      <c r="K46593" s="1" t="s">
        <v>4574</v>
      </c>
      <c r="L46593" s="1" t="s">
        <v>28</v>
      </c>
      <c r="M46593">
        <v>3</v>
      </c>
      <c r="N46593" s="1" t="s">
        <v>4163</v>
      </c>
      <c r="O46593" s="1" t="s">
        <v>4602</v>
      </c>
      <c r="P46593" s="1" t="s">
        <v>4307</v>
      </c>
      <c r="Q46593" s="1" t="s">
        <v>6892</v>
      </c>
      <c r="R46593" s="1" t="s">
        <v>7277</v>
      </c>
      <c r="S46593" s="1" t="s">
        <v>4501</v>
      </c>
      <c r="T46593" s="1" t="s">
        <v>7277</v>
      </c>
      <c r="U46593" t="b">
        <v>0</v>
      </c>
      <c r="V46593" s="2"/>
      <c r="W46593" s="1" t="s">
        <v>27</v>
      </c>
    </row>
    <row r="46594" spans="1:23">
      <c r="A46594" s="1" t="s">
        <v>61951</v>
      </c>
      <c r="B46594" s="1" t="s">
        <v>4513</v>
      </c>
      <c r="C46594" s="2">
        <v>45599.582280092596</v>
      </c>
      <c r="D46594" s="1" t="s">
        <v>344</v>
      </c>
      <c r="E46594" s="1" t="s">
        <v>4264</v>
      </c>
      <c r="F46594" s="1" t="s">
        <v>133</v>
      </c>
      <c r="G46594" s="1" t="s">
        <v>63457</v>
      </c>
      <c r="H46594" s="1" t="s">
        <v>63458</v>
      </c>
      <c r="I46594" s="1" t="s">
        <v>134</v>
      </c>
      <c r="J46594" s="1" t="s">
        <v>4496</v>
      </c>
      <c r="K46594" s="1" t="s">
        <v>4497</v>
      </c>
      <c r="L46594" s="1" t="s">
        <v>28</v>
      </c>
      <c r="M46594">
        <v>25</v>
      </c>
      <c r="N46594" s="1" t="s">
        <v>4083</v>
      </c>
      <c r="O46594" s="1" t="s">
        <v>4498</v>
      </c>
      <c r="P46594" s="1" t="s">
        <v>4499</v>
      </c>
      <c r="Q46594" s="1" t="s">
        <v>5818</v>
      </c>
      <c r="R46594" s="1" t="s">
        <v>5819</v>
      </c>
      <c r="S46594" s="1" t="s">
        <v>4501</v>
      </c>
      <c r="T46594" s="1" t="s">
        <v>5819</v>
      </c>
      <c r="U46594" t="b">
        <v>0</v>
      </c>
      <c r="V46594" s="2"/>
      <c r="W46594" s="1" t="s">
        <v>27</v>
      </c>
    </row>
    <row r="46595" spans="1:23">
      <c r="A46595" s="1" t="s">
        <v>61952</v>
      </c>
      <c r="B46595" s="1" t="s">
        <v>4495</v>
      </c>
      <c r="C46595" s="2">
        <v>45412.50681712963</v>
      </c>
      <c r="D46595" s="1" t="s">
        <v>1849</v>
      </c>
      <c r="E46595" s="1" t="s">
        <v>4431</v>
      </c>
      <c r="F46595" s="1" t="s">
        <v>26</v>
      </c>
      <c r="G46595" s="1" t="s">
        <v>63443</v>
      </c>
      <c r="H46595" s="1" t="s">
        <v>63444</v>
      </c>
      <c r="I46595" s="1" t="s">
        <v>27</v>
      </c>
      <c r="J46595" s="1" t="s">
        <v>4085</v>
      </c>
      <c r="K46595" s="1" t="s">
        <v>4497</v>
      </c>
      <c r="L46595" s="1" t="s">
        <v>28</v>
      </c>
      <c r="M46595">
        <v>10</v>
      </c>
      <c r="N46595" s="1" t="s">
        <v>4433</v>
      </c>
      <c r="O46595" s="1" t="s">
        <v>6522</v>
      </c>
      <c r="P46595" s="1" t="s">
        <v>4433</v>
      </c>
      <c r="Q46595" s="1" t="s">
        <v>4499</v>
      </c>
      <c r="R46595" s="1" t="s">
        <v>58741</v>
      </c>
      <c r="S46595" s="1" t="s">
        <v>4501</v>
      </c>
      <c r="T46595" s="1" t="s">
        <v>58741</v>
      </c>
      <c r="U46595" t="b">
        <v>0</v>
      </c>
      <c r="V46595" s="2"/>
      <c r="W46595" s="1" t="s">
        <v>27</v>
      </c>
    </row>
    <row r="46596" spans="1:23">
      <c r="A46596" s="1" t="s">
        <v>61953</v>
      </c>
      <c r="B46596" s="1" t="s">
        <v>4513</v>
      </c>
      <c r="C46596" s="2">
        <v>45458.600856481484</v>
      </c>
      <c r="D46596" s="1" t="s">
        <v>2928</v>
      </c>
      <c r="E46596" s="1" t="s">
        <v>4442</v>
      </c>
      <c r="F46596" s="1" t="s">
        <v>16</v>
      </c>
      <c r="G46596" s="1" t="s">
        <v>63441</v>
      </c>
      <c r="H46596" s="1" t="s">
        <v>63442</v>
      </c>
      <c r="I46596" s="1" t="s">
        <v>17</v>
      </c>
      <c r="J46596" s="1" t="s">
        <v>4496</v>
      </c>
      <c r="K46596" s="1" t="s">
        <v>4497</v>
      </c>
      <c r="L46596" s="1" t="s">
        <v>18</v>
      </c>
      <c r="M46596">
        <v>5</v>
      </c>
      <c r="N46596" s="1" t="s">
        <v>5541</v>
      </c>
      <c r="O46596" s="1" t="s">
        <v>4594</v>
      </c>
      <c r="P46596" s="1" t="s">
        <v>6585</v>
      </c>
      <c r="Q46596" s="1" t="s">
        <v>6585</v>
      </c>
      <c r="R46596" s="1" t="s">
        <v>6586</v>
      </c>
      <c r="S46596" s="1" t="s">
        <v>4507</v>
      </c>
      <c r="T46596" s="1" t="s">
        <v>6587</v>
      </c>
      <c r="U46596" t="b">
        <v>0</v>
      </c>
      <c r="V46596" s="2"/>
      <c r="W46596" s="1" t="s">
        <v>27</v>
      </c>
    </row>
    <row r="46597" spans="1:23">
      <c r="A46597" s="1" t="s">
        <v>61954</v>
      </c>
      <c r="B46597" s="1" t="s">
        <v>4513</v>
      </c>
      <c r="C46597" s="2">
        <v>45425.157893518517</v>
      </c>
      <c r="D46597" s="1" t="s">
        <v>940</v>
      </c>
      <c r="E46597" s="1" t="s">
        <v>4351</v>
      </c>
      <c r="F46597" s="1" t="s">
        <v>83</v>
      </c>
      <c r="G46597" s="1" t="s">
        <v>63455</v>
      </c>
      <c r="H46597" s="1" t="s">
        <v>63456</v>
      </c>
      <c r="I46597" s="1" t="s">
        <v>17</v>
      </c>
      <c r="J46597" s="1" t="s">
        <v>4496</v>
      </c>
      <c r="K46597" s="1" t="s">
        <v>4497</v>
      </c>
      <c r="L46597" s="1" t="s">
        <v>28</v>
      </c>
      <c r="M46597">
        <v>20</v>
      </c>
      <c r="N46597" s="1" t="s">
        <v>4353</v>
      </c>
      <c r="O46597" s="1" t="s">
        <v>4498</v>
      </c>
      <c r="P46597" s="1" t="s">
        <v>4499</v>
      </c>
      <c r="Q46597" s="1" t="s">
        <v>17839</v>
      </c>
      <c r="R46597" s="1" t="s">
        <v>30287</v>
      </c>
      <c r="S46597" s="1" t="s">
        <v>4501</v>
      </c>
      <c r="T46597" s="1" t="s">
        <v>30287</v>
      </c>
      <c r="U46597" t="b">
        <v>1</v>
      </c>
      <c r="V46597" s="2">
        <v>45426.157893518517</v>
      </c>
      <c r="W46597" s="1" t="s">
        <v>5096</v>
      </c>
    </row>
    <row r="46598" spans="1:23">
      <c r="A46598" s="1" t="s">
        <v>61955</v>
      </c>
      <c r="B46598" s="1" t="s">
        <v>4495</v>
      </c>
      <c r="C46598" s="2">
        <v>45823.393680555557</v>
      </c>
      <c r="D46598" s="1" t="s">
        <v>2469</v>
      </c>
      <c r="E46598" s="1" t="s">
        <v>4392</v>
      </c>
      <c r="F46598" s="1" t="s">
        <v>26</v>
      </c>
      <c r="G46598" s="1" t="s">
        <v>63443</v>
      </c>
      <c r="H46598" s="1" t="s">
        <v>63444</v>
      </c>
      <c r="I46598" s="1" t="s">
        <v>27</v>
      </c>
      <c r="J46598" s="1" t="s">
        <v>4085</v>
      </c>
      <c r="K46598" s="1" t="s">
        <v>4503</v>
      </c>
      <c r="L46598" s="1" t="s">
        <v>28</v>
      </c>
      <c r="M46598">
        <v>10</v>
      </c>
      <c r="N46598" s="1" t="s">
        <v>4387</v>
      </c>
      <c r="O46598" s="1" t="s">
        <v>4498</v>
      </c>
      <c r="P46598" s="1" t="s">
        <v>4499</v>
      </c>
      <c r="Q46598" s="1" t="s">
        <v>4499</v>
      </c>
      <c r="R46598" s="1" t="s">
        <v>12593</v>
      </c>
      <c r="S46598" s="1" t="s">
        <v>4501</v>
      </c>
      <c r="T46598" s="1" t="s">
        <v>12593</v>
      </c>
      <c r="U46598" t="b">
        <v>0</v>
      </c>
      <c r="V46598" s="2"/>
      <c r="W46598" s="1" t="s">
        <v>27</v>
      </c>
    </row>
    <row r="46599" spans="1:23">
      <c r="A46599" s="1" t="s">
        <v>61956</v>
      </c>
      <c r="B46599" s="1" t="s">
        <v>4495</v>
      </c>
      <c r="C46599" s="2">
        <v>45695.568055555559</v>
      </c>
      <c r="D46599" s="1" t="s">
        <v>799</v>
      </c>
      <c r="E46599" s="1" t="s">
        <v>4087</v>
      </c>
      <c r="F46599" s="1" t="s">
        <v>78</v>
      </c>
      <c r="G46599" s="1" t="s">
        <v>63453</v>
      </c>
      <c r="H46599" s="1" t="s">
        <v>63454</v>
      </c>
      <c r="I46599" s="1" t="s">
        <v>10</v>
      </c>
      <c r="J46599" s="1" t="s">
        <v>4496</v>
      </c>
      <c r="K46599" s="1" t="s">
        <v>4497</v>
      </c>
      <c r="L46599" s="1" t="s">
        <v>33</v>
      </c>
      <c r="M46599">
        <v>3</v>
      </c>
      <c r="N46599" s="1" t="s">
        <v>7270</v>
      </c>
      <c r="O46599" s="1" t="s">
        <v>4551</v>
      </c>
      <c r="P46599" s="1" t="s">
        <v>36149</v>
      </c>
      <c r="Q46599" s="1" t="s">
        <v>7649</v>
      </c>
      <c r="R46599" s="1" t="s">
        <v>44234</v>
      </c>
      <c r="S46599" s="1" t="s">
        <v>4529</v>
      </c>
      <c r="T46599" s="1" t="s">
        <v>44235</v>
      </c>
      <c r="U46599" t="b">
        <v>0</v>
      </c>
      <c r="V46599" s="2"/>
      <c r="W46599" s="1" t="s">
        <v>27</v>
      </c>
    </row>
    <row r="46600" spans="1:23">
      <c r="A46600" s="1" t="s">
        <v>61957</v>
      </c>
      <c r="B46600" s="1" t="s">
        <v>4495</v>
      </c>
      <c r="C46600" s="2">
        <v>45899.190532407411</v>
      </c>
      <c r="D46600" s="1" t="s">
        <v>1212</v>
      </c>
      <c r="E46600" s="1" t="s">
        <v>4442</v>
      </c>
      <c r="F46600" s="1" t="s">
        <v>9</v>
      </c>
      <c r="G46600" s="1" t="s">
        <v>63439</v>
      </c>
      <c r="H46600" s="1" t="s">
        <v>63440</v>
      </c>
      <c r="I46600" s="1" t="s">
        <v>10</v>
      </c>
      <c r="J46600" s="1" t="s">
        <v>4496</v>
      </c>
      <c r="K46600" s="1" t="s">
        <v>4503</v>
      </c>
      <c r="L46600" s="1" t="s">
        <v>11</v>
      </c>
      <c r="M46600">
        <v>20</v>
      </c>
      <c r="N46600" s="1" t="s">
        <v>5124</v>
      </c>
      <c r="O46600" s="1" t="s">
        <v>4602</v>
      </c>
      <c r="P46600" s="1" t="s">
        <v>5125</v>
      </c>
      <c r="Q46600" s="1" t="s">
        <v>5125</v>
      </c>
      <c r="R46600" s="1" t="s">
        <v>61958</v>
      </c>
      <c r="S46600" s="1" t="s">
        <v>4555</v>
      </c>
      <c r="T46600" s="1" t="s">
        <v>61959</v>
      </c>
      <c r="U46600" t="b">
        <v>0</v>
      </c>
      <c r="V46600" s="2"/>
      <c r="W46600" s="1" t="s">
        <v>27</v>
      </c>
    </row>
    <row r="46601" spans="1:23">
      <c r="A46601" s="1" t="s">
        <v>61960</v>
      </c>
      <c r="B46601" s="1" t="s">
        <v>4513</v>
      </c>
      <c r="C46601" s="2">
        <v>45768.167696759258</v>
      </c>
      <c r="D46601" s="1" t="s">
        <v>2494</v>
      </c>
      <c r="E46601" s="1" t="s">
        <v>4209</v>
      </c>
      <c r="F46601" s="1" t="s">
        <v>26</v>
      </c>
      <c r="G46601" s="1" t="s">
        <v>63443</v>
      </c>
      <c r="H46601" s="1" t="s">
        <v>63444</v>
      </c>
      <c r="I46601" s="1" t="s">
        <v>27</v>
      </c>
      <c r="J46601" s="1" t="s">
        <v>4592</v>
      </c>
      <c r="K46601" s="1" t="s">
        <v>4503</v>
      </c>
      <c r="L46601" s="1" t="s">
        <v>28</v>
      </c>
      <c r="M46601">
        <v>1</v>
      </c>
      <c r="N46601" s="1" t="s">
        <v>4211</v>
      </c>
      <c r="O46601" s="1" t="s">
        <v>4498</v>
      </c>
      <c r="P46601" s="1" t="s">
        <v>4499</v>
      </c>
      <c r="Q46601" s="1" t="s">
        <v>4499</v>
      </c>
      <c r="R46601" s="1" t="s">
        <v>4211</v>
      </c>
      <c r="S46601" s="1" t="s">
        <v>4501</v>
      </c>
      <c r="T46601" s="1" t="s">
        <v>4211</v>
      </c>
      <c r="U46601" t="b">
        <v>0</v>
      </c>
      <c r="V46601" s="2"/>
      <c r="W46601" s="1" t="s">
        <v>27</v>
      </c>
    </row>
    <row r="46602" spans="1:23">
      <c r="A46602" s="1" t="s">
        <v>61961</v>
      </c>
      <c r="B46602" s="1" t="s">
        <v>4495</v>
      </c>
      <c r="C46602" s="2">
        <v>45700.730798611112</v>
      </c>
      <c r="D46602" s="1" t="s">
        <v>3185</v>
      </c>
      <c r="E46602" s="1" t="s">
        <v>4403</v>
      </c>
      <c r="F46602" s="1" t="s">
        <v>9</v>
      </c>
      <c r="G46602" s="1" t="s">
        <v>63439</v>
      </c>
      <c r="H46602" s="1" t="s">
        <v>63440</v>
      </c>
      <c r="I46602" s="1" t="s">
        <v>10</v>
      </c>
      <c r="J46602" s="1" t="s">
        <v>4592</v>
      </c>
      <c r="K46602" s="1" t="s">
        <v>4497</v>
      </c>
      <c r="L46602" s="1" t="s">
        <v>11</v>
      </c>
      <c r="M46602">
        <v>3</v>
      </c>
      <c r="N46602" s="1" t="s">
        <v>6630</v>
      </c>
      <c r="O46602" s="1" t="s">
        <v>4675</v>
      </c>
      <c r="P46602" s="1" t="s">
        <v>12937</v>
      </c>
      <c r="Q46602" s="1" t="s">
        <v>8745</v>
      </c>
      <c r="R46602" s="1" t="s">
        <v>20465</v>
      </c>
      <c r="S46602" s="1" t="s">
        <v>4555</v>
      </c>
      <c r="T46602" s="1" t="s">
        <v>9390</v>
      </c>
      <c r="U46602" t="b">
        <v>0</v>
      </c>
      <c r="V46602" s="2"/>
      <c r="W46602" s="1" t="s">
        <v>27</v>
      </c>
    </row>
    <row r="46603" spans="1:23">
      <c r="A46603" s="1" t="s">
        <v>61962</v>
      </c>
      <c r="B46603" s="1" t="s">
        <v>4495</v>
      </c>
      <c r="C46603" s="2">
        <v>45924.490879629629</v>
      </c>
      <c r="D46603" s="1" t="s">
        <v>1171</v>
      </c>
      <c r="E46603" s="1" t="s">
        <v>4171</v>
      </c>
      <c r="F46603" s="1" t="s">
        <v>9</v>
      </c>
      <c r="G46603" s="1" t="s">
        <v>63439</v>
      </c>
      <c r="H46603" s="1" t="s">
        <v>63440</v>
      </c>
      <c r="I46603" s="1" t="s">
        <v>10</v>
      </c>
      <c r="J46603" s="1" t="s">
        <v>4085</v>
      </c>
      <c r="K46603" s="1" t="s">
        <v>4503</v>
      </c>
      <c r="L46603" s="1" t="s">
        <v>11</v>
      </c>
      <c r="M46603">
        <v>10</v>
      </c>
      <c r="N46603" s="1" t="s">
        <v>6762</v>
      </c>
      <c r="O46603" s="1" t="s">
        <v>4594</v>
      </c>
      <c r="P46603" s="1" t="s">
        <v>6762</v>
      </c>
      <c r="Q46603" s="1" t="s">
        <v>11720</v>
      </c>
      <c r="R46603" s="1" t="s">
        <v>61963</v>
      </c>
      <c r="S46603" s="1" t="s">
        <v>4555</v>
      </c>
      <c r="T46603" s="1" t="s">
        <v>61964</v>
      </c>
      <c r="U46603" t="b">
        <v>0</v>
      </c>
      <c r="V46603" s="2"/>
      <c r="W46603" s="1" t="s">
        <v>27</v>
      </c>
    </row>
    <row r="46604" spans="1:23">
      <c r="A46604" s="1" t="s">
        <v>61965</v>
      </c>
      <c r="B46604" s="1" t="s">
        <v>4495</v>
      </c>
      <c r="C46604" s="2">
        <v>45527.499085648145</v>
      </c>
      <c r="D46604" s="1" t="s">
        <v>947</v>
      </c>
      <c r="E46604" s="1" t="s">
        <v>4355</v>
      </c>
      <c r="F46604" s="1" t="s">
        <v>26</v>
      </c>
      <c r="G46604" s="1" t="s">
        <v>63443</v>
      </c>
      <c r="H46604" s="1" t="s">
        <v>63444</v>
      </c>
      <c r="I46604" s="1" t="s">
        <v>27</v>
      </c>
      <c r="J46604" s="1" t="s">
        <v>4085</v>
      </c>
      <c r="K46604" s="1" t="s">
        <v>4574</v>
      </c>
      <c r="L46604" s="1" t="s">
        <v>28</v>
      </c>
      <c r="M46604">
        <v>1</v>
      </c>
      <c r="N46604" s="1" t="s">
        <v>4357</v>
      </c>
      <c r="O46604" s="1" t="s">
        <v>4498</v>
      </c>
      <c r="P46604" s="1" t="s">
        <v>4499</v>
      </c>
      <c r="Q46604" s="1" t="s">
        <v>4499</v>
      </c>
      <c r="R46604" s="1" t="s">
        <v>4357</v>
      </c>
      <c r="S46604" s="1" t="s">
        <v>4501</v>
      </c>
      <c r="T46604" s="1" t="s">
        <v>4357</v>
      </c>
      <c r="U46604" t="b">
        <v>0</v>
      </c>
      <c r="V46604" s="2"/>
      <c r="W46604" s="1" t="s">
        <v>27</v>
      </c>
    </row>
    <row r="46605" spans="1:23">
      <c r="A46605" s="1" t="s">
        <v>61966</v>
      </c>
      <c r="B46605" s="1" t="s">
        <v>4513</v>
      </c>
      <c r="C46605" s="2">
        <v>45533.069201388891</v>
      </c>
      <c r="D46605" s="1" t="s">
        <v>3932</v>
      </c>
      <c r="E46605" s="1" t="s">
        <v>4403</v>
      </c>
      <c r="F46605" s="1" t="s">
        <v>26</v>
      </c>
      <c r="G46605" s="1" t="s">
        <v>63443</v>
      </c>
      <c r="H46605" s="1" t="s">
        <v>63444</v>
      </c>
      <c r="I46605" s="1" t="s">
        <v>27</v>
      </c>
      <c r="J46605" s="1" t="s">
        <v>4085</v>
      </c>
      <c r="K46605" s="1" t="s">
        <v>4574</v>
      </c>
      <c r="L46605" s="1" t="s">
        <v>28</v>
      </c>
      <c r="M46605">
        <v>5</v>
      </c>
      <c r="N46605" s="1" t="s">
        <v>4405</v>
      </c>
      <c r="O46605" s="1" t="s">
        <v>4498</v>
      </c>
      <c r="P46605" s="1" t="s">
        <v>4499</v>
      </c>
      <c r="Q46605" s="1" t="s">
        <v>4499</v>
      </c>
      <c r="R46605" s="1" t="s">
        <v>7022</v>
      </c>
      <c r="S46605" s="1" t="s">
        <v>4501</v>
      </c>
      <c r="T46605" s="1" t="s">
        <v>7022</v>
      </c>
      <c r="U46605" t="b">
        <v>0</v>
      </c>
      <c r="V46605" s="2"/>
      <c r="W46605" s="1" t="s">
        <v>27</v>
      </c>
    </row>
    <row r="46606" spans="1:23">
      <c r="A46606" s="1" t="s">
        <v>61967</v>
      </c>
      <c r="B46606" s="1" t="s">
        <v>4495</v>
      </c>
      <c r="C46606" s="2">
        <v>45586.671493055554</v>
      </c>
      <c r="D46606" s="1" t="s">
        <v>769</v>
      </c>
      <c r="E46606" s="1" t="s">
        <v>4233</v>
      </c>
      <c r="F46606" s="1" t="s">
        <v>26</v>
      </c>
      <c r="G46606" s="1" t="s">
        <v>63443</v>
      </c>
      <c r="H46606" s="1" t="s">
        <v>63444</v>
      </c>
      <c r="I46606" s="1" t="s">
        <v>27</v>
      </c>
      <c r="J46606" s="1" t="s">
        <v>4514</v>
      </c>
      <c r="K46606" s="1" t="s">
        <v>4503</v>
      </c>
      <c r="L46606" s="1" t="s">
        <v>28</v>
      </c>
      <c r="M46606">
        <v>1</v>
      </c>
      <c r="N46606" s="1" t="s">
        <v>4235</v>
      </c>
      <c r="O46606" s="1" t="s">
        <v>4498</v>
      </c>
      <c r="P46606" s="1" t="s">
        <v>4499</v>
      </c>
      <c r="Q46606" s="1" t="s">
        <v>4499</v>
      </c>
      <c r="R46606" s="1" t="s">
        <v>4235</v>
      </c>
      <c r="S46606" s="1" t="s">
        <v>4501</v>
      </c>
      <c r="T46606" s="1" t="s">
        <v>4235</v>
      </c>
      <c r="U46606" t="b">
        <v>0</v>
      </c>
      <c r="V46606" s="2"/>
      <c r="W46606" s="1" t="s">
        <v>27</v>
      </c>
    </row>
    <row r="46607" spans="1:23">
      <c r="A46607" s="1" t="s">
        <v>61968</v>
      </c>
      <c r="B46607" s="1" t="s">
        <v>4495</v>
      </c>
      <c r="C46607" s="2">
        <v>45570.551076388889</v>
      </c>
      <c r="D46607" s="1" t="s">
        <v>3522</v>
      </c>
      <c r="E46607" s="1" t="s">
        <v>4414</v>
      </c>
      <c r="F46607" s="1" t="s">
        <v>83</v>
      </c>
      <c r="G46607" s="1" t="s">
        <v>63455</v>
      </c>
      <c r="H46607" s="1" t="s">
        <v>63456</v>
      </c>
      <c r="I46607" s="1" t="s">
        <v>17</v>
      </c>
      <c r="J46607" s="1" t="s">
        <v>4592</v>
      </c>
      <c r="K46607" s="1" t="s">
        <v>4497</v>
      </c>
      <c r="L46607" s="1" t="s">
        <v>28</v>
      </c>
      <c r="M46607">
        <v>1</v>
      </c>
      <c r="N46607" s="1" t="s">
        <v>4325</v>
      </c>
      <c r="O46607" s="1" t="s">
        <v>4498</v>
      </c>
      <c r="P46607" s="1" t="s">
        <v>4499</v>
      </c>
      <c r="Q46607" s="1" t="s">
        <v>7515</v>
      </c>
      <c r="R46607" s="1" t="s">
        <v>7516</v>
      </c>
      <c r="S46607" s="1" t="s">
        <v>4501</v>
      </c>
      <c r="T46607" s="1" t="s">
        <v>7516</v>
      </c>
      <c r="U46607" t="b">
        <v>0</v>
      </c>
      <c r="V46607" s="2"/>
      <c r="W46607" s="1" t="s">
        <v>27</v>
      </c>
    </row>
    <row r="46608" spans="1:23">
      <c r="A46608" s="1" t="s">
        <v>61969</v>
      </c>
      <c r="B46608" s="1" t="s">
        <v>4495</v>
      </c>
      <c r="C46608" s="2">
        <v>45452.897766203707</v>
      </c>
      <c r="D46608" s="1" t="s">
        <v>710</v>
      </c>
      <c r="E46608" s="1" t="s">
        <v>4167</v>
      </c>
      <c r="F46608" s="1" t="s">
        <v>46</v>
      </c>
      <c r="G46608" s="1" t="s">
        <v>63449</v>
      </c>
      <c r="H46608" s="1" t="s">
        <v>63450</v>
      </c>
      <c r="I46608" s="1" t="s">
        <v>27</v>
      </c>
      <c r="J46608" s="1" t="s">
        <v>4496</v>
      </c>
      <c r="K46608" s="1" t="s">
        <v>4497</v>
      </c>
      <c r="L46608" s="1" t="s">
        <v>28</v>
      </c>
      <c r="M46608">
        <v>3</v>
      </c>
      <c r="N46608" s="1" t="s">
        <v>4169</v>
      </c>
      <c r="O46608" s="1" t="s">
        <v>4498</v>
      </c>
      <c r="P46608" s="1" t="s">
        <v>4499</v>
      </c>
      <c r="Q46608" s="1" t="s">
        <v>7324</v>
      </c>
      <c r="R46608" s="1" t="s">
        <v>10794</v>
      </c>
      <c r="S46608" s="1" t="s">
        <v>4501</v>
      </c>
      <c r="T46608" s="1" t="s">
        <v>10794</v>
      </c>
      <c r="U46608" t="b">
        <v>0</v>
      </c>
      <c r="V46608" s="2"/>
      <c r="W46608" s="1" t="s">
        <v>27</v>
      </c>
    </row>
    <row r="46609" spans="1:23">
      <c r="A46609" s="1" t="s">
        <v>61970</v>
      </c>
      <c r="B46609" s="1" t="s">
        <v>4495</v>
      </c>
      <c r="C46609" s="2">
        <v>45884.357025462959</v>
      </c>
      <c r="D46609" s="1" t="s">
        <v>3407</v>
      </c>
      <c r="E46609" s="1" t="s">
        <v>4355</v>
      </c>
      <c r="F46609" s="1" t="s">
        <v>32</v>
      </c>
      <c r="G46609" s="1" t="s">
        <v>63445</v>
      </c>
      <c r="H46609" s="1" t="s">
        <v>63446</v>
      </c>
      <c r="I46609" s="1" t="s">
        <v>10</v>
      </c>
      <c r="J46609" s="1" t="s">
        <v>4496</v>
      </c>
      <c r="K46609" s="1" t="s">
        <v>4497</v>
      </c>
      <c r="L46609" s="1" t="s">
        <v>33</v>
      </c>
      <c r="M46609">
        <v>1</v>
      </c>
      <c r="N46609" s="1" t="s">
        <v>4860</v>
      </c>
      <c r="O46609" s="1" t="s">
        <v>4498</v>
      </c>
      <c r="P46609" s="1" t="s">
        <v>4499</v>
      </c>
      <c r="Q46609" s="1" t="s">
        <v>4861</v>
      </c>
      <c r="R46609" s="1" t="s">
        <v>4862</v>
      </c>
      <c r="S46609" s="1" t="s">
        <v>4529</v>
      </c>
      <c r="T46609" s="1" t="s">
        <v>4863</v>
      </c>
      <c r="U46609" t="b">
        <v>0</v>
      </c>
      <c r="V46609" s="2"/>
      <c r="W46609" s="1" t="s">
        <v>27</v>
      </c>
    </row>
    <row r="46610" spans="1:23">
      <c r="A46610" s="1" t="s">
        <v>61971</v>
      </c>
      <c r="B46610" s="1" t="s">
        <v>4495</v>
      </c>
      <c r="C46610" s="2">
        <v>45729.275694444441</v>
      </c>
      <c r="D46610" s="1" t="s">
        <v>3987</v>
      </c>
      <c r="E46610" s="1" t="s">
        <v>4112</v>
      </c>
      <c r="F46610" s="1" t="s">
        <v>53</v>
      </c>
      <c r="G46610" s="1" t="s">
        <v>63451</v>
      </c>
      <c r="H46610" s="1" t="s">
        <v>63452</v>
      </c>
      <c r="I46610" s="1" t="s">
        <v>10</v>
      </c>
      <c r="J46610" s="1" t="s">
        <v>4592</v>
      </c>
      <c r="K46610" s="1" t="s">
        <v>4497</v>
      </c>
      <c r="L46610" s="1" t="s">
        <v>33</v>
      </c>
      <c r="M46610">
        <v>4</v>
      </c>
      <c r="N46610" s="1" t="s">
        <v>5694</v>
      </c>
      <c r="O46610" s="1" t="s">
        <v>4498</v>
      </c>
      <c r="P46610" s="1" t="s">
        <v>4499</v>
      </c>
      <c r="Q46610" s="1" t="s">
        <v>10870</v>
      </c>
      <c r="R46610" s="1" t="s">
        <v>10871</v>
      </c>
      <c r="S46610" s="1" t="s">
        <v>4529</v>
      </c>
      <c r="T46610" s="1" t="s">
        <v>10872</v>
      </c>
      <c r="U46610" t="b">
        <v>0</v>
      </c>
      <c r="V46610" s="2"/>
      <c r="W46610" s="1" t="s">
        <v>27</v>
      </c>
    </row>
    <row r="46611" spans="1:23">
      <c r="A46611" s="1" t="s">
        <v>61972</v>
      </c>
      <c r="B46611" s="1" t="s">
        <v>4495</v>
      </c>
      <c r="C46611" s="2">
        <v>45697.823564814818</v>
      </c>
      <c r="D46611" s="1" t="s">
        <v>2402</v>
      </c>
      <c r="E46611" s="1" t="s">
        <v>4219</v>
      </c>
      <c r="F46611" s="1" t="s">
        <v>26</v>
      </c>
      <c r="G46611" s="1" t="s">
        <v>63443</v>
      </c>
      <c r="H46611" s="1" t="s">
        <v>63444</v>
      </c>
      <c r="I46611" s="1" t="s">
        <v>27</v>
      </c>
      <c r="J46611" s="1" t="s">
        <v>4558</v>
      </c>
      <c r="K46611" s="1" t="s">
        <v>4497</v>
      </c>
      <c r="L46611" s="1" t="s">
        <v>28</v>
      </c>
      <c r="M46611">
        <v>1</v>
      </c>
      <c r="N46611" s="1" t="s">
        <v>4221</v>
      </c>
      <c r="O46611" s="1" t="s">
        <v>4498</v>
      </c>
      <c r="P46611" s="1" t="s">
        <v>4499</v>
      </c>
      <c r="Q46611" s="1" t="s">
        <v>4499</v>
      </c>
      <c r="R46611" s="1" t="s">
        <v>4221</v>
      </c>
      <c r="S46611" s="1" t="s">
        <v>4501</v>
      </c>
      <c r="T46611" s="1" t="s">
        <v>4221</v>
      </c>
      <c r="U46611" t="b">
        <v>0</v>
      </c>
      <c r="V46611" s="2"/>
      <c r="W46611" s="1" t="s">
        <v>27</v>
      </c>
    </row>
    <row r="46612" spans="1:23">
      <c r="A46612" s="1" t="s">
        <v>61973</v>
      </c>
      <c r="B46612" s="1" t="s">
        <v>4495</v>
      </c>
      <c r="C46612" s="2">
        <v>45876.024351851855</v>
      </c>
      <c r="D46612" s="1" t="s">
        <v>2749</v>
      </c>
      <c r="E46612" s="1" t="s">
        <v>4146</v>
      </c>
      <c r="F46612" s="1" t="s">
        <v>46</v>
      </c>
      <c r="G46612" s="1" t="s">
        <v>63449</v>
      </c>
      <c r="H46612" s="1" t="s">
        <v>63450</v>
      </c>
      <c r="I46612" s="1" t="s">
        <v>27</v>
      </c>
      <c r="J46612" s="1" t="s">
        <v>4592</v>
      </c>
      <c r="K46612" s="1" t="s">
        <v>4574</v>
      </c>
      <c r="L46612" s="1" t="s">
        <v>28</v>
      </c>
      <c r="M46612">
        <v>1</v>
      </c>
      <c r="N46612" s="1" t="s">
        <v>4148</v>
      </c>
      <c r="O46612" s="1" t="s">
        <v>4532</v>
      </c>
      <c r="P46612" s="1" t="s">
        <v>9248</v>
      </c>
      <c r="Q46612" s="1" t="s">
        <v>7005</v>
      </c>
      <c r="R46612" s="1" t="s">
        <v>9249</v>
      </c>
      <c r="S46612" s="1" t="s">
        <v>4501</v>
      </c>
      <c r="T46612" s="1" t="s">
        <v>9249</v>
      </c>
      <c r="U46612" t="b">
        <v>0</v>
      </c>
      <c r="V46612" s="2"/>
      <c r="W46612" s="1" t="s">
        <v>27</v>
      </c>
    </row>
    <row r="46613" spans="1:23">
      <c r="A46613" s="1" t="s">
        <v>61974</v>
      </c>
      <c r="B46613" s="1" t="s">
        <v>4513</v>
      </c>
      <c r="C46613" s="2">
        <v>45711.639328703706</v>
      </c>
      <c r="D46613" s="1" t="s">
        <v>3908</v>
      </c>
      <c r="E46613" s="1" t="s">
        <v>4370</v>
      </c>
      <c r="F46613" s="1" t="s">
        <v>46</v>
      </c>
      <c r="G46613" s="1" t="s">
        <v>63449</v>
      </c>
      <c r="H46613" s="1" t="s">
        <v>63450</v>
      </c>
      <c r="I46613" s="1" t="s">
        <v>27</v>
      </c>
      <c r="J46613" s="1" t="s">
        <v>4558</v>
      </c>
      <c r="K46613" s="1" t="s">
        <v>4497</v>
      </c>
      <c r="L46613" s="1" t="s">
        <v>28</v>
      </c>
      <c r="M46613">
        <v>1</v>
      </c>
      <c r="N46613" s="1" t="s">
        <v>4372</v>
      </c>
      <c r="O46613" s="1" t="s">
        <v>4675</v>
      </c>
      <c r="P46613" s="1" t="s">
        <v>4545</v>
      </c>
      <c r="Q46613" s="1" t="s">
        <v>5197</v>
      </c>
      <c r="R46613" s="1" t="s">
        <v>5050</v>
      </c>
      <c r="S46613" s="1" t="s">
        <v>4501</v>
      </c>
      <c r="T46613" s="1" t="s">
        <v>5050</v>
      </c>
      <c r="U46613" t="b">
        <v>0</v>
      </c>
      <c r="V46613" s="2"/>
      <c r="W46613" s="1" t="s">
        <v>27</v>
      </c>
    </row>
    <row r="46614" spans="1:23">
      <c r="A46614" s="1" t="s">
        <v>61975</v>
      </c>
      <c r="B46614" s="1" t="s">
        <v>4495</v>
      </c>
      <c r="C46614" s="2">
        <v>45625.925115740742</v>
      </c>
      <c r="D46614" s="1" t="s">
        <v>1527</v>
      </c>
      <c r="E46614" s="1" t="s">
        <v>4452</v>
      </c>
      <c r="F46614" s="1" t="s">
        <v>26</v>
      </c>
      <c r="G46614" s="1" t="s">
        <v>63443</v>
      </c>
      <c r="H46614" s="1" t="s">
        <v>63444</v>
      </c>
      <c r="I46614" s="1" t="s">
        <v>27</v>
      </c>
      <c r="J46614" s="1" t="s">
        <v>4592</v>
      </c>
      <c r="K46614" s="1" t="s">
        <v>4574</v>
      </c>
      <c r="L46614" s="1" t="s">
        <v>28</v>
      </c>
      <c r="M46614">
        <v>20</v>
      </c>
      <c r="N46614" s="1" t="s">
        <v>4454</v>
      </c>
      <c r="O46614" s="1" t="s">
        <v>4498</v>
      </c>
      <c r="P46614" s="1" t="s">
        <v>4499</v>
      </c>
      <c r="Q46614" s="1" t="s">
        <v>4499</v>
      </c>
      <c r="R46614" s="1" t="s">
        <v>15709</v>
      </c>
      <c r="S46614" s="1" t="s">
        <v>4501</v>
      </c>
      <c r="T46614" s="1" t="s">
        <v>15709</v>
      </c>
      <c r="U46614" t="b">
        <v>0</v>
      </c>
      <c r="V46614" s="2"/>
      <c r="W46614" s="1" t="s">
        <v>27</v>
      </c>
    </row>
    <row r="46615" spans="1:23">
      <c r="A46615" s="1" t="s">
        <v>61976</v>
      </c>
      <c r="B46615" s="1" t="s">
        <v>4513</v>
      </c>
      <c r="C46615" s="2">
        <v>45477.733958333331</v>
      </c>
      <c r="D46615" s="1" t="s">
        <v>3888</v>
      </c>
      <c r="E46615" s="1" t="s">
        <v>4442</v>
      </c>
      <c r="F46615" s="1" t="s">
        <v>53</v>
      </c>
      <c r="G46615" s="1" t="s">
        <v>63451</v>
      </c>
      <c r="H46615" s="1" t="s">
        <v>63452</v>
      </c>
      <c r="I46615" s="1" t="s">
        <v>10</v>
      </c>
      <c r="J46615" s="1" t="s">
        <v>4558</v>
      </c>
      <c r="K46615" s="1" t="s">
        <v>4497</v>
      </c>
      <c r="L46615" s="1" t="s">
        <v>33</v>
      </c>
      <c r="M46615">
        <v>10</v>
      </c>
      <c r="N46615" s="1" t="s">
        <v>4860</v>
      </c>
      <c r="O46615" s="1" t="s">
        <v>4498</v>
      </c>
      <c r="P46615" s="1" t="s">
        <v>4499</v>
      </c>
      <c r="Q46615" s="1" t="s">
        <v>7096</v>
      </c>
      <c r="R46615" s="1" t="s">
        <v>7097</v>
      </c>
      <c r="S46615" s="1" t="s">
        <v>4529</v>
      </c>
      <c r="T46615" s="1" t="s">
        <v>7098</v>
      </c>
      <c r="U46615" t="b">
        <v>0</v>
      </c>
      <c r="V46615" s="2"/>
      <c r="W46615" s="1" t="s">
        <v>27</v>
      </c>
    </row>
    <row r="46616" spans="1:23">
      <c r="A46616" s="1" t="s">
        <v>61977</v>
      </c>
      <c r="B46616" s="1" t="s">
        <v>4513</v>
      </c>
      <c r="C46616" s="2">
        <v>45922.263969907406</v>
      </c>
      <c r="D46616" s="1" t="s">
        <v>886</v>
      </c>
      <c r="E46616" s="1" t="s">
        <v>4366</v>
      </c>
      <c r="F46616" s="1" t="s">
        <v>16</v>
      </c>
      <c r="G46616" s="1" t="s">
        <v>63441</v>
      </c>
      <c r="H46616" s="1" t="s">
        <v>63442</v>
      </c>
      <c r="I46616" s="1" t="s">
        <v>17</v>
      </c>
      <c r="J46616" s="1" t="s">
        <v>4496</v>
      </c>
      <c r="K46616" s="1" t="s">
        <v>4503</v>
      </c>
      <c r="L46616" s="1" t="s">
        <v>18</v>
      </c>
      <c r="M46616">
        <v>3</v>
      </c>
      <c r="N46616" s="1" t="s">
        <v>5074</v>
      </c>
      <c r="O46616" s="1" t="s">
        <v>4498</v>
      </c>
      <c r="P46616" s="1" t="s">
        <v>4499</v>
      </c>
      <c r="Q46616" s="1" t="s">
        <v>14287</v>
      </c>
      <c r="R46616" s="1" t="s">
        <v>15810</v>
      </c>
      <c r="S46616" s="1" t="s">
        <v>4507</v>
      </c>
      <c r="T46616" s="1" t="s">
        <v>13530</v>
      </c>
      <c r="U46616" t="b">
        <v>0</v>
      </c>
      <c r="V46616" s="2"/>
      <c r="W46616" s="1" t="s">
        <v>27</v>
      </c>
    </row>
    <row r="46617" spans="1:23">
      <c r="A46617" s="1" t="s">
        <v>61978</v>
      </c>
      <c r="B46617" s="1" t="s">
        <v>4513</v>
      </c>
      <c r="C46617" s="2">
        <v>45840.254351851851</v>
      </c>
      <c r="D46617" s="1" t="s">
        <v>3931</v>
      </c>
      <c r="E46617" s="1" t="s">
        <v>4104</v>
      </c>
      <c r="F46617" s="1" t="s">
        <v>46</v>
      </c>
      <c r="G46617" s="1" t="s">
        <v>63449</v>
      </c>
      <c r="H46617" s="1" t="s">
        <v>63450</v>
      </c>
      <c r="I46617" s="1" t="s">
        <v>27</v>
      </c>
      <c r="J46617" s="1" t="s">
        <v>4085</v>
      </c>
      <c r="K46617" s="1" t="s">
        <v>4497</v>
      </c>
      <c r="L46617" s="1" t="s">
        <v>28</v>
      </c>
      <c r="M46617">
        <v>5</v>
      </c>
      <c r="N46617" s="1" t="s">
        <v>4107</v>
      </c>
      <c r="O46617" s="1" t="s">
        <v>4498</v>
      </c>
      <c r="P46617" s="1" t="s">
        <v>4499</v>
      </c>
      <c r="Q46617" s="1" t="s">
        <v>4849</v>
      </c>
      <c r="R46617" s="1" t="s">
        <v>4850</v>
      </c>
      <c r="S46617" s="1" t="s">
        <v>4501</v>
      </c>
      <c r="T46617" s="1" t="s">
        <v>4850</v>
      </c>
      <c r="U46617" t="b">
        <v>0</v>
      </c>
      <c r="V46617" s="2"/>
      <c r="W46617" s="1" t="s">
        <v>27</v>
      </c>
    </row>
    <row r="46618" spans="1:23">
      <c r="A46618" s="1" t="s">
        <v>61979</v>
      </c>
      <c r="B46618" s="1" t="s">
        <v>4513</v>
      </c>
      <c r="C46618" s="2">
        <v>45790.871469907404</v>
      </c>
      <c r="D46618" s="1" t="s">
        <v>285</v>
      </c>
      <c r="E46618" s="1" t="s">
        <v>4336</v>
      </c>
      <c r="F46618" s="1" t="s">
        <v>83</v>
      </c>
      <c r="G46618" s="1" t="s">
        <v>63455</v>
      </c>
      <c r="H46618" s="1" t="s">
        <v>63456</v>
      </c>
      <c r="I46618" s="1" t="s">
        <v>17</v>
      </c>
      <c r="J46618" s="1" t="s">
        <v>4558</v>
      </c>
      <c r="K46618" s="1" t="s">
        <v>4497</v>
      </c>
      <c r="L46618" s="1" t="s">
        <v>28</v>
      </c>
      <c r="M46618">
        <v>1</v>
      </c>
      <c r="N46618" s="1" t="s">
        <v>4338</v>
      </c>
      <c r="O46618" s="1" t="s">
        <v>63503</v>
      </c>
      <c r="P46618" s="1" t="s">
        <v>5709</v>
      </c>
      <c r="Q46618" s="1" t="s">
        <v>5709</v>
      </c>
      <c r="R46618" s="1" t="s">
        <v>4338</v>
      </c>
      <c r="S46618" s="1" t="s">
        <v>4501</v>
      </c>
      <c r="T46618" s="1" t="s">
        <v>4338</v>
      </c>
      <c r="U46618" t="b">
        <v>0</v>
      </c>
      <c r="V46618" s="2"/>
      <c r="W46618" s="1" t="s">
        <v>27</v>
      </c>
    </row>
    <row r="46619" spans="1:23">
      <c r="A46619" s="1" t="s">
        <v>61980</v>
      </c>
      <c r="B46619" s="1" t="s">
        <v>4513</v>
      </c>
      <c r="C46619" s="2">
        <v>45714.733402777776</v>
      </c>
      <c r="D46619" s="1" t="s">
        <v>1480</v>
      </c>
      <c r="E46619" s="1" t="s">
        <v>4167</v>
      </c>
      <c r="F46619" s="1" t="s">
        <v>26</v>
      </c>
      <c r="G46619" s="1" t="s">
        <v>63443</v>
      </c>
      <c r="H46619" s="1" t="s">
        <v>63444</v>
      </c>
      <c r="I46619" s="1" t="s">
        <v>27</v>
      </c>
      <c r="J46619" s="1" t="s">
        <v>4496</v>
      </c>
      <c r="K46619" s="1" t="s">
        <v>4497</v>
      </c>
      <c r="L46619" s="1" t="s">
        <v>28</v>
      </c>
      <c r="M46619">
        <v>1</v>
      </c>
      <c r="N46619" s="1" t="s">
        <v>4169</v>
      </c>
      <c r="O46619" s="1" t="s">
        <v>4532</v>
      </c>
      <c r="P46619" s="1" t="s">
        <v>4630</v>
      </c>
      <c r="Q46619" s="1" t="s">
        <v>4499</v>
      </c>
      <c r="R46619" s="1" t="s">
        <v>9446</v>
      </c>
      <c r="S46619" s="1" t="s">
        <v>4501</v>
      </c>
      <c r="T46619" s="1" t="s">
        <v>9446</v>
      </c>
      <c r="U46619" t="b">
        <v>0</v>
      </c>
      <c r="V46619" s="2"/>
      <c r="W46619" s="1" t="s">
        <v>27</v>
      </c>
    </row>
    <row r="46620" spans="1:23">
      <c r="A46620" s="1" t="s">
        <v>61981</v>
      </c>
      <c r="B46620" s="1" t="s">
        <v>4495</v>
      </c>
      <c r="C46620" s="2">
        <v>45454.737916666665</v>
      </c>
      <c r="D46620" s="1" t="s">
        <v>1784</v>
      </c>
      <c r="E46620" s="1" t="s">
        <v>4355</v>
      </c>
      <c r="F46620" s="1" t="s">
        <v>26</v>
      </c>
      <c r="G46620" s="1" t="s">
        <v>63443</v>
      </c>
      <c r="H46620" s="1" t="s">
        <v>63444</v>
      </c>
      <c r="I46620" s="1" t="s">
        <v>27</v>
      </c>
      <c r="J46620" s="1" t="s">
        <v>4496</v>
      </c>
      <c r="K46620" s="1" t="s">
        <v>4574</v>
      </c>
      <c r="L46620" s="1" t="s">
        <v>28</v>
      </c>
      <c r="M46620">
        <v>1</v>
      </c>
      <c r="N46620" s="1" t="s">
        <v>4357</v>
      </c>
      <c r="O46620" s="1" t="s">
        <v>4498</v>
      </c>
      <c r="P46620" s="1" t="s">
        <v>4499</v>
      </c>
      <c r="Q46620" s="1" t="s">
        <v>4499</v>
      </c>
      <c r="R46620" s="1" t="s">
        <v>4357</v>
      </c>
      <c r="S46620" s="1" t="s">
        <v>4501</v>
      </c>
      <c r="T46620" s="1" t="s">
        <v>4357</v>
      </c>
      <c r="U46620" t="b">
        <v>0</v>
      </c>
      <c r="V46620" s="2"/>
      <c r="W46620" s="1" t="s">
        <v>27</v>
      </c>
    </row>
    <row r="46621" spans="1:23">
      <c r="A46621" s="1" t="s">
        <v>61982</v>
      </c>
      <c r="B46621" s="1" t="s">
        <v>4513</v>
      </c>
      <c r="C46621" s="2">
        <v>45710.567974537036</v>
      </c>
      <c r="D46621" s="1" t="s">
        <v>3108</v>
      </c>
      <c r="E46621" s="1" t="s">
        <v>4196</v>
      </c>
      <c r="F46621" s="1" t="s">
        <v>53</v>
      </c>
      <c r="G46621" s="1" t="s">
        <v>63451</v>
      </c>
      <c r="H46621" s="1" t="s">
        <v>63452</v>
      </c>
      <c r="I46621" s="1" t="s">
        <v>10</v>
      </c>
      <c r="J46621" s="1" t="s">
        <v>4496</v>
      </c>
      <c r="K46621" s="1" t="s">
        <v>4503</v>
      </c>
      <c r="L46621" s="1" t="s">
        <v>33</v>
      </c>
      <c r="M46621">
        <v>1</v>
      </c>
      <c r="N46621" s="1" t="s">
        <v>6138</v>
      </c>
      <c r="O46621" s="1" t="s">
        <v>4498</v>
      </c>
      <c r="P46621" s="1" t="s">
        <v>4499</v>
      </c>
      <c r="Q46621" s="1" t="s">
        <v>6139</v>
      </c>
      <c r="R46621" s="1" t="s">
        <v>5457</v>
      </c>
      <c r="S46621" s="1" t="s">
        <v>4529</v>
      </c>
      <c r="T46621" s="1" t="s">
        <v>6140</v>
      </c>
      <c r="U46621" t="b">
        <v>0</v>
      </c>
      <c r="V46621" s="2"/>
      <c r="W46621" s="1" t="s">
        <v>27</v>
      </c>
    </row>
    <row r="46622" spans="1:23">
      <c r="A46622" s="1" t="s">
        <v>61983</v>
      </c>
      <c r="B46622" s="1" t="s">
        <v>4495</v>
      </c>
      <c r="C46622" s="2">
        <v>45475.956018518518</v>
      </c>
      <c r="D46622" s="1" t="s">
        <v>3972</v>
      </c>
      <c r="E46622" s="1" t="s">
        <v>4196</v>
      </c>
      <c r="F46622" s="1" t="s">
        <v>78</v>
      </c>
      <c r="G46622" s="1" t="s">
        <v>63453</v>
      </c>
      <c r="H46622" s="1" t="s">
        <v>63454</v>
      </c>
      <c r="I46622" s="1" t="s">
        <v>10</v>
      </c>
      <c r="J46622" s="1" t="s">
        <v>4592</v>
      </c>
      <c r="K46622" s="1" t="s">
        <v>4503</v>
      </c>
      <c r="L46622" s="1" t="s">
        <v>33</v>
      </c>
      <c r="M46622">
        <v>1</v>
      </c>
      <c r="N46622" s="1" t="s">
        <v>6138</v>
      </c>
      <c r="O46622" s="1" t="s">
        <v>4498</v>
      </c>
      <c r="P46622" s="1" t="s">
        <v>4499</v>
      </c>
      <c r="Q46622" s="1" t="s">
        <v>6139</v>
      </c>
      <c r="R46622" s="1" t="s">
        <v>5457</v>
      </c>
      <c r="S46622" s="1" t="s">
        <v>4529</v>
      </c>
      <c r="T46622" s="1" t="s">
        <v>6140</v>
      </c>
      <c r="U46622" t="b">
        <v>0</v>
      </c>
      <c r="V46622" s="2"/>
      <c r="W46622" s="1" t="s">
        <v>27</v>
      </c>
    </row>
    <row r="46623" spans="1:23">
      <c r="A46623" s="1" t="s">
        <v>61984</v>
      </c>
      <c r="B46623" s="1" t="s">
        <v>4495</v>
      </c>
      <c r="C46623" s="2">
        <v>45490.76185185185</v>
      </c>
      <c r="D46623" s="1" t="s">
        <v>3459</v>
      </c>
      <c r="E46623" s="1" t="s">
        <v>4160</v>
      </c>
      <c r="F46623" s="1" t="s">
        <v>26</v>
      </c>
      <c r="G46623" s="1" t="s">
        <v>63443</v>
      </c>
      <c r="H46623" s="1" t="s">
        <v>63444</v>
      </c>
      <c r="I46623" s="1" t="s">
        <v>27</v>
      </c>
      <c r="J46623" s="1" t="s">
        <v>4496</v>
      </c>
      <c r="K46623" s="1" t="s">
        <v>4574</v>
      </c>
      <c r="L46623" s="1" t="s">
        <v>28</v>
      </c>
      <c r="M46623">
        <v>15</v>
      </c>
      <c r="N46623" s="1" t="s">
        <v>4163</v>
      </c>
      <c r="O46623" s="1" t="s">
        <v>4498</v>
      </c>
      <c r="P46623" s="1" t="s">
        <v>4499</v>
      </c>
      <c r="Q46623" s="1" t="s">
        <v>4499</v>
      </c>
      <c r="R46623" s="1" t="s">
        <v>4269</v>
      </c>
      <c r="S46623" s="1" t="s">
        <v>4501</v>
      </c>
      <c r="T46623" s="1" t="s">
        <v>4269</v>
      </c>
      <c r="U46623" t="b">
        <v>0</v>
      </c>
      <c r="V46623" s="2"/>
      <c r="W46623" s="1" t="s">
        <v>27</v>
      </c>
    </row>
    <row r="46624" spans="1:23">
      <c r="A46624" s="1" t="s">
        <v>61985</v>
      </c>
      <c r="B46624" s="1" t="s">
        <v>4495</v>
      </c>
      <c r="C46624" s="2">
        <v>45784.153749999998</v>
      </c>
      <c r="D46624" s="1" t="s">
        <v>118</v>
      </c>
      <c r="E46624" s="1" t="s">
        <v>4355</v>
      </c>
      <c r="F46624" s="1" t="s">
        <v>83</v>
      </c>
      <c r="G46624" s="1" t="s">
        <v>63455</v>
      </c>
      <c r="H46624" s="1" t="s">
        <v>63456</v>
      </c>
      <c r="I46624" s="1" t="s">
        <v>17</v>
      </c>
      <c r="J46624" s="1" t="s">
        <v>4558</v>
      </c>
      <c r="K46624" s="1" t="s">
        <v>4518</v>
      </c>
      <c r="L46624" s="1" t="s">
        <v>28</v>
      </c>
      <c r="M46624">
        <v>1</v>
      </c>
      <c r="N46624" s="1" t="s">
        <v>4357</v>
      </c>
      <c r="O46624" s="1" t="s">
        <v>63503</v>
      </c>
      <c r="P46624" s="1" t="s">
        <v>5174</v>
      </c>
      <c r="Q46624" s="1" t="s">
        <v>5174</v>
      </c>
      <c r="R46624" s="1" t="s">
        <v>4357</v>
      </c>
      <c r="S46624" s="1" t="s">
        <v>4501</v>
      </c>
      <c r="T46624" s="1" t="s">
        <v>4357</v>
      </c>
      <c r="U46624" t="b">
        <v>1</v>
      </c>
      <c r="V46624" s="2">
        <v>45812.153749999998</v>
      </c>
      <c r="W46624" s="1" t="s">
        <v>6124</v>
      </c>
    </row>
    <row r="46625" spans="1:23">
      <c r="A46625" s="1" t="s">
        <v>61986</v>
      </c>
      <c r="B46625" s="1" t="s">
        <v>4495</v>
      </c>
      <c r="C46625" s="2">
        <v>45913.1015162037</v>
      </c>
      <c r="D46625" s="1" t="s">
        <v>2400</v>
      </c>
      <c r="E46625" s="1" t="s">
        <v>4112</v>
      </c>
      <c r="F46625" s="1" t="s">
        <v>53</v>
      </c>
      <c r="G46625" s="1" t="s">
        <v>63451</v>
      </c>
      <c r="H46625" s="1" t="s">
        <v>63452</v>
      </c>
      <c r="I46625" s="1" t="s">
        <v>10</v>
      </c>
      <c r="J46625" s="1" t="s">
        <v>4085</v>
      </c>
      <c r="K46625" s="1" t="s">
        <v>4503</v>
      </c>
      <c r="L46625" s="1" t="s">
        <v>33</v>
      </c>
      <c r="M46625">
        <v>2</v>
      </c>
      <c r="N46625" s="1" t="s">
        <v>5694</v>
      </c>
      <c r="O46625" s="1" t="s">
        <v>4532</v>
      </c>
      <c r="P46625" s="1" t="s">
        <v>14002</v>
      </c>
      <c r="Q46625" s="1" t="s">
        <v>8870</v>
      </c>
      <c r="R46625" s="1" t="s">
        <v>27767</v>
      </c>
      <c r="S46625" s="1" t="s">
        <v>4529</v>
      </c>
      <c r="T46625" s="1" t="s">
        <v>27768</v>
      </c>
      <c r="U46625" t="b">
        <v>0</v>
      </c>
      <c r="V46625" s="2"/>
      <c r="W46625" s="1" t="s">
        <v>27</v>
      </c>
    </row>
    <row r="46626" spans="1:23">
      <c r="A46626" s="1" t="s">
        <v>61987</v>
      </c>
      <c r="B46626" s="1" t="s">
        <v>4513</v>
      </c>
      <c r="C46626" s="2">
        <v>45473.478622685187</v>
      </c>
      <c r="D46626" s="1" t="s">
        <v>3620</v>
      </c>
      <c r="E46626" s="1" t="s">
        <v>4191</v>
      </c>
      <c r="F46626" s="1" t="s">
        <v>16</v>
      </c>
      <c r="G46626" s="1" t="s">
        <v>63441</v>
      </c>
      <c r="H46626" s="1" t="s">
        <v>63442</v>
      </c>
      <c r="I46626" s="1" t="s">
        <v>17</v>
      </c>
      <c r="J46626" s="1" t="s">
        <v>4496</v>
      </c>
      <c r="K46626" s="1" t="s">
        <v>4497</v>
      </c>
      <c r="L46626" s="1" t="s">
        <v>18</v>
      </c>
      <c r="M46626">
        <v>3</v>
      </c>
      <c r="N46626" s="1" t="s">
        <v>6897</v>
      </c>
      <c r="O46626" s="1" t="s">
        <v>4498</v>
      </c>
      <c r="P46626" s="1" t="s">
        <v>4499</v>
      </c>
      <c r="Q46626" s="1" t="s">
        <v>7935</v>
      </c>
      <c r="R46626" s="1" t="s">
        <v>8867</v>
      </c>
      <c r="S46626" s="1" t="s">
        <v>4507</v>
      </c>
      <c r="T46626" s="1" t="s">
        <v>11938</v>
      </c>
      <c r="U46626" t="b">
        <v>0</v>
      </c>
      <c r="V46626" s="2"/>
      <c r="W46626" s="1" t="s">
        <v>27</v>
      </c>
    </row>
    <row r="46627" spans="1:23">
      <c r="A46627" s="1" t="s">
        <v>61988</v>
      </c>
      <c r="B46627" s="1" t="s">
        <v>4513</v>
      </c>
      <c r="C46627" s="2">
        <v>45901.932025462964</v>
      </c>
      <c r="D46627" s="1" t="s">
        <v>1253</v>
      </c>
      <c r="E46627" s="1" t="s">
        <v>4278</v>
      </c>
      <c r="F46627" s="1" t="s">
        <v>26</v>
      </c>
      <c r="G46627" s="1" t="s">
        <v>63443</v>
      </c>
      <c r="H46627" s="1" t="s">
        <v>63444</v>
      </c>
      <c r="I46627" s="1" t="s">
        <v>27</v>
      </c>
      <c r="J46627" s="1" t="s">
        <v>4592</v>
      </c>
      <c r="K46627" s="1" t="s">
        <v>4497</v>
      </c>
      <c r="L46627" s="1" t="s">
        <v>28</v>
      </c>
      <c r="M46627">
        <v>1</v>
      </c>
      <c r="N46627" s="1" t="s">
        <v>4280</v>
      </c>
      <c r="O46627" s="1" t="s">
        <v>4498</v>
      </c>
      <c r="P46627" s="1" t="s">
        <v>4499</v>
      </c>
      <c r="Q46627" s="1" t="s">
        <v>4499</v>
      </c>
      <c r="R46627" s="1" t="s">
        <v>4280</v>
      </c>
      <c r="S46627" s="1" t="s">
        <v>4501</v>
      </c>
      <c r="T46627" s="1" t="s">
        <v>4280</v>
      </c>
      <c r="U46627" t="b">
        <v>0</v>
      </c>
      <c r="V46627" s="2"/>
      <c r="W46627" s="1" t="s">
        <v>27</v>
      </c>
    </row>
    <row r="46628" spans="1:23">
      <c r="A46628" s="1" t="s">
        <v>61989</v>
      </c>
      <c r="B46628" s="1" t="s">
        <v>4495</v>
      </c>
      <c r="C46628" s="2">
        <v>45593.983715277776</v>
      </c>
      <c r="D46628" s="1" t="s">
        <v>3307</v>
      </c>
      <c r="E46628" s="1" t="s">
        <v>4375</v>
      </c>
      <c r="F46628" s="1" t="s">
        <v>46</v>
      </c>
      <c r="G46628" s="1" t="s">
        <v>63449</v>
      </c>
      <c r="H46628" s="1" t="s">
        <v>63450</v>
      </c>
      <c r="I46628" s="1" t="s">
        <v>27</v>
      </c>
      <c r="J46628" s="1" t="s">
        <v>4514</v>
      </c>
      <c r="K46628" s="1" t="s">
        <v>4574</v>
      </c>
      <c r="L46628" s="1" t="s">
        <v>28</v>
      </c>
      <c r="M46628">
        <v>5</v>
      </c>
      <c r="N46628" s="1" t="s">
        <v>4289</v>
      </c>
      <c r="O46628" s="1" t="s">
        <v>4602</v>
      </c>
      <c r="P46628" s="1" t="s">
        <v>4289</v>
      </c>
      <c r="Q46628" s="1" t="s">
        <v>4202</v>
      </c>
      <c r="R46628" s="1" t="s">
        <v>5898</v>
      </c>
      <c r="S46628" s="1" t="s">
        <v>4501</v>
      </c>
      <c r="T46628" s="1" t="s">
        <v>5898</v>
      </c>
      <c r="U46628" t="b">
        <v>0</v>
      </c>
      <c r="V46628" s="2"/>
      <c r="W46628" s="1" t="s">
        <v>27</v>
      </c>
    </row>
    <row r="46629" spans="1:23">
      <c r="A46629" s="1" t="s">
        <v>61990</v>
      </c>
      <c r="B46629" s="1" t="s">
        <v>4495</v>
      </c>
      <c r="C46629" s="2">
        <v>45640.996793981481</v>
      </c>
      <c r="D46629" s="1" t="s">
        <v>1087</v>
      </c>
      <c r="E46629" s="1" t="s">
        <v>4449</v>
      </c>
      <c r="F46629" s="1" t="s">
        <v>133</v>
      </c>
      <c r="G46629" s="1" t="s">
        <v>63457</v>
      </c>
      <c r="H46629" s="1" t="s">
        <v>63458</v>
      </c>
      <c r="I46629" s="1" t="s">
        <v>134</v>
      </c>
      <c r="J46629" s="1" t="s">
        <v>4558</v>
      </c>
      <c r="K46629" s="1" t="s">
        <v>4497</v>
      </c>
      <c r="L46629" s="1" t="s">
        <v>28</v>
      </c>
      <c r="M46629">
        <v>1</v>
      </c>
      <c r="N46629" s="1" t="s">
        <v>4357</v>
      </c>
      <c r="O46629" s="1" t="s">
        <v>4551</v>
      </c>
      <c r="P46629" s="1" t="s">
        <v>4958</v>
      </c>
      <c r="Q46629" s="1" t="s">
        <v>5174</v>
      </c>
      <c r="R46629" s="1" t="s">
        <v>5544</v>
      </c>
      <c r="S46629" s="1" t="s">
        <v>4501</v>
      </c>
      <c r="T46629" s="1" t="s">
        <v>5544</v>
      </c>
      <c r="U46629" t="b">
        <v>0</v>
      </c>
      <c r="V46629" s="2"/>
      <c r="W46629" s="1" t="s">
        <v>27</v>
      </c>
    </row>
    <row r="46630" spans="1:23">
      <c r="A46630" s="1" t="s">
        <v>61991</v>
      </c>
      <c r="B46630" s="1" t="s">
        <v>4495</v>
      </c>
      <c r="C46630" s="2">
        <v>45565.74863425926</v>
      </c>
      <c r="D46630" s="1" t="s">
        <v>2514</v>
      </c>
      <c r="E46630" s="1" t="s">
        <v>4435</v>
      </c>
      <c r="F46630" s="1" t="s">
        <v>16</v>
      </c>
      <c r="G46630" s="1" t="s">
        <v>63441</v>
      </c>
      <c r="H46630" s="1" t="s">
        <v>63442</v>
      </c>
      <c r="I46630" s="1" t="s">
        <v>17</v>
      </c>
      <c r="J46630" s="1" t="s">
        <v>4496</v>
      </c>
      <c r="K46630" s="1" t="s">
        <v>4503</v>
      </c>
      <c r="L46630" s="1" t="s">
        <v>18</v>
      </c>
      <c r="M46630">
        <v>15</v>
      </c>
      <c r="N46630" s="1" t="s">
        <v>4998</v>
      </c>
      <c r="O46630" s="1" t="s">
        <v>4498</v>
      </c>
      <c r="P46630" s="1" t="s">
        <v>4499</v>
      </c>
      <c r="Q46630" s="1" t="s">
        <v>7670</v>
      </c>
      <c r="R46630" s="1" t="s">
        <v>5332</v>
      </c>
      <c r="S46630" s="1" t="s">
        <v>4507</v>
      </c>
      <c r="T46630" s="1" t="s">
        <v>15647</v>
      </c>
      <c r="U46630" t="b">
        <v>0</v>
      </c>
      <c r="V46630" s="2"/>
      <c r="W46630" s="1" t="s">
        <v>27</v>
      </c>
    </row>
    <row r="46631" spans="1:23">
      <c r="A46631" s="1" t="s">
        <v>61992</v>
      </c>
      <c r="B46631" s="1" t="s">
        <v>4495</v>
      </c>
      <c r="C46631" s="2">
        <v>45517.487060185187</v>
      </c>
      <c r="D46631" s="1" t="s">
        <v>1244</v>
      </c>
      <c r="E46631" s="1" t="s">
        <v>4213</v>
      </c>
      <c r="F46631" s="1" t="s">
        <v>26</v>
      </c>
      <c r="G46631" s="1" t="s">
        <v>63443</v>
      </c>
      <c r="H46631" s="1" t="s">
        <v>63444</v>
      </c>
      <c r="I46631" s="1" t="s">
        <v>27</v>
      </c>
      <c r="J46631" s="1" t="s">
        <v>4496</v>
      </c>
      <c r="K46631" s="1" t="s">
        <v>4497</v>
      </c>
      <c r="L46631" s="1" t="s">
        <v>28</v>
      </c>
      <c r="M46631">
        <v>1</v>
      </c>
      <c r="N46631" s="1" t="s">
        <v>4215</v>
      </c>
      <c r="O46631" s="1" t="s">
        <v>4498</v>
      </c>
      <c r="P46631" s="1" t="s">
        <v>4499</v>
      </c>
      <c r="Q46631" s="1" t="s">
        <v>4499</v>
      </c>
      <c r="R46631" s="1" t="s">
        <v>4215</v>
      </c>
      <c r="S46631" s="1" t="s">
        <v>4501</v>
      </c>
      <c r="T46631" s="1" t="s">
        <v>4215</v>
      </c>
      <c r="U46631" t="b">
        <v>0</v>
      </c>
      <c r="V46631" s="2"/>
      <c r="W46631" s="1" t="s">
        <v>27</v>
      </c>
    </row>
    <row r="46632" spans="1:23">
      <c r="A46632" s="1" t="s">
        <v>61993</v>
      </c>
      <c r="B46632" s="1" t="s">
        <v>4495</v>
      </c>
      <c r="C46632" s="2">
        <v>45919.467800925922</v>
      </c>
      <c r="D46632" s="1" t="s">
        <v>2392</v>
      </c>
      <c r="E46632" s="1" t="s">
        <v>4222</v>
      </c>
      <c r="F46632" s="1" t="s">
        <v>26</v>
      </c>
      <c r="G46632" s="1" t="s">
        <v>63443</v>
      </c>
      <c r="H46632" s="1" t="s">
        <v>63444</v>
      </c>
      <c r="I46632" s="1" t="s">
        <v>27</v>
      </c>
      <c r="J46632" s="1" t="s">
        <v>4496</v>
      </c>
      <c r="K46632" s="1" t="s">
        <v>4503</v>
      </c>
      <c r="L46632" s="1" t="s">
        <v>28</v>
      </c>
      <c r="M46632">
        <v>1</v>
      </c>
      <c r="N46632" s="1" t="s">
        <v>4224</v>
      </c>
      <c r="O46632" s="1" t="s">
        <v>4498</v>
      </c>
      <c r="P46632" s="1" t="s">
        <v>4499</v>
      </c>
      <c r="Q46632" s="1" t="s">
        <v>4499</v>
      </c>
      <c r="R46632" s="1" t="s">
        <v>4224</v>
      </c>
      <c r="S46632" s="1" t="s">
        <v>4501</v>
      </c>
      <c r="T46632" s="1" t="s">
        <v>4224</v>
      </c>
      <c r="U46632" t="b">
        <v>0</v>
      </c>
      <c r="V46632" s="2"/>
      <c r="W46632" s="1" t="s">
        <v>27</v>
      </c>
    </row>
    <row r="46633" spans="1:23">
      <c r="A46633" s="1" t="s">
        <v>61994</v>
      </c>
      <c r="B46633" s="1" t="s">
        <v>4513</v>
      </c>
      <c r="C46633" s="2">
        <v>45491.395752314813</v>
      </c>
      <c r="D46633" s="1" t="s">
        <v>2736</v>
      </c>
      <c r="E46633" s="1" t="s">
        <v>4463</v>
      </c>
      <c r="F46633" s="1" t="s">
        <v>9</v>
      </c>
      <c r="G46633" s="1" t="s">
        <v>63439</v>
      </c>
      <c r="H46633" s="1" t="s">
        <v>63440</v>
      </c>
      <c r="I46633" s="1" t="s">
        <v>10</v>
      </c>
      <c r="J46633" s="1" t="s">
        <v>4496</v>
      </c>
      <c r="K46633" s="1" t="s">
        <v>4497</v>
      </c>
      <c r="L46633" s="1" t="s">
        <v>11</v>
      </c>
      <c r="M46633">
        <v>1</v>
      </c>
      <c r="N46633" s="1" t="s">
        <v>5052</v>
      </c>
      <c r="O46633" s="1" t="s">
        <v>4498</v>
      </c>
      <c r="P46633" s="1" t="s">
        <v>4499</v>
      </c>
      <c r="Q46633" s="1" t="s">
        <v>5796</v>
      </c>
      <c r="R46633" s="1" t="s">
        <v>6194</v>
      </c>
      <c r="S46633" s="1" t="s">
        <v>4555</v>
      </c>
      <c r="T46633" s="1" t="s">
        <v>6195</v>
      </c>
      <c r="U46633" t="b">
        <v>0</v>
      </c>
      <c r="V46633" s="2"/>
      <c r="W46633" s="1" t="s">
        <v>27</v>
      </c>
    </row>
    <row r="46634" spans="1:23">
      <c r="A46634" s="1" t="s">
        <v>61995</v>
      </c>
      <c r="B46634" s="1" t="s">
        <v>4513</v>
      </c>
      <c r="C46634" s="2">
        <v>45890.591006944444</v>
      </c>
      <c r="D46634" s="1" t="s">
        <v>204</v>
      </c>
      <c r="E46634" s="1" t="s">
        <v>4385</v>
      </c>
      <c r="F46634" s="1" t="s">
        <v>9</v>
      </c>
      <c r="G46634" s="1" t="s">
        <v>63439</v>
      </c>
      <c r="H46634" s="1" t="s">
        <v>63440</v>
      </c>
      <c r="I46634" s="1" t="s">
        <v>10</v>
      </c>
      <c r="J46634" s="1" t="s">
        <v>4514</v>
      </c>
      <c r="K46634" s="1" t="s">
        <v>4503</v>
      </c>
      <c r="L46634" s="1" t="s">
        <v>11</v>
      </c>
      <c r="M46634">
        <v>20</v>
      </c>
      <c r="N46634" s="1" t="s">
        <v>4550</v>
      </c>
      <c r="O46634" s="1" t="s">
        <v>63503</v>
      </c>
      <c r="P46634" s="1" t="s">
        <v>4824</v>
      </c>
      <c r="Q46634" s="1" t="s">
        <v>6589</v>
      </c>
      <c r="R46634" s="1" t="s">
        <v>24609</v>
      </c>
      <c r="S46634" s="1" t="s">
        <v>4555</v>
      </c>
      <c r="T46634" s="1" t="s">
        <v>24610</v>
      </c>
      <c r="U46634" t="b">
        <v>0</v>
      </c>
      <c r="V46634" s="2"/>
      <c r="W46634" s="1" t="s">
        <v>27</v>
      </c>
    </row>
    <row r="46635" spans="1:23">
      <c r="A46635" s="1" t="s">
        <v>61996</v>
      </c>
      <c r="B46635" s="1" t="s">
        <v>4495</v>
      </c>
      <c r="C46635" s="2">
        <v>45588.222824074073</v>
      </c>
      <c r="D46635" s="1" t="s">
        <v>1170</v>
      </c>
      <c r="E46635" s="1" t="s">
        <v>4340</v>
      </c>
      <c r="F46635" s="1" t="s">
        <v>26</v>
      </c>
      <c r="G46635" s="1" t="s">
        <v>63443</v>
      </c>
      <c r="H46635" s="1" t="s">
        <v>63444</v>
      </c>
      <c r="I46635" s="1" t="s">
        <v>27</v>
      </c>
      <c r="J46635" s="1" t="s">
        <v>4592</v>
      </c>
      <c r="K46635" s="1" t="s">
        <v>4497</v>
      </c>
      <c r="L46635" s="1" t="s">
        <v>28</v>
      </c>
      <c r="M46635">
        <v>1</v>
      </c>
      <c r="N46635" s="1" t="s">
        <v>4342</v>
      </c>
      <c r="O46635" s="1" t="s">
        <v>4537</v>
      </c>
      <c r="P46635" s="1" t="s">
        <v>5288</v>
      </c>
      <c r="Q46635" s="1" t="s">
        <v>4499</v>
      </c>
      <c r="R46635" s="1" t="s">
        <v>5289</v>
      </c>
      <c r="S46635" s="1" t="s">
        <v>4501</v>
      </c>
      <c r="T46635" s="1" t="s">
        <v>5289</v>
      </c>
      <c r="U46635" t="b">
        <v>0</v>
      </c>
      <c r="V46635" s="2"/>
      <c r="W46635" s="1" t="s">
        <v>27</v>
      </c>
    </row>
    <row r="46636" spans="1:23">
      <c r="A46636" s="1" t="s">
        <v>61997</v>
      </c>
      <c r="B46636" s="1" t="s">
        <v>4513</v>
      </c>
      <c r="C46636" s="2">
        <v>45449.538668981484</v>
      </c>
      <c r="D46636" s="1" t="s">
        <v>1676</v>
      </c>
      <c r="E46636" s="1" t="s">
        <v>4375</v>
      </c>
      <c r="F46636" s="1" t="s">
        <v>46</v>
      </c>
      <c r="G46636" s="1" t="s">
        <v>63449</v>
      </c>
      <c r="H46636" s="1" t="s">
        <v>63450</v>
      </c>
      <c r="I46636" s="1" t="s">
        <v>27</v>
      </c>
      <c r="J46636" s="1" t="s">
        <v>4592</v>
      </c>
      <c r="K46636" s="1" t="s">
        <v>4497</v>
      </c>
      <c r="L46636" s="1" t="s">
        <v>28</v>
      </c>
      <c r="M46636">
        <v>20</v>
      </c>
      <c r="N46636" s="1" t="s">
        <v>4289</v>
      </c>
      <c r="O46636" s="1" t="s">
        <v>4498</v>
      </c>
      <c r="P46636" s="1" t="s">
        <v>4499</v>
      </c>
      <c r="Q46636" s="1" t="s">
        <v>4289</v>
      </c>
      <c r="R46636" s="1" t="s">
        <v>8004</v>
      </c>
      <c r="S46636" s="1" t="s">
        <v>4501</v>
      </c>
      <c r="T46636" s="1" t="s">
        <v>8004</v>
      </c>
      <c r="U46636" t="b">
        <v>0</v>
      </c>
      <c r="V46636" s="2"/>
      <c r="W46636" s="1" t="s">
        <v>27</v>
      </c>
    </row>
    <row r="46637" spans="1:23">
      <c r="A46637" s="1" t="s">
        <v>61998</v>
      </c>
      <c r="B46637" s="1" t="s">
        <v>4513</v>
      </c>
      <c r="C46637" s="2">
        <v>45754.521805555552</v>
      </c>
      <c r="D46637" s="1" t="s">
        <v>503</v>
      </c>
      <c r="E46637" s="1" t="s">
        <v>4304</v>
      </c>
      <c r="F46637" s="1" t="s">
        <v>26</v>
      </c>
      <c r="G46637" s="1" t="s">
        <v>63443</v>
      </c>
      <c r="H46637" s="1" t="s">
        <v>63444</v>
      </c>
      <c r="I46637" s="1" t="s">
        <v>27</v>
      </c>
      <c r="J46637" s="1" t="s">
        <v>4558</v>
      </c>
      <c r="K46637" s="1" t="s">
        <v>4497</v>
      </c>
      <c r="L46637" s="1" t="s">
        <v>28</v>
      </c>
      <c r="M46637">
        <v>25</v>
      </c>
      <c r="N46637" s="1" t="s">
        <v>4307</v>
      </c>
      <c r="O46637" s="1" t="s">
        <v>4551</v>
      </c>
      <c r="P46637" s="1" t="s">
        <v>4834</v>
      </c>
      <c r="Q46637" s="1" t="s">
        <v>4499</v>
      </c>
      <c r="R46637" s="1" t="s">
        <v>7010</v>
      </c>
      <c r="S46637" s="1" t="s">
        <v>4501</v>
      </c>
      <c r="T46637" s="1" t="s">
        <v>7010</v>
      </c>
      <c r="U46637" t="b">
        <v>0</v>
      </c>
      <c r="V46637" s="2"/>
      <c r="W46637" s="1" t="s">
        <v>27</v>
      </c>
    </row>
    <row r="46638" spans="1:23">
      <c r="A46638" s="1" t="s">
        <v>61999</v>
      </c>
      <c r="B46638" s="1" t="s">
        <v>4513</v>
      </c>
      <c r="C46638" s="2">
        <v>45563.250532407408</v>
      </c>
      <c r="D46638" s="1" t="s">
        <v>2364</v>
      </c>
      <c r="E46638" s="1" t="s">
        <v>4200</v>
      </c>
      <c r="F46638" s="1" t="s">
        <v>16</v>
      </c>
      <c r="G46638" s="1" t="s">
        <v>63441</v>
      </c>
      <c r="H46638" s="1" t="s">
        <v>63442</v>
      </c>
      <c r="I46638" s="1" t="s">
        <v>17</v>
      </c>
      <c r="J46638" s="1" t="s">
        <v>4085</v>
      </c>
      <c r="K46638" s="1" t="s">
        <v>4497</v>
      </c>
      <c r="L46638" s="1" t="s">
        <v>18</v>
      </c>
      <c r="M46638">
        <v>1</v>
      </c>
      <c r="N46638" s="1" t="s">
        <v>4919</v>
      </c>
      <c r="O46638" s="1" t="s">
        <v>4498</v>
      </c>
      <c r="P46638" s="1" t="s">
        <v>4499</v>
      </c>
      <c r="Q46638" s="1" t="s">
        <v>5585</v>
      </c>
      <c r="R46638" s="1" t="s">
        <v>5586</v>
      </c>
      <c r="S46638" s="1" t="s">
        <v>4507</v>
      </c>
      <c r="T46638" s="1" t="s">
        <v>5587</v>
      </c>
      <c r="U46638" t="b">
        <v>0</v>
      </c>
      <c r="V46638" s="2"/>
      <c r="W46638" s="1" t="s">
        <v>27</v>
      </c>
    </row>
    <row r="46639" spans="1:23">
      <c r="A46639" s="1" t="s">
        <v>62000</v>
      </c>
      <c r="B46639" s="1" t="s">
        <v>4495</v>
      </c>
      <c r="C46639" s="2">
        <v>45682.211053240739</v>
      </c>
      <c r="D46639" s="1" t="s">
        <v>3796</v>
      </c>
      <c r="E46639" s="1" t="s">
        <v>4385</v>
      </c>
      <c r="F46639" s="1" t="s">
        <v>9</v>
      </c>
      <c r="G46639" s="1" t="s">
        <v>63439</v>
      </c>
      <c r="H46639" s="1" t="s">
        <v>63440</v>
      </c>
      <c r="I46639" s="1" t="s">
        <v>10</v>
      </c>
      <c r="J46639" s="1" t="s">
        <v>4085</v>
      </c>
      <c r="K46639" s="1" t="s">
        <v>4574</v>
      </c>
      <c r="L46639" s="1" t="s">
        <v>11</v>
      </c>
      <c r="M46639">
        <v>20</v>
      </c>
      <c r="N46639" s="1" t="s">
        <v>4550</v>
      </c>
      <c r="O46639" s="1" t="s">
        <v>4498</v>
      </c>
      <c r="P46639" s="1" t="s">
        <v>4499</v>
      </c>
      <c r="Q46639" s="1" t="s">
        <v>6589</v>
      </c>
      <c r="R46639" s="1" t="s">
        <v>6590</v>
      </c>
      <c r="S46639" s="1" t="s">
        <v>4555</v>
      </c>
      <c r="T46639" s="1" t="s">
        <v>6591</v>
      </c>
      <c r="U46639" t="b">
        <v>0</v>
      </c>
      <c r="V46639" s="2"/>
      <c r="W46639" s="1" t="s">
        <v>27</v>
      </c>
    </row>
    <row r="46640" spans="1:23">
      <c r="A46640" s="1" t="s">
        <v>62001</v>
      </c>
      <c r="B46640" s="1" t="s">
        <v>4513</v>
      </c>
      <c r="C46640" s="2">
        <v>45620.160520833335</v>
      </c>
      <c r="D46640" s="1" t="s">
        <v>3431</v>
      </c>
      <c r="E46640" s="1" t="s">
        <v>4283</v>
      </c>
      <c r="F46640" s="1" t="s">
        <v>26</v>
      </c>
      <c r="G46640" s="1" t="s">
        <v>63443</v>
      </c>
      <c r="H46640" s="1" t="s">
        <v>63444</v>
      </c>
      <c r="I46640" s="1" t="s">
        <v>27</v>
      </c>
      <c r="J46640" s="1" t="s">
        <v>4514</v>
      </c>
      <c r="K46640" s="1" t="s">
        <v>4497</v>
      </c>
      <c r="L46640" s="1" t="s">
        <v>28</v>
      </c>
      <c r="M46640">
        <v>25</v>
      </c>
      <c r="N46640" s="1" t="s">
        <v>4285</v>
      </c>
      <c r="O46640" s="1" t="s">
        <v>4498</v>
      </c>
      <c r="P46640" s="1" t="s">
        <v>4499</v>
      </c>
      <c r="Q46640" s="1" t="s">
        <v>4499</v>
      </c>
      <c r="R46640" s="1" t="s">
        <v>62002</v>
      </c>
      <c r="S46640" s="1" t="s">
        <v>4501</v>
      </c>
      <c r="T46640" s="1" t="s">
        <v>62002</v>
      </c>
      <c r="U46640" t="b">
        <v>0</v>
      </c>
      <c r="V46640" s="2"/>
      <c r="W46640" s="1" t="s">
        <v>27</v>
      </c>
    </row>
    <row r="46641" spans="1:23">
      <c r="A46641" s="1" t="s">
        <v>62003</v>
      </c>
      <c r="B46641" s="1" t="s">
        <v>4513</v>
      </c>
      <c r="C46641" s="2">
        <v>45703.653101851851</v>
      </c>
      <c r="D46641" s="1" t="s">
        <v>872</v>
      </c>
      <c r="E46641" s="1" t="s">
        <v>4160</v>
      </c>
      <c r="F46641" s="1" t="s">
        <v>26</v>
      </c>
      <c r="G46641" s="1" t="s">
        <v>63443</v>
      </c>
      <c r="H46641" s="1" t="s">
        <v>63444</v>
      </c>
      <c r="I46641" s="1" t="s">
        <v>27</v>
      </c>
      <c r="J46641" s="1" t="s">
        <v>4496</v>
      </c>
      <c r="K46641" s="1" t="s">
        <v>4497</v>
      </c>
      <c r="L46641" s="1" t="s">
        <v>28</v>
      </c>
      <c r="M46641">
        <v>15</v>
      </c>
      <c r="N46641" s="1" t="s">
        <v>4163</v>
      </c>
      <c r="O46641" s="1" t="s">
        <v>63502</v>
      </c>
      <c r="P46641" s="1" t="s">
        <v>5511</v>
      </c>
      <c r="Q46641" s="1" t="s">
        <v>4499</v>
      </c>
      <c r="R46641" s="1" t="s">
        <v>11820</v>
      </c>
      <c r="S46641" s="1" t="s">
        <v>4501</v>
      </c>
      <c r="T46641" s="1" t="s">
        <v>11820</v>
      </c>
      <c r="U46641" t="b">
        <v>0</v>
      </c>
      <c r="V46641" s="2"/>
      <c r="W46641" s="1" t="s">
        <v>27</v>
      </c>
    </row>
    <row r="46642" spans="1:23">
      <c r="A46642" s="1" t="s">
        <v>62004</v>
      </c>
      <c r="B46642" s="1" t="s">
        <v>4495</v>
      </c>
      <c r="C46642" s="2">
        <v>45823.277881944443</v>
      </c>
      <c r="D46642" s="1" t="s">
        <v>392</v>
      </c>
      <c r="E46642" s="1" t="s">
        <v>4182</v>
      </c>
      <c r="F46642" s="1" t="s">
        <v>9</v>
      </c>
      <c r="G46642" s="1" t="s">
        <v>63439</v>
      </c>
      <c r="H46642" s="1" t="s">
        <v>63440</v>
      </c>
      <c r="I46642" s="1" t="s">
        <v>10</v>
      </c>
      <c r="J46642" s="1" t="s">
        <v>4558</v>
      </c>
      <c r="K46642" s="1" t="s">
        <v>4497</v>
      </c>
      <c r="L46642" s="1" t="s">
        <v>11</v>
      </c>
      <c r="M46642">
        <v>1</v>
      </c>
      <c r="N46642" s="1" t="s">
        <v>4569</v>
      </c>
      <c r="O46642" s="1" t="s">
        <v>4551</v>
      </c>
      <c r="P46642" s="1" t="s">
        <v>13327</v>
      </c>
      <c r="Q46642" s="1" t="s">
        <v>4570</v>
      </c>
      <c r="R46642" s="1" t="s">
        <v>13328</v>
      </c>
      <c r="S46642" s="1" t="s">
        <v>4555</v>
      </c>
      <c r="T46642" s="1" t="s">
        <v>13329</v>
      </c>
      <c r="U46642" t="b">
        <v>0</v>
      </c>
      <c r="V46642" s="2"/>
      <c r="W46642" s="1" t="s">
        <v>27</v>
      </c>
    </row>
    <row r="46643" spans="1:23">
      <c r="A46643" s="1" t="s">
        <v>62005</v>
      </c>
      <c r="B46643" s="1" t="s">
        <v>4495</v>
      </c>
      <c r="C46643" s="2">
        <v>45755.417893518519</v>
      </c>
      <c r="D46643" s="1" t="s">
        <v>721</v>
      </c>
      <c r="E46643" s="1" t="s">
        <v>4125</v>
      </c>
      <c r="F46643" s="1" t="s">
        <v>26</v>
      </c>
      <c r="G46643" s="1" t="s">
        <v>63443</v>
      </c>
      <c r="H46643" s="1" t="s">
        <v>63444</v>
      </c>
      <c r="I46643" s="1" t="s">
        <v>27</v>
      </c>
      <c r="J46643" s="1" t="s">
        <v>4514</v>
      </c>
      <c r="K46643" s="1" t="s">
        <v>4497</v>
      </c>
      <c r="L46643" s="1" t="s">
        <v>28</v>
      </c>
      <c r="M46643">
        <v>1</v>
      </c>
      <c r="N46643" s="1" t="s">
        <v>4127</v>
      </c>
      <c r="O46643" s="1" t="s">
        <v>4551</v>
      </c>
      <c r="P46643" s="1" t="s">
        <v>4834</v>
      </c>
      <c r="Q46643" s="1" t="s">
        <v>4499</v>
      </c>
      <c r="R46643" s="1" t="s">
        <v>12125</v>
      </c>
      <c r="S46643" s="1" t="s">
        <v>4501</v>
      </c>
      <c r="T46643" s="1" t="s">
        <v>12125</v>
      </c>
      <c r="U46643" t="b">
        <v>0</v>
      </c>
      <c r="V46643" s="2"/>
      <c r="W46643" s="1" t="s">
        <v>27</v>
      </c>
    </row>
    <row r="46644" spans="1:23">
      <c r="A46644" s="1" t="s">
        <v>62006</v>
      </c>
      <c r="B46644" s="1" t="s">
        <v>4495</v>
      </c>
      <c r="C46644" s="2">
        <v>45687.625983796293</v>
      </c>
      <c r="D46644" s="1" t="s">
        <v>1135</v>
      </c>
      <c r="E46644" s="1" t="s">
        <v>4171</v>
      </c>
      <c r="F46644" s="1" t="s">
        <v>46</v>
      </c>
      <c r="G46644" s="1" t="s">
        <v>63449</v>
      </c>
      <c r="H46644" s="1" t="s">
        <v>63450</v>
      </c>
      <c r="I46644" s="1" t="s">
        <v>27</v>
      </c>
      <c r="J46644" s="1" t="s">
        <v>4496</v>
      </c>
      <c r="K46644" s="1" t="s">
        <v>4503</v>
      </c>
      <c r="L46644" s="1" t="s">
        <v>28</v>
      </c>
      <c r="M46644">
        <v>1</v>
      </c>
      <c r="N46644" s="1" t="s">
        <v>4174</v>
      </c>
      <c r="O46644" s="1" t="s">
        <v>4498</v>
      </c>
      <c r="P46644" s="1" t="s">
        <v>4499</v>
      </c>
      <c r="Q46644" s="1" t="s">
        <v>8541</v>
      </c>
      <c r="R46644" s="1" t="s">
        <v>6595</v>
      </c>
      <c r="S46644" s="1" t="s">
        <v>4501</v>
      </c>
      <c r="T46644" s="1" t="s">
        <v>6595</v>
      </c>
      <c r="U46644" t="b">
        <v>1</v>
      </c>
      <c r="V46644" s="2">
        <v>45689.625983796293</v>
      </c>
      <c r="W46644" s="1" t="s">
        <v>5096</v>
      </c>
    </row>
    <row r="46645" spans="1:23">
      <c r="A46645" s="1" t="s">
        <v>62007</v>
      </c>
      <c r="B46645" s="1" t="s">
        <v>4495</v>
      </c>
      <c r="C46645" s="2">
        <v>45437.607164351852</v>
      </c>
      <c r="D46645" s="1" t="s">
        <v>3875</v>
      </c>
      <c r="E46645" s="1" t="s">
        <v>4229</v>
      </c>
      <c r="F46645" s="1" t="s">
        <v>46</v>
      </c>
      <c r="G46645" s="1" t="s">
        <v>63449</v>
      </c>
      <c r="H46645" s="1" t="s">
        <v>63450</v>
      </c>
      <c r="I46645" s="1" t="s">
        <v>27</v>
      </c>
      <c r="J46645" s="1" t="s">
        <v>4558</v>
      </c>
      <c r="K46645" s="1" t="s">
        <v>4497</v>
      </c>
      <c r="L46645" s="1" t="s">
        <v>28</v>
      </c>
      <c r="M46645">
        <v>10</v>
      </c>
      <c r="N46645" s="1" t="s">
        <v>4231</v>
      </c>
      <c r="O46645" s="1" t="s">
        <v>4498</v>
      </c>
      <c r="P46645" s="1" t="s">
        <v>4499</v>
      </c>
      <c r="Q46645" s="1" t="s">
        <v>4849</v>
      </c>
      <c r="R46645" s="1" t="s">
        <v>4850</v>
      </c>
      <c r="S46645" s="1" t="s">
        <v>4501</v>
      </c>
      <c r="T46645" s="1" t="s">
        <v>4850</v>
      </c>
      <c r="U46645" t="b">
        <v>0</v>
      </c>
      <c r="V46645" s="2"/>
      <c r="W46645" s="1" t="s">
        <v>27</v>
      </c>
    </row>
    <row r="46646" spans="1:23">
      <c r="A46646" s="1" t="s">
        <v>62008</v>
      </c>
      <c r="B46646" s="1" t="s">
        <v>4495</v>
      </c>
      <c r="C46646" s="2">
        <v>45852.734490740739</v>
      </c>
      <c r="D46646" s="1" t="s">
        <v>3633</v>
      </c>
      <c r="E46646" s="1" t="s">
        <v>4264</v>
      </c>
      <c r="F46646" s="1" t="s">
        <v>46</v>
      </c>
      <c r="G46646" s="1" t="s">
        <v>63449</v>
      </c>
      <c r="H46646" s="1" t="s">
        <v>63450</v>
      </c>
      <c r="I46646" s="1" t="s">
        <v>27</v>
      </c>
      <c r="J46646" s="1" t="s">
        <v>4558</v>
      </c>
      <c r="K46646" s="1" t="s">
        <v>4497</v>
      </c>
      <c r="L46646" s="1" t="s">
        <v>28</v>
      </c>
      <c r="M46646">
        <v>15</v>
      </c>
      <c r="N46646" s="1" t="s">
        <v>4083</v>
      </c>
      <c r="O46646" s="1" t="s">
        <v>4498</v>
      </c>
      <c r="P46646" s="1" t="s">
        <v>4499</v>
      </c>
      <c r="Q46646" s="1" t="s">
        <v>6463</v>
      </c>
      <c r="R46646" s="1" t="s">
        <v>11813</v>
      </c>
      <c r="S46646" s="1" t="s">
        <v>4501</v>
      </c>
      <c r="T46646" s="1" t="s">
        <v>11813</v>
      </c>
      <c r="U46646" t="b">
        <v>0</v>
      </c>
      <c r="V46646" s="2"/>
      <c r="W46646" s="1" t="s">
        <v>27</v>
      </c>
    </row>
    <row r="46647" spans="1:23">
      <c r="A46647" s="1" t="s">
        <v>62009</v>
      </c>
      <c r="B46647" s="1" t="s">
        <v>4495</v>
      </c>
      <c r="C46647" s="2">
        <v>45820.68408564815</v>
      </c>
      <c r="D46647" s="1" t="s">
        <v>2314</v>
      </c>
      <c r="E46647" s="1" t="s">
        <v>4466</v>
      </c>
      <c r="F46647" s="1" t="s">
        <v>46</v>
      </c>
      <c r="G46647" s="1" t="s">
        <v>63449</v>
      </c>
      <c r="H46647" s="1" t="s">
        <v>63450</v>
      </c>
      <c r="I46647" s="1" t="s">
        <v>27</v>
      </c>
      <c r="J46647" s="1" t="s">
        <v>4496</v>
      </c>
      <c r="K46647" s="1" t="s">
        <v>4497</v>
      </c>
      <c r="L46647" s="1" t="s">
        <v>28</v>
      </c>
      <c r="M46647">
        <v>1</v>
      </c>
      <c r="N46647" s="1" t="s">
        <v>4468</v>
      </c>
      <c r="O46647" s="1" t="s">
        <v>63503</v>
      </c>
      <c r="P46647" s="1" t="s">
        <v>16777</v>
      </c>
      <c r="Q46647" s="1" t="s">
        <v>10677</v>
      </c>
      <c r="R46647" s="1" t="s">
        <v>17828</v>
      </c>
      <c r="S46647" s="1" t="s">
        <v>4501</v>
      </c>
      <c r="T46647" s="1" t="s">
        <v>17828</v>
      </c>
      <c r="U46647" t="b">
        <v>0</v>
      </c>
      <c r="V46647" s="2"/>
      <c r="W46647" s="1" t="s">
        <v>27</v>
      </c>
    </row>
    <row r="46648" spans="1:23">
      <c r="A46648" s="1" t="s">
        <v>62010</v>
      </c>
      <c r="B46648" s="1" t="s">
        <v>4495</v>
      </c>
      <c r="C46648" s="2">
        <v>45818.948020833333</v>
      </c>
      <c r="D46648" s="1" t="s">
        <v>936</v>
      </c>
      <c r="E46648" s="1" t="s">
        <v>4135</v>
      </c>
      <c r="F46648" s="1" t="s">
        <v>32</v>
      </c>
      <c r="G46648" s="1" t="s">
        <v>63445</v>
      </c>
      <c r="H46648" s="1" t="s">
        <v>63446</v>
      </c>
      <c r="I46648" s="1" t="s">
        <v>10</v>
      </c>
      <c r="J46648" s="1" t="s">
        <v>4496</v>
      </c>
      <c r="K46648" s="1" t="s">
        <v>4497</v>
      </c>
      <c r="L46648" s="1" t="s">
        <v>33</v>
      </c>
      <c r="M46648">
        <v>10</v>
      </c>
      <c r="N46648" s="1" t="s">
        <v>5675</v>
      </c>
      <c r="O46648" s="1" t="s">
        <v>4498</v>
      </c>
      <c r="P46648" s="1" t="s">
        <v>4499</v>
      </c>
      <c r="Q46648" s="1" t="s">
        <v>5840</v>
      </c>
      <c r="R46648" s="1" t="s">
        <v>5841</v>
      </c>
      <c r="S46648" s="1" t="s">
        <v>4529</v>
      </c>
      <c r="T46648" s="1" t="s">
        <v>5842</v>
      </c>
      <c r="U46648" t="b">
        <v>0</v>
      </c>
      <c r="V46648" s="2"/>
      <c r="W46648" s="1" t="s">
        <v>27</v>
      </c>
    </row>
    <row r="46649" spans="1:23">
      <c r="A46649" s="1" t="s">
        <v>62011</v>
      </c>
      <c r="B46649" s="1" t="s">
        <v>4495</v>
      </c>
      <c r="C46649" s="2">
        <v>45887.652037037034</v>
      </c>
      <c r="D46649" s="1" t="s">
        <v>2463</v>
      </c>
      <c r="E46649" s="1" t="s">
        <v>4251</v>
      </c>
      <c r="F46649" s="1" t="s">
        <v>9</v>
      </c>
      <c r="G46649" s="1" t="s">
        <v>63439</v>
      </c>
      <c r="H46649" s="1" t="s">
        <v>63440</v>
      </c>
      <c r="I46649" s="1" t="s">
        <v>10</v>
      </c>
      <c r="J46649" s="1" t="s">
        <v>4514</v>
      </c>
      <c r="K46649" s="1" t="s">
        <v>4497</v>
      </c>
      <c r="L46649" s="1" t="s">
        <v>11</v>
      </c>
      <c r="M46649">
        <v>1</v>
      </c>
      <c r="N46649" s="1" t="s">
        <v>6738</v>
      </c>
      <c r="O46649" s="1" t="s">
        <v>4498</v>
      </c>
      <c r="P46649" s="1" t="s">
        <v>4499</v>
      </c>
      <c r="Q46649" s="1" t="s">
        <v>7725</v>
      </c>
      <c r="R46649" s="1" t="s">
        <v>5092</v>
      </c>
      <c r="S46649" s="1" t="s">
        <v>4555</v>
      </c>
      <c r="T46649" s="1" t="s">
        <v>4158</v>
      </c>
      <c r="U46649" t="b">
        <v>0</v>
      </c>
      <c r="V46649" s="2"/>
      <c r="W46649" s="1" t="s">
        <v>27</v>
      </c>
    </row>
    <row r="46650" spans="1:23">
      <c r="A46650" s="1" t="s">
        <v>62012</v>
      </c>
      <c r="B46650" s="1" t="s">
        <v>4513</v>
      </c>
      <c r="C46650" s="2">
        <v>45760.928738425922</v>
      </c>
      <c r="D46650" s="1" t="s">
        <v>3986</v>
      </c>
      <c r="E46650" s="1" t="s">
        <v>4378</v>
      </c>
      <c r="F46650" s="1" t="s">
        <v>32</v>
      </c>
      <c r="G46650" s="1" t="s">
        <v>63445</v>
      </c>
      <c r="H46650" s="1" t="s">
        <v>63446</v>
      </c>
      <c r="I46650" s="1" t="s">
        <v>10</v>
      </c>
      <c r="J46650" s="1" t="s">
        <v>4496</v>
      </c>
      <c r="K46650" s="1" t="s">
        <v>4497</v>
      </c>
      <c r="L46650" s="1" t="s">
        <v>33</v>
      </c>
      <c r="M46650">
        <v>20</v>
      </c>
      <c r="N46650" s="1" t="s">
        <v>4665</v>
      </c>
      <c r="O46650" s="1" t="s">
        <v>4498</v>
      </c>
      <c r="P46650" s="1" t="s">
        <v>4499</v>
      </c>
      <c r="Q46650" s="1" t="s">
        <v>7980</v>
      </c>
      <c r="R46650" s="1" t="s">
        <v>7981</v>
      </c>
      <c r="S46650" s="1" t="s">
        <v>4529</v>
      </c>
      <c r="T46650" s="1" t="s">
        <v>7982</v>
      </c>
      <c r="U46650" t="b">
        <v>0</v>
      </c>
      <c r="V46650" s="2"/>
      <c r="W46650" s="1" t="s">
        <v>27</v>
      </c>
    </row>
    <row r="46651" spans="1:23">
      <c r="A46651" s="1" t="s">
        <v>62013</v>
      </c>
      <c r="B46651" s="1" t="s">
        <v>4513</v>
      </c>
      <c r="C46651" s="2">
        <v>45780.807708333334</v>
      </c>
      <c r="D46651" s="1" t="s">
        <v>2619</v>
      </c>
      <c r="E46651" s="1" t="s">
        <v>4470</v>
      </c>
      <c r="F46651" s="1" t="s">
        <v>26</v>
      </c>
      <c r="G46651" s="1" t="s">
        <v>63443</v>
      </c>
      <c r="H46651" s="1" t="s">
        <v>63444</v>
      </c>
      <c r="I46651" s="1" t="s">
        <v>27</v>
      </c>
      <c r="J46651" s="1" t="s">
        <v>4496</v>
      </c>
      <c r="K46651" s="1" t="s">
        <v>4503</v>
      </c>
      <c r="L46651" s="1" t="s">
        <v>28</v>
      </c>
      <c r="M46651">
        <v>1</v>
      </c>
      <c r="N46651" s="1" t="s">
        <v>4387</v>
      </c>
      <c r="O46651" s="1" t="s">
        <v>4498</v>
      </c>
      <c r="P46651" s="1" t="s">
        <v>4499</v>
      </c>
      <c r="Q46651" s="1" t="s">
        <v>4499</v>
      </c>
      <c r="R46651" s="1" t="s">
        <v>4387</v>
      </c>
      <c r="S46651" s="1" t="s">
        <v>4501</v>
      </c>
      <c r="T46651" s="1" t="s">
        <v>4387</v>
      </c>
      <c r="U46651" t="b">
        <v>0</v>
      </c>
      <c r="V46651" s="2"/>
      <c r="W46651" s="1" t="s">
        <v>27</v>
      </c>
    </row>
    <row r="46652" spans="1:23">
      <c r="A46652" s="1" t="s">
        <v>62014</v>
      </c>
      <c r="B46652" s="1" t="s">
        <v>4495</v>
      </c>
      <c r="C46652" s="2">
        <v>45479.247152777774</v>
      </c>
      <c r="D46652" s="1" t="s">
        <v>1149</v>
      </c>
      <c r="E46652" s="1" t="s">
        <v>4222</v>
      </c>
      <c r="F46652" s="1" t="s">
        <v>16</v>
      </c>
      <c r="G46652" s="1" t="s">
        <v>63441</v>
      </c>
      <c r="H46652" s="1" t="s">
        <v>63442</v>
      </c>
      <c r="I46652" s="1" t="s">
        <v>17</v>
      </c>
      <c r="J46652" s="1" t="s">
        <v>4592</v>
      </c>
      <c r="K46652" s="1" t="s">
        <v>4574</v>
      </c>
      <c r="L46652" s="1" t="s">
        <v>18</v>
      </c>
      <c r="M46652">
        <v>1</v>
      </c>
      <c r="N46652" s="1" t="s">
        <v>6103</v>
      </c>
      <c r="O46652" s="1" t="s">
        <v>4594</v>
      </c>
      <c r="P46652" s="1" t="s">
        <v>10808</v>
      </c>
      <c r="Q46652" s="1" t="s">
        <v>10808</v>
      </c>
      <c r="R46652" s="1" t="s">
        <v>6103</v>
      </c>
      <c r="S46652" s="1" t="s">
        <v>4507</v>
      </c>
      <c r="T46652" s="1" t="s">
        <v>4224</v>
      </c>
      <c r="U46652" t="b">
        <v>0</v>
      </c>
      <c r="V46652" s="2"/>
      <c r="W46652" s="1" t="s">
        <v>27</v>
      </c>
    </row>
    <row r="46653" spans="1:23">
      <c r="A46653" s="1" t="s">
        <v>62015</v>
      </c>
      <c r="B46653" s="1" t="s">
        <v>4495</v>
      </c>
      <c r="C46653" s="2">
        <v>45852.443067129629</v>
      </c>
      <c r="D46653" s="1" t="s">
        <v>232</v>
      </c>
      <c r="E46653" s="1" t="s">
        <v>4366</v>
      </c>
      <c r="F46653" s="1" t="s">
        <v>46</v>
      </c>
      <c r="G46653" s="1" t="s">
        <v>63449</v>
      </c>
      <c r="H46653" s="1" t="s">
        <v>63450</v>
      </c>
      <c r="I46653" s="1" t="s">
        <v>27</v>
      </c>
      <c r="J46653" s="1" t="s">
        <v>4496</v>
      </c>
      <c r="K46653" s="1" t="s">
        <v>4497</v>
      </c>
      <c r="L46653" s="1" t="s">
        <v>28</v>
      </c>
      <c r="M46653">
        <v>10</v>
      </c>
      <c r="N46653" s="1" t="s">
        <v>4368</v>
      </c>
      <c r="O46653" s="1" t="s">
        <v>63503</v>
      </c>
      <c r="P46653" s="1" t="s">
        <v>27543</v>
      </c>
      <c r="Q46653" s="1" t="s">
        <v>8857</v>
      </c>
      <c r="R46653" s="1" t="s">
        <v>62016</v>
      </c>
      <c r="S46653" s="1" t="s">
        <v>4501</v>
      </c>
      <c r="T46653" s="1" t="s">
        <v>62016</v>
      </c>
      <c r="U46653" t="b">
        <v>0</v>
      </c>
      <c r="V46653" s="2"/>
      <c r="W46653" s="1" t="s">
        <v>27</v>
      </c>
    </row>
    <row r="46654" spans="1:23">
      <c r="A46654" s="1" t="s">
        <v>62017</v>
      </c>
      <c r="B46654" s="1" t="s">
        <v>4495</v>
      </c>
      <c r="C46654" s="2">
        <v>45488.318055555559</v>
      </c>
      <c r="D46654" s="1" t="s">
        <v>2460</v>
      </c>
      <c r="E46654" s="1" t="s">
        <v>4340</v>
      </c>
      <c r="F46654" s="1" t="s">
        <v>38</v>
      </c>
      <c r="G46654" s="1" t="s">
        <v>63447</v>
      </c>
      <c r="H46654" s="1" t="s">
        <v>63448</v>
      </c>
      <c r="I46654" s="1" t="s">
        <v>10</v>
      </c>
      <c r="J46654" s="1" t="s">
        <v>4592</v>
      </c>
      <c r="K46654" s="1" t="s">
        <v>4497</v>
      </c>
      <c r="L46654" s="1" t="s">
        <v>33</v>
      </c>
      <c r="M46654">
        <v>5</v>
      </c>
      <c r="N46654" s="1" t="s">
        <v>4963</v>
      </c>
      <c r="O46654" s="1" t="s">
        <v>4551</v>
      </c>
      <c r="P46654" s="1" t="s">
        <v>62018</v>
      </c>
      <c r="Q46654" s="1" t="s">
        <v>4963</v>
      </c>
      <c r="R46654" s="1" t="s">
        <v>62019</v>
      </c>
      <c r="S46654" s="1" t="s">
        <v>4529</v>
      </c>
      <c r="T46654" s="1" t="s">
        <v>62020</v>
      </c>
      <c r="U46654" t="b">
        <v>0</v>
      </c>
      <c r="V46654" s="2"/>
      <c r="W46654" s="1" t="s">
        <v>27</v>
      </c>
    </row>
    <row r="46655" spans="1:23">
      <c r="A46655" s="1" t="s">
        <v>62021</v>
      </c>
      <c r="B46655" s="1" t="s">
        <v>4495</v>
      </c>
      <c r="C46655" s="2">
        <v>45416.903900462959</v>
      </c>
      <c r="D46655" s="1" t="s">
        <v>1909</v>
      </c>
      <c r="E46655" s="1" t="s">
        <v>4452</v>
      </c>
      <c r="F46655" s="1" t="s">
        <v>26</v>
      </c>
      <c r="G46655" s="1" t="s">
        <v>63443</v>
      </c>
      <c r="H46655" s="1" t="s">
        <v>63444</v>
      </c>
      <c r="I46655" s="1" t="s">
        <v>27</v>
      </c>
      <c r="J46655" s="1" t="s">
        <v>4085</v>
      </c>
      <c r="K46655" s="1" t="s">
        <v>4497</v>
      </c>
      <c r="L46655" s="1" t="s">
        <v>28</v>
      </c>
      <c r="M46655">
        <v>15</v>
      </c>
      <c r="N46655" s="1" t="s">
        <v>4454</v>
      </c>
      <c r="O46655" s="1" t="s">
        <v>4498</v>
      </c>
      <c r="P46655" s="1" t="s">
        <v>4499</v>
      </c>
      <c r="Q46655" s="1" t="s">
        <v>4499</v>
      </c>
      <c r="R46655" s="1" t="s">
        <v>6143</v>
      </c>
      <c r="S46655" s="1" t="s">
        <v>4501</v>
      </c>
      <c r="T46655" s="1" t="s">
        <v>6143</v>
      </c>
      <c r="U46655" t="b">
        <v>0</v>
      </c>
      <c r="V46655" s="2"/>
      <c r="W46655" s="1" t="s">
        <v>27</v>
      </c>
    </row>
    <row r="46656" spans="1:23">
      <c r="A46656" s="1" t="s">
        <v>62022</v>
      </c>
      <c r="B46656" s="1" t="s">
        <v>4495</v>
      </c>
      <c r="C46656" s="2">
        <v>45529.494386574072</v>
      </c>
      <c r="D46656" s="1" t="s">
        <v>3427</v>
      </c>
      <c r="E46656" s="1" t="s">
        <v>4399</v>
      </c>
      <c r="F46656" s="1" t="s">
        <v>38</v>
      </c>
      <c r="G46656" s="1" t="s">
        <v>63447</v>
      </c>
      <c r="H46656" s="1" t="s">
        <v>63448</v>
      </c>
      <c r="I46656" s="1" t="s">
        <v>10</v>
      </c>
      <c r="J46656" s="1" t="s">
        <v>4496</v>
      </c>
      <c r="K46656" s="1" t="s">
        <v>4497</v>
      </c>
      <c r="L46656" s="1" t="s">
        <v>33</v>
      </c>
      <c r="M46656">
        <v>1</v>
      </c>
      <c r="N46656" s="1" t="s">
        <v>4679</v>
      </c>
      <c r="O46656" s="1" t="s">
        <v>4551</v>
      </c>
      <c r="P46656" s="1" t="s">
        <v>48287</v>
      </c>
      <c r="Q46656" s="1" t="s">
        <v>4681</v>
      </c>
      <c r="R46656" s="1" t="s">
        <v>48288</v>
      </c>
      <c r="S46656" s="1" t="s">
        <v>4529</v>
      </c>
      <c r="T46656" s="1" t="s">
        <v>7341</v>
      </c>
      <c r="U46656" t="b">
        <v>0</v>
      </c>
      <c r="V46656" s="2"/>
      <c r="W46656" s="1" t="s">
        <v>27</v>
      </c>
    </row>
    <row r="46657" spans="1:23">
      <c r="A46657" s="1" t="s">
        <v>62023</v>
      </c>
      <c r="B46657" s="1" t="s">
        <v>4495</v>
      </c>
      <c r="C46657" s="2">
        <v>45605.087094907409</v>
      </c>
      <c r="D46657" s="1" t="s">
        <v>2941</v>
      </c>
      <c r="E46657" s="1" t="s">
        <v>4329</v>
      </c>
      <c r="F46657" s="1" t="s">
        <v>46</v>
      </c>
      <c r="G46657" s="1" t="s">
        <v>63449</v>
      </c>
      <c r="H46657" s="1" t="s">
        <v>63450</v>
      </c>
      <c r="I46657" s="1" t="s">
        <v>27</v>
      </c>
      <c r="J46657" s="1" t="s">
        <v>4558</v>
      </c>
      <c r="K46657" s="1" t="s">
        <v>4497</v>
      </c>
      <c r="L46657" s="1" t="s">
        <v>28</v>
      </c>
      <c r="M46657">
        <v>5</v>
      </c>
      <c r="N46657" s="1" t="s">
        <v>4163</v>
      </c>
      <c r="O46657" s="1" t="s">
        <v>4498</v>
      </c>
      <c r="P46657" s="1" t="s">
        <v>4499</v>
      </c>
      <c r="Q46657" s="1" t="s">
        <v>5740</v>
      </c>
      <c r="R46657" s="1" t="s">
        <v>5773</v>
      </c>
      <c r="S46657" s="1" t="s">
        <v>4501</v>
      </c>
      <c r="T46657" s="1" t="s">
        <v>5773</v>
      </c>
      <c r="U46657" t="b">
        <v>0</v>
      </c>
      <c r="V46657" s="2"/>
      <c r="W46657" s="1" t="s">
        <v>27</v>
      </c>
    </row>
    <row r="46658" spans="1:23">
      <c r="A46658" s="1" t="s">
        <v>62024</v>
      </c>
      <c r="B46658" s="1" t="s">
        <v>4495</v>
      </c>
      <c r="C46658" s="2">
        <v>45823.099166666667</v>
      </c>
      <c r="D46658" s="1" t="s">
        <v>500</v>
      </c>
      <c r="E46658" s="1" t="s">
        <v>4438</v>
      </c>
      <c r="F46658" s="1" t="s">
        <v>26</v>
      </c>
      <c r="G46658" s="1" t="s">
        <v>63443</v>
      </c>
      <c r="H46658" s="1" t="s">
        <v>63444</v>
      </c>
      <c r="I46658" s="1" t="s">
        <v>27</v>
      </c>
      <c r="J46658" s="1" t="s">
        <v>4592</v>
      </c>
      <c r="K46658" s="1" t="s">
        <v>4497</v>
      </c>
      <c r="L46658" s="1" t="s">
        <v>28</v>
      </c>
      <c r="M46658">
        <v>1</v>
      </c>
      <c r="N46658" s="1" t="s">
        <v>4440</v>
      </c>
      <c r="O46658" s="1" t="s">
        <v>4594</v>
      </c>
      <c r="P46658" s="1" t="s">
        <v>5533</v>
      </c>
      <c r="Q46658" s="1" t="s">
        <v>4499</v>
      </c>
      <c r="R46658" s="1" t="s">
        <v>5534</v>
      </c>
      <c r="S46658" s="1" t="s">
        <v>4501</v>
      </c>
      <c r="T46658" s="1" t="s">
        <v>5534</v>
      </c>
      <c r="U46658" t="b">
        <v>0</v>
      </c>
      <c r="V46658" s="2"/>
      <c r="W46658" s="1" t="s">
        <v>27</v>
      </c>
    </row>
    <row r="46659" spans="1:23">
      <c r="A46659" s="1" t="s">
        <v>62025</v>
      </c>
      <c r="B46659" s="1" t="s">
        <v>4495</v>
      </c>
      <c r="C46659" s="2">
        <v>45409.499467592592</v>
      </c>
      <c r="D46659" s="1" t="s">
        <v>3947</v>
      </c>
      <c r="E46659" s="1" t="s">
        <v>4104</v>
      </c>
      <c r="F46659" s="1" t="s">
        <v>46</v>
      </c>
      <c r="G46659" s="1" t="s">
        <v>63449</v>
      </c>
      <c r="H46659" s="1" t="s">
        <v>63450</v>
      </c>
      <c r="I46659" s="1" t="s">
        <v>27</v>
      </c>
      <c r="J46659" s="1" t="s">
        <v>4085</v>
      </c>
      <c r="K46659" s="1" t="s">
        <v>4497</v>
      </c>
      <c r="L46659" s="1" t="s">
        <v>28</v>
      </c>
      <c r="M46659">
        <v>1</v>
      </c>
      <c r="N46659" s="1" t="s">
        <v>4107</v>
      </c>
      <c r="O46659" s="1" t="s">
        <v>4498</v>
      </c>
      <c r="P46659" s="1" t="s">
        <v>4499</v>
      </c>
      <c r="Q46659" s="1" t="s">
        <v>4953</v>
      </c>
      <c r="R46659" s="1" t="s">
        <v>7068</v>
      </c>
      <c r="S46659" s="1" t="s">
        <v>4501</v>
      </c>
      <c r="T46659" s="1" t="s">
        <v>7068</v>
      </c>
      <c r="U46659" t="b">
        <v>0</v>
      </c>
      <c r="V46659" s="2"/>
      <c r="W46659" s="1" t="s">
        <v>27</v>
      </c>
    </row>
    <row r="46660" spans="1:23">
      <c r="A46660" s="1" t="s">
        <v>62026</v>
      </c>
      <c r="B46660" s="1" t="s">
        <v>4513</v>
      </c>
      <c r="C46660" s="2">
        <v>45618.988912037035</v>
      </c>
      <c r="D46660" s="1" t="s">
        <v>1449</v>
      </c>
      <c r="E46660" s="1" t="s">
        <v>4438</v>
      </c>
      <c r="F46660" s="1" t="s">
        <v>26</v>
      </c>
      <c r="G46660" s="1" t="s">
        <v>63443</v>
      </c>
      <c r="H46660" s="1" t="s">
        <v>63444</v>
      </c>
      <c r="I46660" s="1" t="s">
        <v>27</v>
      </c>
      <c r="J46660" s="1" t="s">
        <v>4558</v>
      </c>
      <c r="K46660" s="1" t="s">
        <v>4503</v>
      </c>
      <c r="L46660" s="1" t="s">
        <v>28</v>
      </c>
      <c r="M46660">
        <v>1</v>
      </c>
      <c r="N46660" s="1" t="s">
        <v>4440</v>
      </c>
      <c r="O46660" s="1" t="s">
        <v>4498</v>
      </c>
      <c r="P46660" s="1" t="s">
        <v>4499</v>
      </c>
      <c r="Q46660" s="1" t="s">
        <v>4499</v>
      </c>
      <c r="R46660" s="1" t="s">
        <v>4440</v>
      </c>
      <c r="S46660" s="1" t="s">
        <v>4501</v>
      </c>
      <c r="T46660" s="1" t="s">
        <v>4440</v>
      </c>
      <c r="U46660" t="b">
        <v>0</v>
      </c>
      <c r="V46660" s="2"/>
      <c r="W46660" s="1" t="s">
        <v>27</v>
      </c>
    </row>
    <row r="46661" spans="1:23">
      <c r="A46661" s="1" t="s">
        <v>62027</v>
      </c>
      <c r="B46661" s="1" t="s">
        <v>4495</v>
      </c>
      <c r="C46661" s="2">
        <v>45628.703460648147</v>
      </c>
      <c r="D46661" s="1" t="s">
        <v>3202</v>
      </c>
      <c r="E46661" s="1" t="s">
        <v>4329</v>
      </c>
      <c r="F46661" s="1" t="s">
        <v>9</v>
      </c>
      <c r="G46661" s="1" t="s">
        <v>63439</v>
      </c>
      <c r="H46661" s="1" t="s">
        <v>63440</v>
      </c>
      <c r="I46661" s="1" t="s">
        <v>10</v>
      </c>
      <c r="J46661" s="1" t="s">
        <v>4496</v>
      </c>
      <c r="K46661" s="1" t="s">
        <v>4574</v>
      </c>
      <c r="L46661" s="1" t="s">
        <v>11</v>
      </c>
      <c r="M46661">
        <v>10</v>
      </c>
      <c r="N46661" s="1" t="s">
        <v>4891</v>
      </c>
      <c r="O46661" s="1" t="s">
        <v>4498</v>
      </c>
      <c r="P46661" s="1" t="s">
        <v>4499</v>
      </c>
      <c r="Q46661" s="1" t="s">
        <v>5988</v>
      </c>
      <c r="R46661" s="1" t="s">
        <v>5989</v>
      </c>
      <c r="S46661" s="1" t="s">
        <v>4555</v>
      </c>
      <c r="T46661" s="1" t="s">
        <v>5990</v>
      </c>
      <c r="U46661" t="b">
        <v>0</v>
      </c>
      <c r="V46661" s="2"/>
      <c r="W46661" s="1" t="s">
        <v>27</v>
      </c>
    </row>
    <row r="46662" spans="1:23">
      <c r="A46662" s="1" t="s">
        <v>62028</v>
      </c>
      <c r="B46662" s="1" t="s">
        <v>4495</v>
      </c>
      <c r="C46662" s="2">
        <v>45600.861342592594</v>
      </c>
      <c r="D46662" s="1" t="s">
        <v>1457</v>
      </c>
      <c r="E46662" s="1" t="s">
        <v>4370</v>
      </c>
      <c r="F46662" s="1" t="s">
        <v>26</v>
      </c>
      <c r="G46662" s="1" t="s">
        <v>63443</v>
      </c>
      <c r="H46662" s="1" t="s">
        <v>63444</v>
      </c>
      <c r="I46662" s="1" t="s">
        <v>27</v>
      </c>
      <c r="J46662" s="1" t="s">
        <v>4558</v>
      </c>
      <c r="K46662" s="1" t="s">
        <v>4503</v>
      </c>
      <c r="L46662" s="1" t="s">
        <v>28</v>
      </c>
      <c r="M46662">
        <v>5</v>
      </c>
      <c r="N46662" s="1" t="s">
        <v>4372</v>
      </c>
      <c r="O46662" s="1" t="s">
        <v>4594</v>
      </c>
      <c r="P46662" s="1" t="s">
        <v>6167</v>
      </c>
      <c r="Q46662" s="1" t="s">
        <v>4499</v>
      </c>
      <c r="R46662" s="1" t="s">
        <v>6168</v>
      </c>
      <c r="S46662" s="1" t="s">
        <v>4501</v>
      </c>
      <c r="T46662" s="1" t="s">
        <v>6168</v>
      </c>
      <c r="U46662" t="b">
        <v>0</v>
      </c>
      <c r="V46662" s="2"/>
      <c r="W46662" s="1" t="s">
        <v>27</v>
      </c>
    </row>
    <row r="46663" spans="1:23">
      <c r="A46663" s="1" t="s">
        <v>62029</v>
      </c>
      <c r="B46663" s="1" t="s">
        <v>4513</v>
      </c>
      <c r="C46663" s="2">
        <v>45947.026979166665</v>
      </c>
      <c r="D46663" s="1" t="s">
        <v>1759</v>
      </c>
      <c r="E46663" s="1" t="s">
        <v>4414</v>
      </c>
      <c r="F46663" s="1" t="s">
        <v>53</v>
      </c>
      <c r="G46663" s="1" t="s">
        <v>63451</v>
      </c>
      <c r="H46663" s="1" t="s">
        <v>63452</v>
      </c>
      <c r="I46663" s="1" t="s">
        <v>10</v>
      </c>
      <c r="J46663" s="1" t="s">
        <v>4592</v>
      </c>
      <c r="K46663" s="1" t="s">
        <v>4497</v>
      </c>
      <c r="L46663" s="1" t="s">
        <v>33</v>
      </c>
      <c r="M46663">
        <v>25</v>
      </c>
      <c r="N46663" s="1" t="s">
        <v>4736</v>
      </c>
      <c r="O46663" s="1" t="s">
        <v>4675</v>
      </c>
      <c r="P46663" s="1" t="s">
        <v>62030</v>
      </c>
      <c r="Q46663" s="1" t="s">
        <v>17960</v>
      </c>
      <c r="R46663" s="1" t="s">
        <v>62031</v>
      </c>
      <c r="S46663" s="1" t="s">
        <v>4529</v>
      </c>
      <c r="T46663" s="1" t="s">
        <v>62032</v>
      </c>
      <c r="U46663" t="b">
        <v>0</v>
      </c>
      <c r="V46663" s="2"/>
      <c r="W46663" s="1" t="s">
        <v>27</v>
      </c>
    </row>
    <row r="46664" spans="1:23">
      <c r="A46664" s="1" t="s">
        <v>62033</v>
      </c>
      <c r="B46664" s="1" t="s">
        <v>4495</v>
      </c>
      <c r="C46664" s="2">
        <v>45835.778564814813</v>
      </c>
      <c r="D46664" s="1" t="s">
        <v>282</v>
      </c>
      <c r="E46664" s="1" t="s">
        <v>4178</v>
      </c>
      <c r="F46664" s="1" t="s">
        <v>9</v>
      </c>
      <c r="G46664" s="1" t="s">
        <v>63439</v>
      </c>
      <c r="H46664" s="1" t="s">
        <v>63440</v>
      </c>
      <c r="I46664" s="1" t="s">
        <v>10</v>
      </c>
      <c r="J46664" s="1" t="s">
        <v>4085</v>
      </c>
      <c r="K46664" s="1" t="s">
        <v>4574</v>
      </c>
      <c r="L46664" s="1" t="s">
        <v>11</v>
      </c>
      <c r="M46664">
        <v>1</v>
      </c>
      <c r="N46664" s="1" t="s">
        <v>6094</v>
      </c>
      <c r="O46664" s="1" t="s">
        <v>4594</v>
      </c>
      <c r="P46664" s="1" t="s">
        <v>6779</v>
      </c>
      <c r="Q46664" s="1" t="s">
        <v>6095</v>
      </c>
      <c r="R46664" s="1" t="s">
        <v>6780</v>
      </c>
      <c r="S46664" s="1" t="s">
        <v>4555</v>
      </c>
      <c r="T46664" s="1" t="s">
        <v>5722</v>
      </c>
      <c r="U46664" t="b">
        <v>0</v>
      </c>
      <c r="V46664" s="2"/>
      <c r="W46664" s="1" t="s">
        <v>27</v>
      </c>
    </row>
    <row r="46665" spans="1:23">
      <c r="A46665" s="1" t="s">
        <v>62034</v>
      </c>
      <c r="B46665" s="1" t="s">
        <v>4513</v>
      </c>
      <c r="C46665" s="2">
        <v>45419.397407407407</v>
      </c>
      <c r="D46665" s="1" t="s">
        <v>2220</v>
      </c>
      <c r="E46665" s="1" t="s">
        <v>4150</v>
      </c>
      <c r="F46665" s="1" t="s">
        <v>46</v>
      </c>
      <c r="G46665" s="1" t="s">
        <v>63449</v>
      </c>
      <c r="H46665" s="1" t="s">
        <v>63450</v>
      </c>
      <c r="I46665" s="1" t="s">
        <v>27</v>
      </c>
      <c r="J46665" s="1" t="s">
        <v>4496</v>
      </c>
      <c r="K46665" s="1" t="s">
        <v>4497</v>
      </c>
      <c r="L46665" s="1" t="s">
        <v>28</v>
      </c>
      <c r="M46665">
        <v>10</v>
      </c>
      <c r="N46665" s="1" t="s">
        <v>4083</v>
      </c>
      <c r="O46665" s="1" t="s">
        <v>4498</v>
      </c>
      <c r="P46665" s="1" t="s">
        <v>4499</v>
      </c>
      <c r="Q46665" s="1" t="s">
        <v>4834</v>
      </c>
      <c r="R46665" s="1" t="s">
        <v>5340</v>
      </c>
      <c r="S46665" s="1" t="s">
        <v>4501</v>
      </c>
      <c r="T46665" s="1" t="s">
        <v>5340</v>
      </c>
      <c r="U46665" t="b">
        <v>0</v>
      </c>
      <c r="V46665" s="2"/>
      <c r="W46665" s="1" t="s">
        <v>27</v>
      </c>
    </row>
    <row r="46666" spans="1:23">
      <c r="A46666" s="1" t="s">
        <v>62035</v>
      </c>
      <c r="B46666" s="1" t="s">
        <v>4495</v>
      </c>
      <c r="C46666" s="2">
        <v>45924.031493055554</v>
      </c>
      <c r="D46666" s="1" t="s">
        <v>1097</v>
      </c>
      <c r="E46666" s="1" t="s">
        <v>4076</v>
      </c>
      <c r="F46666" s="1" t="s">
        <v>83</v>
      </c>
      <c r="G46666" s="1" t="s">
        <v>63455</v>
      </c>
      <c r="H46666" s="1" t="s">
        <v>63456</v>
      </c>
      <c r="I46666" s="1" t="s">
        <v>17</v>
      </c>
      <c r="J46666" s="1" t="s">
        <v>4496</v>
      </c>
      <c r="K46666" s="1" t="s">
        <v>4497</v>
      </c>
      <c r="L46666" s="1" t="s">
        <v>28</v>
      </c>
      <c r="M46666">
        <v>10</v>
      </c>
      <c r="N46666" s="1" t="s">
        <v>4078</v>
      </c>
      <c r="O46666" s="1" t="s">
        <v>4498</v>
      </c>
      <c r="P46666" s="1" t="s">
        <v>4499</v>
      </c>
      <c r="Q46666" s="1" t="s">
        <v>8318</v>
      </c>
      <c r="R46666" s="1" t="s">
        <v>14270</v>
      </c>
      <c r="S46666" s="1" t="s">
        <v>4501</v>
      </c>
      <c r="T46666" s="1" t="s">
        <v>14270</v>
      </c>
      <c r="U46666" t="b">
        <v>0</v>
      </c>
      <c r="V46666" s="2"/>
      <c r="W46666" s="1" t="s">
        <v>27</v>
      </c>
    </row>
    <row r="46667" spans="1:23">
      <c r="A46667" s="1" t="s">
        <v>62036</v>
      </c>
      <c r="B46667" s="1" t="s">
        <v>4495</v>
      </c>
      <c r="C46667" s="2">
        <v>45751.612569444442</v>
      </c>
      <c r="D46667" s="1" t="s">
        <v>1159</v>
      </c>
      <c r="E46667" s="1" t="s">
        <v>4251</v>
      </c>
      <c r="F46667" s="1" t="s">
        <v>46</v>
      </c>
      <c r="G46667" s="1" t="s">
        <v>63449</v>
      </c>
      <c r="H46667" s="1" t="s">
        <v>63450</v>
      </c>
      <c r="I46667" s="1" t="s">
        <v>27</v>
      </c>
      <c r="J46667" s="1" t="s">
        <v>4514</v>
      </c>
      <c r="K46667" s="1" t="s">
        <v>4497</v>
      </c>
      <c r="L46667" s="1" t="s">
        <v>28</v>
      </c>
      <c r="M46667">
        <v>1</v>
      </c>
      <c r="N46667" s="1" t="s">
        <v>4215</v>
      </c>
      <c r="O46667" s="1" t="s">
        <v>4498</v>
      </c>
      <c r="P46667" s="1" t="s">
        <v>4499</v>
      </c>
      <c r="Q46667" s="1" t="s">
        <v>4307</v>
      </c>
      <c r="R46667" s="1" t="s">
        <v>4753</v>
      </c>
      <c r="S46667" s="1" t="s">
        <v>4501</v>
      </c>
      <c r="T46667" s="1" t="s">
        <v>4753</v>
      </c>
      <c r="U46667" t="b">
        <v>0</v>
      </c>
      <c r="V46667" s="2"/>
      <c r="W46667" s="1" t="s">
        <v>27</v>
      </c>
    </row>
    <row r="46668" spans="1:23">
      <c r="A46668" s="1" t="s">
        <v>62037</v>
      </c>
      <c r="B46668" s="1" t="s">
        <v>4495</v>
      </c>
      <c r="C46668" s="2">
        <v>45759.659432870372</v>
      </c>
      <c r="D46668" s="1" t="s">
        <v>3954</v>
      </c>
      <c r="E46668" s="1" t="s">
        <v>4473</v>
      </c>
      <c r="F46668" s="1" t="s">
        <v>9</v>
      </c>
      <c r="G46668" s="1" t="s">
        <v>63439</v>
      </c>
      <c r="H46668" s="1" t="s">
        <v>63440</v>
      </c>
      <c r="I46668" s="1" t="s">
        <v>10</v>
      </c>
      <c r="J46668" s="1" t="s">
        <v>4085</v>
      </c>
      <c r="K46668" s="1" t="s">
        <v>4497</v>
      </c>
      <c r="L46668" s="1" t="s">
        <v>11</v>
      </c>
      <c r="M46668">
        <v>3</v>
      </c>
      <c r="N46668" s="1" t="s">
        <v>6806</v>
      </c>
      <c r="O46668" s="1" t="s">
        <v>4594</v>
      </c>
      <c r="P46668" s="1" t="s">
        <v>9725</v>
      </c>
      <c r="Q46668" s="1" t="s">
        <v>6807</v>
      </c>
      <c r="R46668" s="1" t="s">
        <v>9726</v>
      </c>
      <c r="S46668" s="1" t="s">
        <v>4555</v>
      </c>
      <c r="T46668" s="1" t="s">
        <v>9727</v>
      </c>
      <c r="U46668" t="b">
        <v>0</v>
      </c>
      <c r="V46668" s="2"/>
      <c r="W46668" s="1" t="s">
        <v>27</v>
      </c>
    </row>
    <row r="46669" spans="1:23">
      <c r="A46669" s="1" t="s">
        <v>62038</v>
      </c>
      <c r="B46669" s="1" t="s">
        <v>4495</v>
      </c>
      <c r="C46669" s="2">
        <v>45685.735671296294</v>
      </c>
      <c r="D46669" s="1" t="s">
        <v>2781</v>
      </c>
      <c r="E46669" s="1" t="s">
        <v>4466</v>
      </c>
      <c r="F46669" s="1" t="s">
        <v>16</v>
      </c>
      <c r="G46669" s="1" t="s">
        <v>63441</v>
      </c>
      <c r="H46669" s="1" t="s">
        <v>63442</v>
      </c>
      <c r="I46669" s="1" t="s">
        <v>17</v>
      </c>
      <c r="J46669" s="1" t="s">
        <v>4558</v>
      </c>
      <c r="K46669" s="1" t="s">
        <v>4497</v>
      </c>
      <c r="L46669" s="1" t="s">
        <v>18</v>
      </c>
      <c r="M46669">
        <v>10</v>
      </c>
      <c r="N46669" s="1" t="s">
        <v>6530</v>
      </c>
      <c r="O46669" s="1" t="s">
        <v>4498</v>
      </c>
      <c r="P46669" s="1" t="s">
        <v>4499</v>
      </c>
      <c r="Q46669" s="1" t="s">
        <v>6530</v>
      </c>
      <c r="R46669" s="1" t="s">
        <v>25946</v>
      </c>
      <c r="S46669" s="1" t="s">
        <v>4507</v>
      </c>
      <c r="T46669" s="1" t="s">
        <v>11103</v>
      </c>
      <c r="U46669" t="b">
        <v>0</v>
      </c>
      <c r="V46669" s="2"/>
      <c r="W46669" s="1" t="s">
        <v>27</v>
      </c>
    </row>
    <row r="46670" spans="1:23">
      <c r="A46670" s="1" t="s">
        <v>62039</v>
      </c>
      <c r="B46670" s="1" t="s">
        <v>4495</v>
      </c>
      <c r="C46670" s="2">
        <v>45951.997453703705</v>
      </c>
      <c r="D46670" s="1" t="s">
        <v>2280</v>
      </c>
      <c r="E46670" s="1" t="s">
        <v>4112</v>
      </c>
      <c r="F46670" s="1" t="s">
        <v>9</v>
      </c>
      <c r="G46670" s="1" t="s">
        <v>63439</v>
      </c>
      <c r="H46670" s="1" t="s">
        <v>63440</v>
      </c>
      <c r="I46670" s="1" t="s">
        <v>10</v>
      </c>
      <c r="J46670" s="1" t="s">
        <v>4496</v>
      </c>
      <c r="K46670" s="1" t="s">
        <v>4497</v>
      </c>
      <c r="L46670" s="1" t="s">
        <v>11</v>
      </c>
      <c r="M46670">
        <v>3</v>
      </c>
      <c r="N46670" s="1" t="s">
        <v>9073</v>
      </c>
      <c r="O46670" s="1" t="s">
        <v>4498</v>
      </c>
      <c r="P46670" s="1" t="s">
        <v>4499</v>
      </c>
      <c r="Q46670" s="1" t="s">
        <v>19214</v>
      </c>
      <c r="R46670" s="1" t="s">
        <v>19215</v>
      </c>
      <c r="S46670" s="1" t="s">
        <v>4555</v>
      </c>
      <c r="T46670" s="1" t="s">
        <v>7483</v>
      </c>
      <c r="U46670" t="b">
        <v>0</v>
      </c>
      <c r="V46670" s="2"/>
      <c r="W46670" s="1" t="s">
        <v>27</v>
      </c>
    </row>
    <row r="46671" spans="1:23">
      <c r="A46671" s="1" t="s">
        <v>62040</v>
      </c>
      <c r="B46671" s="1" t="s">
        <v>4513</v>
      </c>
      <c r="C46671" s="2">
        <v>45848.097604166665</v>
      </c>
      <c r="D46671" s="1" t="s">
        <v>3156</v>
      </c>
      <c r="E46671" s="1" t="s">
        <v>4178</v>
      </c>
      <c r="F46671" s="1" t="s">
        <v>26</v>
      </c>
      <c r="G46671" s="1" t="s">
        <v>63443</v>
      </c>
      <c r="H46671" s="1" t="s">
        <v>63444</v>
      </c>
      <c r="I46671" s="1" t="s">
        <v>27</v>
      </c>
      <c r="J46671" s="1" t="s">
        <v>4514</v>
      </c>
      <c r="K46671" s="1" t="s">
        <v>4503</v>
      </c>
      <c r="L46671" s="1" t="s">
        <v>28</v>
      </c>
      <c r="M46671">
        <v>1</v>
      </c>
      <c r="N46671" s="1" t="s">
        <v>4180</v>
      </c>
      <c r="O46671" s="1" t="s">
        <v>4675</v>
      </c>
      <c r="P46671" s="1" t="s">
        <v>6595</v>
      </c>
      <c r="Q46671" s="1" t="s">
        <v>4499</v>
      </c>
      <c r="R46671" s="1" t="s">
        <v>8123</v>
      </c>
      <c r="S46671" s="1" t="s">
        <v>4501</v>
      </c>
      <c r="T46671" s="1" t="s">
        <v>8123</v>
      </c>
      <c r="U46671" t="b">
        <v>0</v>
      </c>
      <c r="V46671" s="2"/>
      <c r="W46671" s="1" t="s">
        <v>27</v>
      </c>
    </row>
    <row r="46672" spans="1:23">
      <c r="A46672" s="1" t="s">
        <v>62041</v>
      </c>
      <c r="B46672" s="1" t="s">
        <v>4495</v>
      </c>
      <c r="C46672" s="2">
        <v>45907.673182870371</v>
      </c>
      <c r="D46672" s="1" t="s">
        <v>3193</v>
      </c>
      <c r="E46672" s="1" t="s">
        <v>4251</v>
      </c>
      <c r="F46672" s="1" t="s">
        <v>38</v>
      </c>
      <c r="G46672" s="1" t="s">
        <v>63447</v>
      </c>
      <c r="H46672" s="1" t="s">
        <v>63448</v>
      </c>
      <c r="I46672" s="1" t="s">
        <v>10</v>
      </c>
      <c r="J46672" s="1" t="s">
        <v>4496</v>
      </c>
      <c r="K46672" s="1" t="s">
        <v>4518</v>
      </c>
      <c r="L46672" s="1" t="s">
        <v>33</v>
      </c>
      <c r="M46672">
        <v>10</v>
      </c>
      <c r="N46672" s="1" t="s">
        <v>4643</v>
      </c>
      <c r="O46672" s="1" t="s">
        <v>4498</v>
      </c>
      <c r="P46672" s="1" t="s">
        <v>4499</v>
      </c>
      <c r="Q46672" s="1" t="s">
        <v>5704</v>
      </c>
      <c r="R46672" s="1" t="s">
        <v>19948</v>
      </c>
      <c r="S46672" s="1" t="s">
        <v>4529</v>
      </c>
      <c r="T46672" s="1" t="s">
        <v>19949</v>
      </c>
      <c r="U46672" t="b">
        <v>0</v>
      </c>
      <c r="V46672" s="2"/>
      <c r="W46672" s="1" t="s">
        <v>27</v>
      </c>
    </row>
    <row r="46673" spans="1:23">
      <c r="A46673" s="1" t="s">
        <v>62042</v>
      </c>
      <c r="B46673" s="1" t="s">
        <v>4495</v>
      </c>
      <c r="C46673" s="2">
        <v>45430.595347222225</v>
      </c>
      <c r="D46673" s="1" t="s">
        <v>2162</v>
      </c>
      <c r="E46673" s="1" t="s">
        <v>4309</v>
      </c>
      <c r="F46673" s="1" t="s">
        <v>78</v>
      </c>
      <c r="G46673" s="1" t="s">
        <v>63453</v>
      </c>
      <c r="H46673" s="1" t="s">
        <v>63454</v>
      </c>
      <c r="I46673" s="1" t="s">
        <v>10</v>
      </c>
      <c r="J46673" s="1" t="s">
        <v>4085</v>
      </c>
      <c r="K46673" s="1" t="s">
        <v>4574</v>
      </c>
      <c r="L46673" s="1" t="s">
        <v>33</v>
      </c>
      <c r="M46673">
        <v>1</v>
      </c>
      <c r="N46673" s="1" t="s">
        <v>6051</v>
      </c>
      <c r="O46673" s="1" t="s">
        <v>4498</v>
      </c>
      <c r="P46673" s="1" t="s">
        <v>4499</v>
      </c>
      <c r="Q46673" s="1" t="s">
        <v>4772</v>
      </c>
      <c r="R46673" s="1" t="s">
        <v>6950</v>
      </c>
      <c r="S46673" s="1" t="s">
        <v>4529</v>
      </c>
      <c r="T46673" s="1" t="s">
        <v>5858</v>
      </c>
      <c r="U46673" t="b">
        <v>0</v>
      </c>
      <c r="V46673" s="2"/>
      <c r="W46673" s="1" t="s">
        <v>27</v>
      </c>
    </row>
    <row r="46674" spans="1:23">
      <c r="A46674" s="1" t="s">
        <v>62043</v>
      </c>
      <c r="B46674" s="1" t="s">
        <v>4513</v>
      </c>
      <c r="C46674" s="2">
        <v>45580.253182870372</v>
      </c>
      <c r="D46674" s="1" t="s">
        <v>320</v>
      </c>
      <c r="E46674" s="1" t="s">
        <v>4340</v>
      </c>
      <c r="F46674" s="1" t="s">
        <v>53</v>
      </c>
      <c r="G46674" s="1" t="s">
        <v>63451</v>
      </c>
      <c r="H46674" s="1" t="s">
        <v>63452</v>
      </c>
      <c r="I46674" s="1" t="s">
        <v>10</v>
      </c>
      <c r="J46674" s="1" t="s">
        <v>4085</v>
      </c>
      <c r="K46674" s="1" t="s">
        <v>4497</v>
      </c>
      <c r="L46674" s="1" t="s">
        <v>33</v>
      </c>
      <c r="M46674">
        <v>10</v>
      </c>
      <c r="N46674" s="1" t="s">
        <v>4963</v>
      </c>
      <c r="O46674" s="1" t="s">
        <v>4551</v>
      </c>
      <c r="P46674" s="1" t="s">
        <v>5908</v>
      </c>
      <c r="Q46674" s="1" t="s">
        <v>6395</v>
      </c>
      <c r="R46674" s="1" t="s">
        <v>29492</v>
      </c>
      <c r="S46674" s="1" t="s">
        <v>4529</v>
      </c>
      <c r="T46674" s="1" t="s">
        <v>29493</v>
      </c>
      <c r="U46674" t="b">
        <v>0</v>
      </c>
      <c r="V46674" s="2"/>
      <c r="W46674" s="1" t="s">
        <v>27</v>
      </c>
    </row>
    <row r="46675" spans="1:23">
      <c r="A46675" s="1" t="s">
        <v>62044</v>
      </c>
      <c r="B46675" s="1" t="s">
        <v>4495</v>
      </c>
      <c r="C46675" s="2">
        <v>45620.468599537038</v>
      </c>
      <c r="D46675" s="1" t="s">
        <v>3671</v>
      </c>
      <c r="E46675" s="1" t="s">
        <v>4129</v>
      </c>
      <c r="F46675" s="1" t="s">
        <v>9</v>
      </c>
      <c r="G46675" s="1" t="s">
        <v>63439</v>
      </c>
      <c r="H46675" s="1" t="s">
        <v>63440</v>
      </c>
      <c r="I46675" s="1" t="s">
        <v>10</v>
      </c>
      <c r="J46675" s="1" t="s">
        <v>4558</v>
      </c>
      <c r="K46675" s="1" t="s">
        <v>4503</v>
      </c>
      <c r="L46675" s="1" t="s">
        <v>11</v>
      </c>
      <c r="M46675">
        <v>1</v>
      </c>
      <c r="N46675" s="1" t="s">
        <v>5383</v>
      </c>
      <c r="O46675" s="1" t="s">
        <v>4675</v>
      </c>
      <c r="P46675" s="1" t="s">
        <v>27121</v>
      </c>
      <c r="Q46675" s="1" t="s">
        <v>9909</v>
      </c>
      <c r="R46675" s="1" t="s">
        <v>27122</v>
      </c>
      <c r="S46675" s="1" t="s">
        <v>4555</v>
      </c>
      <c r="T46675" s="1" t="s">
        <v>27123</v>
      </c>
      <c r="U46675" t="b">
        <v>0</v>
      </c>
      <c r="V46675" s="2"/>
      <c r="W46675" s="1" t="s">
        <v>27</v>
      </c>
    </row>
    <row r="46676" spans="1:23">
      <c r="A46676" s="1" t="s">
        <v>62045</v>
      </c>
      <c r="B46676" s="1" t="s">
        <v>4495</v>
      </c>
      <c r="C46676" s="2">
        <v>45887.582199074073</v>
      </c>
      <c r="D46676" s="1" t="s">
        <v>1727</v>
      </c>
      <c r="E46676" s="1" t="s">
        <v>4104</v>
      </c>
      <c r="F46676" s="1" t="s">
        <v>133</v>
      </c>
      <c r="G46676" s="1" t="s">
        <v>63457</v>
      </c>
      <c r="H46676" s="1" t="s">
        <v>63458</v>
      </c>
      <c r="I46676" s="1" t="s">
        <v>134</v>
      </c>
      <c r="J46676" s="1" t="s">
        <v>4496</v>
      </c>
      <c r="K46676" s="1" t="s">
        <v>4497</v>
      </c>
      <c r="L46676" s="1" t="s">
        <v>28</v>
      </c>
      <c r="M46676">
        <v>3</v>
      </c>
      <c r="N46676" s="1" t="s">
        <v>4107</v>
      </c>
      <c r="O46676" s="1" t="s">
        <v>4498</v>
      </c>
      <c r="P46676" s="1" t="s">
        <v>4499</v>
      </c>
      <c r="Q46676" s="1" t="s">
        <v>6463</v>
      </c>
      <c r="R46676" s="1" t="s">
        <v>14202</v>
      </c>
      <c r="S46676" s="1" t="s">
        <v>4501</v>
      </c>
      <c r="T46676" s="1" t="s">
        <v>14202</v>
      </c>
      <c r="U46676" t="b">
        <v>0</v>
      </c>
      <c r="V46676" s="2"/>
      <c r="W46676" s="1" t="s">
        <v>27</v>
      </c>
    </row>
    <row r="46677" spans="1:23">
      <c r="A46677" s="1" t="s">
        <v>62046</v>
      </c>
      <c r="B46677" s="1" t="s">
        <v>4495</v>
      </c>
      <c r="C46677" s="2">
        <v>45893.875949074078</v>
      </c>
      <c r="D46677" s="1" t="s">
        <v>2604</v>
      </c>
      <c r="E46677" s="1" t="s">
        <v>4222</v>
      </c>
      <c r="F46677" s="1" t="s">
        <v>9</v>
      </c>
      <c r="G46677" s="1" t="s">
        <v>63439</v>
      </c>
      <c r="H46677" s="1" t="s">
        <v>63440</v>
      </c>
      <c r="I46677" s="1" t="s">
        <v>10</v>
      </c>
      <c r="J46677" s="1" t="s">
        <v>4496</v>
      </c>
      <c r="K46677" s="1" t="s">
        <v>4497</v>
      </c>
      <c r="L46677" s="1" t="s">
        <v>11</v>
      </c>
      <c r="M46677">
        <v>1</v>
      </c>
      <c r="N46677" s="1" t="s">
        <v>5577</v>
      </c>
      <c r="O46677" s="1" t="s">
        <v>4532</v>
      </c>
      <c r="P46677" s="1" t="s">
        <v>8391</v>
      </c>
      <c r="Q46677" s="1" t="s">
        <v>10978</v>
      </c>
      <c r="R46677" s="1" t="s">
        <v>14184</v>
      </c>
      <c r="S46677" s="1" t="s">
        <v>4555</v>
      </c>
      <c r="T46677" s="1" t="s">
        <v>9735</v>
      </c>
      <c r="U46677" t="b">
        <v>0</v>
      </c>
      <c r="V46677" s="2"/>
      <c r="W46677" s="1" t="s">
        <v>27</v>
      </c>
    </row>
    <row r="46678" spans="1:23">
      <c r="A46678" s="1" t="s">
        <v>62047</v>
      </c>
      <c r="B46678" s="1" t="s">
        <v>4495</v>
      </c>
      <c r="C46678" s="2">
        <v>45884.874293981484</v>
      </c>
      <c r="D46678" s="1" t="s">
        <v>2342</v>
      </c>
      <c r="E46678" s="1" t="s">
        <v>4348</v>
      </c>
      <c r="F46678" s="1" t="s">
        <v>9</v>
      </c>
      <c r="G46678" s="1" t="s">
        <v>63439</v>
      </c>
      <c r="H46678" s="1" t="s">
        <v>63440</v>
      </c>
      <c r="I46678" s="1" t="s">
        <v>10</v>
      </c>
      <c r="J46678" s="1" t="s">
        <v>4496</v>
      </c>
      <c r="K46678" s="1" t="s">
        <v>4518</v>
      </c>
      <c r="L46678" s="1" t="s">
        <v>11</v>
      </c>
      <c r="M46678">
        <v>3</v>
      </c>
      <c r="N46678" s="1" t="s">
        <v>4744</v>
      </c>
      <c r="O46678" s="1" t="s">
        <v>4551</v>
      </c>
      <c r="P46678" s="1" t="s">
        <v>18768</v>
      </c>
      <c r="Q46678" s="1" t="s">
        <v>8439</v>
      </c>
      <c r="R46678" s="1" t="s">
        <v>35137</v>
      </c>
      <c r="S46678" s="1" t="s">
        <v>4555</v>
      </c>
      <c r="T46678" s="1" t="s">
        <v>5738</v>
      </c>
      <c r="U46678" t="b">
        <v>0</v>
      </c>
      <c r="V46678" s="2"/>
      <c r="W46678" s="1" t="s">
        <v>27</v>
      </c>
    </row>
    <row r="46679" spans="1:23">
      <c r="A46679" s="1" t="s">
        <v>62048</v>
      </c>
      <c r="B46679" s="1" t="s">
        <v>4495</v>
      </c>
      <c r="C46679" s="2">
        <v>45758.740567129629</v>
      </c>
      <c r="D46679" s="1" t="s">
        <v>2862</v>
      </c>
      <c r="E46679" s="1" t="s">
        <v>4216</v>
      </c>
      <c r="F46679" s="1" t="s">
        <v>26</v>
      </c>
      <c r="G46679" s="1" t="s">
        <v>63443</v>
      </c>
      <c r="H46679" s="1" t="s">
        <v>63444</v>
      </c>
      <c r="I46679" s="1" t="s">
        <v>27</v>
      </c>
      <c r="J46679" s="1" t="s">
        <v>4592</v>
      </c>
      <c r="K46679" s="1" t="s">
        <v>4574</v>
      </c>
      <c r="L46679" s="1" t="s">
        <v>28</v>
      </c>
      <c r="M46679">
        <v>1</v>
      </c>
      <c r="N46679" s="1" t="s">
        <v>4092</v>
      </c>
      <c r="O46679" s="1" t="s">
        <v>4594</v>
      </c>
      <c r="P46679" s="1" t="s">
        <v>4676</v>
      </c>
      <c r="Q46679" s="1" t="s">
        <v>4499</v>
      </c>
      <c r="R46679" s="1" t="s">
        <v>4677</v>
      </c>
      <c r="S46679" s="1" t="s">
        <v>4501</v>
      </c>
      <c r="T46679" s="1" t="s">
        <v>4677</v>
      </c>
      <c r="U46679" t="b">
        <v>0</v>
      </c>
      <c r="V46679" s="2"/>
      <c r="W46679" s="1" t="s">
        <v>27</v>
      </c>
    </row>
    <row r="46680" spans="1:23">
      <c r="A46680" s="1" t="s">
        <v>62049</v>
      </c>
      <c r="B46680" s="1" t="s">
        <v>4495</v>
      </c>
      <c r="C46680" s="2">
        <v>45719.348645833335</v>
      </c>
      <c r="D46680" s="1" t="s">
        <v>353</v>
      </c>
      <c r="E46680" s="1" t="s">
        <v>4355</v>
      </c>
      <c r="F46680" s="1" t="s">
        <v>53</v>
      </c>
      <c r="G46680" s="1" t="s">
        <v>63451</v>
      </c>
      <c r="H46680" s="1" t="s">
        <v>63452</v>
      </c>
      <c r="I46680" s="1" t="s">
        <v>10</v>
      </c>
      <c r="J46680" s="1" t="s">
        <v>4592</v>
      </c>
      <c r="K46680" s="1" t="s">
        <v>4503</v>
      </c>
      <c r="L46680" s="1" t="s">
        <v>33</v>
      </c>
      <c r="M46680">
        <v>1</v>
      </c>
      <c r="N46680" s="1" t="s">
        <v>4860</v>
      </c>
      <c r="O46680" s="1" t="s">
        <v>4498</v>
      </c>
      <c r="P46680" s="1" t="s">
        <v>4499</v>
      </c>
      <c r="Q46680" s="1" t="s">
        <v>4861</v>
      </c>
      <c r="R46680" s="1" t="s">
        <v>4862</v>
      </c>
      <c r="S46680" s="1" t="s">
        <v>4529</v>
      </c>
      <c r="T46680" s="1" t="s">
        <v>4863</v>
      </c>
      <c r="U46680" t="b">
        <v>0</v>
      </c>
      <c r="V46680" s="2"/>
      <c r="W46680" s="1" t="s">
        <v>27</v>
      </c>
    </row>
    <row r="46681" spans="1:23">
      <c r="A46681" s="1" t="s">
        <v>62050</v>
      </c>
      <c r="B46681" s="1" t="s">
        <v>4513</v>
      </c>
      <c r="C46681" s="2">
        <v>45441.202141203707</v>
      </c>
      <c r="D46681" s="1" t="s">
        <v>797</v>
      </c>
      <c r="E46681" s="1" t="s">
        <v>4355</v>
      </c>
      <c r="F46681" s="1" t="s">
        <v>16</v>
      </c>
      <c r="G46681" s="1" t="s">
        <v>63441</v>
      </c>
      <c r="H46681" s="1" t="s">
        <v>63442</v>
      </c>
      <c r="I46681" s="1" t="s">
        <v>17</v>
      </c>
      <c r="J46681" s="1" t="s">
        <v>4496</v>
      </c>
      <c r="K46681" s="1" t="s">
        <v>4503</v>
      </c>
      <c r="L46681" s="1" t="s">
        <v>18</v>
      </c>
      <c r="M46681">
        <v>1</v>
      </c>
      <c r="N46681" s="1" t="s">
        <v>5541</v>
      </c>
      <c r="O46681" s="1" t="s">
        <v>4498</v>
      </c>
      <c r="P46681" s="1" t="s">
        <v>4499</v>
      </c>
      <c r="Q46681" s="1" t="s">
        <v>5542</v>
      </c>
      <c r="R46681" s="1" t="s">
        <v>5543</v>
      </c>
      <c r="S46681" s="1" t="s">
        <v>4507</v>
      </c>
      <c r="T46681" s="1" t="s">
        <v>5544</v>
      </c>
      <c r="U46681" t="b">
        <v>0</v>
      </c>
      <c r="V46681" s="2"/>
      <c r="W46681" s="1" t="s">
        <v>27</v>
      </c>
    </row>
    <row r="46682" spans="1:23">
      <c r="A46682" s="1" t="s">
        <v>62051</v>
      </c>
      <c r="B46682" s="1" t="s">
        <v>4495</v>
      </c>
      <c r="C46682" s="2">
        <v>45931.119305555556</v>
      </c>
      <c r="D46682" s="1" t="s">
        <v>3196</v>
      </c>
      <c r="E46682" s="1" t="s">
        <v>4463</v>
      </c>
      <c r="F46682" s="1" t="s">
        <v>32</v>
      </c>
      <c r="G46682" s="1" t="s">
        <v>63445</v>
      </c>
      <c r="H46682" s="1" t="s">
        <v>63446</v>
      </c>
      <c r="I46682" s="1" t="s">
        <v>10</v>
      </c>
      <c r="J46682" s="1" t="s">
        <v>4496</v>
      </c>
      <c r="K46682" s="1" t="s">
        <v>4503</v>
      </c>
      <c r="L46682" s="1" t="s">
        <v>33</v>
      </c>
      <c r="M46682">
        <v>5</v>
      </c>
      <c r="N46682" s="1" t="s">
        <v>4665</v>
      </c>
      <c r="O46682" s="1" t="s">
        <v>4532</v>
      </c>
      <c r="P46682" s="1" t="s">
        <v>8627</v>
      </c>
      <c r="Q46682" s="1" t="s">
        <v>4665</v>
      </c>
      <c r="R46682" s="1" t="s">
        <v>29858</v>
      </c>
      <c r="S46682" s="1" t="s">
        <v>4529</v>
      </c>
      <c r="T46682" s="1" t="s">
        <v>29859</v>
      </c>
      <c r="U46682" t="b">
        <v>0</v>
      </c>
      <c r="V46682" s="2"/>
      <c r="W46682" s="1" t="s">
        <v>27</v>
      </c>
    </row>
    <row r="46683" spans="1:23">
      <c r="A46683" s="1" t="s">
        <v>62052</v>
      </c>
      <c r="B46683" s="1" t="s">
        <v>4513</v>
      </c>
      <c r="C46683" s="2">
        <v>45424.264918981484</v>
      </c>
      <c r="D46683" s="1" t="s">
        <v>1579</v>
      </c>
      <c r="E46683" s="1" t="s">
        <v>4318</v>
      </c>
      <c r="F46683" s="1" t="s">
        <v>46</v>
      </c>
      <c r="G46683" s="1" t="s">
        <v>63449</v>
      </c>
      <c r="H46683" s="1" t="s">
        <v>63450</v>
      </c>
      <c r="I46683" s="1" t="s">
        <v>27</v>
      </c>
      <c r="J46683" s="1" t="s">
        <v>4085</v>
      </c>
      <c r="K46683" s="1" t="s">
        <v>4497</v>
      </c>
      <c r="L46683" s="1" t="s">
        <v>28</v>
      </c>
      <c r="M46683">
        <v>1</v>
      </c>
      <c r="N46683" s="1" t="s">
        <v>4072</v>
      </c>
      <c r="O46683" s="1" t="s">
        <v>4498</v>
      </c>
      <c r="P46683" s="1" t="s">
        <v>4499</v>
      </c>
      <c r="Q46683" s="1" t="s">
        <v>6757</v>
      </c>
      <c r="R46683" s="1" t="s">
        <v>6162</v>
      </c>
      <c r="S46683" s="1" t="s">
        <v>4501</v>
      </c>
      <c r="T46683" s="1" t="s">
        <v>6162</v>
      </c>
      <c r="U46683" t="b">
        <v>0</v>
      </c>
      <c r="V46683" s="2"/>
      <c r="W46683" s="1" t="s">
        <v>27</v>
      </c>
    </row>
    <row r="46684" spans="1:23">
      <c r="A46684" s="1" t="s">
        <v>62053</v>
      </c>
      <c r="B46684" s="1" t="s">
        <v>4495</v>
      </c>
      <c r="C46684" s="2">
        <v>45888.860462962963</v>
      </c>
      <c r="D46684" s="1" t="s">
        <v>2383</v>
      </c>
      <c r="E46684" s="1" t="s">
        <v>4473</v>
      </c>
      <c r="F46684" s="1" t="s">
        <v>78</v>
      </c>
      <c r="G46684" s="1" t="s">
        <v>63453</v>
      </c>
      <c r="H46684" s="1" t="s">
        <v>63454</v>
      </c>
      <c r="I46684" s="1" t="s">
        <v>10</v>
      </c>
      <c r="J46684" s="1" t="s">
        <v>4592</v>
      </c>
      <c r="K46684" s="1" t="s">
        <v>4497</v>
      </c>
      <c r="L46684" s="1" t="s">
        <v>33</v>
      </c>
      <c r="M46684">
        <v>15</v>
      </c>
      <c r="N46684" s="1" t="s">
        <v>5742</v>
      </c>
      <c r="O46684" s="1" t="s">
        <v>4594</v>
      </c>
      <c r="P46684" s="1" t="s">
        <v>18616</v>
      </c>
      <c r="Q46684" s="1" t="s">
        <v>6152</v>
      </c>
      <c r="R46684" s="1" t="s">
        <v>18617</v>
      </c>
      <c r="S46684" s="1" t="s">
        <v>4529</v>
      </c>
      <c r="T46684" s="1" t="s">
        <v>18618</v>
      </c>
      <c r="U46684" t="b">
        <v>0</v>
      </c>
      <c r="V46684" s="2"/>
      <c r="W46684" s="1" t="s">
        <v>27</v>
      </c>
    </row>
    <row r="46685" spans="1:23">
      <c r="A46685" s="1" t="s">
        <v>62054</v>
      </c>
      <c r="B46685" s="1" t="s">
        <v>4495</v>
      </c>
      <c r="C46685" s="2">
        <v>45640.945289351854</v>
      </c>
      <c r="D46685" s="1" t="s">
        <v>1612</v>
      </c>
      <c r="E46685" s="1" t="s">
        <v>4187</v>
      </c>
      <c r="F46685" s="1" t="s">
        <v>46</v>
      </c>
      <c r="G46685" s="1" t="s">
        <v>63449</v>
      </c>
      <c r="H46685" s="1" t="s">
        <v>63450</v>
      </c>
      <c r="I46685" s="1" t="s">
        <v>27</v>
      </c>
      <c r="J46685" s="1" t="s">
        <v>4514</v>
      </c>
      <c r="K46685" s="1" t="s">
        <v>4503</v>
      </c>
      <c r="L46685" s="1" t="s">
        <v>28</v>
      </c>
      <c r="M46685">
        <v>3</v>
      </c>
      <c r="N46685" s="1" t="s">
        <v>4189</v>
      </c>
      <c r="O46685" s="1" t="s">
        <v>4498</v>
      </c>
      <c r="P46685" s="1" t="s">
        <v>4499</v>
      </c>
      <c r="Q46685" s="1" t="s">
        <v>8388</v>
      </c>
      <c r="R46685" s="1" t="s">
        <v>11242</v>
      </c>
      <c r="S46685" s="1" t="s">
        <v>4501</v>
      </c>
      <c r="T46685" s="1" t="s">
        <v>11242</v>
      </c>
      <c r="U46685" t="b">
        <v>0</v>
      </c>
      <c r="V46685" s="2"/>
      <c r="W46685" s="1" t="s">
        <v>27</v>
      </c>
    </row>
    <row r="46686" spans="1:23">
      <c r="A46686" s="1" t="s">
        <v>62055</v>
      </c>
      <c r="B46686" s="1" t="s">
        <v>4495</v>
      </c>
      <c r="C46686" s="2">
        <v>45690.477048611108</v>
      </c>
      <c r="D46686" s="1" t="s">
        <v>2653</v>
      </c>
      <c r="E46686" s="1" t="s">
        <v>4309</v>
      </c>
      <c r="F46686" s="1" t="s">
        <v>9</v>
      </c>
      <c r="G46686" s="1" t="s">
        <v>63439</v>
      </c>
      <c r="H46686" s="1" t="s">
        <v>63440</v>
      </c>
      <c r="I46686" s="1" t="s">
        <v>10</v>
      </c>
      <c r="J46686" s="1" t="s">
        <v>4496</v>
      </c>
      <c r="K46686" s="1" t="s">
        <v>4497</v>
      </c>
      <c r="L46686" s="1" t="s">
        <v>11</v>
      </c>
      <c r="M46686">
        <v>20</v>
      </c>
      <c r="N46686" s="1" t="s">
        <v>4892</v>
      </c>
      <c r="O46686" s="1" t="s">
        <v>4532</v>
      </c>
      <c r="P46686" s="1" t="s">
        <v>6738</v>
      </c>
      <c r="Q46686" s="1" t="s">
        <v>6272</v>
      </c>
      <c r="R46686" s="1" t="s">
        <v>30531</v>
      </c>
      <c r="S46686" s="1" t="s">
        <v>4555</v>
      </c>
      <c r="T46686" s="1" t="s">
        <v>30532</v>
      </c>
      <c r="U46686" t="b">
        <v>0</v>
      </c>
      <c r="V46686" s="2"/>
      <c r="W46686" s="1" t="s">
        <v>27</v>
      </c>
    </row>
    <row r="46687" spans="1:23">
      <c r="A46687" s="1" t="s">
        <v>62056</v>
      </c>
      <c r="B46687" s="1" t="s">
        <v>4495</v>
      </c>
      <c r="C46687" s="2">
        <v>45428.671631944446</v>
      </c>
      <c r="D46687" s="1" t="s">
        <v>1274</v>
      </c>
      <c r="E46687" s="1" t="s">
        <v>4187</v>
      </c>
      <c r="F46687" s="1" t="s">
        <v>26</v>
      </c>
      <c r="G46687" s="1" t="s">
        <v>63443</v>
      </c>
      <c r="H46687" s="1" t="s">
        <v>63444</v>
      </c>
      <c r="I46687" s="1" t="s">
        <v>27</v>
      </c>
      <c r="J46687" s="1" t="s">
        <v>4558</v>
      </c>
      <c r="K46687" s="1" t="s">
        <v>4497</v>
      </c>
      <c r="L46687" s="1" t="s">
        <v>28</v>
      </c>
      <c r="M46687">
        <v>3</v>
      </c>
      <c r="N46687" s="1" t="s">
        <v>4189</v>
      </c>
      <c r="O46687" s="1" t="s">
        <v>4551</v>
      </c>
      <c r="P46687" s="1" t="s">
        <v>8388</v>
      </c>
      <c r="Q46687" s="1" t="s">
        <v>4499</v>
      </c>
      <c r="R46687" s="1" t="s">
        <v>18530</v>
      </c>
      <c r="S46687" s="1" t="s">
        <v>4501</v>
      </c>
      <c r="T46687" s="1" t="s">
        <v>18530</v>
      </c>
      <c r="U46687" t="b">
        <v>0</v>
      </c>
      <c r="V46687" s="2"/>
      <c r="W46687" s="1" t="s">
        <v>27</v>
      </c>
    </row>
    <row r="46688" spans="1:23">
      <c r="A46688" s="1" t="s">
        <v>62057</v>
      </c>
      <c r="B46688" s="1" t="s">
        <v>4495</v>
      </c>
      <c r="C46688" s="2">
        <v>45935.80940972222</v>
      </c>
      <c r="D46688" s="1" t="s">
        <v>2198</v>
      </c>
      <c r="E46688" s="1" t="s">
        <v>4345</v>
      </c>
      <c r="F46688" s="1" t="s">
        <v>32</v>
      </c>
      <c r="G46688" s="1" t="s">
        <v>63445</v>
      </c>
      <c r="H46688" s="1" t="s">
        <v>63446</v>
      </c>
      <c r="I46688" s="1" t="s">
        <v>10</v>
      </c>
      <c r="J46688" s="1" t="s">
        <v>4592</v>
      </c>
      <c r="K46688" s="1" t="s">
        <v>4574</v>
      </c>
      <c r="L46688" s="1" t="s">
        <v>33</v>
      </c>
      <c r="M46688">
        <v>10</v>
      </c>
      <c r="N46688" s="1" t="s">
        <v>5253</v>
      </c>
      <c r="O46688" s="1" t="s">
        <v>4602</v>
      </c>
      <c r="P46688" s="1" t="s">
        <v>5321</v>
      </c>
      <c r="Q46688" s="1" t="s">
        <v>5321</v>
      </c>
      <c r="R46688" s="1" t="s">
        <v>62058</v>
      </c>
      <c r="S46688" s="1" t="s">
        <v>4529</v>
      </c>
      <c r="T46688" s="1" t="s">
        <v>13516</v>
      </c>
      <c r="U46688" t="b">
        <v>0</v>
      </c>
      <c r="V46688" s="2"/>
      <c r="W46688" s="1" t="s">
        <v>27</v>
      </c>
    </row>
    <row r="46689" spans="1:23">
      <c r="A46689" s="1" t="s">
        <v>62059</v>
      </c>
      <c r="B46689" s="1" t="s">
        <v>4513</v>
      </c>
      <c r="C46689" s="2">
        <v>45568.7341087963</v>
      </c>
      <c r="D46689" s="1" t="s">
        <v>2708</v>
      </c>
      <c r="E46689" s="1" t="s">
        <v>4294</v>
      </c>
      <c r="F46689" s="1" t="s">
        <v>26</v>
      </c>
      <c r="G46689" s="1" t="s">
        <v>63443</v>
      </c>
      <c r="H46689" s="1" t="s">
        <v>63444</v>
      </c>
      <c r="I46689" s="1" t="s">
        <v>27</v>
      </c>
      <c r="J46689" s="1" t="s">
        <v>4558</v>
      </c>
      <c r="K46689" s="1" t="s">
        <v>4497</v>
      </c>
      <c r="L46689" s="1" t="s">
        <v>28</v>
      </c>
      <c r="M46689">
        <v>3</v>
      </c>
      <c r="N46689" s="1" t="s">
        <v>4072</v>
      </c>
      <c r="O46689" s="1" t="s">
        <v>4602</v>
      </c>
      <c r="P46689" s="1" t="s">
        <v>15590</v>
      </c>
      <c r="Q46689" s="1" t="s">
        <v>4499</v>
      </c>
      <c r="R46689" s="1" t="s">
        <v>20053</v>
      </c>
      <c r="S46689" s="1" t="s">
        <v>4501</v>
      </c>
      <c r="T46689" s="1" t="s">
        <v>20053</v>
      </c>
      <c r="U46689" t="b">
        <v>0</v>
      </c>
      <c r="V46689" s="2"/>
      <c r="W46689" s="1" t="s">
        <v>27</v>
      </c>
    </row>
    <row r="46690" spans="1:23">
      <c r="A46690" s="1" t="s">
        <v>62060</v>
      </c>
      <c r="B46690" s="1" t="s">
        <v>4495</v>
      </c>
      <c r="C46690" s="2">
        <v>45504.814733796295</v>
      </c>
      <c r="D46690" s="1" t="s">
        <v>1601</v>
      </c>
      <c r="E46690" s="1" t="s">
        <v>4191</v>
      </c>
      <c r="F46690" s="1" t="s">
        <v>26</v>
      </c>
      <c r="G46690" s="1" t="s">
        <v>63443</v>
      </c>
      <c r="H46690" s="1" t="s">
        <v>63444</v>
      </c>
      <c r="I46690" s="1" t="s">
        <v>27</v>
      </c>
      <c r="J46690" s="1" t="s">
        <v>4558</v>
      </c>
      <c r="K46690" s="1" t="s">
        <v>4497</v>
      </c>
      <c r="L46690" s="1" t="s">
        <v>28</v>
      </c>
      <c r="M46690">
        <v>5</v>
      </c>
      <c r="N46690" s="1" t="s">
        <v>4193</v>
      </c>
      <c r="O46690" s="1" t="s">
        <v>4498</v>
      </c>
      <c r="P46690" s="1" t="s">
        <v>4499</v>
      </c>
      <c r="Q46690" s="1" t="s">
        <v>4499</v>
      </c>
      <c r="R46690" s="1" t="s">
        <v>5775</v>
      </c>
      <c r="S46690" s="1" t="s">
        <v>4501</v>
      </c>
      <c r="T46690" s="1" t="s">
        <v>5775</v>
      </c>
      <c r="U46690" t="b">
        <v>0</v>
      </c>
      <c r="V46690" s="2"/>
      <c r="W46690" s="1" t="s">
        <v>27</v>
      </c>
    </row>
    <row r="46691" spans="1:23">
      <c r="A46691" s="1" t="s">
        <v>62061</v>
      </c>
      <c r="B46691" s="1" t="s">
        <v>4495</v>
      </c>
      <c r="C46691" s="2">
        <v>45757.752916666665</v>
      </c>
      <c r="D46691" s="1" t="s">
        <v>2028</v>
      </c>
      <c r="E46691" s="1" t="s">
        <v>4275</v>
      </c>
      <c r="F46691" s="1" t="s">
        <v>38</v>
      </c>
      <c r="G46691" s="1" t="s">
        <v>63447</v>
      </c>
      <c r="H46691" s="1" t="s">
        <v>63448</v>
      </c>
      <c r="I46691" s="1" t="s">
        <v>10</v>
      </c>
      <c r="J46691" s="1" t="s">
        <v>4496</v>
      </c>
      <c r="K46691" s="1" t="s">
        <v>4574</v>
      </c>
      <c r="L46691" s="1" t="s">
        <v>33</v>
      </c>
      <c r="M46691">
        <v>5</v>
      </c>
      <c r="N46691" s="1" t="s">
        <v>5057</v>
      </c>
      <c r="O46691" s="1" t="s">
        <v>4532</v>
      </c>
      <c r="P46691" s="1" t="s">
        <v>11680</v>
      </c>
      <c r="Q46691" s="1" t="s">
        <v>5057</v>
      </c>
      <c r="R46691" s="1" t="s">
        <v>11681</v>
      </c>
      <c r="S46691" s="1" t="s">
        <v>4529</v>
      </c>
      <c r="T46691" s="1" t="s">
        <v>11682</v>
      </c>
      <c r="U46691" t="b">
        <v>0</v>
      </c>
      <c r="V46691" s="2"/>
      <c r="W46691" s="1" t="s">
        <v>27</v>
      </c>
    </row>
    <row r="46692" spans="1:23">
      <c r="A46692" s="1" t="s">
        <v>62062</v>
      </c>
      <c r="B46692" s="1" t="s">
        <v>4495</v>
      </c>
      <c r="C46692" s="2">
        <v>45681.346724537034</v>
      </c>
      <c r="D46692" s="1" t="s">
        <v>388</v>
      </c>
      <c r="E46692" s="1" t="s">
        <v>4351</v>
      </c>
      <c r="F46692" s="1" t="s">
        <v>26</v>
      </c>
      <c r="G46692" s="1" t="s">
        <v>63443</v>
      </c>
      <c r="H46692" s="1" t="s">
        <v>63444</v>
      </c>
      <c r="I46692" s="1" t="s">
        <v>27</v>
      </c>
      <c r="J46692" s="1" t="s">
        <v>4514</v>
      </c>
      <c r="K46692" s="1" t="s">
        <v>4503</v>
      </c>
      <c r="L46692" s="1" t="s">
        <v>28</v>
      </c>
      <c r="M46692">
        <v>3</v>
      </c>
      <c r="N46692" s="1" t="s">
        <v>4353</v>
      </c>
      <c r="O46692" s="1" t="s">
        <v>4498</v>
      </c>
      <c r="P46692" s="1" t="s">
        <v>4499</v>
      </c>
      <c r="Q46692" s="1" t="s">
        <v>4499</v>
      </c>
      <c r="R46692" s="1" t="s">
        <v>17839</v>
      </c>
      <c r="S46692" s="1" t="s">
        <v>4501</v>
      </c>
      <c r="T46692" s="1" t="s">
        <v>17839</v>
      </c>
      <c r="U46692" t="b">
        <v>0</v>
      </c>
      <c r="V46692" s="2"/>
      <c r="W46692" s="1" t="s">
        <v>27</v>
      </c>
    </row>
    <row r="46693" spans="1:23">
      <c r="A46693" s="1" t="s">
        <v>62063</v>
      </c>
      <c r="B46693" s="1" t="s">
        <v>4495</v>
      </c>
      <c r="C46693" s="2">
        <v>45422.042453703703</v>
      </c>
      <c r="D46693" s="1" t="s">
        <v>842</v>
      </c>
      <c r="E46693" s="1" t="s">
        <v>4294</v>
      </c>
      <c r="F46693" s="1" t="s">
        <v>32</v>
      </c>
      <c r="G46693" s="1" t="s">
        <v>63445</v>
      </c>
      <c r="H46693" s="1" t="s">
        <v>63446</v>
      </c>
      <c r="I46693" s="1" t="s">
        <v>10</v>
      </c>
      <c r="J46693" s="1" t="s">
        <v>4496</v>
      </c>
      <c r="K46693" s="1" t="s">
        <v>4503</v>
      </c>
      <c r="L46693" s="1" t="s">
        <v>33</v>
      </c>
      <c r="M46693">
        <v>10</v>
      </c>
      <c r="N46693" s="1" t="s">
        <v>4622</v>
      </c>
      <c r="O46693" s="1" t="s">
        <v>4498</v>
      </c>
      <c r="P46693" s="1" t="s">
        <v>4499</v>
      </c>
      <c r="Q46693" s="1" t="s">
        <v>5446</v>
      </c>
      <c r="R46693" s="1" t="s">
        <v>5447</v>
      </c>
      <c r="S46693" s="1" t="s">
        <v>4529</v>
      </c>
      <c r="T46693" s="1" t="s">
        <v>5448</v>
      </c>
      <c r="U46693" t="b">
        <v>0</v>
      </c>
      <c r="V46693" s="2"/>
      <c r="W46693" s="1" t="s">
        <v>27</v>
      </c>
    </row>
    <row r="46694" spans="1:23">
      <c r="A46694" s="1" t="s">
        <v>62064</v>
      </c>
      <c r="B46694" s="1" t="s">
        <v>4495</v>
      </c>
      <c r="C46694" s="2">
        <v>45628.769490740742</v>
      </c>
      <c r="D46694" s="1" t="s">
        <v>1094</v>
      </c>
      <c r="E46694" s="1" t="s">
        <v>4424</v>
      </c>
      <c r="F46694" s="1" t="s">
        <v>32</v>
      </c>
      <c r="G46694" s="1" t="s">
        <v>63445</v>
      </c>
      <c r="H46694" s="1" t="s">
        <v>63446</v>
      </c>
      <c r="I46694" s="1" t="s">
        <v>10</v>
      </c>
      <c r="J46694" s="1" t="s">
        <v>4496</v>
      </c>
      <c r="K46694" s="1" t="s">
        <v>4497</v>
      </c>
      <c r="L46694" s="1" t="s">
        <v>33</v>
      </c>
      <c r="M46694">
        <v>1</v>
      </c>
      <c r="N46694" s="1" t="s">
        <v>5299</v>
      </c>
      <c r="O46694" s="1" t="s">
        <v>63503</v>
      </c>
      <c r="P46694" s="1" t="s">
        <v>6016</v>
      </c>
      <c r="Q46694" s="1" t="s">
        <v>8618</v>
      </c>
      <c r="R46694" s="1" t="s">
        <v>20417</v>
      </c>
      <c r="S46694" s="1" t="s">
        <v>4529</v>
      </c>
      <c r="T46694" s="1" t="s">
        <v>13641</v>
      </c>
      <c r="U46694" t="b">
        <v>0</v>
      </c>
      <c r="V46694" s="2"/>
      <c r="W46694" s="1" t="s">
        <v>27</v>
      </c>
    </row>
    <row r="46695" spans="1:23">
      <c r="A46695" s="1" t="s">
        <v>62065</v>
      </c>
      <c r="B46695" s="1" t="s">
        <v>4495</v>
      </c>
      <c r="C46695" s="2">
        <v>45549.113055555557</v>
      </c>
      <c r="D46695" s="1" t="s">
        <v>1397</v>
      </c>
      <c r="E46695" s="1" t="s">
        <v>4090</v>
      </c>
      <c r="F46695" s="1" t="s">
        <v>26</v>
      </c>
      <c r="G46695" s="1" t="s">
        <v>63443</v>
      </c>
      <c r="H46695" s="1" t="s">
        <v>63444</v>
      </c>
      <c r="I46695" s="1" t="s">
        <v>27</v>
      </c>
      <c r="J46695" s="1" t="s">
        <v>4558</v>
      </c>
      <c r="K46695" s="1" t="s">
        <v>4497</v>
      </c>
      <c r="L46695" s="1" t="s">
        <v>28</v>
      </c>
      <c r="M46695">
        <v>1</v>
      </c>
      <c r="N46695" s="1" t="s">
        <v>4092</v>
      </c>
      <c r="O46695" s="1" t="s">
        <v>4675</v>
      </c>
      <c r="P46695" s="1" t="s">
        <v>4676</v>
      </c>
      <c r="Q46695" s="1" t="s">
        <v>4499</v>
      </c>
      <c r="R46695" s="1" t="s">
        <v>4677</v>
      </c>
      <c r="S46695" s="1" t="s">
        <v>4501</v>
      </c>
      <c r="T46695" s="1" t="s">
        <v>4677</v>
      </c>
      <c r="U46695" t="b">
        <v>0</v>
      </c>
      <c r="V46695" s="2"/>
      <c r="W46695" s="1" t="s">
        <v>27</v>
      </c>
    </row>
    <row r="46696" spans="1:23">
      <c r="A46696" s="1" t="s">
        <v>62066</v>
      </c>
      <c r="B46696" s="1" t="s">
        <v>4495</v>
      </c>
      <c r="C46696" s="2">
        <v>45924.592662037037</v>
      </c>
      <c r="D46696" s="1" t="s">
        <v>1295</v>
      </c>
      <c r="E46696" s="1" t="s">
        <v>4435</v>
      </c>
      <c r="F46696" s="1" t="s">
        <v>26</v>
      </c>
      <c r="G46696" s="1" t="s">
        <v>63443</v>
      </c>
      <c r="H46696" s="1" t="s">
        <v>63444</v>
      </c>
      <c r="I46696" s="1" t="s">
        <v>27</v>
      </c>
      <c r="J46696" s="1" t="s">
        <v>4496</v>
      </c>
      <c r="K46696" s="1" t="s">
        <v>4497</v>
      </c>
      <c r="L46696" s="1" t="s">
        <v>28</v>
      </c>
      <c r="M46696">
        <v>10</v>
      </c>
      <c r="N46696" s="1" t="s">
        <v>4342</v>
      </c>
      <c r="O46696" s="1" t="s">
        <v>4498</v>
      </c>
      <c r="P46696" s="1" t="s">
        <v>4499</v>
      </c>
      <c r="Q46696" s="1" t="s">
        <v>4499</v>
      </c>
      <c r="R46696" s="1" t="s">
        <v>7620</v>
      </c>
      <c r="S46696" s="1" t="s">
        <v>4501</v>
      </c>
      <c r="T46696" s="1" t="s">
        <v>7620</v>
      </c>
      <c r="U46696" t="b">
        <v>0</v>
      </c>
      <c r="V46696" s="2"/>
      <c r="W46696" s="1" t="s">
        <v>27</v>
      </c>
    </row>
    <row r="46697" spans="1:23">
      <c r="A46697" s="1" t="s">
        <v>62067</v>
      </c>
      <c r="B46697" s="1" t="s">
        <v>4495</v>
      </c>
      <c r="C46697" s="2">
        <v>45675.374837962961</v>
      </c>
      <c r="D46697" s="1" t="s">
        <v>3777</v>
      </c>
      <c r="E46697" s="1" t="s">
        <v>4399</v>
      </c>
      <c r="F46697" s="1" t="s">
        <v>26</v>
      </c>
      <c r="G46697" s="1" t="s">
        <v>63443</v>
      </c>
      <c r="H46697" s="1" t="s">
        <v>63444</v>
      </c>
      <c r="I46697" s="1" t="s">
        <v>27</v>
      </c>
      <c r="J46697" s="1" t="s">
        <v>4514</v>
      </c>
      <c r="K46697" s="1" t="s">
        <v>4574</v>
      </c>
      <c r="L46697" s="1" t="s">
        <v>28</v>
      </c>
      <c r="M46697">
        <v>25</v>
      </c>
      <c r="N46697" s="1" t="s">
        <v>4401</v>
      </c>
      <c r="O46697" s="1" t="s">
        <v>4602</v>
      </c>
      <c r="P46697" s="1" t="s">
        <v>9813</v>
      </c>
      <c r="Q46697" s="1" t="s">
        <v>4499</v>
      </c>
      <c r="R46697" s="1" t="s">
        <v>15223</v>
      </c>
      <c r="S46697" s="1" t="s">
        <v>4501</v>
      </c>
      <c r="T46697" s="1" t="s">
        <v>15223</v>
      </c>
      <c r="U46697" t="b">
        <v>0</v>
      </c>
      <c r="V46697" s="2"/>
      <c r="W46697" s="1" t="s">
        <v>27</v>
      </c>
    </row>
    <row r="46698" spans="1:23">
      <c r="A46698" s="1" t="s">
        <v>62068</v>
      </c>
      <c r="B46698" s="1" t="s">
        <v>4495</v>
      </c>
      <c r="C46698" s="2">
        <v>45854.437303240738</v>
      </c>
      <c r="D46698" s="1" t="s">
        <v>3062</v>
      </c>
      <c r="E46698" s="1" t="s">
        <v>4182</v>
      </c>
      <c r="F46698" s="1" t="s">
        <v>26</v>
      </c>
      <c r="G46698" s="1" t="s">
        <v>63443</v>
      </c>
      <c r="H46698" s="1" t="s">
        <v>63444</v>
      </c>
      <c r="I46698" s="1" t="s">
        <v>27</v>
      </c>
      <c r="J46698" s="1" t="s">
        <v>4558</v>
      </c>
      <c r="K46698" s="1" t="s">
        <v>4497</v>
      </c>
      <c r="L46698" s="1" t="s">
        <v>28</v>
      </c>
      <c r="M46698">
        <v>15</v>
      </c>
      <c r="N46698" s="1" t="s">
        <v>4072</v>
      </c>
      <c r="O46698" s="1" t="s">
        <v>4498</v>
      </c>
      <c r="P46698" s="1" t="s">
        <v>4499</v>
      </c>
      <c r="Q46698" s="1" t="s">
        <v>4499</v>
      </c>
      <c r="R46698" s="1" t="s">
        <v>5589</v>
      </c>
      <c r="S46698" s="1" t="s">
        <v>4501</v>
      </c>
      <c r="T46698" s="1" t="s">
        <v>5589</v>
      </c>
      <c r="U46698" t="b">
        <v>0</v>
      </c>
      <c r="V46698" s="2"/>
      <c r="W46698" s="1" t="s">
        <v>27</v>
      </c>
    </row>
    <row r="46699" spans="1:23">
      <c r="A46699" s="1" t="s">
        <v>62069</v>
      </c>
      <c r="B46699" s="1" t="s">
        <v>4495</v>
      </c>
      <c r="C46699" s="2">
        <v>45651.867060185185</v>
      </c>
      <c r="D46699" s="1" t="s">
        <v>1914</v>
      </c>
      <c r="E46699" s="1" t="s">
        <v>4329</v>
      </c>
      <c r="F46699" s="1" t="s">
        <v>133</v>
      </c>
      <c r="G46699" s="1" t="s">
        <v>63457</v>
      </c>
      <c r="H46699" s="1" t="s">
        <v>63458</v>
      </c>
      <c r="I46699" s="1" t="s">
        <v>134</v>
      </c>
      <c r="J46699" s="1" t="s">
        <v>4085</v>
      </c>
      <c r="K46699" s="1" t="s">
        <v>4497</v>
      </c>
      <c r="L46699" s="1" t="s">
        <v>28</v>
      </c>
      <c r="M46699">
        <v>25</v>
      </c>
      <c r="N46699" s="1" t="s">
        <v>4163</v>
      </c>
      <c r="O46699" s="1" t="s">
        <v>4498</v>
      </c>
      <c r="P46699" s="1" t="s">
        <v>4499</v>
      </c>
      <c r="Q46699" s="1" t="s">
        <v>5308</v>
      </c>
      <c r="R46699" s="1" t="s">
        <v>6092</v>
      </c>
      <c r="S46699" s="1" t="s">
        <v>4501</v>
      </c>
      <c r="T46699" s="1" t="s">
        <v>6092</v>
      </c>
      <c r="U46699" t="b">
        <v>0</v>
      </c>
      <c r="V46699" s="2"/>
      <c r="W46699" s="1" t="s">
        <v>27</v>
      </c>
    </row>
    <row r="46700" spans="1:23">
      <c r="A46700" s="1" t="s">
        <v>62070</v>
      </c>
      <c r="B46700" s="1" t="s">
        <v>4495</v>
      </c>
      <c r="C46700" s="2">
        <v>45949.325243055559</v>
      </c>
      <c r="D46700" s="1" t="s">
        <v>1443</v>
      </c>
      <c r="E46700" s="1" t="s">
        <v>4378</v>
      </c>
      <c r="F46700" s="1" t="s">
        <v>78</v>
      </c>
      <c r="G46700" s="1" t="s">
        <v>63453</v>
      </c>
      <c r="H46700" s="1" t="s">
        <v>63454</v>
      </c>
      <c r="I46700" s="1" t="s">
        <v>10</v>
      </c>
      <c r="J46700" s="1" t="s">
        <v>4558</v>
      </c>
      <c r="K46700" s="1" t="s">
        <v>4497</v>
      </c>
      <c r="L46700" s="1" t="s">
        <v>33</v>
      </c>
      <c r="M46700">
        <v>10</v>
      </c>
      <c r="N46700" s="1" t="s">
        <v>4665</v>
      </c>
      <c r="O46700" s="1" t="s">
        <v>4602</v>
      </c>
      <c r="P46700" s="1" t="s">
        <v>7162</v>
      </c>
      <c r="Q46700" s="1" t="s">
        <v>7162</v>
      </c>
      <c r="R46700" s="1" t="s">
        <v>8158</v>
      </c>
      <c r="S46700" s="1" t="s">
        <v>4529</v>
      </c>
      <c r="T46700" s="1" t="s">
        <v>8159</v>
      </c>
      <c r="U46700" t="b">
        <v>0</v>
      </c>
      <c r="V46700" s="2"/>
      <c r="W46700" s="1" t="s">
        <v>27</v>
      </c>
    </row>
    <row r="46701" spans="1:23">
      <c r="A46701" s="1" t="s">
        <v>62071</v>
      </c>
      <c r="B46701" s="1" t="s">
        <v>4495</v>
      </c>
      <c r="C46701" s="2">
        <v>45904.157453703701</v>
      </c>
      <c r="D46701" s="1" t="s">
        <v>1320</v>
      </c>
      <c r="E46701" s="1" t="s">
        <v>4381</v>
      </c>
      <c r="F46701" s="1" t="s">
        <v>26</v>
      </c>
      <c r="G46701" s="1" t="s">
        <v>63443</v>
      </c>
      <c r="H46701" s="1" t="s">
        <v>63444</v>
      </c>
      <c r="I46701" s="1" t="s">
        <v>27</v>
      </c>
      <c r="J46701" s="1" t="s">
        <v>4496</v>
      </c>
      <c r="K46701" s="1" t="s">
        <v>4497</v>
      </c>
      <c r="L46701" s="1" t="s">
        <v>28</v>
      </c>
      <c r="M46701">
        <v>3</v>
      </c>
      <c r="N46701" s="1" t="s">
        <v>4383</v>
      </c>
      <c r="O46701" s="1" t="s">
        <v>4498</v>
      </c>
      <c r="P46701" s="1" t="s">
        <v>4499</v>
      </c>
      <c r="Q46701" s="1" t="s">
        <v>4499</v>
      </c>
      <c r="R46701" s="1" t="s">
        <v>5832</v>
      </c>
      <c r="S46701" s="1" t="s">
        <v>4501</v>
      </c>
      <c r="T46701" s="1" t="s">
        <v>5832</v>
      </c>
      <c r="U46701" t="b">
        <v>0</v>
      </c>
      <c r="V46701" s="2"/>
      <c r="W46701" s="1" t="s">
        <v>27</v>
      </c>
    </row>
    <row r="46702" spans="1:23">
      <c r="A46702" s="1" t="s">
        <v>62072</v>
      </c>
      <c r="B46702" s="1" t="s">
        <v>4513</v>
      </c>
      <c r="C46702" s="2">
        <v>45727.322395833333</v>
      </c>
      <c r="D46702" s="1" t="s">
        <v>2380</v>
      </c>
      <c r="E46702" s="1" t="s">
        <v>4283</v>
      </c>
      <c r="F46702" s="1" t="s">
        <v>9</v>
      </c>
      <c r="G46702" s="1" t="s">
        <v>63439</v>
      </c>
      <c r="H46702" s="1" t="s">
        <v>63440</v>
      </c>
      <c r="I46702" s="1" t="s">
        <v>10</v>
      </c>
      <c r="J46702" s="1" t="s">
        <v>4496</v>
      </c>
      <c r="K46702" s="1" t="s">
        <v>4574</v>
      </c>
      <c r="L46702" s="1" t="s">
        <v>11</v>
      </c>
      <c r="M46702">
        <v>1</v>
      </c>
      <c r="N46702" s="1" t="s">
        <v>4653</v>
      </c>
      <c r="O46702" s="1" t="s">
        <v>4498</v>
      </c>
      <c r="P46702" s="1" t="s">
        <v>4499</v>
      </c>
      <c r="Q46702" s="1" t="s">
        <v>4654</v>
      </c>
      <c r="R46702" s="1" t="s">
        <v>4655</v>
      </c>
      <c r="S46702" s="1" t="s">
        <v>4555</v>
      </c>
      <c r="T46702" s="1" t="s">
        <v>4656</v>
      </c>
      <c r="U46702" t="b">
        <v>0</v>
      </c>
      <c r="V46702" s="2"/>
      <c r="W46702" s="1" t="s">
        <v>27</v>
      </c>
    </row>
    <row r="46703" spans="1:23">
      <c r="A46703" s="1" t="s">
        <v>62073</v>
      </c>
      <c r="B46703" s="1" t="s">
        <v>4513</v>
      </c>
      <c r="C46703" s="2">
        <v>45514.65452546296</v>
      </c>
      <c r="D46703" s="1" t="s">
        <v>3002</v>
      </c>
      <c r="E46703" s="1" t="s">
        <v>4200</v>
      </c>
      <c r="F46703" s="1" t="s">
        <v>9</v>
      </c>
      <c r="G46703" s="1" t="s">
        <v>63439</v>
      </c>
      <c r="H46703" s="1" t="s">
        <v>63440</v>
      </c>
      <c r="I46703" s="1" t="s">
        <v>10</v>
      </c>
      <c r="J46703" s="1" t="s">
        <v>4496</v>
      </c>
      <c r="K46703" s="1" t="s">
        <v>4574</v>
      </c>
      <c r="L46703" s="1" t="s">
        <v>11</v>
      </c>
      <c r="M46703">
        <v>3</v>
      </c>
      <c r="N46703" s="1" t="s">
        <v>4610</v>
      </c>
      <c r="O46703" s="1" t="s">
        <v>4551</v>
      </c>
      <c r="P46703" s="1" t="s">
        <v>7722</v>
      </c>
      <c r="Q46703" s="1" t="s">
        <v>5902</v>
      </c>
      <c r="R46703" s="1" t="s">
        <v>6015</v>
      </c>
      <c r="S46703" s="1" t="s">
        <v>4555</v>
      </c>
      <c r="T46703" s="1" t="s">
        <v>5087</v>
      </c>
      <c r="U46703" t="b">
        <v>0</v>
      </c>
      <c r="V46703" s="2"/>
      <c r="W46703" s="1" t="s">
        <v>27</v>
      </c>
    </row>
    <row r="46704" spans="1:23">
      <c r="A46704" s="1" t="s">
        <v>62074</v>
      </c>
      <c r="B46704" s="1" t="s">
        <v>4495</v>
      </c>
      <c r="C46704" s="2">
        <v>45502.04283564815</v>
      </c>
      <c r="D46704" s="1" t="s">
        <v>862</v>
      </c>
      <c r="E46704" s="1" t="s">
        <v>4459</v>
      </c>
      <c r="F46704" s="1" t="s">
        <v>38</v>
      </c>
      <c r="G46704" s="1" t="s">
        <v>63447</v>
      </c>
      <c r="H46704" s="1" t="s">
        <v>63448</v>
      </c>
      <c r="I46704" s="1" t="s">
        <v>10</v>
      </c>
      <c r="J46704" s="1" t="s">
        <v>4085</v>
      </c>
      <c r="K46704" s="1" t="s">
        <v>4497</v>
      </c>
      <c r="L46704" s="1" t="s">
        <v>33</v>
      </c>
      <c r="M46704">
        <v>1</v>
      </c>
      <c r="N46704" s="1" t="s">
        <v>7282</v>
      </c>
      <c r="O46704" s="1" t="s">
        <v>4498</v>
      </c>
      <c r="P46704" s="1" t="s">
        <v>4499</v>
      </c>
      <c r="Q46704" s="1" t="s">
        <v>7283</v>
      </c>
      <c r="R46704" s="1" t="s">
        <v>11007</v>
      </c>
      <c r="S46704" s="1" t="s">
        <v>4529</v>
      </c>
      <c r="T46704" s="1" t="s">
        <v>11008</v>
      </c>
      <c r="U46704" t="b">
        <v>0</v>
      </c>
      <c r="V46704" s="2"/>
      <c r="W46704" s="1" t="s">
        <v>27</v>
      </c>
    </row>
    <row r="46705" spans="1:23">
      <c r="A46705" s="1" t="s">
        <v>62075</v>
      </c>
      <c r="B46705" s="1" t="s">
        <v>4513</v>
      </c>
      <c r="C46705" s="2">
        <v>45672.235081018516</v>
      </c>
      <c r="D46705" s="1" t="s">
        <v>2753</v>
      </c>
      <c r="E46705" s="1" t="s">
        <v>4104</v>
      </c>
      <c r="F46705" s="1" t="s">
        <v>26</v>
      </c>
      <c r="G46705" s="1" t="s">
        <v>63443</v>
      </c>
      <c r="H46705" s="1" t="s">
        <v>63444</v>
      </c>
      <c r="I46705" s="1" t="s">
        <v>27</v>
      </c>
      <c r="J46705" s="1" t="s">
        <v>4496</v>
      </c>
      <c r="K46705" s="1" t="s">
        <v>4503</v>
      </c>
      <c r="L46705" s="1" t="s">
        <v>28</v>
      </c>
      <c r="M46705">
        <v>10</v>
      </c>
      <c r="N46705" s="1" t="s">
        <v>4107</v>
      </c>
      <c r="O46705" s="1" t="s">
        <v>4498</v>
      </c>
      <c r="P46705" s="1" t="s">
        <v>4499</v>
      </c>
      <c r="Q46705" s="1" t="s">
        <v>4499</v>
      </c>
      <c r="R46705" s="1" t="s">
        <v>4244</v>
      </c>
      <c r="S46705" s="1" t="s">
        <v>4501</v>
      </c>
      <c r="T46705" s="1" t="s">
        <v>4244</v>
      </c>
      <c r="U46705" t="b">
        <v>0</v>
      </c>
      <c r="V46705" s="2"/>
      <c r="W46705" s="1" t="s">
        <v>27</v>
      </c>
    </row>
    <row r="46706" spans="1:23">
      <c r="A46706" s="1" t="s">
        <v>62076</v>
      </c>
      <c r="B46706" s="1" t="s">
        <v>4495</v>
      </c>
      <c r="C46706" s="2">
        <v>45571.527129629627</v>
      </c>
      <c r="D46706" s="1" t="s">
        <v>45</v>
      </c>
      <c r="E46706" s="1" t="s">
        <v>4055</v>
      </c>
      <c r="F46706" s="1" t="s">
        <v>46</v>
      </c>
      <c r="G46706" s="1" t="s">
        <v>63449</v>
      </c>
      <c r="H46706" s="1" t="s">
        <v>63450</v>
      </c>
      <c r="I46706" s="1" t="s">
        <v>27</v>
      </c>
      <c r="J46706" s="1" t="s">
        <v>4558</v>
      </c>
      <c r="K46706" s="1" t="s">
        <v>4503</v>
      </c>
      <c r="L46706" s="1" t="s">
        <v>28</v>
      </c>
      <c r="M46706">
        <v>1</v>
      </c>
      <c r="N46706" s="1" t="s">
        <v>4059</v>
      </c>
      <c r="O46706" s="1" t="s">
        <v>4498</v>
      </c>
      <c r="P46706" s="1" t="s">
        <v>4499</v>
      </c>
      <c r="Q46706" s="1" t="s">
        <v>4733</v>
      </c>
      <c r="R46706" s="1" t="s">
        <v>5338</v>
      </c>
      <c r="S46706" s="1" t="s">
        <v>4501</v>
      </c>
      <c r="T46706" s="1" t="s">
        <v>5338</v>
      </c>
      <c r="U46706" t="b">
        <v>0</v>
      </c>
      <c r="V46706" s="2"/>
      <c r="W46706" s="1" t="s">
        <v>27</v>
      </c>
    </row>
    <row r="46707" spans="1:23">
      <c r="A46707" s="1" t="s">
        <v>62077</v>
      </c>
      <c r="B46707" s="1" t="s">
        <v>4495</v>
      </c>
      <c r="C46707" s="2">
        <v>45864.894525462965</v>
      </c>
      <c r="D46707" s="1" t="s">
        <v>753</v>
      </c>
      <c r="E46707" s="1" t="s">
        <v>4345</v>
      </c>
      <c r="F46707" s="1" t="s">
        <v>46</v>
      </c>
      <c r="G46707" s="1" t="s">
        <v>63449</v>
      </c>
      <c r="H46707" s="1" t="s">
        <v>63450</v>
      </c>
      <c r="I46707" s="1" t="s">
        <v>27</v>
      </c>
      <c r="J46707" s="1" t="s">
        <v>4592</v>
      </c>
      <c r="K46707" s="1" t="s">
        <v>4497</v>
      </c>
      <c r="L46707" s="1" t="s">
        <v>28</v>
      </c>
      <c r="M46707">
        <v>1</v>
      </c>
      <c r="N46707" s="1" t="s">
        <v>4142</v>
      </c>
      <c r="O46707" s="1" t="s">
        <v>4498</v>
      </c>
      <c r="P46707" s="1" t="s">
        <v>4499</v>
      </c>
      <c r="Q46707" s="1" t="s">
        <v>7755</v>
      </c>
      <c r="R46707" s="1" t="s">
        <v>6669</v>
      </c>
      <c r="S46707" s="1" t="s">
        <v>4501</v>
      </c>
      <c r="T46707" s="1" t="s">
        <v>6669</v>
      </c>
      <c r="U46707" t="b">
        <v>0</v>
      </c>
      <c r="V46707" s="2"/>
      <c r="W46707" s="1" t="s">
        <v>27</v>
      </c>
    </row>
    <row r="46708" spans="1:23">
      <c r="A46708" s="1" t="s">
        <v>62078</v>
      </c>
      <c r="B46708" s="1" t="s">
        <v>4495</v>
      </c>
      <c r="C46708" s="2">
        <v>45911.955081018517</v>
      </c>
      <c r="D46708" s="1" t="s">
        <v>2404</v>
      </c>
      <c r="E46708" s="1" t="s">
        <v>4150</v>
      </c>
      <c r="F46708" s="1" t="s">
        <v>46</v>
      </c>
      <c r="G46708" s="1" t="s">
        <v>63449</v>
      </c>
      <c r="H46708" s="1" t="s">
        <v>63450</v>
      </c>
      <c r="I46708" s="1" t="s">
        <v>27</v>
      </c>
      <c r="J46708" s="1" t="s">
        <v>4496</v>
      </c>
      <c r="K46708" s="1" t="s">
        <v>4503</v>
      </c>
      <c r="L46708" s="1" t="s">
        <v>28</v>
      </c>
      <c r="M46708">
        <v>3</v>
      </c>
      <c r="N46708" s="1" t="s">
        <v>4083</v>
      </c>
      <c r="O46708" s="1" t="s">
        <v>4602</v>
      </c>
      <c r="P46708" s="1" t="s">
        <v>4092</v>
      </c>
      <c r="Q46708" s="1" t="s">
        <v>4603</v>
      </c>
      <c r="R46708" s="1" t="s">
        <v>4604</v>
      </c>
      <c r="S46708" s="1" t="s">
        <v>4501</v>
      </c>
      <c r="T46708" s="1" t="s">
        <v>4604</v>
      </c>
      <c r="U46708" t="b">
        <v>0</v>
      </c>
      <c r="V46708" s="2"/>
      <c r="W46708" s="1" t="s">
        <v>27</v>
      </c>
    </row>
    <row r="46709" spans="1:23">
      <c r="A46709" s="1" t="s">
        <v>62079</v>
      </c>
      <c r="B46709" s="1" t="s">
        <v>4513</v>
      </c>
      <c r="C46709" s="2">
        <v>45829.821250000001</v>
      </c>
      <c r="D46709" s="1" t="s">
        <v>3045</v>
      </c>
      <c r="E46709" s="1" t="s">
        <v>4146</v>
      </c>
      <c r="F46709" s="1" t="s">
        <v>9</v>
      </c>
      <c r="G46709" s="1" t="s">
        <v>63439</v>
      </c>
      <c r="H46709" s="1" t="s">
        <v>63440</v>
      </c>
      <c r="I46709" s="1" t="s">
        <v>10</v>
      </c>
      <c r="J46709" s="1" t="s">
        <v>4558</v>
      </c>
      <c r="K46709" s="1" t="s">
        <v>4497</v>
      </c>
      <c r="L46709" s="1" t="s">
        <v>11</v>
      </c>
      <c r="M46709">
        <v>10</v>
      </c>
      <c r="N46709" s="1" t="s">
        <v>5222</v>
      </c>
      <c r="O46709" s="1" t="s">
        <v>4498</v>
      </c>
      <c r="P46709" s="1" t="s">
        <v>4499</v>
      </c>
      <c r="Q46709" s="1" t="s">
        <v>9801</v>
      </c>
      <c r="R46709" s="1" t="s">
        <v>9802</v>
      </c>
      <c r="S46709" s="1" t="s">
        <v>4555</v>
      </c>
      <c r="T46709" s="1" t="s">
        <v>9803</v>
      </c>
      <c r="U46709" t="b">
        <v>0</v>
      </c>
      <c r="V46709" s="2"/>
      <c r="W46709" s="1" t="s">
        <v>27</v>
      </c>
    </row>
    <row r="46710" spans="1:23">
      <c r="A46710" s="1" t="s">
        <v>62080</v>
      </c>
      <c r="B46710" s="1" t="s">
        <v>4513</v>
      </c>
      <c r="C46710" s="2">
        <v>45482.065000000002</v>
      </c>
      <c r="D46710" s="1" t="s">
        <v>1876</v>
      </c>
      <c r="E46710" s="1" t="s">
        <v>4283</v>
      </c>
      <c r="F46710" s="1" t="s">
        <v>26</v>
      </c>
      <c r="G46710" s="1" t="s">
        <v>63443</v>
      </c>
      <c r="H46710" s="1" t="s">
        <v>63444</v>
      </c>
      <c r="I46710" s="1" t="s">
        <v>27</v>
      </c>
      <c r="J46710" s="1" t="s">
        <v>4496</v>
      </c>
      <c r="K46710" s="1" t="s">
        <v>4497</v>
      </c>
      <c r="L46710" s="1" t="s">
        <v>28</v>
      </c>
      <c r="M46710">
        <v>1</v>
      </c>
      <c r="N46710" s="1" t="s">
        <v>4285</v>
      </c>
      <c r="O46710" s="1" t="s">
        <v>4498</v>
      </c>
      <c r="P46710" s="1" t="s">
        <v>4499</v>
      </c>
      <c r="Q46710" s="1" t="s">
        <v>4499</v>
      </c>
      <c r="R46710" s="1" t="s">
        <v>4285</v>
      </c>
      <c r="S46710" s="1" t="s">
        <v>4501</v>
      </c>
      <c r="T46710" s="1" t="s">
        <v>4285</v>
      </c>
      <c r="U46710" t="b">
        <v>0</v>
      </c>
      <c r="V46710" s="2"/>
      <c r="W46710" s="1" t="s">
        <v>27</v>
      </c>
    </row>
    <row r="46711" spans="1:23">
      <c r="A46711" s="1" t="s">
        <v>62081</v>
      </c>
      <c r="B46711" s="1" t="s">
        <v>4495</v>
      </c>
      <c r="C46711" s="2">
        <v>45679.795104166667</v>
      </c>
      <c r="D46711" s="1" t="s">
        <v>275</v>
      </c>
      <c r="E46711" s="1" t="s">
        <v>4366</v>
      </c>
      <c r="F46711" s="1" t="s">
        <v>53</v>
      </c>
      <c r="G46711" s="1" t="s">
        <v>63451</v>
      </c>
      <c r="H46711" s="1" t="s">
        <v>63452</v>
      </c>
      <c r="I46711" s="1" t="s">
        <v>10</v>
      </c>
      <c r="J46711" s="1" t="s">
        <v>4496</v>
      </c>
      <c r="K46711" s="1" t="s">
        <v>4497</v>
      </c>
      <c r="L46711" s="1" t="s">
        <v>33</v>
      </c>
      <c r="M46711">
        <v>1</v>
      </c>
      <c r="N46711" s="1" t="s">
        <v>5310</v>
      </c>
      <c r="O46711" s="1" t="s">
        <v>4498</v>
      </c>
      <c r="P46711" s="1" t="s">
        <v>4499</v>
      </c>
      <c r="Q46711" s="1" t="s">
        <v>12012</v>
      </c>
      <c r="R46711" s="1" t="s">
        <v>14241</v>
      </c>
      <c r="S46711" s="1" t="s">
        <v>4529</v>
      </c>
      <c r="T46711" s="1" t="s">
        <v>14242</v>
      </c>
      <c r="U46711" t="b">
        <v>0</v>
      </c>
      <c r="V46711" s="2"/>
      <c r="W46711" s="1" t="s">
        <v>27</v>
      </c>
    </row>
    <row r="46712" spans="1:23">
      <c r="A46712" s="1" t="s">
        <v>62082</v>
      </c>
      <c r="B46712" s="1" t="s">
        <v>4495</v>
      </c>
      <c r="C46712" s="2">
        <v>45468.777129629627</v>
      </c>
      <c r="D46712" s="1" t="s">
        <v>1236</v>
      </c>
      <c r="E46712" s="1" t="s">
        <v>4209</v>
      </c>
      <c r="F46712" s="1" t="s">
        <v>32</v>
      </c>
      <c r="G46712" s="1" t="s">
        <v>63445</v>
      </c>
      <c r="H46712" s="1" t="s">
        <v>63446</v>
      </c>
      <c r="I46712" s="1" t="s">
        <v>10</v>
      </c>
      <c r="J46712" s="1" t="s">
        <v>4592</v>
      </c>
      <c r="K46712" s="1" t="s">
        <v>4497</v>
      </c>
      <c r="L46712" s="1" t="s">
        <v>33</v>
      </c>
      <c r="M46712">
        <v>15</v>
      </c>
      <c r="N46712" s="1" t="s">
        <v>4772</v>
      </c>
      <c r="O46712" s="1" t="s">
        <v>4498</v>
      </c>
      <c r="P46712" s="1" t="s">
        <v>4499</v>
      </c>
      <c r="Q46712" s="1" t="s">
        <v>5943</v>
      </c>
      <c r="R46712" s="1" t="s">
        <v>6052</v>
      </c>
      <c r="S46712" s="1" t="s">
        <v>4529</v>
      </c>
      <c r="T46712" s="1" t="s">
        <v>6053</v>
      </c>
      <c r="U46712" t="b">
        <v>0</v>
      </c>
      <c r="V46712" s="2"/>
      <c r="W46712" s="1" t="s">
        <v>27</v>
      </c>
    </row>
    <row r="46713" spans="1:23">
      <c r="A46713" s="1" t="s">
        <v>62083</v>
      </c>
      <c r="B46713" s="1" t="s">
        <v>4495</v>
      </c>
      <c r="C46713" s="2">
        <v>45740.283993055556</v>
      </c>
      <c r="D46713" s="1" t="s">
        <v>3290</v>
      </c>
      <c r="E46713" s="1" t="s">
        <v>4348</v>
      </c>
      <c r="F46713" s="1" t="s">
        <v>46</v>
      </c>
      <c r="G46713" s="1" t="s">
        <v>63449</v>
      </c>
      <c r="H46713" s="1" t="s">
        <v>63450</v>
      </c>
      <c r="I46713" s="1" t="s">
        <v>27</v>
      </c>
      <c r="J46713" s="1" t="s">
        <v>4496</v>
      </c>
      <c r="K46713" s="1" t="s">
        <v>4497</v>
      </c>
      <c r="L46713" s="1" t="s">
        <v>28</v>
      </c>
      <c r="M46713">
        <v>3</v>
      </c>
      <c r="N46713" s="1" t="s">
        <v>4342</v>
      </c>
      <c r="O46713" s="1" t="s">
        <v>4594</v>
      </c>
      <c r="P46713" s="1" t="s">
        <v>5163</v>
      </c>
      <c r="Q46713" s="1" t="s">
        <v>6473</v>
      </c>
      <c r="R46713" s="1" t="s">
        <v>7268</v>
      </c>
      <c r="S46713" s="1" t="s">
        <v>4501</v>
      </c>
      <c r="T46713" s="1" t="s">
        <v>7268</v>
      </c>
      <c r="U46713" t="b">
        <v>0</v>
      </c>
      <c r="V46713" s="2"/>
      <c r="W46713" s="1" t="s">
        <v>27</v>
      </c>
    </row>
    <row r="46714" spans="1:23">
      <c r="A46714" s="1" t="s">
        <v>62084</v>
      </c>
      <c r="B46714" s="1" t="s">
        <v>4495</v>
      </c>
      <c r="C46714" s="2">
        <v>45928.641516203701</v>
      </c>
      <c r="D46714" s="1" t="s">
        <v>3869</v>
      </c>
      <c r="E46714" s="1" t="s">
        <v>4139</v>
      </c>
      <c r="F46714" s="1" t="s">
        <v>26</v>
      </c>
      <c r="G46714" s="1" t="s">
        <v>63443</v>
      </c>
      <c r="H46714" s="1" t="s">
        <v>63444</v>
      </c>
      <c r="I46714" s="1" t="s">
        <v>27</v>
      </c>
      <c r="J46714" s="1" t="s">
        <v>4558</v>
      </c>
      <c r="K46714" s="1" t="s">
        <v>4503</v>
      </c>
      <c r="L46714" s="1" t="s">
        <v>28</v>
      </c>
      <c r="M46714">
        <v>15</v>
      </c>
      <c r="N46714" s="1" t="s">
        <v>4142</v>
      </c>
      <c r="O46714" s="1" t="s">
        <v>4498</v>
      </c>
      <c r="P46714" s="1" t="s">
        <v>4499</v>
      </c>
      <c r="Q46714" s="1" t="s">
        <v>4499</v>
      </c>
      <c r="R46714" s="1" t="s">
        <v>8607</v>
      </c>
      <c r="S46714" s="1" t="s">
        <v>4501</v>
      </c>
      <c r="T46714" s="1" t="s">
        <v>8607</v>
      </c>
      <c r="U46714" t="b">
        <v>0</v>
      </c>
      <c r="V46714" s="2"/>
      <c r="W46714" s="1" t="s">
        <v>27</v>
      </c>
    </row>
    <row r="46715" spans="1:23">
      <c r="A46715" s="1" t="s">
        <v>62085</v>
      </c>
      <c r="B46715" s="1" t="s">
        <v>4495</v>
      </c>
      <c r="C46715" s="2">
        <v>45548.626967592594</v>
      </c>
      <c r="D46715" s="1" t="s">
        <v>563</v>
      </c>
      <c r="E46715" s="1" t="s">
        <v>4080</v>
      </c>
      <c r="F46715" s="1" t="s">
        <v>9</v>
      </c>
      <c r="G46715" s="1" t="s">
        <v>63439</v>
      </c>
      <c r="H46715" s="1" t="s">
        <v>63440</v>
      </c>
      <c r="I46715" s="1" t="s">
        <v>10</v>
      </c>
      <c r="J46715" s="1" t="s">
        <v>4558</v>
      </c>
      <c r="K46715" s="1" t="s">
        <v>4503</v>
      </c>
      <c r="L46715" s="1" t="s">
        <v>11</v>
      </c>
      <c r="M46715">
        <v>15</v>
      </c>
      <c r="N46715" s="1" t="s">
        <v>4821</v>
      </c>
      <c r="O46715" s="1" t="s">
        <v>4675</v>
      </c>
      <c r="P46715" s="1" t="s">
        <v>5598</v>
      </c>
      <c r="Q46715" s="1" t="s">
        <v>7289</v>
      </c>
      <c r="R46715" s="1" t="s">
        <v>9135</v>
      </c>
      <c r="S46715" s="1" t="s">
        <v>4555</v>
      </c>
      <c r="T46715" s="1" t="s">
        <v>9136</v>
      </c>
      <c r="U46715" t="b">
        <v>0</v>
      </c>
      <c r="V46715" s="2"/>
      <c r="W46715" s="1" t="s">
        <v>27</v>
      </c>
    </row>
    <row r="46716" spans="1:23">
      <c r="A46716" s="1" t="s">
        <v>62086</v>
      </c>
      <c r="B46716" s="1" t="s">
        <v>4495</v>
      </c>
      <c r="C46716" s="2">
        <v>45415.286817129629</v>
      </c>
      <c r="D46716" s="1" t="s">
        <v>3136</v>
      </c>
      <c r="E46716" s="1" t="s">
        <v>4178</v>
      </c>
      <c r="F46716" s="1" t="s">
        <v>133</v>
      </c>
      <c r="G46716" s="1" t="s">
        <v>63457</v>
      </c>
      <c r="H46716" s="1" t="s">
        <v>63458</v>
      </c>
      <c r="I46716" s="1" t="s">
        <v>134</v>
      </c>
      <c r="J46716" s="1" t="s">
        <v>4496</v>
      </c>
      <c r="K46716" s="1" t="s">
        <v>4503</v>
      </c>
      <c r="L46716" s="1" t="s">
        <v>28</v>
      </c>
      <c r="M46716">
        <v>5</v>
      </c>
      <c r="N46716" s="1" t="s">
        <v>4180</v>
      </c>
      <c r="O46716" s="1" t="s">
        <v>4498</v>
      </c>
      <c r="P46716" s="1" t="s">
        <v>4499</v>
      </c>
      <c r="Q46716" s="1" t="s">
        <v>5635</v>
      </c>
      <c r="R46716" s="1" t="s">
        <v>9571</v>
      </c>
      <c r="S46716" s="1" t="s">
        <v>4501</v>
      </c>
      <c r="T46716" s="1" t="s">
        <v>9571</v>
      </c>
      <c r="U46716" t="b">
        <v>0</v>
      </c>
      <c r="V46716" s="2"/>
      <c r="W46716" s="1" t="s">
        <v>27</v>
      </c>
    </row>
    <row r="46717" spans="1:23">
      <c r="A46717" s="1" t="s">
        <v>62087</v>
      </c>
      <c r="B46717" s="1" t="s">
        <v>4495</v>
      </c>
      <c r="C46717" s="2">
        <v>45723.417164351849</v>
      </c>
      <c r="D46717" s="1" t="s">
        <v>2842</v>
      </c>
      <c r="E46717" s="1" t="s">
        <v>4333</v>
      </c>
      <c r="F46717" s="1" t="s">
        <v>32</v>
      </c>
      <c r="G46717" s="1" t="s">
        <v>63445</v>
      </c>
      <c r="H46717" s="1" t="s">
        <v>63446</v>
      </c>
      <c r="I46717" s="1" t="s">
        <v>10</v>
      </c>
      <c r="J46717" s="1" t="s">
        <v>4558</v>
      </c>
      <c r="K46717" s="1" t="s">
        <v>4574</v>
      </c>
      <c r="L46717" s="1" t="s">
        <v>33</v>
      </c>
      <c r="M46717">
        <v>10</v>
      </c>
      <c r="N46717" s="1" t="s">
        <v>4736</v>
      </c>
      <c r="O46717" s="1" t="s">
        <v>4551</v>
      </c>
      <c r="P46717" s="1" t="s">
        <v>6677</v>
      </c>
      <c r="Q46717" s="1" t="s">
        <v>4737</v>
      </c>
      <c r="R46717" s="1" t="s">
        <v>23368</v>
      </c>
      <c r="S46717" s="1" t="s">
        <v>4529</v>
      </c>
      <c r="T46717" s="1" t="s">
        <v>23369</v>
      </c>
      <c r="U46717" t="b">
        <v>0</v>
      </c>
      <c r="V46717" s="2"/>
      <c r="W46717" s="1" t="s">
        <v>27</v>
      </c>
    </row>
    <row r="46718" spans="1:23">
      <c r="A46718" s="1" t="s">
        <v>62088</v>
      </c>
      <c r="B46718" s="1" t="s">
        <v>4513</v>
      </c>
      <c r="C46718" s="2">
        <v>45714.733657407407</v>
      </c>
      <c r="D46718" s="1" t="s">
        <v>604</v>
      </c>
      <c r="E46718" s="1" t="s">
        <v>4300</v>
      </c>
      <c r="F46718" s="1" t="s">
        <v>16</v>
      </c>
      <c r="G46718" s="1" t="s">
        <v>63441</v>
      </c>
      <c r="H46718" s="1" t="s">
        <v>63442</v>
      </c>
      <c r="I46718" s="1" t="s">
        <v>17</v>
      </c>
      <c r="J46718" s="1" t="s">
        <v>4558</v>
      </c>
      <c r="K46718" s="1" t="s">
        <v>4497</v>
      </c>
      <c r="L46718" s="1" t="s">
        <v>18</v>
      </c>
      <c r="M46718">
        <v>3</v>
      </c>
      <c r="N46718" s="1" t="s">
        <v>5269</v>
      </c>
      <c r="O46718" s="1" t="s">
        <v>4498</v>
      </c>
      <c r="P46718" s="1" t="s">
        <v>4499</v>
      </c>
      <c r="Q46718" s="1" t="s">
        <v>7397</v>
      </c>
      <c r="R46718" s="1" t="s">
        <v>35435</v>
      </c>
      <c r="S46718" s="1" t="s">
        <v>4507</v>
      </c>
      <c r="T46718" s="1" t="s">
        <v>26120</v>
      </c>
      <c r="U46718" t="b">
        <v>0</v>
      </c>
      <c r="V46718" s="2"/>
      <c r="W46718" s="1" t="s">
        <v>27</v>
      </c>
    </row>
    <row r="46719" spans="1:23">
      <c r="A46719" s="1" t="s">
        <v>62089</v>
      </c>
      <c r="B46719" s="1" t="s">
        <v>4495</v>
      </c>
      <c r="C46719" s="2">
        <v>45839.110127314816</v>
      </c>
      <c r="D46719" s="1" t="s">
        <v>3252</v>
      </c>
      <c r="E46719" s="1" t="s">
        <v>4351</v>
      </c>
      <c r="F46719" s="1" t="s">
        <v>53</v>
      </c>
      <c r="G46719" s="1" t="s">
        <v>63451</v>
      </c>
      <c r="H46719" s="1" t="s">
        <v>63452</v>
      </c>
      <c r="I46719" s="1" t="s">
        <v>10</v>
      </c>
      <c r="J46719" s="1" t="s">
        <v>4496</v>
      </c>
      <c r="K46719" s="1" t="s">
        <v>4503</v>
      </c>
      <c r="L46719" s="1" t="s">
        <v>33</v>
      </c>
      <c r="M46719">
        <v>20</v>
      </c>
      <c r="N46719" s="1" t="s">
        <v>4908</v>
      </c>
      <c r="O46719" s="1" t="s">
        <v>63503</v>
      </c>
      <c r="P46719" s="1" t="s">
        <v>9612</v>
      </c>
      <c r="Q46719" s="1" t="s">
        <v>15936</v>
      </c>
      <c r="R46719" s="1" t="s">
        <v>56503</v>
      </c>
      <c r="S46719" s="1" t="s">
        <v>4529</v>
      </c>
      <c r="T46719" s="1" t="s">
        <v>56504</v>
      </c>
      <c r="U46719" t="b">
        <v>0</v>
      </c>
      <c r="V46719" s="2"/>
      <c r="W46719" s="1" t="s">
        <v>27</v>
      </c>
    </row>
    <row r="46720" spans="1:23">
      <c r="A46720" s="1" t="s">
        <v>62090</v>
      </c>
      <c r="B46720" s="1" t="s">
        <v>4495</v>
      </c>
      <c r="C46720" s="2">
        <v>45676.288784722223</v>
      </c>
      <c r="D46720" s="1" t="s">
        <v>2423</v>
      </c>
      <c r="E46720" s="1" t="s">
        <v>4304</v>
      </c>
      <c r="F46720" s="1" t="s">
        <v>16</v>
      </c>
      <c r="G46720" s="1" t="s">
        <v>63441</v>
      </c>
      <c r="H46720" s="1" t="s">
        <v>63442</v>
      </c>
      <c r="I46720" s="1" t="s">
        <v>17</v>
      </c>
      <c r="J46720" s="1" t="s">
        <v>4085</v>
      </c>
      <c r="K46720" s="1" t="s">
        <v>4503</v>
      </c>
      <c r="L46720" s="1" t="s">
        <v>18</v>
      </c>
      <c r="M46720">
        <v>1</v>
      </c>
      <c r="N46720" s="1" t="s">
        <v>5815</v>
      </c>
      <c r="O46720" s="1" t="s">
        <v>63503</v>
      </c>
      <c r="P46720" s="1" t="s">
        <v>13786</v>
      </c>
      <c r="Q46720" s="1" t="s">
        <v>5837</v>
      </c>
      <c r="R46720" s="1" t="s">
        <v>7616</v>
      </c>
      <c r="S46720" s="1" t="s">
        <v>4507</v>
      </c>
      <c r="T46720" s="1" t="s">
        <v>16169</v>
      </c>
      <c r="U46720" t="b">
        <v>0</v>
      </c>
      <c r="V46720" s="2"/>
      <c r="W46720" s="1" t="s">
        <v>27</v>
      </c>
    </row>
    <row r="46721" spans="1:23">
      <c r="A46721" s="1" t="s">
        <v>62091</v>
      </c>
      <c r="B46721" s="1" t="s">
        <v>4513</v>
      </c>
      <c r="C46721" s="2">
        <v>45429.447557870371</v>
      </c>
      <c r="D46721" s="1" t="s">
        <v>970</v>
      </c>
      <c r="E46721" s="1" t="s">
        <v>4065</v>
      </c>
      <c r="F46721" s="1" t="s">
        <v>32</v>
      </c>
      <c r="G46721" s="1" t="s">
        <v>63445</v>
      </c>
      <c r="H46721" s="1" t="s">
        <v>63446</v>
      </c>
      <c r="I46721" s="1" t="s">
        <v>10</v>
      </c>
      <c r="J46721" s="1" t="s">
        <v>4085</v>
      </c>
      <c r="K46721" s="1" t="s">
        <v>4503</v>
      </c>
      <c r="L46721" s="1" t="s">
        <v>33</v>
      </c>
      <c r="M46721">
        <v>5</v>
      </c>
      <c r="N46721" s="1" t="s">
        <v>4985</v>
      </c>
      <c r="O46721" s="1" t="s">
        <v>4498</v>
      </c>
      <c r="P46721" s="1" t="s">
        <v>4499</v>
      </c>
      <c r="Q46721" s="1" t="s">
        <v>4985</v>
      </c>
      <c r="R46721" s="1" t="s">
        <v>6183</v>
      </c>
      <c r="S46721" s="1" t="s">
        <v>4529</v>
      </c>
      <c r="T46721" s="1" t="s">
        <v>6184</v>
      </c>
      <c r="U46721" t="b">
        <v>0</v>
      </c>
      <c r="V46721" s="2"/>
      <c r="W46721" s="1" t="s">
        <v>27</v>
      </c>
    </row>
    <row r="46722" spans="1:23">
      <c r="A46722" s="1" t="s">
        <v>62092</v>
      </c>
      <c r="B46722" s="1" t="s">
        <v>4495</v>
      </c>
      <c r="C46722" s="2">
        <v>45916.430474537039</v>
      </c>
      <c r="D46722" s="1" t="s">
        <v>904</v>
      </c>
      <c r="E46722" s="1" t="s">
        <v>4340</v>
      </c>
      <c r="F46722" s="1" t="s">
        <v>38</v>
      </c>
      <c r="G46722" s="1" t="s">
        <v>63447</v>
      </c>
      <c r="H46722" s="1" t="s">
        <v>63448</v>
      </c>
      <c r="I46722" s="1" t="s">
        <v>10</v>
      </c>
      <c r="J46722" s="1" t="s">
        <v>4558</v>
      </c>
      <c r="K46722" s="1" t="s">
        <v>4503</v>
      </c>
      <c r="L46722" s="1" t="s">
        <v>33</v>
      </c>
      <c r="M46722">
        <v>3</v>
      </c>
      <c r="N46722" s="1" t="s">
        <v>4963</v>
      </c>
      <c r="O46722" s="1" t="s">
        <v>6376</v>
      </c>
      <c r="P46722" s="1" t="s">
        <v>6370</v>
      </c>
      <c r="Q46722" s="1" t="s">
        <v>6370</v>
      </c>
      <c r="R46722" s="1" t="s">
        <v>5644</v>
      </c>
      <c r="S46722" s="1" t="s">
        <v>4529</v>
      </c>
      <c r="T46722" s="1" t="s">
        <v>16079</v>
      </c>
      <c r="U46722" t="b">
        <v>0</v>
      </c>
      <c r="V46722" s="2"/>
      <c r="W46722" s="1" t="s">
        <v>27</v>
      </c>
    </row>
    <row r="46723" spans="1:23">
      <c r="A46723" s="1" t="s">
        <v>62093</v>
      </c>
      <c r="B46723" s="1" t="s">
        <v>4513</v>
      </c>
      <c r="C46723" s="2">
        <v>45411.685856481483</v>
      </c>
      <c r="D46723" s="1" t="s">
        <v>556</v>
      </c>
      <c r="E46723" s="1" t="s">
        <v>4389</v>
      </c>
      <c r="F46723" s="1" t="s">
        <v>16</v>
      </c>
      <c r="G46723" s="1" t="s">
        <v>63441</v>
      </c>
      <c r="H46723" s="1" t="s">
        <v>63442</v>
      </c>
      <c r="I46723" s="1" t="s">
        <v>17</v>
      </c>
      <c r="J46723" s="1" t="s">
        <v>4496</v>
      </c>
      <c r="K46723" s="1" t="s">
        <v>4497</v>
      </c>
      <c r="L46723" s="1" t="s">
        <v>18</v>
      </c>
      <c r="M46723">
        <v>5</v>
      </c>
      <c r="N46723" s="1" t="s">
        <v>4618</v>
      </c>
      <c r="O46723" s="1" t="s">
        <v>4498</v>
      </c>
      <c r="P46723" s="1" t="s">
        <v>4499</v>
      </c>
      <c r="Q46723" s="1" t="s">
        <v>6568</v>
      </c>
      <c r="R46723" s="1" t="s">
        <v>16655</v>
      </c>
      <c r="S46723" s="1" t="s">
        <v>4507</v>
      </c>
      <c r="T46723" s="1" t="s">
        <v>9374</v>
      </c>
      <c r="U46723" t="b">
        <v>0</v>
      </c>
      <c r="V46723" s="2"/>
      <c r="W46723" s="1" t="s">
        <v>27</v>
      </c>
    </row>
    <row r="46724" spans="1:23">
      <c r="A46724" s="1" t="s">
        <v>62094</v>
      </c>
      <c r="B46724" s="1" t="s">
        <v>4495</v>
      </c>
      <c r="C46724" s="2">
        <v>45772.624988425923</v>
      </c>
      <c r="D46724" s="1" t="s">
        <v>351</v>
      </c>
      <c r="E46724" s="1" t="s">
        <v>4167</v>
      </c>
      <c r="F46724" s="1" t="s">
        <v>16</v>
      </c>
      <c r="G46724" s="1" t="s">
        <v>63441</v>
      </c>
      <c r="H46724" s="1" t="s">
        <v>63442</v>
      </c>
      <c r="I46724" s="1" t="s">
        <v>17</v>
      </c>
      <c r="J46724" s="1" t="s">
        <v>4496</v>
      </c>
      <c r="K46724" s="1" t="s">
        <v>4503</v>
      </c>
      <c r="L46724" s="1" t="s">
        <v>18</v>
      </c>
      <c r="M46724">
        <v>5</v>
      </c>
      <c r="N46724" s="1" t="s">
        <v>5025</v>
      </c>
      <c r="O46724" s="1" t="s">
        <v>63503</v>
      </c>
      <c r="P46724" s="1" t="s">
        <v>51487</v>
      </c>
      <c r="Q46724" s="1" t="s">
        <v>17741</v>
      </c>
      <c r="R46724" s="1" t="s">
        <v>62095</v>
      </c>
      <c r="S46724" s="1" t="s">
        <v>4507</v>
      </c>
      <c r="T46724" s="1" t="s">
        <v>62096</v>
      </c>
      <c r="U46724" t="b">
        <v>0</v>
      </c>
      <c r="V46724" s="2"/>
      <c r="W46724" s="1" t="s">
        <v>27</v>
      </c>
    </row>
    <row r="46725" spans="1:23">
      <c r="A46725" s="1" t="s">
        <v>62097</v>
      </c>
      <c r="B46725" s="1" t="s">
        <v>4495</v>
      </c>
      <c r="C46725" s="2">
        <v>45757.055335648147</v>
      </c>
      <c r="D46725" s="1" t="s">
        <v>1284</v>
      </c>
      <c r="E46725" s="1" t="s">
        <v>4233</v>
      </c>
      <c r="F46725" s="1" t="s">
        <v>16</v>
      </c>
      <c r="G46725" s="1" t="s">
        <v>63441</v>
      </c>
      <c r="H46725" s="1" t="s">
        <v>63442</v>
      </c>
      <c r="I46725" s="1" t="s">
        <v>17</v>
      </c>
      <c r="J46725" s="1" t="s">
        <v>4496</v>
      </c>
      <c r="K46725" s="1" t="s">
        <v>4497</v>
      </c>
      <c r="L46725" s="1" t="s">
        <v>18</v>
      </c>
      <c r="M46725">
        <v>15</v>
      </c>
      <c r="N46725" s="1" t="s">
        <v>7174</v>
      </c>
      <c r="O46725" s="1" t="s">
        <v>4602</v>
      </c>
      <c r="P46725" s="1" t="s">
        <v>9672</v>
      </c>
      <c r="Q46725" s="1" t="s">
        <v>43538</v>
      </c>
      <c r="R46725" s="1" t="s">
        <v>43539</v>
      </c>
      <c r="S46725" s="1" t="s">
        <v>4507</v>
      </c>
      <c r="T46725" s="1" t="s">
        <v>43540</v>
      </c>
      <c r="U46725" t="b">
        <v>0</v>
      </c>
      <c r="V46725" s="2"/>
      <c r="W46725" s="1" t="s">
        <v>27</v>
      </c>
    </row>
    <row r="46726" spans="1:23">
      <c r="A46726" s="1" t="s">
        <v>62098</v>
      </c>
      <c r="B46726" s="1" t="s">
        <v>4495</v>
      </c>
      <c r="C46726" s="2">
        <v>45523.991793981484</v>
      </c>
      <c r="D46726" s="1" t="s">
        <v>374</v>
      </c>
      <c r="E46726" s="1" t="s">
        <v>4442</v>
      </c>
      <c r="F46726" s="1" t="s">
        <v>78</v>
      </c>
      <c r="G46726" s="1" t="s">
        <v>63453</v>
      </c>
      <c r="H46726" s="1" t="s">
        <v>63454</v>
      </c>
      <c r="I46726" s="1" t="s">
        <v>10</v>
      </c>
      <c r="J46726" s="1" t="s">
        <v>4496</v>
      </c>
      <c r="K46726" s="1" t="s">
        <v>4503</v>
      </c>
      <c r="L46726" s="1" t="s">
        <v>33</v>
      </c>
      <c r="M46726">
        <v>5</v>
      </c>
      <c r="N46726" s="1" t="s">
        <v>4860</v>
      </c>
      <c r="O46726" s="1" t="s">
        <v>4498</v>
      </c>
      <c r="P46726" s="1" t="s">
        <v>4499</v>
      </c>
      <c r="Q46726" s="1" t="s">
        <v>4860</v>
      </c>
      <c r="R46726" s="1" t="s">
        <v>6364</v>
      </c>
      <c r="S46726" s="1" t="s">
        <v>4529</v>
      </c>
      <c r="T46726" s="1" t="s">
        <v>6365</v>
      </c>
      <c r="U46726" t="b">
        <v>0</v>
      </c>
      <c r="V46726" s="2"/>
      <c r="W46726" s="1" t="s">
        <v>27</v>
      </c>
    </row>
    <row r="46727" spans="1:23">
      <c r="A46727" s="1" t="s">
        <v>62099</v>
      </c>
      <c r="B46727" s="1" t="s">
        <v>4495</v>
      </c>
      <c r="C46727" s="2">
        <v>45730.942025462966</v>
      </c>
      <c r="D46727" s="1" t="s">
        <v>3318</v>
      </c>
      <c r="E46727" s="1" t="s">
        <v>4351</v>
      </c>
      <c r="F46727" s="1" t="s">
        <v>26</v>
      </c>
      <c r="G46727" s="1" t="s">
        <v>63443</v>
      </c>
      <c r="H46727" s="1" t="s">
        <v>63444</v>
      </c>
      <c r="I46727" s="1" t="s">
        <v>27</v>
      </c>
      <c r="J46727" s="1" t="s">
        <v>4514</v>
      </c>
      <c r="K46727" s="1" t="s">
        <v>4497</v>
      </c>
      <c r="L46727" s="1" t="s">
        <v>28</v>
      </c>
      <c r="M46727">
        <v>3</v>
      </c>
      <c r="N46727" s="1" t="s">
        <v>4353</v>
      </c>
      <c r="O46727" s="1" t="s">
        <v>4498</v>
      </c>
      <c r="P46727" s="1" t="s">
        <v>4499</v>
      </c>
      <c r="Q46727" s="1" t="s">
        <v>4499</v>
      </c>
      <c r="R46727" s="1" t="s">
        <v>17839</v>
      </c>
      <c r="S46727" s="1" t="s">
        <v>4501</v>
      </c>
      <c r="T46727" s="1" t="s">
        <v>17839</v>
      </c>
      <c r="U46727" t="b">
        <v>0</v>
      </c>
      <c r="V46727" s="2"/>
      <c r="W46727" s="1" t="s">
        <v>27</v>
      </c>
    </row>
    <row r="46728" spans="1:23">
      <c r="A46728" s="1" t="s">
        <v>62100</v>
      </c>
      <c r="B46728" s="1" t="s">
        <v>4495</v>
      </c>
      <c r="C46728" s="2">
        <v>45444.314259259256</v>
      </c>
      <c r="D46728" s="1" t="s">
        <v>887</v>
      </c>
      <c r="E46728" s="1" t="s">
        <v>4428</v>
      </c>
      <c r="F46728" s="1" t="s">
        <v>26</v>
      </c>
      <c r="G46728" s="1" t="s">
        <v>63443</v>
      </c>
      <c r="H46728" s="1" t="s">
        <v>63444</v>
      </c>
      <c r="I46728" s="1" t="s">
        <v>27</v>
      </c>
      <c r="J46728" s="1" t="s">
        <v>4592</v>
      </c>
      <c r="K46728" s="1" t="s">
        <v>4503</v>
      </c>
      <c r="L46728" s="1" t="s">
        <v>28</v>
      </c>
      <c r="M46728">
        <v>1</v>
      </c>
      <c r="N46728" s="1" t="s">
        <v>4342</v>
      </c>
      <c r="O46728" s="1" t="s">
        <v>4498</v>
      </c>
      <c r="P46728" s="1" t="s">
        <v>4499</v>
      </c>
      <c r="Q46728" s="1" t="s">
        <v>4499</v>
      </c>
      <c r="R46728" s="1" t="s">
        <v>4342</v>
      </c>
      <c r="S46728" s="1" t="s">
        <v>4501</v>
      </c>
      <c r="T46728" s="1" t="s">
        <v>4342</v>
      </c>
      <c r="U46728" t="b">
        <v>0</v>
      </c>
      <c r="V46728" s="2"/>
      <c r="W46728" s="1" t="s">
        <v>27</v>
      </c>
    </row>
    <row r="46729" spans="1:23">
      <c r="A46729" s="1" t="s">
        <v>62101</v>
      </c>
      <c r="B46729" s="1" t="s">
        <v>4495</v>
      </c>
      <c r="C46729" s="2">
        <v>45833.113981481481</v>
      </c>
      <c r="D46729" s="1" t="s">
        <v>1057</v>
      </c>
      <c r="E46729" s="1" t="s">
        <v>4294</v>
      </c>
      <c r="F46729" s="1" t="s">
        <v>9</v>
      </c>
      <c r="G46729" s="1" t="s">
        <v>63439</v>
      </c>
      <c r="H46729" s="1" t="s">
        <v>63440</v>
      </c>
      <c r="I46729" s="1" t="s">
        <v>10</v>
      </c>
      <c r="J46729" s="1" t="s">
        <v>4514</v>
      </c>
      <c r="K46729" s="1" t="s">
        <v>4497</v>
      </c>
      <c r="L46729" s="1" t="s">
        <v>11</v>
      </c>
      <c r="M46729">
        <v>20</v>
      </c>
      <c r="N46729" s="1" t="s">
        <v>4569</v>
      </c>
      <c r="O46729" s="1" t="s">
        <v>4498</v>
      </c>
      <c r="P46729" s="1" t="s">
        <v>4499</v>
      </c>
      <c r="Q46729" s="1" t="s">
        <v>8282</v>
      </c>
      <c r="R46729" s="1" t="s">
        <v>8283</v>
      </c>
      <c r="S46729" s="1" t="s">
        <v>4555</v>
      </c>
      <c r="T46729" s="1" t="s">
        <v>8284</v>
      </c>
      <c r="U46729" t="b">
        <v>0</v>
      </c>
      <c r="V46729" s="2"/>
      <c r="W46729" s="1" t="s">
        <v>27</v>
      </c>
    </row>
    <row r="46730" spans="1:23">
      <c r="A46730" s="1" t="s">
        <v>62102</v>
      </c>
      <c r="B46730" s="1" t="s">
        <v>4495</v>
      </c>
      <c r="C46730" s="2">
        <v>45513.130069444444</v>
      </c>
      <c r="D46730" s="1" t="s">
        <v>932</v>
      </c>
      <c r="E46730" s="1" t="s">
        <v>4222</v>
      </c>
      <c r="F46730" s="1" t="s">
        <v>16</v>
      </c>
      <c r="G46730" s="1" t="s">
        <v>63441</v>
      </c>
      <c r="H46730" s="1" t="s">
        <v>63442</v>
      </c>
      <c r="I46730" s="1" t="s">
        <v>17</v>
      </c>
      <c r="J46730" s="1" t="s">
        <v>4558</v>
      </c>
      <c r="K46730" s="1" t="s">
        <v>4503</v>
      </c>
      <c r="L46730" s="1" t="s">
        <v>18</v>
      </c>
      <c r="M46730">
        <v>10</v>
      </c>
      <c r="N46730" s="1" t="s">
        <v>6103</v>
      </c>
      <c r="O46730" s="1" t="s">
        <v>4532</v>
      </c>
      <c r="P46730" s="1" t="s">
        <v>6103</v>
      </c>
      <c r="Q46730" s="1" t="s">
        <v>6103</v>
      </c>
      <c r="R46730" s="1" t="s">
        <v>37440</v>
      </c>
      <c r="S46730" s="1" t="s">
        <v>4507</v>
      </c>
      <c r="T46730" s="1" t="s">
        <v>37441</v>
      </c>
      <c r="U46730" t="b">
        <v>0</v>
      </c>
      <c r="V46730" s="2"/>
      <c r="W46730" s="1" t="s">
        <v>27</v>
      </c>
    </row>
    <row r="46731" spans="1:23">
      <c r="A46731" s="1" t="s">
        <v>62103</v>
      </c>
      <c r="B46731" s="1" t="s">
        <v>4495</v>
      </c>
      <c r="C46731" s="2">
        <v>45755.61341435185</v>
      </c>
      <c r="D46731" s="1" t="s">
        <v>2837</v>
      </c>
      <c r="E46731" s="1" t="s">
        <v>4421</v>
      </c>
      <c r="F46731" s="1" t="s">
        <v>26</v>
      </c>
      <c r="G46731" s="1" t="s">
        <v>63443</v>
      </c>
      <c r="H46731" s="1" t="s">
        <v>63444</v>
      </c>
      <c r="I46731" s="1" t="s">
        <v>27</v>
      </c>
      <c r="J46731" s="1" t="s">
        <v>4496</v>
      </c>
      <c r="K46731" s="1" t="s">
        <v>4497</v>
      </c>
      <c r="L46731" s="1" t="s">
        <v>28</v>
      </c>
      <c r="M46731">
        <v>10</v>
      </c>
      <c r="N46731" s="1" t="s">
        <v>4325</v>
      </c>
      <c r="O46731" s="1" t="s">
        <v>4498</v>
      </c>
      <c r="P46731" s="1" t="s">
        <v>4499</v>
      </c>
      <c r="Q46731" s="1" t="s">
        <v>4499</v>
      </c>
      <c r="R46731" s="1" t="s">
        <v>4651</v>
      </c>
      <c r="S46731" s="1" t="s">
        <v>4501</v>
      </c>
      <c r="T46731" s="1" t="s">
        <v>4651</v>
      </c>
      <c r="U46731" t="b">
        <v>0</v>
      </c>
      <c r="V46731" s="2"/>
      <c r="W46731" s="1" t="s">
        <v>27</v>
      </c>
    </row>
    <row r="46732" spans="1:23">
      <c r="A46732" s="1" t="s">
        <v>62104</v>
      </c>
      <c r="B46732" s="1" t="s">
        <v>4513</v>
      </c>
      <c r="C46732" s="2">
        <v>45599.371238425927</v>
      </c>
      <c r="D46732" s="1" t="s">
        <v>141</v>
      </c>
      <c r="E46732" s="1" t="s">
        <v>4080</v>
      </c>
      <c r="F46732" s="1" t="s">
        <v>16</v>
      </c>
      <c r="G46732" s="1" t="s">
        <v>63441</v>
      </c>
      <c r="H46732" s="1" t="s">
        <v>63442</v>
      </c>
      <c r="I46732" s="1" t="s">
        <v>17</v>
      </c>
      <c r="J46732" s="1" t="s">
        <v>4496</v>
      </c>
      <c r="K46732" s="1" t="s">
        <v>4497</v>
      </c>
      <c r="L46732" s="1" t="s">
        <v>18</v>
      </c>
      <c r="M46732">
        <v>1</v>
      </c>
      <c r="N46732" s="1" t="s">
        <v>4662</v>
      </c>
      <c r="O46732" s="1" t="s">
        <v>4498</v>
      </c>
      <c r="P46732" s="1" t="s">
        <v>4499</v>
      </c>
      <c r="Q46732" s="1" t="s">
        <v>4595</v>
      </c>
      <c r="R46732" s="1" t="s">
        <v>4107</v>
      </c>
      <c r="S46732" s="1" t="s">
        <v>4507</v>
      </c>
      <c r="T46732" s="1" t="s">
        <v>7415</v>
      </c>
      <c r="U46732" t="b">
        <v>0</v>
      </c>
      <c r="V46732" s="2"/>
      <c r="W46732" s="1" t="s">
        <v>27</v>
      </c>
    </row>
    <row r="46733" spans="1:23">
      <c r="A46733" s="1" t="s">
        <v>62105</v>
      </c>
      <c r="B46733" s="1" t="s">
        <v>4513</v>
      </c>
      <c r="C46733" s="2">
        <v>45515.113310185188</v>
      </c>
      <c r="D46733" s="1" t="s">
        <v>1874</v>
      </c>
      <c r="E46733" s="1" t="s">
        <v>4139</v>
      </c>
      <c r="F46733" s="1" t="s">
        <v>133</v>
      </c>
      <c r="G46733" s="1" t="s">
        <v>63457</v>
      </c>
      <c r="H46733" s="1" t="s">
        <v>63458</v>
      </c>
      <c r="I46733" s="1" t="s">
        <v>134</v>
      </c>
      <c r="J46733" s="1" t="s">
        <v>4558</v>
      </c>
      <c r="K46733" s="1" t="s">
        <v>4497</v>
      </c>
      <c r="L46733" s="1" t="s">
        <v>28</v>
      </c>
      <c r="M46733">
        <v>1</v>
      </c>
      <c r="N46733" s="1" t="s">
        <v>4142</v>
      </c>
      <c r="O46733" s="1" t="s">
        <v>63503</v>
      </c>
      <c r="P46733" s="1" t="s">
        <v>6526</v>
      </c>
      <c r="Q46733" s="1" t="s">
        <v>6526</v>
      </c>
      <c r="R46733" s="1" t="s">
        <v>4142</v>
      </c>
      <c r="S46733" s="1" t="s">
        <v>4501</v>
      </c>
      <c r="T46733" s="1" t="s">
        <v>4142</v>
      </c>
      <c r="U46733" t="b">
        <v>0</v>
      </c>
      <c r="V46733" s="2"/>
      <c r="W46733" s="1" t="s">
        <v>27</v>
      </c>
    </row>
    <row r="46734" spans="1:23">
      <c r="A46734" s="1" t="s">
        <v>62106</v>
      </c>
      <c r="B46734" s="1" t="s">
        <v>4513</v>
      </c>
      <c r="C46734" s="2">
        <v>45878.502164351848</v>
      </c>
      <c r="D46734" s="1" t="s">
        <v>2802</v>
      </c>
      <c r="E46734" s="1" t="s">
        <v>4270</v>
      </c>
      <c r="F46734" s="1" t="s">
        <v>83</v>
      </c>
      <c r="G46734" s="1" t="s">
        <v>63455</v>
      </c>
      <c r="H46734" s="1" t="s">
        <v>63456</v>
      </c>
      <c r="I46734" s="1" t="s">
        <v>17</v>
      </c>
      <c r="J46734" s="1" t="s">
        <v>4514</v>
      </c>
      <c r="K46734" s="1" t="s">
        <v>4503</v>
      </c>
      <c r="L46734" s="1" t="s">
        <v>28</v>
      </c>
      <c r="M46734">
        <v>5</v>
      </c>
      <c r="N46734" s="1" t="s">
        <v>4092</v>
      </c>
      <c r="O46734" s="1" t="s">
        <v>4498</v>
      </c>
      <c r="P46734" s="1" t="s">
        <v>4499</v>
      </c>
      <c r="Q46734" s="1" t="s">
        <v>5367</v>
      </c>
      <c r="R46734" s="1" t="s">
        <v>5368</v>
      </c>
      <c r="S46734" s="1" t="s">
        <v>4501</v>
      </c>
      <c r="T46734" s="1" t="s">
        <v>5368</v>
      </c>
      <c r="U46734" t="b">
        <v>0</v>
      </c>
      <c r="V46734" s="2"/>
      <c r="W46734" s="1" t="s">
        <v>27</v>
      </c>
    </row>
    <row r="46735" spans="1:23">
      <c r="A46735" s="1" t="s">
        <v>62107</v>
      </c>
      <c r="B46735" s="1" t="s">
        <v>4495</v>
      </c>
      <c r="C46735" s="2">
        <v>45469.314305555556</v>
      </c>
      <c r="D46735" s="1" t="s">
        <v>265</v>
      </c>
      <c r="E46735" s="1" t="s">
        <v>4236</v>
      </c>
      <c r="F46735" s="1" t="s">
        <v>26</v>
      </c>
      <c r="G46735" s="1" t="s">
        <v>63443</v>
      </c>
      <c r="H46735" s="1" t="s">
        <v>63444</v>
      </c>
      <c r="I46735" s="1" t="s">
        <v>27</v>
      </c>
      <c r="J46735" s="1" t="s">
        <v>4592</v>
      </c>
      <c r="K46735" s="1" t="s">
        <v>4503</v>
      </c>
      <c r="L46735" s="1" t="s">
        <v>28</v>
      </c>
      <c r="M46735">
        <v>1</v>
      </c>
      <c r="N46735" s="1" t="s">
        <v>4107</v>
      </c>
      <c r="O46735" s="1" t="s">
        <v>4551</v>
      </c>
      <c r="P46735" s="1" t="s">
        <v>4953</v>
      </c>
      <c r="Q46735" s="1" t="s">
        <v>4499</v>
      </c>
      <c r="R46735" s="1" t="s">
        <v>4954</v>
      </c>
      <c r="S46735" s="1" t="s">
        <v>4501</v>
      </c>
      <c r="T46735" s="1" t="s">
        <v>4954</v>
      </c>
      <c r="U46735" t="b">
        <v>0</v>
      </c>
      <c r="V46735" s="2"/>
      <c r="W46735" s="1" t="s">
        <v>27</v>
      </c>
    </row>
    <row r="46736" spans="1:23">
      <c r="A46736" s="1" t="s">
        <v>62108</v>
      </c>
      <c r="B46736" s="1" t="s">
        <v>4513</v>
      </c>
      <c r="C46736" s="2">
        <v>45589.349918981483</v>
      </c>
      <c r="D46736" s="1" t="s">
        <v>482</v>
      </c>
      <c r="E46736" s="1" t="s">
        <v>4055</v>
      </c>
      <c r="F46736" s="1" t="s">
        <v>46</v>
      </c>
      <c r="G46736" s="1" t="s">
        <v>63449</v>
      </c>
      <c r="H46736" s="1" t="s">
        <v>63450</v>
      </c>
      <c r="I46736" s="1" t="s">
        <v>27</v>
      </c>
      <c r="J46736" s="1" t="s">
        <v>4592</v>
      </c>
      <c r="K46736" s="1" t="s">
        <v>4497</v>
      </c>
      <c r="L46736" s="1" t="s">
        <v>28</v>
      </c>
      <c r="M46736">
        <v>3</v>
      </c>
      <c r="N46736" s="1" t="s">
        <v>4059</v>
      </c>
      <c r="O46736" s="1" t="s">
        <v>4498</v>
      </c>
      <c r="P46736" s="1" t="s">
        <v>4499</v>
      </c>
      <c r="Q46736" s="1" t="s">
        <v>4732</v>
      </c>
      <c r="R46736" s="1" t="s">
        <v>10339</v>
      </c>
      <c r="S46736" s="1" t="s">
        <v>4501</v>
      </c>
      <c r="T46736" s="1" t="s">
        <v>10339</v>
      </c>
      <c r="U46736" t="b">
        <v>0</v>
      </c>
      <c r="V46736" s="2"/>
      <c r="W46736" s="1" t="s">
        <v>27</v>
      </c>
    </row>
    <row r="46737" spans="1:23">
      <c r="A46737" s="1" t="s">
        <v>62109</v>
      </c>
      <c r="B46737" s="1" t="s">
        <v>4513</v>
      </c>
      <c r="C46737" s="2">
        <v>45482.136736111112</v>
      </c>
      <c r="D46737" s="1" t="s">
        <v>407</v>
      </c>
      <c r="E46737" s="1" t="s">
        <v>4435</v>
      </c>
      <c r="F46737" s="1" t="s">
        <v>53</v>
      </c>
      <c r="G46737" s="1" t="s">
        <v>63451</v>
      </c>
      <c r="H46737" s="1" t="s">
        <v>63452</v>
      </c>
      <c r="I46737" s="1" t="s">
        <v>10</v>
      </c>
      <c r="J46737" s="1" t="s">
        <v>4085</v>
      </c>
      <c r="K46737" s="1" t="s">
        <v>4497</v>
      </c>
      <c r="L46737" s="1" t="s">
        <v>33</v>
      </c>
      <c r="M46737">
        <v>1</v>
      </c>
      <c r="N46737" s="1" t="s">
        <v>4963</v>
      </c>
      <c r="O46737" s="1" t="s">
        <v>4602</v>
      </c>
      <c r="P46737" s="1" t="s">
        <v>5508</v>
      </c>
      <c r="Q46737" s="1" t="s">
        <v>5508</v>
      </c>
      <c r="R46737" s="1" t="s">
        <v>4963</v>
      </c>
      <c r="S46737" s="1" t="s">
        <v>4529</v>
      </c>
      <c r="T46737" s="1" t="s">
        <v>4342</v>
      </c>
      <c r="U46737" t="b">
        <v>0</v>
      </c>
      <c r="V46737" s="2"/>
      <c r="W46737" s="1" t="s">
        <v>27</v>
      </c>
    </row>
    <row r="46738" spans="1:23">
      <c r="A46738" s="1" t="s">
        <v>62110</v>
      </c>
      <c r="B46738" s="1" t="s">
        <v>4495</v>
      </c>
      <c r="C46738" s="2">
        <v>45675.903668981482</v>
      </c>
      <c r="D46738" s="1" t="s">
        <v>153</v>
      </c>
      <c r="E46738" s="1" t="s">
        <v>4139</v>
      </c>
      <c r="F46738" s="1" t="s">
        <v>46</v>
      </c>
      <c r="G46738" s="1" t="s">
        <v>63449</v>
      </c>
      <c r="H46738" s="1" t="s">
        <v>63450</v>
      </c>
      <c r="I46738" s="1" t="s">
        <v>27</v>
      </c>
      <c r="J46738" s="1" t="s">
        <v>4514</v>
      </c>
      <c r="K46738" s="1" t="s">
        <v>4574</v>
      </c>
      <c r="L46738" s="1" t="s">
        <v>28</v>
      </c>
      <c r="M46738">
        <v>1</v>
      </c>
      <c r="N46738" s="1" t="s">
        <v>4142</v>
      </c>
      <c r="O46738" s="1" t="s">
        <v>63503</v>
      </c>
      <c r="P46738" s="1" t="s">
        <v>6526</v>
      </c>
      <c r="Q46738" s="1" t="s">
        <v>7755</v>
      </c>
      <c r="R46738" s="1" t="s">
        <v>13984</v>
      </c>
      <c r="S46738" s="1" t="s">
        <v>4501</v>
      </c>
      <c r="T46738" s="1" t="s">
        <v>13984</v>
      </c>
      <c r="U46738" t="b">
        <v>0</v>
      </c>
      <c r="V46738" s="2"/>
      <c r="W46738" s="1" t="s">
        <v>27</v>
      </c>
    </row>
    <row r="46739" spans="1:23">
      <c r="A46739" s="1" t="s">
        <v>62111</v>
      </c>
      <c r="B46739" s="1" t="s">
        <v>4495</v>
      </c>
      <c r="C46739" s="2">
        <v>45866.562430555554</v>
      </c>
      <c r="D46739" s="1" t="s">
        <v>170</v>
      </c>
      <c r="E46739" s="1" t="s">
        <v>4236</v>
      </c>
      <c r="F46739" s="1" t="s">
        <v>9</v>
      </c>
      <c r="G46739" s="1" t="s">
        <v>63439</v>
      </c>
      <c r="H46739" s="1" t="s">
        <v>63440</v>
      </c>
      <c r="I46739" s="1" t="s">
        <v>10</v>
      </c>
      <c r="J46739" s="1" t="s">
        <v>4558</v>
      </c>
      <c r="K46739" s="1" t="s">
        <v>4503</v>
      </c>
      <c r="L46739" s="1" t="s">
        <v>11</v>
      </c>
      <c r="M46739">
        <v>5</v>
      </c>
      <c r="N46739" s="1" t="s">
        <v>5040</v>
      </c>
      <c r="O46739" s="1" t="s">
        <v>4498</v>
      </c>
      <c r="P46739" s="1" t="s">
        <v>4499</v>
      </c>
      <c r="Q46739" s="1" t="s">
        <v>5040</v>
      </c>
      <c r="R46739" s="1" t="s">
        <v>7769</v>
      </c>
      <c r="S46739" s="1" t="s">
        <v>4555</v>
      </c>
      <c r="T46739" s="1" t="s">
        <v>8814</v>
      </c>
      <c r="U46739" t="b">
        <v>0</v>
      </c>
      <c r="V46739" s="2"/>
      <c r="W46739" s="1" t="s">
        <v>27</v>
      </c>
    </row>
    <row r="46740" spans="1:23">
      <c r="A46740" s="1" t="s">
        <v>62112</v>
      </c>
      <c r="B46740" s="1" t="s">
        <v>4513</v>
      </c>
      <c r="C46740" s="2">
        <v>45509.920937499999</v>
      </c>
      <c r="D46740" s="1" t="s">
        <v>487</v>
      </c>
      <c r="E46740" s="1" t="s">
        <v>4309</v>
      </c>
      <c r="F46740" s="1" t="s">
        <v>16</v>
      </c>
      <c r="G46740" s="1" t="s">
        <v>63441</v>
      </c>
      <c r="H46740" s="1" t="s">
        <v>63442</v>
      </c>
      <c r="I46740" s="1" t="s">
        <v>17</v>
      </c>
      <c r="J46740" s="1" t="s">
        <v>4592</v>
      </c>
      <c r="K46740" s="1" t="s">
        <v>4574</v>
      </c>
      <c r="L46740" s="1" t="s">
        <v>18</v>
      </c>
      <c r="M46740">
        <v>1</v>
      </c>
      <c r="N46740" s="1" t="s">
        <v>5813</v>
      </c>
      <c r="O46740" s="1" t="s">
        <v>4498</v>
      </c>
      <c r="P46740" s="1" t="s">
        <v>4499</v>
      </c>
      <c r="Q46740" s="1" t="s">
        <v>5815</v>
      </c>
      <c r="R46740" s="1" t="s">
        <v>4262</v>
      </c>
      <c r="S46740" s="1" t="s">
        <v>4507</v>
      </c>
      <c r="T46740" s="1" t="s">
        <v>6997</v>
      </c>
      <c r="U46740" t="b">
        <v>0</v>
      </c>
      <c r="V46740" s="2"/>
      <c r="W46740" s="1" t="s">
        <v>27</v>
      </c>
    </row>
    <row r="46741" spans="1:23">
      <c r="A46741" s="1" t="s">
        <v>62113</v>
      </c>
      <c r="B46741" s="1" t="s">
        <v>4495</v>
      </c>
      <c r="C46741" s="2">
        <v>45659.727592592593</v>
      </c>
      <c r="D46741" s="1" t="s">
        <v>2738</v>
      </c>
      <c r="E46741" s="1" t="s">
        <v>4236</v>
      </c>
      <c r="F46741" s="1" t="s">
        <v>53</v>
      </c>
      <c r="G46741" s="1" t="s">
        <v>63451</v>
      </c>
      <c r="H46741" s="1" t="s">
        <v>63452</v>
      </c>
      <c r="I46741" s="1" t="s">
        <v>10</v>
      </c>
      <c r="J46741" s="1" t="s">
        <v>4496</v>
      </c>
      <c r="K46741" s="1" t="s">
        <v>4497</v>
      </c>
      <c r="L46741" s="1" t="s">
        <v>33</v>
      </c>
      <c r="M46741">
        <v>3</v>
      </c>
      <c r="N46741" s="1" t="s">
        <v>4688</v>
      </c>
      <c r="O46741" s="1" t="s">
        <v>63503</v>
      </c>
      <c r="P46741" s="1" t="s">
        <v>6897</v>
      </c>
      <c r="Q46741" s="1" t="s">
        <v>5063</v>
      </c>
      <c r="R46741" s="1" t="s">
        <v>31366</v>
      </c>
      <c r="S46741" s="1" t="s">
        <v>4529</v>
      </c>
      <c r="T46741" s="1" t="s">
        <v>7888</v>
      </c>
      <c r="U46741" t="b">
        <v>0</v>
      </c>
      <c r="V46741" s="2"/>
      <c r="W46741" s="1" t="s">
        <v>27</v>
      </c>
    </row>
    <row r="46742" spans="1:23">
      <c r="A46742" s="1" t="s">
        <v>62114</v>
      </c>
      <c r="B46742" s="1" t="s">
        <v>4513</v>
      </c>
      <c r="C46742" s="2">
        <v>45417.098252314812</v>
      </c>
      <c r="D46742" s="1" t="s">
        <v>2517</v>
      </c>
      <c r="E46742" s="1" t="s">
        <v>4216</v>
      </c>
      <c r="F46742" s="1" t="s">
        <v>9</v>
      </c>
      <c r="G46742" s="1" t="s">
        <v>63439</v>
      </c>
      <c r="H46742" s="1" t="s">
        <v>63440</v>
      </c>
      <c r="I46742" s="1" t="s">
        <v>10</v>
      </c>
      <c r="J46742" s="1" t="s">
        <v>4592</v>
      </c>
      <c r="K46742" s="1" t="s">
        <v>4503</v>
      </c>
      <c r="L46742" s="1" t="s">
        <v>11</v>
      </c>
      <c r="M46742">
        <v>1</v>
      </c>
      <c r="N46742" s="1" t="s">
        <v>5149</v>
      </c>
      <c r="O46742" s="1" t="s">
        <v>4675</v>
      </c>
      <c r="P46742" s="1" t="s">
        <v>8905</v>
      </c>
      <c r="Q46742" s="1" t="s">
        <v>5709</v>
      </c>
      <c r="R46742" s="1" t="s">
        <v>14675</v>
      </c>
      <c r="S46742" s="1" t="s">
        <v>4555</v>
      </c>
      <c r="T46742" s="1" t="s">
        <v>14676</v>
      </c>
      <c r="U46742" t="b">
        <v>0</v>
      </c>
      <c r="V46742" s="2"/>
      <c r="W46742" s="1" t="s">
        <v>27</v>
      </c>
    </row>
    <row r="46743" spans="1:23">
      <c r="A46743" s="1" t="s">
        <v>62115</v>
      </c>
      <c r="B46743" s="1" t="s">
        <v>4495</v>
      </c>
      <c r="C46743" s="2">
        <v>45698.171944444446</v>
      </c>
      <c r="D46743" s="1" t="s">
        <v>2354</v>
      </c>
      <c r="E46743" s="1" t="s">
        <v>4333</v>
      </c>
      <c r="F46743" s="1" t="s">
        <v>9</v>
      </c>
      <c r="G46743" s="1" t="s">
        <v>63439</v>
      </c>
      <c r="H46743" s="1" t="s">
        <v>63440</v>
      </c>
      <c r="I46743" s="1" t="s">
        <v>10</v>
      </c>
      <c r="J46743" s="1" t="s">
        <v>4558</v>
      </c>
      <c r="K46743" s="1" t="s">
        <v>4503</v>
      </c>
      <c r="L46743" s="1" t="s">
        <v>11</v>
      </c>
      <c r="M46743">
        <v>3</v>
      </c>
      <c r="N46743" s="1" t="s">
        <v>4693</v>
      </c>
      <c r="O46743" s="1" t="s">
        <v>63503</v>
      </c>
      <c r="P46743" s="1" t="s">
        <v>5242</v>
      </c>
      <c r="Q46743" s="1" t="s">
        <v>4694</v>
      </c>
      <c r="R46743" s="1" t="s">
        <v>5243</v>
      </c>
      <c r="S46743" s="1" t="s">
        <v>4555</v>
      </c>
      <c r="T46743" s="1" t="s">
        <v>5244</v>
      </c>
      <c r="U46743" t="b">
        <v>0</v>
      </c>
      <c r="V46743" s="2"/>
      <c r="W46743" s="1" t="s">
        <v>27</v>
      </c>
    </row>
    <row r="46744" spans="1:23">
      <c r="A46744" s="1" t="s">
        <v>62116</v>
      </c>
      <c r="B46744" s="1" t="s">
        <v>4495</v>
      </c>
      <c r="C46744" s="2">
        <v>45855.95385416667</v>
      </c>
      <c r="D46744" s="1" t="s">
        <v>246</v>
      </c>
      <c r="E46744" s="1" t="s">
        <v>4414</v>
      </c>
      <c r="F46744" s="1" t="s">
        <v>46</v>
      </c>
      <c r="G46744" s="1" t="s">
        <v>63449</v>
      </c>
      <c r="H46744" s="1" t="s">
        <v>63450</v>
      </c>
      <c r="I46744" s="1" t="s">
        <v>27</v>
      </c>
      <c r="J46744" s="1" t="s">
        <v>4558</v>
      </c>
      <c r="K46744" s="1" t="s">
        <v>4497</v>
      </c>
      <c r="L46744" s="1" t="s">
        <v>28</v>
      </c>
      <c r="M46744">
        <v>10</v>
      </c>
      <c r="N46744" s="1" t="s">
        <v>4325</v>
      </c>
      <c r="O46744" s="1" t="s">
        <v>4498</v>
      </c>
      <c r="P46744" s="1" t="s">
        <v>4499</v>
      </c>
      <c r="Q46744" s="1" t="s">
        <v>5079</v>
      </c>
      <c r="R46744" s="1" t="s">
        <v>7399</v>
      </c>
      <c r="S46744" s="1" t="s">
        <v>4501</v>
      </c>
      <c r="T46744" s="1" t="s">
        <v>7399</v>
      </c>
      <c r="U46744" t="b">
        <v>0</v>
      </c>
      <c r="V46744" s="2"/>
      <c r="W46744" s="1" t="s">
        <v>27</v>
      </c>
    </row>
    <row r="46745" spans="1:23">
      <c r="A46745" s="1" t="s">
        <v>62117</v>
      </c>
      <c r="B46745" s="1" t="s">
        <v>4495</v>
      </c>
      <c r="C46745" s="2">
        <v>45529.491018518522</v>
      </c>
      <c r="D46745" s="1" t="s">
        <v>3825</v>
      </c>
      <c r="E46745" s="1" t="s">
        <v>4242</v>
      </c>
      <c r="F46745" s="1" t="s">
        <v>26</v>
      </c>
      <c r="G46745" s="1" t="s">
        <v>63443</v>
      </c>
      <c r="H46745" s="1" t="s">
        <v>63444</v>
      </c>
      <c r="I46745" s="1" t="s">
        <v>27</v>
      </c>
      <c r="J46745" s="1" t="s">
        <v>4558</v>
      </c>
      <c r="K46745" s="1" t="s">
        <v>4503</v>
      </c>
      <c r="L46745" s="1" t="s">
        <v>28</v>
      </c>
      <c r="M46745">
        <v>1</v>
      </c>
      <c r="N46745" s="1" t="s">
        <v>4244</v>
      </c>
      <c r="O46745" s="1" t="s">
        <v>63502</v>
      </c>
      <c r="P46745" s="1" t="s">
        <v>5308</v>
      </c>
      <c r="Q46745" s="1" t="s">
        <v>4499</v>
      </c>
      <c r="R46745" s="1" t="s">
        <v>11541</v>
      </c>
      <c r="S46745" s="1" t="s">
        <v>4501</v>
      </c>
      <c r="T46745" s="1" t="s">
        <v>11541</v>
      </c>
      <c r="U46745" t="b">
        <v>0</v>
      </c>
      <c r="V46745" s="2"/>
      <c r="W46745" s="1" t="s">
        <v>27</v>
      </c>
    </row>
    <row r="46746" spans="1:23">
      <c r="A46746" s="1" t="s">
        <v>62118</v>
      </c>
      <c r="B46746" s="1" t="s">
        <v>4495</v>
      </c>
      <c r="C46746" s="2">
        <v>45661.85628472222</v>
      </c>
      <c r="D46746" s="1" t="s">
        <v>2635</v>
      </c>
      <c r="E46746" s="1" t="s">
        <v>4055</v>
      </c>
      <c r="F46746" s="1" t="s">
        <v>26</v>
      </c>
      <c r="G46746" s="1" t="s">
        <v>63443</v>
      </c>
      <c r="H46746" s="1" t="s">
        <v>63444</v>
      </c>
      <c r="I46746" s="1" t="s">
        <v>27</v>
      </c>
      <c r="J46746" s="1" t="s">
        <v>4496</v>
      </c>
      <c r="K46746" s="1" t="s">
        <v>4574</v>
      </c>
      <c r="L46746" s="1" t="s">
        <v>28</v>
      </c>
      <c r="M46746">
        <v>15</v>
      </c>
      <c r="N46746" s="1" t="s">
        <v>4059</v>
      </c>
      <c r="O46746" s="1" t="s">
        <v>4594</v>
      </c>
      <c r="P46746" s="1" t="s">
        <v>8666</v>
      </c>
      <c r="Q46746" s="1" t="s">
        <v>4499</v>
      </c>
      <c r="R46746" s="1" t="s">
        <v>52944</v>
      </c>
      <c r="S46746" s="1" t="s">
        <v>4501</v>
      </c>
      <c r="T46746" s="1" t="s">
        <v>52944</v>
      </c>
      <c r="U46746" t="b">
        <v>0</v>
      </c>
      <c r="V46746" s="2"/>
      <c r="W46746" s="1" t="s">
        <v>27</v>
      </c>
    </row>
    <row r="46747" spans="1:23">
      <c r="A46747" s="1" t="s">
        <v>62119</v>
      </c>
      <c r="B46747" s="1" t="s">
        <v>4513</v>
      </c>
      <c r="C46747" s="2">
        <v>45501.68240740741</v>
      </c>
      <c r="D46747" s="1" t="s">
        <v>3231</v>
      </c>
      <c r="E46747" s="1" t="s">
        <v>4435</v>
      </c>
      <c r="F46747" s="1" t="s">
        <v>9</v>
      </c>
      <c r="G46747" s="1" t="s">
        <v>63439</v>
      </c>
      <c r="H46747" s="1" t="s">
        <v>63440</v>
      </c>
      <c r="I46747" s="1" t="s">
        <v>10</v>
      </c>
      <c r="J46747" s="1" t="s">
        <v>4496</v>
      </c>
      <c r="K46747" s="1" t="s">
        <v>4574</v>
      </c>
      <c r="L46747" s="1" t="s">
        <v>11</v>
      </c>
      <c r="M46747">
        <v>20</v>
      </c>
      <c r="N46747" s="1" t="s">
        <v>4744</v>
      </c>
      <c r="O46747" s="1" t="s">
        <v>4498</v>
      </c>
      <c r="P46747" s="1" t="s">
        <v>4499</v>
      </c>
      <c r="Q46747" s="1" t="s">
        <v>5982</v>
      </c>
      <c r="R46747" s="1" t="s">
        <v>5983</v>
      </c>
      <c r="S46747" s="1" t="s">
        <v>4555</v>
      </c>
      <c r="T46747" s="1" t="s">
        <v>5984</v>
      </c>
      <c r="U46747" t="b">
        <v>0</v>
      </c>
      <c r="V46747" s="2"/>
      <c r="W46747" s="1" t="s">
        <v>27</v>
      </c>
    </row>
    <row r="46748" spans="1:23">
      <c r="A46748" s="1" t="s">
        <v>62120</v>
      </c>
      <c r="B46748" s="1" t="s">
        <v>4495</v>
      </c>
      <c r="C46748" s="2">
        <v>45580.342303240737</v>
      </c>
      <c r="D46748" s="1" t="s">
        <v>775</v>
      </c>
      <c r="E46748" s="1" t="s">
        <v>4463</v>
      </c>
      <c r="F46748" s="1" t="s">
        <v>26</v>
      </c>
      <c r="G46748" s="1" t="s">
        <v>63443</v>
      </c>
      <c r="H46748" s="1" t="s">
        <v>63444</v>
      </c>
      <c r="I46748" s="1" t="s">
        <v>27</v>
      </c>
      <c r="J46748" s="1" t="s">
        <v>4558</v>
      </c>
      <c r="K46748" s="1" t="s">
        <v>4497</v>
      </c>
      <c r="L46748" s="1" t="s">
        <v>28</v>
      </c>
      <c r="M46748">
        <v>3</v>
      </c>
      <c r="N46748" s="1" t="s">
        <v>4372</v>
      </c>
      <c r="O46748" s="1" t="s">
        <v>4551</v>
      </c>
      <c r="P46748" s="1" t="s">
        <v>7879</v>
      </c>
      <c r="Q46748" s="1" t="s">
        <v>4499</v>
      </c>
      <c r="R46748" s="1" t="s">
        <v>10565</v>
      </c>
      <c r="S46748" s="1" t="s">
        <v>4501</v>
      </c>
      <c r="T46748" s="1" t="s">
        <v>10565</v>
      </c>
      <c r="U46748" t="b">
        <v>0</v>
      </c>
      <c r="V46748" s="2"/>
      <c r="W46748" s="1" t="s">
        <v>27</v>
      </c>
    </row>
    <row r="46749" spans="1:23">
      <c r="A46749" s="1" t="s">
        <v>62121</v>
      </c>
      <c r="B46749" s="1" t="s">
        <v>4495</v>
      </c>
      <c r="C46749" s="2">
        <v>45750.319328703707</v>
      </c>
      <c r="D46749" s="1" t="s">
        <v>2220</v>
      </c>
      <c r="E46749" s="1" t="s">
        <v>4139</v>
      </c>
      <c r="F46749" s="1" t="s">
        <v>46</v>
      </c>
      <c r="G46749" s="1" t="s">
        <v>63449</v>
      </c>
      <c r="H46749" s="1" t="s">
        <v>63450</v>
      </c>
      <c r="I46749" s="1" t="s">
        <v>27</v>
      </c>
      <c r="J46749" s="1" t="s">
        <v>4496</v>
      </c>
      <c r="K46749" s="1" t="s">
        <v>4503</v>
      </c>
      <c r="L46749" s="1" t="s">
        <v>28</v>
      </c>
      <c r="M46749">
        <v>3</v>
      </c>
      <c r="N46749" s="1" t="s">
        <v>4142</v>
      </c>
      <c r="O46749" s="1" t="s">
        <v>4551</v>
      </c>
      <c r="P46749" s="1" t="s">
        <v>6526</v>
      </c>
      <c r="Q46749" s="1" t="s">
        <v>6526</v>
      </c>
      <c r="R46749" s="1" t="s">
        <v>7053</v>
      </c>
      <c r="S46749" s="1" t="s">
        <v>4501</v>
      </c>
      <c r="T46749" s="1" t="s">
        <v>7053</v>
      </c>
      <c r="U46749" t="b">
        <v>0</v>
      </c>
      <c r="V46749" s="2"/>
      <c r="W46749" s="1" t="s">
        <v>27</v>
      </c>
    </row>
    <row r="46750" spans="1:23">
      <c r="A46750" s="1" t="s">
        <v>62122</v>
      </c>
      <c r="B46750" s="1" t="s">
        <v>4495</v>
      </c>
      <c r="C46750" s="2">
        <v>45915.761307870373</v>
      </c>
      <c r="D46750" s="1" t="s">
        <v>2072</v>
      </c>
      <c r="E46750" s="1" t="s">
        <v>4117</v>
      </c>
      <c r="F46750" s="1" t="s">
        <v>78</v>
      </c>
      <c r="G46750" s="1" t="s">
        <v>63453</v>
      </c>
      <c r="H46750" s="1" t="s">
        <v>63454</v>
      </c>
      <c r="I46750" s="1" t="s">
        <v>10</v>
      </c>
      <c r="J46750" s="1" t="s">
        <v>4558</v>
      </c>
      <c r="K46750" s="1" t="s">
        <v>4574</v>
      </c>
      <c r="L46750" s="1" t="s">
        <v>33</v>
      </c>
      <c r="M46750">
        <v>1</v>
      </c>
      <c r="N46750" s="1" t="s">
        <v>6015</v>
      </c>
      <c r="O46750" s="1" t="s">
        <v>4498</v>
      </c>
      <c r="P46750" s="1" t="s">
        <v>4499</v>
      </c>
      <c r="Q46750" s="1" t="s">
        <v>5065</v>
      </c>
      <c r="R46750" s="1" t="s">
        <v>8550</v>
      </c>
      <c r="S46750" s="1" t="s">
        <v>4529</v>
      </c>
      <c r="T46750" s="1" t="s">
        <v>7166</v>
      </c>
      <c r="U46750" t="b">
        <v>0</v>
      </c>
      <c r="V46750" s="2"/>
      <c r="W46750" s="1" t="s">
        <v>27</v>
      </c>
    </row>
    <row r="46751" spans="1:23">
      <c r="A46751" s="1" t="s">
        <v>62123</v>
      </c>
      <c r="B46751" s="1" t="s">
        <v>4495</v>
      </c>
      <c r="C46751" s="2">
        <v>45781.356076388889</v>
      </c>
      <c r="D46751" s="1" t="s">
        <v>465</v>
      </c>
      <c r="E46751" s="1" t="s">
        <v>4340</v>
      </c>
      <c r="F46751" s="1" t="s">
        <v>26</v>
      </c>
      <c r="G46751" s="1" t="s">
        <v>63443</v>
      </c>
      <c r="H46751" s="1" t="s">
        <v>63444</v>
      </c>
      <c r="I46751" s="1" t="s">
        <v>27</v>
      </c>
      <c r="J46751" s="1" t="s">
        <v>4085</v>
      </c>
      <c r="K46751" s="1" t="s">
        <v>4497</v>
      </c>
      <c r="L46751" s="1" t="s">
        <v>28</v>
      </c>
      <c r="M46751">
        <v>1</v>
      </c>
      <c r="N46751" s="1" t="s">
        <v>4342</v>
      </c>
      <c r="O46751" s="1" t="s">
        <v>4498</v>
      </c>
      <c r="P46751" s="1" t="s">
        <v>4499</v>
      </c>
      <c r="Q46751" s="1" t="s">
        <v>4499</v>
      </c>
      <c r="R46751" s="1" t="s">
        <v>4342</v>
      </c>
      <c r="S46751" s="1" t="s">
        <v>4501</v>
      </c>
      <c r="T46751" s="1" t="s">
        <v>4342</v>
      </c>
      <c r="U46751" t="b">
        <v>0</v>
      </c>
      <c r="V46751" s="2"/>
      <c r="W46751" s="1" t="s">
        <v>27</v>
      </c>
    </row>
    <row r="46752" spans="1:23">
      <c r="A46752" s="1" t="s">
        <v>62124</v>
      </c>
      <c r="B46752" s="1" t="s">
        <v>4495</v>
      </c>
      <c r="C46752" s="2">
        <v>45856.235381944447</v>
      </c>
      <c r="D46752" s="1" t="s">
        <v>303</v>
      </c>
      <c r="E46752" s="1" t="s">
        <v>4395</v>
      </c>
      <c r="F46752" s="1" t="s">
        <v>46</v>
      </c>
      <c r="G46752" s="1" t="s">
        <v>63449</v>
      </c>
      <c r="H46752" s="1" t="s">
        <v>63450</v>
      </c>
      <c r="I46752" s="1" t="s">
        <v>27</v>
      </c>
      <c r="J46752" s="1" t="s">
        <v>4558</v>
      </c>
      <c r="K46752" s="1" t="s">
        <v>4497</v>
      </c>
      <c r="L46752" s="1" t="s">
        <v>28</v>
      </c>
      <c r="M46752">
        <v>3</v>
      </c>
      <c r="N46752" s="1" t="s">
        <v>4397</v>
      </c>
      <c r="O46752" s="1" t="s">
        <v>4498</v>
      </c>
      <c r="P46752" s="1" t="s">
        <v>4499</v>
      </c>
      <c r="Q46752" s="1" t="s">
        <v>5924</v>
      </c>
      <c r="R46752" s="1" t="s">
        <v>14533</v>
      </c>
      <c r="S46752" s="1" t="s">
        <v>4501</v>
      </c>
      <c r="T46752" s="1" t="s">
        <v>14533</v>
      </c>
      <c r="U46752" t="b">
        <v>0</v>
      </c>
      <c r="V46752" s="2"/>
      <c r="W46752" s="1" t="s">
        <v>27</v>
      </c>
    </row>
    <row r="46753" spans="1:23">
      <c r="A46753" s="1" t="s">
        <v>62125</v>
      </c>
      <c r="B46753" s="1" t="s">
        <v>4495</v>
      </c>
      <c r="C46753" s="2">
        <v>45903.016111111108</v>
      </c>
      <c r="D46753" s="1" t="s">
        <v>876</v>
      </c>
      <c r="E46753" s="1" t="s">
        <v>4417</v>
      </c>
      <c r="F46753" s="1" t="s">
        <v>32</v>
      </c>
      <c r="G46753" s="1" t="s">
        <v>63445</v>
      </c>
      <c r="H46753" s="1" t="s">
        <v>63446</v>
      </c>
      <c r="I46753" s="1" t="s">
        <v>10</v>
      </c>
      <c r="J46753" s="1" t="s">
        <v>4592</v>
      </c>
      <c r="K46753" s="1" t="s">
        <v>4518</v>
      </c>
      <c r="L46753" s="1" t="s">
        <v>33</v>
      </c>
      <c r="M46753">
        <v>5</v>
      </c>
      <c r="N46753" s="1" t="s">
        <v>5583</v>
      </c>
      <c r="O46753" s="1" t="s">
        <v>4498</v>
      </c>
      <c r="P46753" s="1" t="s">
        <v>4499</v>
      </c>
      <c r="Q46753" s="1" t="s">
        <v>5583</v>
      </c>
      <c r="R46753" s="1" t="s">
        <v>8696</v>
      </c>
      <c r="S46753" s="1" t="s">
        <v>4529</v>
      </c>
      <c r="T46753" s="1" t="s">
        <v>8697</v>
      </c>
      <c r="U46753" t="b">
        <v>0</v>
      </c>
      <c r="V46753" s="2"/>
      <c r="W46753" s="1" t="s">
        <v>27</v>
      </c>
    </row>
    <row r="46754" spans="1:23">
      <c r="A46754" s="1" t="s">
        <v>62126</v>
      </c>
      <c r="B46754" s="1" t="s">
        <v>4495</v>
      </c>
      <c r="C46754" s="2">
        <v>45456.385972222219</v>
      </c>
      <c r="D46754" s="1" t="s">
        <v>2058</v>
      </c>
      <c r="E46754" s="1" t="s">
        <v>4226</v>
      </c>
      <c r="F46754" s="1" t="s">
        <v>83</v>
      </c>
      <c r="G46754" s="1" t="s">
        <v>63455</v>
      </c>
      <c r="H46754" s="1" t="s">
        <v>63456</v>
      </c>
      <c r="I46754" s="1" t="s">
        <v>17</v>
      </c>
      <c r="J46754" s="1" t="s">
        <v>4496</v>
      </c>
      <c r="K46754" s="1" t="s">
        <v>4497</v>
      </c>
      <c r="L46754" s="1" t="s">
        <v>28</v>
      </c>
      <c r="M46754">
        <v>20</v>
      </c>
      <c r="N46754" s="1" t="s">
        <v>4228</v>
      </c>
      <c r="O46754" s="1" t="s">
        <v>4498</v>
      </c>
      <c r="P46754" s="1" t="s">
        <v>4499</v>
      </c>
      <c r="Q46754" s="1" t="s">
        <v>5633</v>
      </c>
      <c r="R46754" s="1" t="s">
        <v>48217</v>
      </c>
      <c r="S46754" s="1" t="s">
        <v>4501</v>
      </c>
      <c r="T46754" s="1" t="s">
        <v>48217</v>
      </c>
      <c r="U46754" t="b">
        <v>0</v>
      </c>
      <c r="V46754" s="2"/>
      <c r="W46754" s="1" t="s">
        <v>27</v>
      </c>
    </row>
    <row r="46755" spans="1:23">
      <c r="A46755" s="1" t="s">
        <v>62127</v>
      </c>
      <c r="B46755" s="1" t="s">
        <v>4495</v>
      </c>
      <c r="C46755" s="2">
        <v>45496.195891203701</v>
      </c>
      <c r="D46755" s="1" t="s">
        <v>1477</v>
      </c>
      <c r="E46755" s="1" t="s">
        <v>4156</v>
      </c>
      <c r="F46755" s="1" t="s">
        <v>26</v>
      </c>
      <c r="G46755" s="1" t="s">
        <v>63443</v>
      </c>
      <c r="H46755" s="1" t="s">
        <v>63444</v>
      </c>
      <c r="I46755" s="1" t="s">
        <v>27</v>
      </c>
      <c r="J46755" s="1" t="s">
        <v>4514</v>
      </c>
      <c r="K46755" s="1" t="s">
        <v>4497</v>
      </c>
      <c r="L46755" s="1" t="s">
        <v>28</v>
      </c>
      <c r="M46755">
        <v>15</v>
      </c>
      <c r="N46755" s="1" t="s">
        <v>4158</v>
      </c>
      <c r="O46755" s="1" t="s">
        <v>4498</v>
      </c>
      <c r="P46755" s="1" t="s">
        <v>4499</v>
      </c>
      <c r="Q46755" s="1" t="s">
        <v>4499</v>
      </c>
      <c r="R46755" s="1" t="s">
        <v>10028</v>
      </c>
      <c r="S46755" s="1" t="s">
        <v>4501</v>
      </c>
      <c r="T46755" s="1" t="s">
        <v>10028</v>
      </c>
      <c r="U46755" t="b">
        <v>0</v>
      </c>
      <c r="V46755" s="2"/>
      <c r="W46755" s="1" t="s">
        <v>27</v>
      </c>
    </row>
    <row r="46756" spans="1:23">
      <c r="A46756" s="1" t="s">
        <v>62128</v>
      </c>
      <c r="B46756" s="1" t="s">
        <v>4495</v>
      </c>
      <c r="C46756" s="2">
        <v>45714.199305555558</v>
      </c>
      <c r="D46756" s="1" t="s">
        <v>3596</v>
      </c>
      <c r="E46756" s="1" t="s">
        <v>4196</v>
      </c>
      <c r="F46756" s="1" t="s">
        <v>9</v>
      </c>
      <c r="G46756" s="1" t="s">
        <v>63439</v>
      </c>
      <c r="H46756" s="1" t="s">
        <v>63440</v>
      </c>
      <c r="I46756" s="1" t="s">
        <v>10</v>
      </c>
      <c r="J46756" s="1" t="s">
        <v>4085</v>
      </c>
      <c r="K46756" s="1" t="s">
        <v>4503</v>
      </c>
      <c r="L46756" s="1" t="s">
        <v>11</v>
      </c>
      <c r="M46756">
        <v>5</v>
      </c>
      <c r="N46756" s="1" t="s">
        <v>7411</v>
      </c>
      <c r="O46756" s="1" t="s">
        <v>4498</v>
      </c>
      <c r="P46756" s="1" t="s">
        <v>4499</v>
      </c>
      <c r="Q46756" s="1" t="s">
        <v>7411</v>
      </c>
      <c r="R46756" s="1" t="s">
        <v>28597</v>
      </c>
      <c r="S46756" s="1" t="s">
        <v>4555</v>
      </c>
      <c r="T46756" s="1" t="s">
        <v>34131</v>
      </c>
      <c r="U46756" t="b">
        <v>0</v>
      </c>
      <c r="V46756" s="2"/>
      <c r="W46756" s="1" t="s">
        <v>27</v>
      </c>
    </row>
    <row r="46757" spans="1:23">
      <c r="A46757" s="1" t="s">
        <v>62129</v>
      </c>
      <c r="B46757" s="1" t="s">
        <v>4495</v>
      </c>
      <c r="C46757" s="2">
        <v>45749.17627314815</v>
      </c>
      <c r="D46757" s="1" t="s">
        <v>964</v>
      </c>
      <c r="E46757" s="1" t="s">
        <v>4216</v>
      </c>
      <c r="F46757" s="1" t="s">
        <v>9</v>
      </c>
      <c r="G46757" s="1" t="s">
        <v>63439</v>
      </c>
      <c r="H46757" s="1" t="s">
        <v>63440</v>
      </c>
      <c r="I46757" s="1" t="s">
        <v>10</v>
      </c>
      <c r="J46757" s="1" t="s">
        <v>4558</v>
      </c>
      <c r="K46757" s="1" t="s">
        <v>4497</v>
      </c>
      <c r="L46757" s="1" t="s">
        <v>11</v>
      </c>
      <c r="M46757">
        <v>10</v>
      </c>
      <c r="N46757" s="1" t="s">
        <v>5149</v>
      </c>
      <c r="O46757" s="1" t="s">
        <v>4498</v>
      </c>
      <c r="P46757" s="1" t="s">
        <v>4499</v>
      </c>
      <c r="Q46757" s="1" t="s">
        <v>5150</v>
      </c>
      <c r="R46757" s="1" t="s">
        <v>5151</v>
      </c>
      <c r="S46757" s="1" t="s">
        <v>4555</v>
      </c>
      <c r="T46757" s="1" t="s">
        <v>5152</v>
      </c>
      <c r="U46757" t="b">
        <v>0</v>
      </c>
      <c r="V46757" s="2"/>
      <c r="W46757" s="1" t="s">
        <v>27</v>
      </c>
    </row>
    <row r="46758" spans="1:23">
      <c r="A46758" s="1" t="s">
        <v>62130</v>
      </c>
      <c r="B46758" s="1" t="s">
        <v>4495</v>
      </c>
      <c r="C46758" s="2">
        <v>45833.141203703701</v>
      </c>
      <c r="D46758" s="1" t="s">
        <v>3156</v>
      </c>
      <c r="E46758" s="1" t="s">
        <v>4414</v>
      </c>
      <c r="F46758" s="1" t="s">
        <v>26</v>
      </c>
      <c r="G46758" s="1" t="s">
        <v>63443</v>
      </c>
      <c r="H46758" s="1" t="s">
        <v>63444</v>
      </c>
      <c r="I46758" s="1" t="s">
        <v>27</v>
      </c>
      <c r="J46758" s="1" t="s">
        <v>4558</v>
      </c>
      <c r="K46758" s="1" t="s">
        <v>4497</v>
      </c>
      <c r="L46758" s="1" t="s">
        <v>28</v>
      </c>
      <c r="M46758">
        <v>5</v>
      </c>
      <c r="N46758" s="1" t="s">
        <v>4325</v>
      </c>
      <c r="O46758" s="1" t="s">
        <v>4498</v>
      </c>
      <c r="P46758" s="1" t="s">
        <v>4499</v>
      </c>
      <c r="Q46758" s="1" t="s">
        <v>4499</v>
      </c>
      <c r="R46758" s="1" t="s">
        <v>7108</v>
      </c>
      <c r="S46758" s="1" t="s">
        <v>4501</v>
      </c>
      <c r="T46758" s="1" t="s">
        <v>7108</v>
      </c>
      <c r="U46758" t="b">
        <v>0</v>
      </c>
      <c r="V46758" s="2"/>
      <c r="W46758" s="1" t="s">
        <v>27</v>
      </c>
    </row>
    <row r="46759" spans="1:23">
      <c r="A46759" s="1" t="s">
        <v>62131</v>
      </c>
      <c r="B46759" s="1" t="s">
        <v>4513</v>
      </c>
      <c r="C46759" s="2">
        <v>45924.210451388892</v>
      </c>
      <c r="D46759" s="1" t="s">
        <v>995</v>
      </c>
      <c r="E46759" s="1" t="s">
        <v>4182</v>
      </c>
      <c r="F46759" s="1" t="s">
        <v>16</v>
      </c>
      <c r="G46759" s="1" t="s">
        <v>63441</v>
      </c>
      <c r="H46759" s="1" t="s">
        <v>63442</v>
      </c>
      <c r="I46759" s="1" t="s">
        <v>17</v>
      </c>
      <c r="J46759" s="1" t="s">
        <v>4592</v>
      </c>
      <c r="K46759" s="1" t="s">
        <v>4574</v>
      </c>
      <c r="L46759" s="1" t="s">
        <v>18</v>
      </c>
      <c r="M46759">
        <v>20</v>
      </c>
      <c r="N46759" s="1" t="s">
        <v>4521</v>
      </c>
      <c r="O46759" s="1" t="s">
        <v>63503</v>
      </c>
      <c r="P46759" s="1" t="s">
        <v>7397</v>
      </c>
      <c r="Q46759" s="1" t="s">
        <v>10412</v>
      </c>
      <c r="R46759" s="1" t="s">
        <v>62132</v>
      </c>
      <c r="S46759" s="1" t="s">
        <v>4507</v>
      </c>
      <c r="T46759" s="1" t="s">
        <v>62133</v>
      </c>
      <c r="U46759" t="b">
        <v>0</v>
      </c>
      <c r="V46759" s="2"/>
      <c r="W46759" s="1" t="s">
        <v>27</v>
      </c>
    </row>
    <row r="46760" spans="1:23">
      <c r="A46760" s="1" t="s">
        <v>62134</v>
      </c>
      <c r="B46760" s="1" t="s">
        <v>4495</v>
      </c>
      <c r="C46760" s="2">
        <v>45853.448391203703</v>
      </c>
      <c r="D46760" s="1" t="s">
        <v>3249</v>
      </c>
      <c r="E46760" s="1" t="s">
        <v>4351</v>
      </c>
      <c r="F46760" s="1" t="s">
        <v>26</v>
      </c>
      <c r="G46760" s="1" t="s">
        <v>63443</v>
      </c>
      <c r="H46760" s="1" t="s">
        <v>63444</v>
      </c>
      <c r="I46760" s="1" t="s">
        <v>27</v>
      </c>
      <c r="J46760" s="1" t="s">
        <v>4496</v>
      </c>
      <c r="K46760" s="1" t="s">
        <v>4497</v>
      </c>
      <c r="L46760" s="1" t="s">
        <v>28</v>
      </c>
      <c r="M46760">
        <v>1</v>
      </c>
      <c r="N46760" s="1" t="s">
        <v>4353</v>
      </c>
      <c r="O46760" s="1" t="s">
        <v>4498</v>
      </c>
      <c r="P46760" s="1" t="s">
        <v>4499</v>
      </c>
      <c r="Q46760" s="1" t="s">
        <v>4499</v>
      </c>
      <c r="R46760" s="1" t="s">
        <v>4353</v>
      </c>
      <c r="S46760" s="1" t="s">
        <v>4501</v>
      </c>
      <c r="T46760" s="1" t="s">
        <v>4353</v>
      </c>
      <c r="U46760" t="b">
        <v>0</v>
      </c>
      <c r="V46760" s="2"/>
      <c r="W46760" s="1" t="s">
        <v>27</v>
      </c>
    </row>
    <row r="46761" spans="1:23">
      <c r="A46761" s="1" t="s">
        <v>62135</v>
      </c>
      <c r="B46761" s="1" t="s">
        <v>4495</v>
      </c>
      <c r="C46761" s="2">
        <v>45499.657175925924</v>
      </c>
      <c r="D46761" s="1" t="s">
        <v>599</v>
      </c>
      <c r="E46761" s="1" t="s">
        <v>4112</v>
      </c>
      <c r="F46761" s="1" t="s">
        <v>26</v>
      </c>
      <c r="G46761" s="1" t="s">
        <v>63443</v>
      </c>
      <c r="H46761" s="1" t="s">
        <v>63444</v>
      </c>
      <c r="I46761" s="1" t="s">
        <v>27</v>
      </c>
      <c r="J46761" s="1" t="s">
        <v>4496</v>
      </c>
      <c r="K46761" s="1" t="s">
        <v>4503</v>
      </c>
      <c r="L46761" s="1" t="s">
        <v>28</v>
      </c>
      <c r="M46761">
        <v>3</v>
      </c>
      <c r="N46761" s="1" t="s">
        <v>4115</v>
      </c>
      <c r="O46761" s="1" t="s">
        <v>4498</v>
      </c>
      <c r="P46761" s="1" t="s">
        <v>4499</v>
      </c>
      <c r="Q46761" s="1" t="s">
        <v>4499</v>
      </c>
      <c r="R46761" s="1" t="s">
        <v>5828</v>
      </c>
      <c r="S46761" s="1" t="s">
        <v>4501</v>
      </c>
      <c r="T46761" s="1" t="s">
        <v>5828</v>
      </c>
      <c r="U46761" t="b">
        <v>0</v>
      </c>
      <c r="V46761" s="2"/>
      <c r="W46761" s="1" t="s">
        <v>27</v>
      </c>
    </row>
    <row r="46762" spans="1:23">
      <c r="A46762" s="1" t="s">
        <v>62136</v>
      </c>
      <c r="B46762" s="1" t="s">
        <v>4513</v>
      </c>
      <c r="C46762" s="2">
        <v>45789.150243055556</v>
      </c>
      <c r="D46762" s="1" t="s">
        <v>3376</v>
      </c>
      <c r="E46762" s="1" t="s">
        <v>4329</v>
      </c>
      <c r="F46762" s="1" t="s">
        <v>26</v>
      </c>
      <c r="G46762" s="1" t="s">
        <v>63443</v>
      </c>
      <c r="H46762" s="1" t="s">
        <v>63444</v>
      </c>
      <c r="I46762" s="1" t="s">
        <v>27</v>
      </c>
      <c r="J46762" s="1" t="s">
        <v>4592</v>
      </c>
      <c r="K46762" s="1" t="s">
        <v>4497</v>
      </c>
      <c r="L46762" s="1" t="s">
        <v>28</v>
      </c>
      <c r="M46762">
        <v>15</v>
      </c>
      <c r="N46762" s="1" t="s">
        <v>4163</v>
      </c>
      <c r="O46762" s="1" t="s">
        <v>4532</v>
      </c>
      <c r="P46762" s="1" t="s">
        <v>4083</v>
      </c>
      <c r="Q46762" s="1" t="s">
        <v>4499</v>
      </c>
      <c r="R46762" s="1" t="s">
        <v>4741</v>
      </c>
      <c r="S46762" s="1" t="s">
        <v>4501</v>
      </c>
      <c r="T46762" s="1" t="s">
        <v>4741</v>
      </c>
      <c r="U46762" t="b">
        <v>0</v>
      </c>
      <c r="V46762" s="2"/>
      <c r="W46762" s="1" t="s">
        <v>27</v>
      </c>
    </row>
    <row r="46763" spans="1:23">
      <c r="A46763" s="1" t="s">
        <v>62137</v>
      </c>
      <c r="B46763" s="1" t="s">
        <v>4495</v>
      </c>
      <c r="C46763" s="2">
        <v>45905.480474537035</v>
      </c>
      <c r="D46763" s="1" t="s">
        <v>2775</v>
      </c>
      <c r="E46763" s="1" t="s">
        <v>4291</v>
      </c>
      <c r="F46763" s="1" t="s">
        <v>26</v>
      </c>
      <c r="G46763" s="1" t="s">
        <v>63443</v>
      </c>
      <c r="H46763" s="1" t="s">
        <v>63444</v>
      </c>
      <c r="I46763" s="1" t="s">
        <v>27</v>
      </c>
      <c r="J46763" s="1" t="s">
        <v>4496</v>
      </c>
      <c r="K46763" s="1" t="s">
        <v>4518</v>
      </c>
      <c r="L46763" s="1" t="s">
        <v>28</v>
      </c>
      <c r="M46763">
        <v>1</v>
      </c>
      <c r="N46763" s="1" t="s">
        <v>4293</v>
      </c>
      <c r="O46763" s="1" t="s">
        <v>63502</v>
      </c>
      <c r="P46763" s="1" t="s">
        <v>4691</v>
      </c>
      <c r="Q46763" s="1" t="s">
        <v>4499</v>
      </c>
      <c r="R46763" s="1" t="s">
        <v>36269</v>
      </c>
      <c r="S46763" s="1" t="s">
        <v>4501</v>
      </c>
      <c r="T46763" s="1" t="s">
        <v>36269</v>
      </c>
      <c r="U46763" t="b">
        <v>0</v>
      </c>
      <c r="V46763" s="2"/>
      <c r="W46763" s="1" t="s">
        <v>27</v>
      </c>
    </row>
    <row r="46764" spans="1:23">
      <c r="A46764" s="1" t="s">
        <v>62138</v>
      </c>
      <c r="B46764" s="1" t="s">
        <v>4495</v>
      </c>
      <c r="C46764" s="2">
        <v>45885.842118055552</v>
      </c>
      <c r="D46764" s="1" t="s">
        <v>703</v>
      </c>
      <c r="E46764" s="1" t="s">
        <v>4438</v>
      </c>
      <c r="F46764" s="1" t="s">
        <v>46</v>
      </c>
      <c r="G46764" s="1" t="s">
        <v>63449</v>
      </c>
      <c r="H46764" s="1" t="s">
        <v>63450</v>
      </c>
      <c r="I46764" s="1" t="s">
        <v>27</v>
      </c>
      <c r="J46764" s="1" t="s">
        <v>4496</v>
      </c>
      <c r="K46764" s="1" t="s">
        <v>4497</v>
      </c>
      <c r="L46764" s="1" t="s">
        <v>28</v>
      </c>
      <c r="M46764">
        <v>3</v>
      </c>
      <c r="N46764" s="1" t="s">
        <v>4440</v>
      </c>
      <c r="O46764" s="1" t="s">
        <v>4551</v>
      </c>
      <c r="P46764" s="1" t="s">
        <v>7623</v>
      </c>
      <c r="Q46764" s="1" t="s">
        <v>7623</v>
      </c>
      <c r="R46764" s="1" t="s">
        <v>5342</v>
      </c>
      <c r="S46764" s="1" t="s">
        <v>4501</v>
      </c>
      <c r="T46764" s="1" t="s">
        <v>5342</v>
      </c>
      <c r="U46764" t="b">
        <v>0</v>
      </c>
      <c r="V46764" s="2"/>
      <c r="W46764" s="1" t="s">
        <v>27</v>
      </c>
    </row>
    <row r="46765" spans="1:23">
      <c r="A46765" s="1" t="s">
        <v>62139</v>
      </c>
      <c r="B46765" s="1" t="s">
        <v>4495</v>
      </c>
      <c r="C46765" s="2">
        <v>45698.238530092596</v>
      </c>
      <c r="D46765" s="1" t="s">
        <v>3256</v>
      </c>
      <c r="E46765" s="1" t="s">
        <v>4378</v>
      </c>
      <c r="F46765" s="1" t="s">
        <v>16</v>
      </c>
      <c r="G46765" s="1" t="s">
        <v>63441</v>
      </c>
      <c r="H46765" s="1" t="s">
        <v>63442</v>
      </c>
      <c r="I46765" s="1" t="s">
        <v>17</v>
      </c>
      <c r="J46765" s="1" t="s">
        <v>4496</v>
      </c>
      <c r="K46765" s="1" t="s">
        <v>4497</v>
      </c>
      <c r="L46765" s="1" t="s">
        <v>18</v>
      </c>
      <c r="M46765">
        <v>1</v>
      </c>
      <c r="N46765" s="1" t="s">
        <v>4806</v>
      </c>
      <c r="O46765" s="1" t="s">
        <v>63503</v>
      </c>
      <c r="P46765" s="1" t="s">
        <v>5048</v>
      </c>
      <c r="Q46765" s="1" t="s">
        <v>4807</v>
      </c>
      <c r="R46765" s="1" t="s">
        <v>5049</v>
      </c>
      <c r="S46765" s="1" t="s">
        <v>4507</v>
      </c>
      <c r="T46765" s="1" t="s">
        <v>5050</v>
      </c>
      <c r="U46765" t="b">
        <v>0</v>
      </c>
      <c r="V46765" s="2"/>
      <c r="W46765" s="1" t="s">
        <v>27</v>
      </c>
    </row>
    <row r="46766" spans="1:23">
      <c r="A46766" s="1" t="s">
        <v>62140</v>
      </c>
      <c r="B46766" s="1" t="s">
        <v>4495</v>
      </c>
      <c r="C46766" s="2">
        <v>45446.434583333335</v>
      </c>
      <c r="D46766" s="1" t="s">
        <v>1531</v>
      </c>
      <c r="E46766" s="1" t="s">
        <v>4222</v>
      </c>
      <c r="F46766" s="1" t="s">
        <v>16</v>
      </c>
      <c r="G46766" s="1" t="s">
        <v>63441</v>
      </c>
      <c r="H46766" s="1" t="s">
        <v>63442</v>
      </c>
      <c r="I46766" s="1" t="s">
        <v>17</v>
      </c>
      <c r="J46766" s="1" t="s">
        <v>4496</v>
      </c>
      <c r="K46766" s="1" t="s">
        <v>4503</v>
      </c>
      <c r="L46766" s="1" t="s">
        <v>18</v>
      </c>
      <c r="M46766">
        <v>1</v>
      </c>
      <c r="N46766" s="1" t="s">
        <v>6103</v>
      </c>
      <c r="O46766" s="1" t="s">
        <v>4498</v>
      </c>
      <c r="P46766" s="1" t="s">
        <v>4499</v>
      </c>
      <c r="Q46766" s="1" t="s">
        <v>10808</v>
      </c>
      <c r="R46766" s="1" t="s">
        <v>11588</v>
      </c>
      <c r="S46766" s="1" t="s">
        <v>4507</v>
      </c>
      <c r="T46766" s="1" t="s">
        <v>10409</v>
      </c>
      <c r="U46766" t="b">
        <v>0</v>
      </c>
      <c r="V46766" s="2"/>
      <c r="W46766" s="1" t="s">
        <v>27</v>
      </c>
    </row>
    <row r="46767" spans="1:23">
      <c r="A46767" s="1" t="s">
        <v>62141</v>
      </c>
      <c r="B46767" s="1" t="s">
        <v>4495</v>
      </c>
      <c r="C46767" s="2">
        <v>45813.535555555558</v>
      </c>
      <c r="D46767" s="1" t="s">
        <v>1521</v>
      </c>
      <c r="E46767" s="1" t="s">
        <v>4375</v>
      </c>
      <c r="F46767" s="1" t="s">
        <v>26</v>
      </c>
      <c r="G46767" s="1" t="s">
        <v>63443</v>
      </c>
      <c r="H46767" s="1" t="s">
        <v>63444</v>
      </c>
      <c r="I46767" s="1" t="s">
        <v>27</v>
      </c>
      <c r="J46767" s="1" t="s">
        <v>4496</v>
      </c>
      <c r="K46767" s="1" t="s">
        <v>4497</v>
      </c>
      <c r="L46767" s="1" t="s">
        <v>28</v>
      </c>
      <c r="M46767">
        <v>15</v>
      </c>
      <c r="N46767" s="1" t="s">
        <v>4289</v>
      </c>
      <c r="O46767" s="1" t="s">
        <v>4498</v>
      </c>
      <c r="P46767" s="1" t="s">
        <v>4499</v>
      </c>
      <c r="Q46767" s="1" t="s">
        <v>4499</v>
      </c>
      <c r="R46767" s="1" t="s">
        <v>4961</v>
      </c>
      <c r="S46767" s="1" t="s">
        <v>4501</v>
      </c>
      <c r="T46767" s="1" t="s">
        <v>4961</v>
      </c>
      <c r="U46767" t="b">
        <v>0</v>
      </c>
      <c r="V46767" s="2"/>
      <c r="W46767" s="1" t="s">
        <v>27</v>
      </c>
    </row>
    <row r="46768" spans="1:23">
      <c r="A46768" s="1" t="s">
        <v>62142</v>
      </c>
      <c r="B46768" s="1" t="s">
        <v>4495</v>
      </c>
      <c r="C46768" s="2">
        <v>45841.641435185185</v>
      </c>
      <c r="D46768" s="1" t="s">
        <v>3150</v>
      </c>
      <c r="E46768" s="1" t="s">
        <v>4146</v>
      </c>
      <c r="F46768" s="1" t="s">
        <v>9</v>
      </c>
      <c r="G46768" s="1" t="s">
        <v>63439</v>
      </c>
      <c r="H46768" s="1" t="s">
        <v>63440</v>
      </c>
      <c r="I46768" s="1" t="s">
        <v>10</v>
      </c>
      <c r="J46768" s="1" t="s">
        <v>4592</v>
      </c>
      <c r="K46768" s="1" t="s">
        <v>4503</v>
      </c>
      <c r="L46768" s="1" t="s">
        <v>11</v>
      </c>
      <c r="M46768">
        <v>3</v>
      </c>
      <c r="N46768" s="1" t="s">
        <v>5222</v>
      </c>
      <c r="O46768" s="1" t="s">
        <v>4602</v>
      </c>
      <c r="P46768" s="1" t="s">
        <v>5360</v>
      </c>
      <c r="Q46768" s="1" t="s">
        <v>5360</v>
      </c>
      <c r="R46768" s="1" t="s">
        <v>8193</v>
      </c>
      <c r="S46768" s="1" t="s">
        <v>4555</v>
      </c>
      <c r="T46768" s="1" t="s">
        <v>62143</v>
      </c>
      <c r="U46768" t="b">
        <v>0</v>
      </c>
      <c r="V46768" s="2"/>
      <c r="W46768" s="1" t="s">
        <v>27</v>
      </c>
    </row>
    <row r="46769" spans="1:23">
      <c r="A46769" s="1" t="s">
        <v>62144</v>
      </c>
      <c r="B46769" s="1" t="s">
        <v>4495</v>
      </c>
      <c r="C46769" s="2">
        <v>45719.383645833332</v>
      </c>
      <c r="D46769" s="1" t="s">
        <v>278</v>
      </c>
      <c r="E46769" s="1" t="s">
        <v>4267</v>
      </c>
      <c r="F46769" s="1" t="s">
        <v>16</v>
      </c>
      <c r="G46769" s="1" t="s">
        <v>63441</v>
      </c>
      <c r="H46769" s="1" t="s">
        <v>63442</v>
      </c>
      <c r="I46769" s="1" t="s">
        <v>17</v>
      </c>
      <c r="J46769" s="1" t="s">
        <v>4496</v>
      </c>
      <c r="K46769" s="1" t="s">
        <v>4497</v>
      </c>
      <c r="L46769" s="1" t="s">
        <v>18</v>
      </c>
      <c r="M46769">
        <v>1</v>
      </c>
      <c r="N46769" s="1" t="s">
        <v>4661</v>
      </c>
      <c r="O46769" s="1" t="s">
        <v>63503</v>
      </c>
      <c r="P46769" s="1" t="s">
        <v>10504</v>
      </c>
      <c r="Q46769" s="1" t="s">
        <v>4662</v>
      </c>
      <c r="R46769" s="1" t="s">
        <v>8919</v>
      </c>
      <c r="S46769" s="1" t="s">
        <v>4507</v>
      </c>
      <c r="T46769" s="1" t="s">
        <v>7010</v>
      </c>
      <c r="U46769" t="b">
        <v>0</v>
      </c>
      <c r="V46769" s="2"/>
      <c r="W46769" s="1" t="s">
        <v>27</v>
      </c>
    </row>
    <row r="46770" spans="1:23">
      <c r="A46770" s="1" t="s">
        <v>62145</v>
      </c>
      <c r="B46770" s="1" t="s">
        <v>4495</v>
      </c>
      <c r="C46770" s="2">
        <v>45572.773055555554</v>
      </c>
      <c r="D46770" s="1" t="s">
        <v>595</v>
      </c>
      <c r="E46770" s="1" t="s">
        <v>4182</v>
      </c>
      <c r="F46770" s="1" t="s">
        <v>38</v>
      </c>
      <c r="G46770" s="1" t="s">
        <v>63447</v>
      </c>
      <c r="H46770" s="1" t="s">
        <v>63448</v>
      </c>
      <c r="I46770" s="1" t="s">
        <v>10</v>
      </c>
      <c r="J46770" s="1" t="s">
        <v>4085</v>
      </c>
      <c r="K46770" s="1" t="s">
        <v>4497</v>
      </c>
      <c r="L46770" s="1" t="s">
        <v>33</v>
      </c>
      <c r="M46770">
        <v>3</v>
      </c>
      <c r="N46770" s="1" t="s">
        <v>4622</v>
      </c>
      <c r="O46770" s="1" t="s">
        <v>4498</v>
      </c>
      <c r="P46770" s="1" t="s">
        <v>4499</v>
      </c>
      <c r="Q46770" s="1" t="s">
        <v>6945</v>
      </c>
      <c r="R46770" s="1" t="s">
        <v>6946</v>
      </c>
      <c r="S46770" s="1" t="s">
        <v>4529</v>
      </c>
      <c r="T46770" s="1" t="s">
        <v>6947</v>
      </c>
      <c r="U46770" t="b">
        <v>0</v>
      </c>
      <c r="V46770" s="2"/>
      <c r="W46770" s="1" t="s">
        <v>27</v>
      </c>
    </row>
    <row r="46771" spans="1:23">
      <c r="A46771" s="1" t="s">
        <v>62146</v>
      </c>
      <c r="B46771" s="1" t="s">
        <v>4513</v>
      </c>
      <c r="C46771" s="2">
        <v>45647.399016203701</v>
      </c>
      <c r="D46771" s="1" t="s">
        <v>3650</v>
      </c>
      <c r="E46771" s="1" t="s">
        <v>4445</v>
      </c>
      <c r="F46771" s="1" t="s">
        <v>9</v>
      </c>
      <c r="G46771" s="1" t="s">
        <v>63439</v>
      </c>
      <c r="H46771" s="1" t="s">
        <v>63440</v>
      </c>
      <c r="I46771" s="1" t="s">
        <v>10</v>
      </c>
      <c r="J46771" s="1" t="s">
        <v>4514</v>
      </c>
      <c r="K46771" s="1" t="s">
        <v>4574</v>
      </c>
      <c r="L46771" s="1" t="s">
        <v>11</v>
      </c>
      <c r="M46771">
        <v>1</v>
      </c>
      <c r="N46771" s="1" t="s">
        <v>6416</v>
      </c>
      <c r="O46771" s="1" t="s">
        <v>4675</v>
      </c>
      <c r="P46771" s="1" t="s">
        <v>5582</v>
      </c>
      <c r="Q46771" s="1" t="s">
        <v>6417</v>
      </c>
      <c r="R46771" s="1" t="s">
        <v>8019</v>
      </c>
      <c r="S46771" s="1" t="s">
        <v>4555</v>
      </c>
      <c r="T46771" s="1" t="s">
        <v>17461</v>
      </c>
      <c r="U46771" t="b">
        <v>0</v>
      </c>
      <c r="V46771" s="2"/>
      <c r="W46771" s="1" t="s">
        <v>27</v>
      </c>
    </row>
    <row r="46772" spans="1:23">
      <c r="A46772" s="1" t="s">
        <v>62147</v>
      </c>
      <c r="B46772" s="1" t="s">
        <v>4513</v>
      </c>
      <c r="C46772" s="2">
        <v>45733.936793981484</v>
      </c>
      <c r="D46772" s="1" t="s">
        <v>3985</v>
      </c>
      <c r="E46772" s="1" t="s">
        <v>4087</v>
      </c>
      <c r="F46772" s="1" t="s">
        <v>53</v>
      </c>
      <c r="G46772" s="1" t="s">
        <v>63451</v>
      </c>
      <c r="H46772" s="1" t="s">
        <v>63452</v>
      </c>
      <c r="I46772" s="1" t="s">
        <v>10</v>
      </c>
      <c r="J46772" s="1" t="s">
        <v>4496</v>
      </c>
      <c r="K46772" s="1" t="s">
        <v>4497</v>
      </c>
      <c r="L46772" s="1" t="s">
        <v>33</v>
      </c>
      <c r="M46772">
        <v>5</v>
      </c>
      <c r="N46772" s="1" t="s">
        <v>7270</v>
      </c>
      <c r="O46772" s="1" t="s">
        <v>4498</v>
      </c>
      <c r="P46772" s="1" t="s">
        <v>4499</v>
      </c>
      <c r="Q46772" s="1" t="s">
        <v>7270</v>
      </c>
      <c r="R46772" s="1" t="s">
        <v>19693</v>
      </c>
      <c r="S46772" s="1" t="s">
        <v>4529</v>
      </c>
      <c r="T46772" s="1" t="s">
        <v>19694</v>
      </c>
      <c r="U46772" t="b">
        <v>0</v>
      </c>
      <c r="V46772" s="2"/>
      <c r="W46772" s="1" t="s">
        <v>27</v>
      </c>
    </row>
    <row r="46773" spans="1:23">
      <c r="A46773" s="1" t="s">
        <v>62148</v>
      </c>
      <c r="B46773" s="1" t="s">
        <v>4495</v>
      </c>
      <c r="C46773" s="2">
        <v>45477.311909722222</v>
      </c>
      <c r="D46773" s="1" t="s">
        <v>2488</v>
      </c>
      <c r="E46773" s="1" t="s">
        <v>4167</v>
      </c>
      <c r="F46773" s="1" t="s">
        <v>38</v>
      </c>
      <c r="G46773" s="1" t="s">
        <v>63447</v>
      </c>
      <c r="H46773" s="1" t="s">
        <v>63448</v>
      </c>
      <c r="I46773" s="1" t="s">
        <v>10</v>
      </c>
      <c r="J46773" s="1" t="s">
        <v>4496</v>
      </c>
      <c r="K46773" s="1" t="s">
        <v>4503</v>
      </c>
      <c r="L46773" s="1" t="s">
        <v>33</v>
      </c>
      <c r="M46773">
        <v>3</v>
      </c>
      <c r="N46773" s="1" t="s">
        <v>7519</v>
      </c>
      <c r="O46773" s="1" t="s">
        <v>4498</v>
      </c>
      <c r="P46773" s="1" t="s">
        <v>4499</v>
      </c>
      <c r="Q46773" s="1" t="s">
        <v>10770</v>
      </c>
      <c r="R46773" s="1" t="s">
        <v>12152</v>
      </c>
      <c r="S46773" s="1" t="s">
        <v>4529</v>
      </c>
      <c r="T46773" s="1" t="s">
        <v>12153</v>
      </c>
      <c r="U46773" t="b">
        <v>0</v>
      </c>
      <c r="V46773" s="2"/>
      <c r="W46773" s="1" t="s">
        <v>27</v>
      </c>
    </row>
    <row r="46774" spans="1:23">
      <c r="A46774" s="1" t="s">
        <v>62149</v>
      </c>
      <c r="B46774" s="1" t="s">
        <v>4495</v>
      </c>
      <c r="C46774" s="2">
        <v>45947.576504629629</v>
      </c>
      <c r="D46774" s="1" t="s">
        <v>3457</v>
      </c>
      <c r="E46774" s="1" t="s">
        <v>4182</v>
      </c>
      <c r="F46774" s="1" t="s">
        <v>16</v>
      </c>
      <c r="G46774" s="1" t="s">
        <v>63441</v>
      </c>
      <c r="H46774" s="1" t="s">
        <v>63442</v>
      </c>
      <c r="I46774" s="1" t="s">
        <v>17</v>
      </c>
      <c r="J46774" s="1" t="s">
        <v>4514</v>
      </c>
      <c r="K46774" s="1" t="s">
        <v>4574</v>
      </c>
      <c r="L46774" s="1" t="s">
        <v>18</v>
      </c>
      <c r="M46774">
        <v>1</v>
      </c>
      <c r="N46774" s="1" t="s">
        <v>4521</v>
      </c>
      <c r="O46774" s="1" t="s">
        <v>4498</v>
      </c>
      <c r="P46774" s="1" t="s">
        <v>4499</v>
      </c>
      <c r="Q46774" s="1" t="s">
        <v>8886</v>
      </c>
      <c r="R46774" s="1" t="s">
        <v>8887</v>
      </c>
      <c r="S46774" s="1" t="s">
        <v>4507</v>
      </c>
      <c r="T46774" s="1" t="s">
        <v>8888</v>
      </c>
      <c r="U46774" t="b">
        <v>0</v>
      </c>
      <c r="V46774" s="2"/>
      <c r="W46774" s="1" t="s">
        <v>27</v>
      </c>
    </row>
    <row r="46775" spans="1:23">
      <c r="A46775" s="1" t="s">
        <v>62150</v>
      </c>
      <c r="B46775" s="1" t="s">
        <v>4513</v>
      </c>
      <c r="C46775" s="2">
        <v>45728.000532407408</v>
      </c>
      <c r="D46775" s="1" t="s">
        <v>3431</v>
      </c>
      <c r="E46775" s="1" t="s">
        <v>4385</v>
      </c>
      <c r="F46775" s="1" t="s">
        <v>26</v>
      </c>
      <c r="G46775" s="1" t="s">
        <v>63443</v>
      </c>
      <c r="H46775" s="1" t="s">
        <v>63444</v>
      </c>
      <c r="I46775" s="1" t="s">
        <v>27</v>
      </c>
      <c r="J46775" s="1" t="s">
        <v>4496</v>
      </c>
      <c r="K46775" s="1" t="s">
        <v>4497</v>
      </c>
      <c r="L46775" s="1" t="s">
        <v>28</v>
      </c>
      <c r="M46775">
        <v>1</v>
      </c>
      <c r="N46775" s="1" t="s">
        <v>4387</v>
      </c>
      <c r="O46775" s="1" t="s">
        <v>4498</v>
      </c>
      <c r="P46775" s="1" t="s">
        <v>4499</v>
      </c>
      <c r="Q46775" s="1" t="s">
        <v>4499</v>
      </c>
      <c r="R46775" s="1" t="s">
        <v>4387</v>
      </c>
      <c r="S46775" s="1" t="s">
        <v>4501</v>
      </c>
      <c r="T46775" s="1" t="s">
        <v>4387</v>
      </c>
      <c r="U46775" t="b">
        <v>0</v>
      </c>
      <c r="V46775" s="2"/>
      <c r="W46775" s="1" t="s">
        <v>27</v>
      </c>
    </row>
    <row r="46776" spans="1:23">
      <c r="A46776" s="1" t="s">
        <v>62151</v>
      </c>
      <c r="B46776" s="1" t="s">
        <v>4495</v>
      </c>
      <c r="C46776" s="2">
        <v>45612.345324074071</v>
      </c>
      <c r="D46776" s="1" t="s">
        <v>2414</v>
      </c>
      <c r="E46776" s="1" t="s">
        <v>4459</v>
      </c>
      <c r="F46776" s="1" t="s">
        <v>26</v>
      </c>
      <c r="G46776" s="1" t="s">
        <v>63443</v>
      </c>
      <c r="H46776" s="1" t="s">
        <v>63444</v>
      </c>
      <c r="I46776" s="1" t="s">
        <v>27</v>
      </c>
      <c r="J46776" s="1" t="s">
        <v>4558</v>
      </c>
      <c r="K46776" s="1" t="s">
        <v>4497</v>
      </c>
      <c r="L46776" s="1" t="s">
        <v>28</v>
      </c>
      <c r="M46776">
        <v>5</v>
      </c>
      <c r="N46776" s="1" t="s">
        <v>4461</v>
      </c>
      <c r="O46776" s="1" t="s">
        <v>4498</v>
      </c>
      <c r="P46776" s="1" t="s">
        <v>4499</v>
      </c>
      <c r="Q46776" s="1" t="s">
        <v>4499</v>
      </c>
      <c r="R46776" s="1" t="s">
        <v>11181</v>
      </c>
      <c r="S46776" s="1" t="s">
        <v>4501</v>
      </c>
      <c r="T46776" s="1" t="s">
        <v>11181</v>
      </c>
      <c r="U46776" t="b">
        <v>0</v>
      </c>
      <c r="V46776" s="2"/>
      <c r="W46776" s="1" t="s">
        <v>27</v>
      </c>
    </row>
    <row r="46777" spans="1:23">
      <c r="A46777" s="1" t="s">
        <v>62152</v>
      </c>
      <c r="B46777" s="1" t="s">
        <v>4495</v>
      </c>
      <c r="C46777" s="2">
        <v>45821.570613425924</v>
      </c>
      <c r="D46777" s="1" t="s">
        <v>2574</v>
      </c>
      <c r="E46777" s="1" t="s">
        <v>4291</v>
      </c>
      <c r="F46777" s="1" t="s">
        <v>26</v>
      </c>
      <c r="G46777" s="1" t="s">
        <v>63443</v>
      </c>
      <c r="H46777" s="1" t="s">
        <v>63444</v>
      </c>
      <c r="I46777" s="1" t="s">
        <v>27</v>
      </c>
      <c r="J46777" s="1" t="s">
        <v>4496</v>
      </c>
      <c r="K46777" s="1" t="s">
        <v>4503</v>
      </c>
      <c r="L46777" s="1" t="s">
        <v>28</v>
      </c>
      <c r="M46777">
        <v>1</v>
      </c>
      <c r="N46777" s="1" t="s">
        <v>4293</v>
      </c>
      <c r="O46777" s="1" t="s">
        <v>4498</v>
      </c>
      <c r="P46777" s="1" t="s">
        <v>4499</v>
      </c>
      <c r="Q46777" s="1" t="s">
        <v>4499</v>
      </c>
      <c r="R46777" s="1" t="s">
        <v>4293</v>
      </c>
      <c r="S46777" s="1" t="s">
        <v>4501</v>
      </c>
      <c r="T46777" s="1" t="s">
        <v>4293</v>
      </c>
      <c r="U46777" t="b">
        <v>0</v>
      </c>
      <c r="V46777" s="2"/>
      <c r="W46777" s="1" t="s">
        <v>27</v>
      </c>
    </row>
    <row r="46778" spans="1:23">
      <c r="A46778" s="1" t="s">
        <v>62153</v>
      </c>
      <c r="B46778" s="1" t="s">
        <v>4513</v>
      </c>
      <c r="C46778" s="2">
        <v>45915.570057870369</v>
      </c>
      <c r="D46778" s="1" t="s">
        <v>96</v>
      </c>
      <c r="E46778" s="1" t="s">
        <v>4351</v>
      </c>
      <c r="F46778" s="1" t="s">
        <v>9</v>
      </c>
      <c r="G46778" s="1" t="s">
        <v>63439</v>
      </c>
      <c r="H46778" s="1" t="s">
        <v>63440</v>
      </c>
      <c r="I46778" s="1" t="s">
        <v>10</v>
      </c>
      <c r="J46778" s="1" t="s">
        <v>4514</v>
      </c>
      <c r="K46778" s="1" t="s">
        <v>4574</v>
      </c>
      <c r="L46778" s="1" t="s">
        <v>11</v>
      </c>
      <c r="M46778">
        <v>15</v>
      </c>
      <c r="N46778" s="1" t="s">
        <v>11425</v>
      </c>
      <c r="O46778" s="1" t="s">
        <v>4498</v>
      </c>
      <c r="P46778" s="1" t="s">
        <v>4499</v>
      </c>
      <c r="Q46778" s="1" t="s">
        <v>20571</v>
      </c>
      <c r="R46778" s="1" t="s">
        <v>49164</v>
      </c>
      <c r="S46778" s="1" t="s">
        <v>4555</v>
      </c>
      <c r="T46778" s="1" t="s">
        <v>49165</v>
      </c>
      <c r="U46778" t="b">
        <v>0</v>
      </c>
      <c r="V46778" s="2"/>
      <c r="W46778" s="1" t="s">
        <v>27</v>
      </c>
    </row>
    <row r="46779" spans="1:23">
      <c r="A46779" s="1" t="s">
        <v>62154</v>
      </c>
      <c r="B46779" s="1" t="s">
        <v>4495</v>
      </c>
      <c r="C46779" s="2">
        <v>45532.996701388889</v>
      </c>
      <c r="D46779" s="1" t="s">
        <v>1174</v>
      </c>
      <c r="E46779" s="1" t="s">
        <v>4150</v>
      </c>
      <c r="F46779" s="1" t="s">
        <v>9</v>
      </c>
      <c r="G46779" s="1" t="s">
        <v>63439</v>
      </c>
      <c r="H46779" s="1" t="s">
        <v>63440</v>
      </c>
      <c r="I46779" s="1" t="s">
        <v>10</v>
      </c>
      <c r="J46779" s="1" t="s">
        <v>4085</v>
      </c>
      <c r="K46779" s="1" t="s">
        <v>4503</v>
      </c>
      <c r="L46779" s="1" t="s">
        <v>11</v>
      </c>
      <c r="M46779">
        <v>3</v>
      </c>
      <c r="N46779" s="1" t="s">
        <v>4821</v>
      </c>
      <c r="O46779" s="1" t="s">
        <v>4602</v>
      </c>
      <c r="P46779" s="1" t="s">
        <v>5149</v>
      </c>
      <c r="Q46779" s="1" t="s">
        <v>5149</v>
      </c>
      <c r="R46779" s="1" t="s">
        <v>7289</v>
      </c>
      <c r="S46779" s="1" t="s">
        <v>4555</v>
      </c>
      <c r="T46779" s="1" t="s">
        <v>10921</v>
      </c>
      <c r="U46779" t="b">
        <v>0</v>
      </c>
      <c r="V46779" s="2"/>
      <c r="W46779" s="1" t="s">
        <v>27</v>
      </c>
    </row>
    <row r="46780" spans="1:23">
      <c r="A46780" s="1" t="s">
        <v>62155</v>
      </c>
      <c r="B46780" s="1" t="s">
        <v>4495</v>
      </c>
      <c r="C46780" s="2">
        <v>45422.599791666667</v>
      </c>
      <c r="D46780" s="1" t="s">
        <v>695</v>
      </c>
      <c r="E46780" s="1" t="s">
        <v>4233</v>
      </c>
      <c r="F46780" s="1" t="s">
        <v>32</v>
      </c>
      <c r="G46780" s="1" t="s">
        <v>63445</v>
      </c>
      <c r="H46780" s="1" t="s">
        <v>63446</v>
      </c>
      <c r="I46780" s="1" t="s">
        <v>10</v>
      </c>
      <c r="J46780" s="1" t="s">
        <v>4592</v>
      </c>
      <c r="K46780" s="1" t="s">
        <v>4497</v>
      </c>
      <c r="L46780" s="1" t="s">
        <v>33</v>
      </c>
      <c r="M46780">
        <v>5</v>
      </c>
      <c r="N46780" s="1" t="s">
        <v>7177</v>
      </c>
      <c r="O46780" s="1" t="s">
        <v>4498</v>
      </c>
      <c r="P46780" s="1" t="s">
        <v>4499</v>
      </c>
      <c r="Q46780" s="1" t="s">
        <v>7177</v>
      </c>
      <c r="R46780" s="1" t="s">
        <v>13314</v>
      </c>
      <c r="S46780" s="1" t="s">
        <v>4529</v>
      </c>
      <c r="T46780" s="1" t="s">
        <v>13315</v>
      </c>
      <c r="U46780" t="b">
        <v>0</v>
      </c>
      <c r="V46780" s="2"/>
      <c r="W46780" s="1" t="s">
        <v>27</v>
      </c>
    </row>
    <row r="46781" spans="1:23">
      <c r="A46781" s="1" t="s">
        <v>62156</v>
      </c>
      <c r="B46781" s="1" t="s">
        <v>4495</v>
      </c>
      <c r="C46781" s="2">
        <v>45497.770405092589</v>
      </c>
      <c r="D46781" s="1" t="s">
        <v>1930</v>
      </c>
      <c r="E46781" s="1" t="s">
        <v>4312</v>
      </c>
      <c r="F46781" s="1" t="s">
        <v>16</v>
      </c>
      <c r="G46781" s="1" t="s">
        <v>63441</v>
      </c>
      <c r="H46781" s="1" t="s">
        <v>63442</v>
      </c>
      <c r="I46781" s="1" t="s">
        <v>17</v>
      </c>
      <c r="J46781" s="1" t="s">
        <v>4514</v>
      </c>
      <c r="K46781" s="1" t="s">
        <v>4503</v>
      </c>
      <c r="L46781" s="1" t="s">
        <v>18</v>
      </c>
      <c r="M46781">
        <v>5</v>
      </c>
      <c r="N46781" s="1" t="s">
        <v>4919</v>
      </c>
      <c r="O46781" s="1" t="s">
        <v>4498</v>
      </c>
      <c r="P46781" s="1" t="s">
        <v>4499</v>
      </c>
      <c r="Q46781" s="1" t="s">
        <v>5771</v>
      </c>
      <c r="R46781" s="1" t="s">
        <v>7823</v>
      </c>
      <c r="S46781" s="1" t="s">
        <v>4507</v>
      </c>
      <c r="T46781" s="1" t="s">
        <v>7824</v>
      </c>
      <c r="U46781" t="b">
        <v>0</v>
      </c>
      <c r="V46781" s="2"/>
      <c r="W46781" s="1" t="s">
        <v>27</v>
      </c>
    </row>
    <row r="46782" spans="1:23">
      <c r="A46782" s="1" t="s">
        <v>62157</v>
      </c>
      <c r="B46782" s="1" t="s">
        <v>4495</v>
      </c>
      <c r="C46782" s="2">
        <v>45946.765590277777</v>
      </c>
      <c r="D46782" s="1" t="s">
        <v>1998</v>
      </c>
      <c r="E46782" s="1" t="s">
        <v>4428</v>
      </c>
      <c r="F46782" s="1" t="s">
        <v>78</v>
      </c>
      <c r="G46782" s="1" t="s">
        <v>63453</v>
      </c>
      <c r="H46782" s="1" t="s">
        <v>63454</v>
      </c>
      <c r="I46782" s="1" t="s">
        <v>10</v>
      </c>
      <c r="J46782" s="1" t="s">
        <v>4496</v>
      </c>
      <c r="K46782" s="1" t="s">
        <v>4497</v>
      </c>
      <c r="L46782" s="1" t="s">
        <v>33</v>
      </c>
      <c r="M46782">
        <v>15</v>
      </c>
      <c r="N46782" s="1" t="s">
        <v>4963</v>
      </c>
      <c r="O46782" s="1" t="s">
        <v>4532</v>
      </c>
      <c r="P46782" s="1" t="s">
        <v>9223</v>
      </c>
      <c r="Q46782" s="1" t="s">
        <v>5644</v>
      </c>
      <c r="R46782" s="1" t="s">
        <v>9224</v>
      </c>
      <c r="S46782" s="1" t="s">
        <v>4529</v>
      </c>
      <c r="T46782" s="1" t="s">
        <v>9225</v>
      </c>
      <c r="U46782" t="b">
        <v>0</v>
      </c>
      <c r="V46782" s="2"/>
      <c r="W46782" s="1" t="s">
        <v>27</v>
      </c>
    </row>
    <row r="46783" spans="1:23">
      <c r="A46783" s="1" t="s">
        <v>62158</v>
      </c>
      <c r="B46783" s="1" t="s">
        <v>4495</v>
      </c>
      <c r="C46783" s="2">
        <v>45566.754467592589</v>
      </c>
      <c r="D46783" s="1" t="s">
        <v>1398</v>
      </c>
      <c r="E46783" s="1" t="s">
        <v>4345</v>
      </c>
      <c r="F46783" s="1" t="s">
        <v>83</v>
      </c>
      <c r="G46783" s="1" t="s">
        <v>63455</v>
      </c>
      <c r="H46783" s="1" t="s">
        <v>63456</v>
      </c>
      <c r="I46783" s="1" t="s">
        <v>17</v>
      </c>
      <c r="J46783" s="1" t="s">
        <v>4514</v>
      </c>
      <c r="K46783" s="1" t="s">
        <v>4503</v>
      </c>
      <c r="L46783" s="1" t="s">
        <v>28</v>
      </c>
      <c r="M46783">
        <v>3</v>
      </c>
      <c r="N46783" s="1" t="s">
        <v>4142</v>
      </c>
      <c r="O46783" s="1" t="s">
        <v>4602</v>
      </c>
      <c r="P46783" s="1" t="s">
        <v>7005</v>
      </c>
      <c r="Q46783" s="1" t="s">
        <v>8433</v>
      </c>
      <c r="R46783" s="1" t="s">
        <v>21942</v>
      </c>
      <c r="S46783" s="1" t="s">
        <v>4501</v>
      </c>
      <c r="T46783" s="1" t="s">
        <v>21942</v>
      </c>
      <c r="U46783" t="b">
        <v>0</v>
      </c>
      <c r="V46783" s="2"/>
      <c r="W46783" s="1" t="s">
        <v>27</v>
      </c>
    </row>
    <row r="46784" spans="1:23">
      <c r="A46784" s="1" t="s">
        <v>62159</v>
      </c>
      <c r="B46784" s="1" t="s">
        <v>4495</v>
      </c>
      <c r="C46784" s="2">
        <v>45408.511076388888</v>
      </c>
      <c r="D46784" s="1" t="s">
        <v>3521</v>
      </c>
      <c r="E46784" s="1" t="s">
        <v>4229</v>
      </c>
      <c r="F46784" s="1" t="s">
        <v>133</v>
      </c>
      <c r="G46784" s="1" t="s">
        <v>63457</v>
      </c>
      <c r="H46784" s="1" t="s">
        <v>63458</v>
      </c>
      <c r="I46784" s="1" t="s">
        <v>134</v>
      </c>
      <c r="J46784" s="1" t="s">
        <v>4592</v>
      </c>
      <c r="K46784" s="1" t="s">
        <v>4503</v>
      </c>
      <c r="L46784" s="1" t="s">
        <v>28</v>
      </c>
      <c r="M46784">
        <v>15</v>
      </c>
      <c r="N46784" s="1" t="s">
        <v>4231</v>
      </c>
      <c r="O46784" s="1" t="s">
        <v>4498</v>
      </c>
      <c r="P46784" s="1" t="s">
        <v>4499</v>
      </c>
      <c r="Q46784" s="1" t="s">
        <v>14011</v>
      </c>
      <c r="R46784" s="1" t="s">
        <v>14257</v>
      </c>
      <c r="S46784" s="1" t="s">
        <v>4501</v>
      </c>
      <c r="T46784" s="1" t="s">
        <v>14257</v>
      </c>
      <c r="U46784" t="b">
        <v>0</v>
      </c>
      <c r="V46784" s="2"/>
      <c r="W46784" s="1" t="s">
        <v>27</v>
      </c>
    </row>
    <row r="46785" spans="1:23">
      <c r="A46785" s="1" t="s">
        <v>62160</v>
      </c>
      <c r="B46785" s="1" t="s">
        <v>4495</v>
      </c>
      <c r="C46785" s="2">
        <v>45938.001886574071</v>
      </c>
      <c r="D46785" s="1" t="s">
        <v>2796</v>
      </c>
      <c r="E46785" s="1" t="s">
        <v>4294</v>
      </c>
      <c r="F46785" s="1" t="s">
        <v>133</v>
      </c>
      <c r="G46785" s="1" t="s">
        <v>63457</v>
      </c>
      <c r="H46785" s="1" t="s">
        <v>63458</v>
      </c>
      <c r="I46785" s="1" t="s">
        <v>134</v>
      </c>
      <c r="J46785" s="1" t="s">
        <v>4085</v>
      </c>
      <c r="K46785" s="1" t="s">
        <v>4503</v>
      </c>
      <c r="L46785" s="1" t="s">
        <v>28</v>
      </c>
      <c r="M46785">
        <v>1</v>
      </c>
      <c r="N46785" s="1" t="s">
        <v>4072</v>
      </c>
      <c r="O46785" s="1" t="s">
        <v>4498</v>
      </c>
      <c r="P46785" s="1" t="s">
        <v>4499</v>
      </c>
      <c r="Q46785" s="1" t="s">
        <v>4658</v>
      </c>
      <c r="R46785" s="1" t="s">
        <v>4659</v>
      </c>
      <c r="S46785" s="1" t="s">
        <v>4501</v>
      </c>
      <c r="T46785" s="1" t="s">
        <v>4659</v>
      </c>
      <c r="U46785" t="b">
        <v>0</v>
      </c>
      <c r="V46785" s="2"/>
      <c r="W46785" s="1" t="s">
        <v>27</v>
      </c>
    </row>
    <row r="46786" spans="1:23">
      <c r="A46786" s="1" t="s">
        <v>62161</v>
      </c>
      <c r="B46786" s="1" t="s">
        <v>4513</v>
      </c>
      <c r="C46786" s="2">
        <v>45927.201747685183</v>
      </c>
      <c r="D46786" s="1" t="s">
        <v>3228</v>
      </c>
      <c r="E46786" s="1" t="s">
        <v>4351</v>
      </c>
      <c r="F46786" s="1" t="s">
        <v>26</v>
      </c>
      <c r="G46786" s="1" t="s">
        <v>63443</v>
      </c>
      <c r="H46786" s="1" t="s">
        <v>63444</v>
      </c>
      <c r="I46786" s="1" t="s">
        <v>27</v>
      </c>
      <c r="J46786" s="1" t="s">
        <v>4592</v>
      </c>
      <c r="K46786" s="1" t="s">
        <v>4574</v>
      </c>
      <c r="L46786" s="1" t="s">
        <v>28</v>
      </c>
      <c r="M46786">
        <v>15</v>
      </c>
      <c r="N46786" s="1" t="s">
        <v>4353</v>
      </c>
      <c r="O46786" s="1" t="s">
        <v>4498</v>
      </c>
      <c r="P46786" s="1" t="s">
        <v>4499</v>
      </c>
      <c r="Q46786" s="1" t="s">
        <v>4499</v>
      </c>
      <c r="R46786" s="1" t="s">
        <v>20479</v>
      </c>
      <c r="S46786" s="1" t="s">
        <v>4501</v>
      </c>
      <c r="T46786" s="1" t="s">
        <v>20479</v>
      </c>
      <c r="U46786" t="b">
        <v>1</v>
      </c>
      <c r="V46786" s="2">
        <v>45929.201747685183</v>
      </c>
      <c r="W46786" s="1" t="s">
        <v>5096</v>
      </c>
    </row>
    <row r="46787" spans="1:23">
      <c r="A46787" s="1" t="s">
        <v>62162</v>
      </c>
      <c r="B46787" s="1" t="s">
        <v>4495</v>
      </c>
      <c r="C46787" s="2">
        <v>45444.378645833334</v>
      </c>
      <c r="D46787" s="1" t="s">
        <v>2800</v>
      </c>
      <c r="E46787" s="1" t="s">
        <v>4278</v>
      </c>
      <c r="F46787" s="1" t="s">
        <v>46</v>
      </c>
      <c r="G46787" s="1" t="s">
        <v>63449</v>
      </c>
      <c r="H46787" s="1" t="s">
        <v>63450</v>
      </c>
      <c r="I46787" s="1" t="s">
        <v>27</v>
      </c>
      <c r="J46787" s="1" t="s">
        <v>4496</v>
      </c>
      <c r="K46787" s="1" t="s">
        <v>4503</v>
      </c>
      <c r="L46787" s="1" t="s">
        <v>28</v>
      </c>
      <c r="M46787">
        <v>5</v>
      </c>
      <c r="N46787" s="1" t="s">
        <v>4280</v>
      </c>
      <c r="O46787" s="1" t="s">
        <v>4498</v>
      </c>
      <c r="P46787" s="1" t="s">
        <v>4499</v>
      </c>
      <c r="Q46787" s="1" t="s">
        <v>9821</v>
      </c>
      <c r="R46787" s="1" t="s">
        <v>7328</v>
      </c>
      <c r="S46787" s="1" t="s">
        <v>4501</v>
      </c>
      <c r="T46787" s="1" t="s">
        <v>7328</v>
      </c>
      <c r="U46787" t="b">
        <v>0</v>
      </c>
      <c r="V46787" s="2"/>
      <c r="W46787" s="1" t="s">
        <v>27</v>
      </c>
    </row>
    <row r="46788" spans="1:23">
      <c r="A46788" s="1" t="s">
        <v>62163</v>
      </c>
      <c r="B46788" s="1" t="s">
        <v>4495</v>
      </c>
      <c r="C46788" s="2">
        <v>45742.832256944443</v>
      </c>
      <c r="D46788" s="1" t="s">
        <v>1410</v>
      </c>
      <c r="E46788" s="1" t="s">
        <v>4322</v>
      </c>
      <c r="F46788" s="1" t="s">
        <v>53</v>
      </c>
      <c r="G46788" s="1" t="s">
        <v>63451</v>
      </c>
      <c r="H46788" s="1" t="s">
        <v>63452</v>
      </c>
      <c r="I46788" s="1" t="s">
        <v>10</v>
      </c>
      <c r="J46788" s="1" t="s">
        <v>4558</v>
      </c>
      <c r="K46788" s="1" t="s">
        <v>4497</v>
      </c>
      <c r="L46788" s="1" t="s">
        <v>33</v>
      </c>
      <c r="M46788">
        <v>5</v>
      </c>
      <c r="N46788" s="1" t="s">
        <v>4736</v>
      </c>
      <c r="O46788" s="1" t="s">
        <v>4594</v>
      </c>
      <c r="P46788" s="1" t="s">
        <v>6677</v>
      </c>
      <c r="Q46788" s="1" t="s">
        <v>4736</v>
      </c>
      <c r="R46788" s="1" t="s">
        <v>6678</v>
      </c>
      <c r="S46788" s="1" t="s">
        <v>4529</v>
      </c>
      <c r="T46788" s="1" t="s">
        <v>6679</v>
      </c>
      <c r="U46788" t="b">
        <v>0</v>
      </c>
      <c r="V46788" s="2"/>
      <c r="W46788" s="1" t="s">
        <v>27</v>
      </c>
    </row>
    <row r="46789" spans="1:23">
      <c r="A46789" s="1" t="s">
        <v>62164</v>
      </c>
      <c r="B46789" s="1" t="s">
        <v>4513</v>
      </c>
      <c r="C46789" s="2">
        <v>45925.149976851855</v>
      </c>
      <c r="D46789" s="1" t="s">
        <v>1370</v>
      </c>
      <c r="E46789" s="1" t="s">
        <v>4395</v>
      </c>
      <c r="F46789" s="1" t="s">
        <v>78</v>
      </c>
      <c r="G46789" s="1" t="s">
        <v>63453</v>
      </c>
      <c r="H46789" s="1" t="s">
        <v>63454</v>
      </c>
      <c r="I46789" s="1" t="s">
        <v>10</v>
      </c>
      <c r="J46789" s="1" t="s">
        <v>4496</v>
      </c>
      <c r="K46789" s="1" t="s">
        <v>4574</v>
      </c>
      <c r="L46789" s="1" t="s">
        <v>33</v>
      </c>
      <c r="M46789">
        <v>10</v>
      </c>
      <c r="N46789" s="1" t="s">
        <v>5370</v>
      </c>
      <c r="O46789" s="1" t="s">
        <v>4532</v>
      </c>
      <c r="P46789" s="1" t="s">
        <v>5370</v>
      </c>
      <c r="Q46789" s="1" t="s">
        <v>5371</v>
      </c>
      <c r="R46789" s="1" t="s">
        <v>62165</v>
      </c>
      <c r="S46789" s="1" t="s">
        <v>4529</v>
      </c>
      <c r="T46789" s="1" t="s">
        <v>58114</v>
      </c>
      <c r="U46789" t="b">
        <v>0</v>
      </c>
      <c r="V46789" s="2"/>
      <c r="W46789" s="1" t="s">
        <v>27</v>
      </c>
    </row>
    <row r="46790" spans="1:23">
      <c r="A46790" s="1" t="s">
        <v>62166</v>
      </c>
      <c r="B46790" s="1" t="s">
        <v>4513</v>
      </c>
      <c r="C46790" s="2">
        <v>45903.973645833335</v>
      </c>
      <c r="D46790" s="1" t="s">
        <v>3200</v>
      </c>
      <c r="E46790" s="1" t="s">
        <v>4216</v>
      </c>
      <c r="F46790" s="1" t="s">
        <v>16</v>
      </c>
      <c r="G46790" s="1" t="s">
        <v>63441</v>
      </c>
      <c r="H46790" s="1" t="s">
        <v>63442</v>
      </c>
      <c r="I46790" s="1" t="s">
        <v>17</v>
      </c>
      <c r="J46790" s="1" t="s">
        <v>4592</v>
      </c>
      <c r="K46790" s="1" t="s">
        <v>4503</v>
      </c>
      <c r="L46790" s="1" t="s">
        <v>18</v>
      </c>
      <c r="M46790">
        <v>1</v>
      </c>
      <c r="N46790" s="1" t="s">
        <v>5286</v>
      </c>
      <c r="O46790" s="1" t="s">
        <v>63503</v>
      </c>
      <c r="P46790" s="1" t="s">
        <v>4820</v>
      </c>
      <c r="Q46790" s="1" t="s">
        <v>13786</v>
      </c>
      <c r="R46790" s="1" t="s">
        <v>17483</v>
      </c>
      <c r="S46790" s="1" t="s">
        <v>4507</v>
      </c>
      <c r="T46790" s="1" t="s">
        <v>8433</v>
      </c>
      <c r="U46790" t="b">
        <v>0</v>
      </c>
      <c r="V46790" s="2"/>
      <c r="W46790" s="1" t="s">
        <v>27</v>
      </c>
    </row>
    <row r="46791" spans="1:23">
      <c r="A46791" s="1" t="s">
        <v>62167</v>
      </c>
      <c r="B46791" s="1" t="s">
        <v>4495</v>
      </c>
      <c r="C46791" s="2">
        <v>45426.54760416667</v>
      </c>
      <c r="D46791" s="1" t="s">
        <v>544</v>
      </c>
      <c r="E46791" s="1" t="s">
        <v>4187</v>
      </c>
      <c r="F46791" s="1" t="s">
        <v>9</v>
      </c>
      <c r="G46791" s="1" t="s">
        <v>63439</v>
      </c>
      <c r="H46791" s="1" t="s">
        <v>63440</v>
      </c>
      <c r="I46791" s="1" t="s">
        <v>10</v>
      </c>
      <c r="J46791" s="1" t="s">
        <v>4496</v>
      </c>
      <c r="K46791" s="1" t="s">
        <v>4497</v>
      </c>
      <c r="L46791" s="1" t="s">
        <v>11</v>
      </c>
      <c r="M46791">
        <v>5</v>
      </c>
      <c r="N46791" s="1" t="s">
        <v>4894</v>
      </c>
      <c r="O46791" s="1" t="s">
        <v>4675</v>
      </c>
      <c r="P46791" s="1" t="s">
        <v>14938</v>
      </c>
      <c r="Q46791" s="1" t="s">
        <v>4894</v>
      </c>
      <c r="R46791" s="1" t="s">
        <v>14939</v>
      </c>
      <c r="S46791" s="1" t="s">
        <v>4555</v>
      </c>
      <c r="T46791" s="1" t="s">
        <v>14940</v>
      </c>
      <c r="U46791" t="b">
        <v>0</v>
      </c>
      <c r="V46791" s="2"/>
      <c r="W46791" s="1" t="s">
        <v>27</v>
      </c>
    </row>
    <row r="46792" spans="1:23">
      <c r="A46792" s="1" t="s">
        <v>62168</v>
      </c>
      <c r="B46792" s="1" t="s">
        <v>4495</v>
      </c>
      <c r="C46792" s="2">
        <v>45568.269918981481</v>
      </c>
      <c r="D46792" s="1" t="s">
        <v>2503</v>
      </c>
      <c r="E46792" s="1" t="s">
        <v>4055</v>
      </c>
      <c r="F46792" s="1" t="s">
        <v>26</v>
      </c>
      <c r="G46792" s="1" t="s">
        <v>63443</v>
      </c>
      <c r="H46792" s="1" t="s">
        <v>63444</v>
      </c>
      <c r="I46792" s="1" t="s">
        <v>27</v>
      </c>
      <c r="J46792" s="1" t="s">
        <v>4558</v>
      </c>
      <c r="K46792" s="1" t="s">
        <v>4574</v>
      </c>
      <c r="L46792" s="1" t="s">
        <v>28</v>
      </c>
      <c r="M46792">
        <v>1</v>
      </c>
      <c r="N46792" s="1" t="s">
        <v>4059</v>
      </c>
      <c r="O46792" s="1" t="s">
        <v>4532</v>
      </c>
      <c r="P46792" s="1" t="s">
        <v>10609</v>
      </c>
      <c r="Q46792" s="1" t="s">
        <v>4499</v>
      </c>
      <c r="R46792" s="1" t="s">
        <v>4734</v>
      </c>
      <c r="S46792" s="1" t="s">
        <v>4501</v>
      </c>
      <c r="T46792" s="1" t="s">
        <v>4734</v>
      </c>
      <c r="U46792" t="b">
        <v>0</v>
      </c>
      <c r="V46792" s="2"/>
      <c r="W46792" s="1" t="s">
        <v>27</v>
      </c>
    </row>
    <row r="46793" spans="1:23">
      <c r="A46793" s="1" t="s">
        <v>62169</v>
      </c>
      <c r="B46793" s="1" t="s">
        <v>4513</v>
      </c>
      <c r="C46793" s="2">
        <v>45420.718599537038</v>
      </c>
      <c r="D46793" s="1" t="s">
        <v>976</v>
      </c>
      <c r="E46793" s="1" t="s">
        <v>4055</v>
      </c>
      <c r="F46793" s="1" t="s">
        <v>26</v>
      </c>
      <c r="G46793" s="1" t="s">
        <v>63443</v>
      </c>
      <c r="H46793" s="1" t="s">
        <v>63444</v>
      </c>
      <c r="I46793" s="1" t="s">
        <v>27</v>
      </c>
      <c r="J46793" s="1" t="s">
        <v>4496</v>
      </c>
      <c r="K46793" s="1" t="s">
        <v>4497</v>
      </c>
      <c r="L46793" s="1" t="s">
        <v>28</v>
      </c>
      <c r="M46793">
        <v>15</v>
      </c>
      <c r="N46793" s="1" t="s">
        <v>4059</v>
      </c>
      <c r="O46793" s="1" t="s">
        <v>4498</v>
      </c>
      <c r="P46793" s="1" t="s">
        <v>4499</v>
      </c>
      <c r="Q46793" s="1" t="s">
        <v>4499</v>
      </c>
      <c r="R46793" s="1" t="s">
        <v>6421</v>
      </c>
      <c r="S46793" s="1" t="s">
        <v>4501</v>
      </c>
      <c r="T46793" s="1" t="s">
        <v>6421</v>
      </c>
      <c r="U46793" t="b">
        <v>0</v>
      </c>
      <c r="V46793" s="2"/>
      <c r="W46793" s="1" t="s">
        <v>27</v>
      </c>
    </row>
    <row r="46794" spans="1:23">
      <c r="A46794" s="1" t="s">
        <v>62170</v>
      </c>
      <c r="B46794" s="1" t="s">
        <v>4513</v>
      </c>
      <c r="C46794" s="2">
        <v>45406.550081018519</v>
      </c>
      <c r="D46794" s="1" t="s">
        <v>3901</v>
      </c>
      <c r="E46794" s="1" t="s">
        <v>4182</v>
      </c>
      <c r="F46794" s="1" t="s">
        <v>26</v>
      </c>
      <c r="G46794" s="1" t="s">
        <v>63443</v>
      </c>
      <c r="H46794" s="1" t="s">
        <v>63444</v>
      </c>
      <c r="I46794" s="1" t="s">
        <v>27</v>
      </c>
      <c r="J46794" s="1" t="s">
        <v>4592</v>
      </c>
      <c r="K46794" s="1" t="s">
        <v>4497</v>
      </c>
      <c r="L46794" s="1" t="s">
        <v>28</v>
      </c>
      <c r="M46794">
        <v>1</v>
      </c>
      <c r="N46794" s="1" t="s">
        <v>4072</v>
      </c>
      <c r="O46794" s="1" t="s">
        <v>4498</v>
      </c>
      <c r="P46794" s="1" t="s">
        <v>4499</v>
      </c>
      <c r="Q46794" s="1" t="s">
        <v>4499</v>
      </c>
      <c r="R46794" s="1" t="s">
        <v>4072</v>
      </c>
      <c r="S46794" s="1" t="s">
        <v>4501</v>
      </c>
      <c r="T46794" s="1" t="s">
        <v>4072</v>
      </c>
      <c r="U46794" t="b">
        <v>0</v>
      </c>
      <c r="V46794" s="2"/>
      <c r="W46794" s="1" t="s">
        <v>27</v>
      </c>
    </row>
    <row r="46795" spans="1:23">
      <c r="A46795" s="1" t="s">
        <v>62171</v>
      </c>
      <c r="B46795" s="1" t="s">
        <v>4495</v>
      </c>
      <c r="C46795" s="2">
        <v>45575.626562500001</v>
      </c>
      <c r="D46795" s="1" t="s">
        <v>2535</v>
      </c>
      <c r="E46795" s="1" t="s">
        <v>4233</v>
      </c>
      <c r="F46795" s="1" t="s">
        <v>26</v>
      </c>
      <c r="G46795" s="1" t="s">
        <v>63443</v>
      </c>
      <c r="H46795" s="1" t="s">
        <v>63444</v>
      </c>
      <c r="I46795" s="1" t="s">
        <v>27</v>
      </c>
      <c r="J46795" s="1" t="s">
        <v>4514</v>
      </c>
      <c r="K46795" s="1" t="s">
        <v>4497</v>
      </c>
      <c r="L46795" s="1" t="s">
        <v>28</v>
      </c>
      <c r="M46795">
        <v>3</v>
      </c>
      <c r="N46795" s="1" t="s">
        <v>4235</v>
      </c>
      <c r="O46795" s="1" t="s">
        <v>4498</v>
      </c>
      <c r="P46795" s="1" t="s">
        <v>4499</v>
      </c>
      <c r="Q46795" s="1" t="s">
        <v>4499</v>
      </c>
      <c r="R46795" s="1" t="s">
        <v>4900</v>
      </c>
      <c r="S46795" s="1" t="s">
        <v>4501</v>
      </c>
      <c r="T46795" s="1" t="s">
        <v>4900</v>
      </c>
      <c r="U46795" t="b">
        <v>0</v>
      </c>
      <c r="V46795" s="2"/>
      <c r="W46795" s="1" t="s">
        <v>27</v>
      </c>
    </row>
    <row r="46796" spans="1:23">
      <c r="A46796" s="1" t="s">
        <v>62172</v>
      </c>
      <c r="B46796" s="1" t="s">
        <v>4495</v>
      </c>
      <c r="C46796" s="2">
        <v>45746.441666666666</v>
      </c>
      <c r="D46796" s="1" t="s">
        <v>846</v>
      </c>
      <c r="E46796" s="1" t="s">
        <v>4309</v>
      </c>
      <c r="F46796" s="1" t="s">
        <v>9</v>
      </c>
      <c r="G46796" s="1" t="s">
        <v>63439</v>
      </c>
      <c r="H46796" s="1" t="s">
        <v>63440</v>
      </c>
      <c r="I46796" s="1" t="s">
        <v>10</v>
      </c>
      <c r="J46796" s="1" t="s">
        <v>4496</v>
      </c>
      <c r="K46796" s="1" t="s">
        <v>4497</v>
      </c>
      <c r="L46796" s="1" t="s">
        <v>11</v>
      </c>
      <c r="M46796">
        <v>15</v>
      </c>
      <c r="N46796" s="1" t="s">
        <v>4892</v>
      </c>
      <c r="O46796" s="1" t="s">
        <v>4498</v>
      </c>
      <c r="P46796" s="1" t="s">
        <v>4499</v>
      </c>
      <c r="Q46796" s="1" t="s">
        <v>9156</v>
      </c>
      <c r="R46796" s="1" t="s">
        <v>18469</v>
      </c>
      <c r="S46796" s="1" t="s">
        <v>4555</v>
      </c>
      <c r="T46796" s="1" t="s">
        <v>18470</v>
      </c>
      <c r="U46796" t="b">
        <v>0</v>
      </c>
      <c r="V46796" s="2"/>
      <c r="W46796" s="1" t="s">
        <v>27</v>
      </c>
    </row>
    <row r="46797" spans="1:23">
      <c r="A46797" s="1" t="s">
        <v>62173</v>
      </c>
      <c r="B46797" s="1" t="s">
        <v>4495</v>
      </c>
      <c r="C46797" s="2">
        <v>45713.461157407408</v>
      </c>
      <c r="D46797" s="1" t="s">
        <v>1591</v>
      </c>
      <c r="E46797" s="1" t="s">
        <v>4129</v>
      </c>
      <c r="F46797" s="1" t="s">
        <v>46</v>
      </c>
      <c r="G46797" s="1" t="s">
        <v>63449</v>
      </c>
      <c r="H46797" s="1" t="s">
        <v>63450</v>
      </c>
      <c r="I46797" s="1" t="s">
        <v>27</v>
      </c>
      <c r="J46797" s="1" t="s">
        <v>4085</v>
      </c>
      <c r="K46797" s="1" t="s">
        <v>4497</v>
      </c>
      <c r="L46797" s="1" t="s">
        <v>28</v>
      </c>
      <c r="M46797">
        <v>5</v>
      </c>
      <c r="N46797" s="1" t="s">
        <v>4131</v>
      </c>
      <c r="O46797" s="1" t="s">
        <v>4551</v>
      </c>
      <c r="P46797" s="1" t="s">
        <v>22833</v>
      </c>
      <c r="Q46797" s="1" t="s">
        <v>22833</v>
      </c>
      <c r="R46797" s="1" t="s">
        <v>9024</v>
      </c>
      <c r="S46797" s="1" t="s">
        <v>4501</v>
      </c>
      <c r="T46797" s="1" t="s">
        <v>9024</v>
      </c>
      <c r="U46797" t="b">
        <v>0</v>
      </c>
      <c r="V46797" s="2"/>
      <c r="W46797" s="1" t="s">
        <v>27</v>
      </c>
    </row>
    <row r="46798" spans="1:23">
      <c r="A46798" s="1" t="s">
        <v>62174</v>
      </c>
      <c r="B46798" s="1" t="s">
        <v>4495</v>
      </c>
      <c r="C46798" s="2">
        <v>45929.342962962961</v>
      </c>
      <c r="D46798" s="1" t="s">
        <v>894</v>
      </c>
      <c r="E46798" s="1" t="s">
        <v>4104</v>
      </c>
      <c r="F46798" s="1" t="s">
        <v>83</v>
      </c>
      <c r="G46798" s="1" t="s">
        <v>63455</v>
      </c>
      <c r="H46798" s="1" t="s">
        <v>63456</v>
      </c>
      <c r="I46798" s="1" t="s">
        <v>17</v>
      </c>
      <c r="J46798" s="1" t="s">
        <v>4592</v>
      </c>
      <c r="K46798" s="1" t="s">
        <v>4497</v>
      </c>
      <c r="L46798" s="1" t="s">
        <v>28</v>
      </c>
      <c r="M46798">
        <v>20</v>
      </c>
      <c r="N46798" s="1" t="s">
        <v>4107</v>
      </c>
      <c r="O46798" s="1" t="s">
        <v>4498</v>
      </c>
      <c r="P46798" s="1" t="s">
        <v>4499</v>
      </c>
      <c r="Q46798" s="1" t="s">
        <v>5157</v>
      </c>
      <c r="R46798" s="1" t="s">
        <v>20838</v>
      </c>
      <c r="S46798" s="1" t="s">
        <v>4501</v>
      </c>
      <c r="T46798" s="1" t="s">
        <v>20838</v>
      </c>
      <c r="U46798" t="b">
        <v>0</v>
      </c>
      <c r="V46798" s="2"/>
      <c r="W46798" s="1" t="s">
        <v>27</v>
      </c>
    </row>
    <row r="46799" spans="1:23">
      <c r="A46799" s="1" t="s">
        <v>62175</v>
      </c>
      <c r="B46799" s="1" t="s">
        <v>4495</v>
      </c>
      <c r="C46799" s="2">
        <v>45617.734513888892</v>
      </c>
      <c r="D46799" s="1" t="s">
        <v>2692</v>
      </c>
      <c r="E46799" s="1" t="s">
        <v>4233</v>
      </c>
      <c r="F46799" s="1" t="s">
        <v>83</v>
      </c>
      <c r="G46799" s="1" t="s">
        <v>63455</v>
      </c>
      <c r="H46799" s="1" t="s">
        <v>63456</v>
      </c>
      <c r="I46799" s="1" t="s">
        <v>17</v>
      </c>
      <c r="J46799" s="1" t="s">
        <v>4496</v>
      </c>
      <c r="K46799" s="1" t="s">
        <v>4518</v>
      </c>
      <c r="L46799" s="1" t="s">
        <v>28</v>
      </c>
      <c r="M46799">
        <v>1</v>
      </c>
      <c r="N46799" s="1" t="s">
        <v>4235</v>
      </c>
      <c r="O46799" s="1" t="s">
        <v>63503</v>
      </c>
      <c r="P46799" s="1" t="s">
        <v>7537</v>
      </c>
      <c r="Q46799" s="1" t="s">
        <v>7537</v>
      </c>
      <c r="R46799" s="1" t="s">
        <v>4235</v>
      </c>
      <c r="S46799" s="1" t="s">
        <v>4501</v>
      </c>
      <c r="T46799" s="1" t="s">
        <v>4235</v>
      </c>
      <c r="U46799" t="b">
        <v>0</v>
      </c>
      <c r="V46799" s="2"/>
      <c r="W46799" s="1" t="s">
        <v>27</v>
      </c>
    </row>
    <row r="46800" spans="1:23">
      <c r="A46800" s="1" t="s">
        <v>62176</v>
      </c>
      <c r="B46800" s="1" t="s">
        <v>4513</v>
      </c>
      <c r="C46800" s="2">
        <v>45481.542141203703</v>
      </c>
      <c r="D46800" s="1" t="s">
        <v>2443</v>
      </c>
      <c r="E46800" s="1" t="s">
        <v>4417</v>
      </c>
      <c r="F46800" s="1" t="s">
        <v>26</v>
      </c>
      <c r="G46800" s="1" t="s">
        <v>63443</v>
      </c>
      <c r="H46800" s="1" t="s">
        <v>63444</v>
      </c>
      <c r="I46800" s="1" t="s">
        <v>27</v>
      </c>
      <c r="J46800" s="1" t="s">
        <v>4496</v>
      </c>
      <c r="K46800" s="1" t="s">
        <v>4497</v>
      </c>
      <c r="L46800" s="1" t="s">
        <v>28</v>
      </c>
      <c r="M46800">
        <v>1</v>
      </c>
      <c r="N46800" s="1" t="s">
        <v>4419</v>
      </c>
      <c r="O46800" s="1" t="s">
        <v>4498</v>
      </c>
      <c r="P46800" s="1" t="s">
        <v>4499</v>
      </c>
      <c r="Q46800" s="1" t="s">
        <v>4499</v>
      </c>
      <c r="R46800" s="1" t="s">
        <v>4419</v>
      </c>
      <c r="S46800" s="1" t="s">
        <v>4501</v>
      </c>
      <c r="T46800" s="1" t="s">
        <v>4419</v>
      </c>
      <c r="U46800" t="b">
        <v>0</v>
      </c>
      <c r="V46800" s="2"/>
      <c r="W46800" s="1" t="s">
        <v>27</v>
      </c>
    </row>
    <row r="46801" spans="1:23">
      <c r="A46801" s="1" t="s">
        <v>62177</v>
      </c>
      <c r="B46801" s="1" t="s">
        <v>4495</v>
      </c>
      <c r="C46801" s="2">
        <v>45550.258460648147</v>
      </c>
      <c r="D46801" s="1" t="s">
        <v>935</v>
      </c>
      <c r="E46801" s="1" t="s">
        <v>4312</v>
      </c>
      <c r="F46801" s="1" t="s">
        <v>9</v>
      </c>
      <c r="G46801" s="1" t="s">
        <v>63439</v>
      </c>
      <c r="H46801" s="1" t="s">
        <v>63440</v>
      </c>
      <c r="I46801" s="1" t="s">
        <v>10</v>
      </c>
      <c r="J46801" s="1" t="s">
        <v>4496</v>
      </c>
      <c r="K46801" s="1" t="s">
        <v>4503</v>
      </c>
      <c r="L46801" s="1" t="s">
        <v>11</v>
      </c>
      <c r="M46801">
        <v>3</v>
      </c>
      <c r="N46801" s="1" t="s">
        <v>4610</v>
      </c>
      <c r="O46801" s="1" t="s">
        <v>4498</v>
      </c>
      <c r="P46801" s="1" t="s">
        <v>4499</v>
      </c>
      <c r="Q46801" s="1" t="s">
        <v>5902</v>
      </c>
      <c r="R46801" s="1" t="s">
        <v>5150</v>
      </c>
      <c r="S46801" s="1" t="s">
        <v>4555</v>
      </c>
      <c r="T46801" s="1" t="s">
        <v>5731</v>
      </c>
      <c r="U46801" t="b">
        <v>0</v>
      </c>
      <c r="V46801" s="2"/>
      <c r="W46801" s="1" t="s">
        <v>27</v>
      </c>
    </row>
    <row r="46802" spans="1:23">
      <c r="A46802" s="1" t="s">
        <v>62178</v>
      </c>
      <c r="B46802" s="1" t="s">
        <v>4495</v>
      </c>
      <c r="C46802" s="2">
        <v>45852.488020833334</v>
      </c>
      <c r="D46802" s="1" t="s">
        <v>435</v>
      </c>
      <c r="E46802" s="1" t="s">
        <v>4104</v>
      </c>
      <c r="F46802" s="1" t="s">
        <v>9</v>
      </c>
      <c r="G46802" s="1" t="s">
        <v>63439</v>
      </c>
      <c r="H46802" s="1" t="s">
        <v>63440</v>
      </c>
      <c r="I46802" s="1" t="s">
        <v>10</v>
      </c>
      <c r="J46802" s="1" t="s">
        <v>4496</v>
      </c>
      <c r="K46802" s="1" t="s">
        <v>4497</v>
      </c>
      <c r="L46802" s="1" t="s">
        <v>11</v>
      </c>
      <c r="M46802">
        <v>3</v>
      </c>
      <c r="N46802" s="1" t="s">
        <v>5040</v>
      </c>
      <c r="O46802" s="1" t="s">
        <v>4551</v>
      </c>
      <c r="P46802" s="1" t="s">
        <v>14767</v>
      </c>
      <c r="Q46802" s="1" t="s">
        <v>5216</v>
      </c>
      <c r="R46802" s="1" t="s">
        <v>14768</v>
      </c>
      <c r="S46802" s="1" t="s">
        <v>4555</v>
      </c>
      <c r="T46802" s="1" t="s">
        <v>14769</v>
      </c>
      <c r="U46802" t="b">
        <v>0</v>
      </c>
      <c r="V46802" s="2"/>
      <c r="W46802" s="1" t="s">
        <v>27</v>
      </c>
    </row>
    <row r="46803" spans="1:23">
      <c r="A46803" s="1" t="s">
        <v>62179</v>
      </c>
      <c r="B46803" s="1" t="s">
        <v>4495</v>
      </c>
      <c r="C46803" s="2">
        <v>45503.14435185185</v>
      </c>
      <c r="D46803" s="1" t="s">
        <v>2992</v>
      </c>
      <c r="E46803" s="1" t="s">
        <v>4236</v>
      </c>
      <c r="F46803" s="1" t="s">
        <v>26</v>
      </c>
      <c r="G46803" s="1" t="s">
        <v>63443</v>
      </c>
      <c r="H46803" s="1" t="s">
        <v>63444</v>
      </c>
      <c r="I46803" s="1" t="s">
        <v>27</v>
      </c>
      <c r="J46803" s="1" t="s">
        <v>4592</v>
      </c>
      <c r="K46803" s="1" t="s">
        <v>4497</v>
      </c>
      <c r="L46803" s="1" t="s">
        <v>28</v>
      </c>
      <c r="M46803">
        <v>5</v>
      </c>
      <c r="N46803" s="1" t="s">
        <v>4107</v>
      </c>
      <c r="O46803" s="1" t="s">
        <v>4498</v>
      </c>
      <c r="P46803" s="1" t="s">
        <v>4499</v>
      </c>
      <c r="Q46803" s="1" t="s">
        <v>4499</v>
      </c>
      <c r="R46803" s="1" t="s">
        <v>4235</v>
      </c>
      <c r="S46803" s="1" t="s">
        <v>4501</v>
      </c>
      <c r="T46803" s="1" t="s">
        <v>4235</v>
      </c>
      <c r="U46803" t="b">
        <v>0</v>
      </c>
      <c r="V46803" s="2"/>
      <c r="W46803" s="1" t="s">
        <v>27</v>
      </c>
    </row>
    <row r="46804" spans="1:23">
      <c r="A46804" s="1" t="s">
        <v>62180</v>
      </c>
      <c r="B46804" s="1" t="s">
        <v>4495</v>
      </c>
      <c r="C46804" s="2">
        <v>45612.925925925927</v>
      </c>
      <c r="D46804" s="1" t="s">
        <v>2528</v>
      </c>
      <c r="E46804" s="1" t="s">
        <v>4160</v>
      </c>
      <c r="F46804" s="1" t="s">
        <v>9</v>
      </c>
      <c r="G46804" s="1" t="s">
        <v>63439</v>
      </c>
      <c r="H46804" s="1" t="s">
        <v>63440</v>
      </c>
      <c r="I46804" s="1" t="s">
        <v>10</v>
      </c>
      <c r="J46804" s="1" t="s">
        <v>4496</v>
      </c>
      <c r="K46804" s="1" t="s">
        <v>4497</v>
      </c>
      <c r="L46804" s="1" t="s">
        <v>11</v>
      </c>
      <c r="M46804">
        <v>5</v>
      </c>
      <c r="N46804" s="1" t="s">
        <v>4891</v>
      </c>
      <c r="O46804" s="1" t="s">
        <v>4498</v>
      </c>
      <c r="P46804" s="1" t="s">
        <v>4499</v>
      </c>
      <c r="Q46804" s="1" t="s">
        <v>4891</v>
      </c>
      <c r="R46804" s="1" t="s">
        <v>5200</v>
      </c>
      <c r="S46804" s="1" t="s">
        <v>4555</v>
      </c>
      <c r="T46804" s="1" t="s">
        <v>5201</v>
      </c>
      <c r="U46804" t="b">
        <v>0</v>
      </c>
      <c r="V46804" s="2"/>
      <c r="W46804" s="1" t="s">
        <v>27</v>
      </c>
    </row>
    <row r="46805" spans="1:23">
      <c r="A46805" s="1" t="s">
        <v>62181</v>
      </c>
      <c r="B46805" s="1" t="s">
        <v>4495</v>
      </c>
      <c r="C46805" s="2">
        <v>45480.106886574074</v>
      </c>
      <c r="D46805" s="1" t="s">
        <v>2212</v>
      </c>
      <c r="E46805" s="1" t="s">
        <v>4080</v>
      </c>
      <c r="F46805" s="1" t="s">
        <v>9</v>
      </c>
      <c r="G46805" s="1" t="s">
        <v>63439</v>
      </c>
      <c r="H46805" s="1" t="s">
        <v>63440</v>
      </c>
      <c r="I46805" s="1" t="s">
        <v>10</v>
      </c>
      <c r="J46805" s="1" t="s">
        <v>4496</v>
      </c>
      <c r="K46805" s="1" t="s">
        <v>4503</v>
      </c>
      <c r="L46805" s="1" t="s">
        <v>11</v>
      </c>
      <c r="M46805">
        <v>25</v>
      </c>
      <c r="N46805" s="1" t="s">
        <v>4821</v>
      </c>
      <c r="O46805" s="1" t="s">
        <v>4498</v>
      </c>
      <c r="P46805" s="1" t="s">
        <v>4499</v>
      </c>
      <c r="Q46805" s="1" t="s">
        <v>5505</v>
      </c>
      <c r="R46805" s="1" t="s">
        <v>11886</v>
      </c>
      <c r="S46805" s="1" t="s">
        <v>4555</v>
      </c>
      <c r="T46805" s="1" t="s">
        <v>11887</v>
      </c>
      <c r="U46805" t="b">
        <v>0</v>
      </c>
      <c r="V46805" s="2"/>
      <c r="W46805" s="1" t="s">
        <v>27</v>
      </c>
    </row>
    <row r="46806" spans="1:23">
      <c r="A46806" s="1" t="s">
        <v>62182</v>
      </c>
      <c r="B46806" s="1" t="s">
        <v>4495</v>
      </c>
      <c r="C46806" s="2">
        <v>45640.799212962964</v>
      </c>
      <c r="D46806" s="1" t="s">
        <v>137</v>
      </c>
      <c r="E46806" s="1" t="s">
        <v>4254</v>
      </c>
      <c r="F46806" s="1" t="s">
        <v>53</v>
      </c>
      <c r="G46806" s="1" t="s">
        <v>63451</v>
      </c>
      <c r="H46806" s="1" t="s">
        <v>63452</v>
      </c>
      <c r="I46806" s="1" t="s">
        <v>10</v>
      </c>
      <c r="J46806" s="1" t="s">
        <v>4496</v>
      </c>
      <c r="K46806" s="1" t="s">
        <v>4574</v>
      </c>
      <c r="L46806" s="1" t="s">
        <v>33</v>
      </c>
      <c r="M46806">
        <v>3</v>
      </c>
      <c r="N46806" s="1" t="s">
        <v>4852</v>
      </c>
      <c r="O46806" s="1" t="s">
        <v>4498</v>
      </c>
      <c r="P46806" s="1" t="s">
        <v>4499</v>
      </c>
      <c r="Q46806" s="1" t="s">
        <v>4771</v>
      </c>
      <c r="R46806" s="1" t="s">
        <v>4853</v>
      </c>
      <c r="S46806" s="1" t="s">
        <v>4529</v>
      </c>
      <c r="T46806" s="1" t="s">
        <v>4854</v>
      </c>
      <c r="U46806" t="b">
        <v>0</v>
      </c>
      <c r="V46806" s="2"/>
      <c r="W46806" s="1" t="s">
        <v>27</v>
      </c>
    </row>
    <row r="46807" spans="1:23">
      <c r="A46807" s="1" t="s">
        <v>62183</v>
      </c>
      <c r="B46807" s="1" t="s">
        <v>4495</v>
      </c>
      <c r="C46807" s="2">
        <v>45689.067233796297</v>
      </c>
      <c r="D46807" s="1" t="s">
        <v>411</v>
      </c>
      <c r="E46807" s="1" t="s">
        <v>4389</v>
      </c>
      <c r="F46807" s="1" t="s">
        <v>38</v>
      </c>
      <c r="G46807" s="1" t="s">
        <v>63447</v>
      </c>
      <c r="H46807" s="1" t="s">
        <v>63448</v>
      </c>
      <c r="I46807" s="1" t="s">
        <v>10</v>
      </c>
      <c r="J46807" s="1" t="s">
        <v>4496</v>
      </c>
      <c r="K46807" s="1" t="s">
        <v>4518</v>
      </c>
      <c r="L46807" s="1" t="s">
        <v>33</v>
      </c>
      <c r="M46807">
        <v>1</v>
      </c>
      <c r="N46807" s="1" t="s">
        <v>4688</v>
      </c>
      <c r="O46807" s="1" t="s">
        <v>63503</v>
      </c>
      <c r="P46807" s="1" t="s">
        <v>8532</v>
      </c>
      <c r="Q46807" s="1" t="s">
        <v>4689</v>
      </c>
      <c r="R46807" s="1" t="s">
        <v>5676</v>
      </c>
      <c r="S46807" s="1" t="s">
        <v>4529</v>
      </c>
      <c r="T46807" s="1" t="s">
        <v>7068</v>
      </c>
      <c r="U46807" t="b">
        <v>0</v>
      </c>
      <c r="V46807" s="2"/>
      <c r="W46807" s="1" t="s">
        <v>27</v>
      </c>
    </row>
    <row r="46808" spans="1:23">
      <c r="A46808" s="1" t="s">
        <v>62184</v>
      </c>
      <c r="B46808" s="1" t="s">
        <v>4513</v>
      </c>
      <c r="C46808" s="2">
        <v>45480.845532407409</v>
      </c>
      <c r="D46808" s="1" t="s">
        <v>2357</v>
      </c>
      <c r="E46808" s="1" t="s">
        <v>4278</v>
      </c>
      <c r="F46808" s="1" t="s">
        <v>16</v>
      </c>
      <c r="G46808" s="1" t="s">
        <v>63441</v>
      </c>
      <c r="H46808" s="1" t="s">
        <v>63442</v>
      </c>
      <c r="I46808" s="1" t="s">
        <v>17</v>
      </c>
      <c r="J46808" s="1" t="s">
        <v>4085</v>
      </c>
      <c r="K46808" s="1" t="s">
        <v>4497</v>
      </c>
      <c r="L46808" s="1" t="s">
        <v>18</v>
      </c>
      <c r="M46808">
        <v>1</v>
      </c>
      <c r="N46808" s="1" t="s">
        <v>4504</v>
      </c>
      <c r="O46808" s="1" t="s">
        <v>4602</v>
      </c>
      <c r="P46808" s="1" t="s">
        <v>6763</v>
      </c>
      <c r="Q46808" s="1" t="s">
        <v>4845</v>
      </c>
      <c r="R46808" s="1" t="s">
        <v>29850</v>
      </c>
      <c r="S46808" s="1" t="s">
        <v>4507</v>
      </c>
      <c r="T46808" s="1" t="s">
        <v>5583</v>
      </c>
      <c r="U46808" t="b">
        <v>0</v>
      </c>
      <c r="V46808" s="2"/>
      <c r="W46808" s="1" t="s">
        <v>27</v>
      </c>
    </row>
    <row r="46809" spans="1:23">
      <c r="A46809" s="1" t="s">
        <v>62185</v>
      </c>
      <c r="B46809" s="1" t="s">
        <v>4495</v>
      </c>
      <c r="C46809" s="2">
        <v>45613.763483796298</v>
      </c>
      <c r="D46809" s="1" t="s">
        <v>261</v>
      </c>
      <c r="E46809" s="1" t="s">
        <v>4287</v>
      </c>
      <c r="F46809" s="1" t="s">
        <v>16</v>
      </c>
      <c r="G46809" s="1" t="s">
        <v>63441</v>
      </c>
      <c r="H46809" s="1" t="s">
        <v>63442</v>
      </c>
      <c r="I46809" s="1" t="s">
        <v>17</v>
      </c>
      <c r="J46809" s="1" t="s">
        <v>4496</v>
      </c>
      <c r="K46809" s="1" t="s">
        <v>4574</v>
      </c>
      <c r="L46809" s="1" t="s">
        <v>18</v>
      </c>
      <c r="M46809">
        <v>1</v>
      </c>
      <c r="N46809" s="1" t="s">
        <v>5884</v>
      </c>
      <c r="O46809" s="1" t="s">
        <v>4498</v>
      </c>
      <c r="P46809" s="1" t="s">
        <v>4499</v>
      </c>
      <c r="Q46809" s="1" t="s">
        <v>8882</v>
      </c>
      <c r="R46809" s="1" t="s">
        <v>18012</v>
      </c>
      <c r="S46809" s="1" t="s">
        <v>4507</v>
      </c>
      <c r="T46809" s="1" t="s">
        <v>4906</v>
      </c>
      <c r="U46809" t="b">
        <v>0</v>
      </c>
      <c r="V46809" s="2"/>
      <c r="W46809" s="1" t="s">
        <v>27</v>
      </c>
    </row>
    <row r="46810" spans="1:23">
      <c r="A46810" s="1" t="s">
        <v>62186</v>
      </c>
      <c r="B46810" s="1" t="s">
        <v>4495</v>
      </c>
      <c r="C46810" s="2">
        <v>45651.462314814817</v>
      </c>
      <c r="D46810" s="1" t="s">
        <v>1499</v>
      </c>
      <c r="E46810" s="1" t="s">
        <v>4463</v>
      </c>
      <c r="F46810" s="1" t="s">
        <v>26</v>
      </c>
      <c r="G46810" s="1" t="s">
        <v>63443</v>
      </c>
      <c r="H46810" s="1" t="s">
        <v>63444</v>
      </c>
      <c r="I46810" s="1" t="s">
        <v>27</v>
      </c>
      <c r="J46810" s="1" t="s">
        <v>4496</v>
      </c>
      <c r="K46810" s="1" t="s">
        <v>4497</v>
      </c>
      <c r="L46810" s="1" t="s">
        <v>28</v>
      </c>
      <c r="M46810">
        <v>10</v>
      </c>
      <c r="N46810" s="1" t="s">
        <v>4372</v>
      </c>
      <c r="O46810" s="1" t="s">
        <v>63502</v>
      </c>
      <c r="P46810" s="1" t="s">
        <v>10975</v>
      </c>
      <c r="Q46810" s="1" t="s">
        <v>4499</v>
      </c>
      <c r="R46810" s="1" t="s">
        <v>17022</v>
      </c>
      <c r="S46810" s="1" t="s">
        <v>4501</v>
      </c>
      <c r="T46810" s="1" t="s">
        <v>17022</v>
      </c>
      <c r="U46810" t="b">
        <v>0</v>
      </c>
      <c r="V46810" s="2"/>
      <c r="W46810" s="1" t="s">
        <v>27</v>
      </c>
    </row>
    <row r="46811" spans="1:23">
      <c r="A46811" s="1" t="s">
        <v>62187</v>
      </c>
      <c r="B46811" s="1" t="s">
        <v>4495</v>
      </c>
      <c r="C46811" s="2">
        <v>45614.05878472222</v>
      </c>
      <c r="D46811" s="1" t="s">
        <v>2018</v>
      </c>
      <c r="E46811" s="1" t="s">
        <v>4309</v>
      </c>
      <c r="F46811" s="1" t="s">
        <v>26</v>
      </c>
      <c r="G46811" s="1" t="s">
        <v>63443</v>
      </c>
      <c r="H46811" s="1" t="s">
        <v>63444</v>
      </c>
      <c r="I46811" s="1" t="s">
        <v>27</v>
      </c>
      <c r="J46811" s="1" t="s">
        <v>4558</v>
      </c>
      <c r="K46811" s="1" t="s">
        <v>4497</v>
      </c>
      <c r="L46811" s="1" t="s">
        <v>28</v>
      </c>
      <c r="M46811">
        <v>1</v>
      </c>
      <c r="N46811" s="1" t="s">
        <v>4311</v>
      </c>
      <c r="O46811" s="1" t="s">
        <v>4498</v>
      </c>
      <c r="P46811" s="1" t="s">
        <v>4499</v>
      </c>
      <c r="Q46811" s="1" t="s">
        <v>4499</v>
      </c>
      <c r="R46811" s="1" t="s">
        <v>4311</v>
      </c>
      <c r="S46811" s="1" t="s">
        <v>4501</v>
      </c>
      <c r="T46811" s="1" t="s">
        <v>4311</v>
      </c>
      <c r="U46811" t="b">
        <v>0</v>
      </c>
      <c r="V46811" s="2"/>
      <c r="W46811" s="1" t="s">
        <v>27</v>
      </c>
    </row>
    <row r="46812" spans="1:23">
      <c r="A46812" s="1" t="s">
        <v>62188</v>
      </c>
      <c r="B46812" s="1" t="s">
        <v>4495</v>
      </c>
      <c r="C46812" s="2">
        <v>45674.7190162037</v>
      </c>
      <c r="D46812" s="1" t="s">
        <v>2644</v>
      </c>
      <c r="E46812" s="1" t="s">
        <v>4424</v>
      </c>
      <c r="F46812" s="1" t="s">
        <v>53</v>
      </c>
      <c r="G46812" s="1" t="s">
        <v>63451</v>
      </c>
      <c r="H46812" s="1" t="s">
        <v>63452</v>
      </c>
      <c r="I46812" s="1" t="s">
        <v>10</v>
      </c>
      <c r="J46812" s="1" t="s">
        <v>4496</v>
      </c>
      <c r="K46812" s="1" t="s">
        <v>4497</v>
      </c>
      <c r="L46812" s="1" t="s">
        <v>33</v>
      </c>
      <c r="M46812">
        <v>3</v>
      </c>
      <c r="N46812" s="1" t="s">
        <v>5299</v>
      </c>
      <c r="O46812" s="1" t="s">
        <v>4498</v>
      </c>
      <c r="P46812" s="1" t="s">
        <v>4499</v>
      </c>
      <c r="Q46812" s="1" t="s">
        <v>16729</v>
      </c>
      <c r="R46812" s="1" t="s">
        <v>16730</v>
      </c>
      <c r="S46812" s="1" t="s">
        <v>4529</v>
      </c>
      <c r="T46812" s="1" t="s">
        <v>12531</v>
      </c>
      <c r="U46812" t="b">
        <v>0</v>
      </c>
      <c r="V46812" s="2"/>
      <c r="W46812" s="1" t="s">
        <v>27</v>
      </c>
    </row>
    <row r="46813" spans="1:23">
      <c r="A46813" s="1" t="s">
        <v>62189</v>
      </c>
      <c r="B46813" s="1" t="s">
        <v>4495</v>
      </c>
      <c r="C46813" s="2">
        <v>45668.279386574075</v>
      </c>
      <c r="D46813" s="1" t="s">
        <v>591</v>
      </c>
      <c r="E46813" s="1" t="s">
        <v>4424</v>
      </c>
      <c r="F46813" s="1" t="s">
        <v>32</v>
      </c>
      <c r="G46813" s="1" t="s">
        <v>63445</v>
      </c>
      <c r="H46813" s="1" t="s">
        <v>63446</v>
      </c>
      <c r="I46813" s="1" t="s">
        <v>10</v>
      </c>
      <c r="J46813" s="1" t="s">
        <v>4592</v>
      </c>
      <c r="K46813" s="1" t="s">
        <v>4497</v>
      </c>
      <c r="L46813" s="1" t="s">
        <v>33</v>
      </c>
      <c r="M46813">
        <v>10</v>
      </c>
      <c r="N46813" s="1" t="s">
        <v>5299</v>
      </c>
      <c r="O46813" s="1" t="s">
        <v>4498</v>
      </c>
      <c r="P46813" s="1" t="s">
        <v>4499</v>
      </c>
      <c r="Q46813" s="1" t="s">
        <v>5300</v>
      </c>
      <c r="R46813" s="1" t="s">
        <v>19661</v>
      </c>
      <c r="S46813" s="1" t="s">
        <v>4529</v>
      </c>
      <c r="T46813" s="1" t="s">
        <v>19662</v>
      </c>
      <c r="U46813" t="b">
        <v>0</v>
      </c>
      <c r="V46813" s="2"/>
      <c r="W46813" s="1" t="s">
        <v>27</v>
      </c>
    </row>
    <row r="46814" spans="1:23">
      <c r="A46814" s="1" t="s">
        <v>62190</v>
      </c>
      <c r="B46814" s="1" t="s">
        <v>4495</v>
      </c>
      <c r="C46814" s="2">
        <v>45717.916192129633</v>
      </c>
      <c r="D46814" s="1" t="s">
        <v>1232</v>
      </c>
      <c r="E46814" s="1" t="s">
        <v>4421</v>
      </c>
      <c r="F46814" s="1" t="s">
        <v>26</v>
      </c>
      <c r="G46814" s="1" t="s">
        <v>63443</v>
      </c>
      <c r="H46814" s="1" t="s">
        <v>63444</v>
      </c>
      <c r="I46814" s="1" t="s">
        <v>27</v>
      </c>
      <c r="J46814" s="1" t="s">
        <v>4496</v>
      </c>
      <c r="K46814" s="1" t="s">
        <v>4497</v>
      </c>
      <c r="L46814" s="1" t="s">
        <v>28</v>
      </c>
      <c r="M46814">
        <v>1</v>
      </c>
      <c r="N46814" s="1" t="s">
        <v>4325</v>
      </c>
      <c r="O46814" s="1" t="s">
        <v>4498</v>
      </c>
      <c r="P46814" s="1" t="s">
        <v>4499</v>
      </c>
      <c r="Q46814" s="1" t="s">
        <v>4499</v>
      </c>
      <c r="R46814" s="1" t="s">
        <v>4325</v>
      </c>
      <c r="S46814" s="1" t="s">
        <v>4501</v>
      </c>
      <c r="T46814" s="1" t="s">
        <v>4325</v>
      </c>
      <c r="U46814" t="b">
        <v>0</v>
      </c>
      <c r="V46814" s="2"/>
      <c r="W46814" s="1" t="s">
        <v>27</v>
      </c>
    </row>
    <row r="46815" spans="1:23">
      <c r="A46815" s="1" t="s">
        <v>62191</v>
      </c>
      <c r="B46815" s="1" t="s">
        <v>4495</v>
      </c>
      <c r="C46815" s="2">
        <v>45886.34957175926</v>
      </c>
      <c r="D46815" s="1" t="s">
        <v>2339</v>
      </c>
      <c r="E46815" s="1" t="s">
        <v>4360</v>
      </c>
      <c r="F46815" s="1" t="s">
        <v>38</v>
      </c>
      <c r="G46815" s="1" t="s">
        <v>63447</v>
      </c>
      <c r="H46815" s="1" t="s">
        <v>63448</v>
      </c>
      <c r="I46815" s="1" t="s">
        <v>10</v>
      </c>
      <c r="J46815" s="1" t="s">
        <v>4514</v>
      </c>
      <c r="K46815" s="1" t="s">
        <v>4497</v>
      </c>
      <c r="L46815" s="1" t="s">
        <v>33</v>
      </c>
      <c r="M46815">
        <v>1</v>
      </c>
      <c r="N46815" s="1" t="s">
        <v>4990</v>
      </c>
      <c r="O46815" s="1" t="s">
        <v>4498</v>
      </c>
      <c r="P46815" s="1" t="s">
        <v>4499</v>
      </c>
      <c r="Q46815" s="1" t="s">
        <v>4733</v>
      </c>
      <c r="R46815" s="1" t="s">
        <v>4991</v>
      </c>
      <c r="S46815" s="1" t="s">
        <v>4529</v>
      </c>
      <c r="T46815" s="1" t="s">
        <v>4992</v>
      </c>
      <c r="U46815" t="b">
        <v>0</v>
      </c>
      <c r="V46815" s="2"/>
      <c r="W46815" s="1" t="s">
        <v>27</v>
      </c>
    </row>
    <row r="46816" spans="1:23">
      <c r="A46816" s="1" t="s">
        <v>62192</v>
      </c>
      <c r="B46816" s="1" t="s">
        <v>4495</v>
      </c>
      <c r="C46816" s="2">
        <v>45943.389884259261</v>
      </c>
      <c r="D46816" s="1" t="s">
        <v>2229</v>
      </c>
      <c r="E46816" s="1" t="s">
        <v>4264</v>
      </c>
      <c r="F46816" s="1" t="s">
        <v>46</v>
      </c>
      <c r="G46816" s="1" t="s">
        <v>63449</v>
      </c>
      <c r="H46816" s="1" t="s">
        <v>63450</v>
      </c>
      <c r="I46816" s="1" t="s">
        <v>27</v>
      </c>
      <c r="J46816" s="1" t="s">
        <v>4592</v>
      </c>
      <c r="K46816" s="1" t="s">
        <v>4503</v>
      </c>
      <c r="L46816" s="1" t="s">
        <v>28</v>
      </c>
      <c r="M46816">
        <v>3</v>
      </c>
      <c r="N46816" s="1" t="s">
        <v>4083</v>
      </c>
      <c r="O46816" s="1" t="s">
        <v>4498</v>
      </c>
      <c r="P46816" s="1" t="s">
        <v>4499</v>
      </c>
      <c r="Q46816" s="1" t="s">
        <v>4603</v>
      </c>
      <c r="R46816" s="1" t="s">
        <v>5451</v>
      </c>
      <c r="S46816" s="1" t="s">
        <v>4501</v>
      </c>
      <c r="T46816" s="1" t="s">
        <v>5451</v>
      </c>
      <c r="U46816" t="b">
        <v>0</v>
      </c>
      <c r="V46816" s="2"/>
      <c r="W46816" s="1" t="s">
        <v>27</v>
      </c>
    </row>
    <row r="46817" spans="1:23">
      <c r="A46817" s="1" t="s">
        <v>62193</v>
      </c>
      <c r="B46817" s="1" t="s">
        <v>4495</v>
      </c>
      <c r="C46817" s="2">
        <v>45874.509340277778</v>
      </c>
      <c r="D46817" s="1" t="s">
        <v>769</v>
      </c>
      <c r="E46817" s="1" t="s">
        <v>4070</v>
      </c>
      <c r="F46817" s="1" t="s">
        <v>26</v>
      </c>
      <c r="G46817" s="1" t="s">
        <v>63443</v>
      </c>
      <c r="H46817" s="1" t="s">
        <v>63444</v>
      </c>
      <c r="I46817" s="1" t="s">
        <v>27</v>
      </c>
      <c r="J46817" s="1" t="s">
        <v>4496</v>
      </c>
      <c r="K46817" s="1" t="s">
        <v>4574</v>
      </c>
      <c r="L46817" s="1" t="s">
        <v>28</v>
      </c>
      <c r="M46817">
        <v>1</v>
      </c>
      <c r="N46817" s="1" t="s">
        <v>4072</v>
      </c>
      <c r="O46817" s="1" t="s">
        <v>63502</v>
      </c>
      <c r="P46817" s="1" t="s">
        <v>4658</v>
      </c>
      <c r="Q46817" s="1" t="s">
        <v>4499</v>
      </c>
      <c r="R46817" s="1" t="s">
        <v>8068</v>
      </c>
      <c r="S46817" s="1" t="s">
        <v>4501</v>
      </c>
      <c r="T46817" s="1" t="s">
        <v>8068</v>
      </c>
      <c r="U46817" t="b">
        <v>0</v>
      </c>
      <c r="V46817" s="2"/>
      <c r="W46817" s="1" t="s">
        <v>27</v>
      </c>
    </row>
    <row r="46818" spans="1:23">
      <c r="A46818" s="1" t="s">
        <v>62194</v>
      </c>
      <c r="B46818" s="1" t="s">
        <v>4495</v>
      </c>
      <c r="C46818" s="2">
        <v>45681.822071759256</v>
      </c>
      <c r="D46818" s="1" t="s">
        <v>50</v>
      </c>
      <c r="E46818" s="1" t="s">
        <v>4205</v>
      </c>
      <c r="F46818" s="1" t="s">
        <v>26</v>
      </c>
      <c r="G46818" s="1" t="s">
        <v>63443</v>
      </c>
      <c r="H46818" s="1" t="s">
        <v>63444</v>
      </c>
      <c r="I46818" s="1" t="s">
        <v>27</v>
      </c>
      <c r="J46818" s="1" t="s">
        <v>4496</v>
      </c>
      <c r="K46818" s="1" t="s">
        <v>4497</v>
      </c>
      <c r="L46818" s="1" t="s">
        <v>28</v>
      </c>
      <c r="M46818">
        <v>20</v>
      </c>
      <c r="N46818" s="1" t="s">
        <v>4207</v>
      </c>
      <c r="O46818" s="1" t="s">
        <v>4498</v>
      </c>
      <c r="P46818" s="1" t="s">
        <v>4499</v>
      </c>
      <c r="Q46818" s="1" t="s">
        <v>4499</v>
      </c>
      <c r="R46818" s="1" t="s">
        <v>5967</v>
      </c>
      <c r="S46818" s="1" t="s">
        <v>4501</v>
      </c>
      <c r="T46818" s="1" t="s">
        <v>5967</v>
      </c>
      <c r="U46818" t="b">
        <v>0</v>
      </c>
      <c r="V46818" s="2"/>
      <c r="W46818" s="1" t="s">
        <v>27</v>
      </c>
    </row>
    <row r="46819" spans="1:23">
      <c r="A46819" s="1" t="s">
        <v>62195</v>
      </c>
      <c r="B46819" s="1" t="s">
        <v>4513</v>
      </c>
      <c r="C46819" s="2">
        <v>45443.78670138889</v>
      </c>
      <c r="D46819" s="1" t="s">
        <v>808</v>
      </c>
      <c r="E46819" s="1" t="s">
        <v>4395</v>
      </c>
      <c r="F46819" s="1" t="s">
        <v>16</v>
      </c>
      <c r="G46819" s="1" t="s">
        <v>63441</v>
      </c>
      <c r="H46819" s="1" t="s">
        <v>63442</v>
      </c>
      <c r="I46819" s="1" t="s">
        <v>17</v>
      </c>
      <c r="J46819" s="1" t="s">
        <v>4496</v>
      </c>
      <c r="K46819" s="1" t="s">
        <v>4497</v>
      </c>
      <c r="L46819" s="1" t="s">
        <v>18</v>
      </c>
      <c r="M46819">
        <v>1</v>
      </c>
      <c r="N46819" s="1" t="s">
        <v>8106</v>
      </c>
      <c r="O46819" s="1" t="s">
        <v>4498</v>
      </c>
      <c r="P46819" s="1" t="s">
        <v>4499</v>
      </c>
      <c r="Q46819" s="1" t="s">
        <v>8528</v>
      </c>
      <c r="R46819" s="1" t="s">
        <v>8529</v>
      </c>
      <c r="S46819" s="1" t="s">
        <v>4507</v>
      </c>
      <c r="T46819" s="1" t="s">
        <v>8530</v>
      </c>
      <c r="U46819" t="b">
        <v>0</v>
      </c>
      <c r="V46819" s="2"/>
      <c r="W46819" s="1" t="s">
        <v>27</v>
      </c>
    </row>
    <row r="46820" spans="1:23">
      <c r="A46820" s="1" t="s">
        <v>62196</v>
      </c>
      <c r="B46820" s="1" t="s">
        <v>4513</v>
      </c>
      <c r="C46820" s="2">
        <v>45708.468402777777</v>
      </c>
      <c r="D46820" s="1" t="s">
        <v>2254</v>
      </c>
      <c r="E46820" s="1" t="s">
        <v>4055</v>
      </c>
      <c r="F46820" s="1" t="s">
        <v>46</v>
      </c>
      <c r="G46820" s="1" t="s">
        <v>63449</v>
      </c>
      <c r="H46820" s="1" t="s">
        <v>63450</v>
      </c>
      <c r="I46820" s="1" t="s">
        <v>27</v>
      </c>
      <c r="J46820" s="1" t="s">
        <v>4085</v>
      </c>
      <c r="K46820" s="1" t="s">
        <v>4497</v>
      </c>
      <c r="L46820" s="1" t="s">
        <v>28</v>
      </c>
      <c r="M46820">
        <v>1</v>
      </c>
      <c r="N46820" s="1" t="s">
        <v>4059</v>
      </c>
      <c r="O46820" s="1" t="s">
        <v>4498</v>
      </c>
      <c r="P46820" s="1" t="s">
        <v>4499</v>
      </c>
      <c r="Q46820" s="1" t="s">
        <v>4733</v>
      </c>
      <c r="R46820" s="1" t="s">
        <v>5338</v>
      </c>
      <c r="S46820" s="1" t="s">
        <v>4501</v>
      </c>
      <c r="T46820" s="1" t="s">
        <v>5338</v>
      </c>
      <c r="U46820" t="b">
        <v>0</v>
      </c>
      <c r="V46820" s="2"/>
      <c r="W46820" s="1" t="s">
        <v>27</v>
      </c>
    </row>
    <row r="46821" spans="1:23">
      <c r="A46821" s="1" t="s">
        <v>62197</v>
      </c>
      <c r="B46821" s="1" t="s">
        <v>4513</v>
      </c>
      <c r="C46821" s="2">
        <v>45948.917627314811</v>
      </c>
      <c r="D46821" s="1" t="s">
        <v>2317</v>
      </c>
      <c r="E46821" s="1" t="s">
        <v>4322</v>
      </c>
      <c r="F46821" s="1" t="s">
        <v>46</v>
      </c>
      <c r="G46821" s="1" t="s">
        <v>63449</v>
      </c>
      <c r="H46821" s="1" t="s">
        <v>63450</v>
      </c>
      <c r="I46821" s="1" t="s">
        <v>27</v>
      </c>
      <c r="J46821" s="1" t="s">
        <v>4592</v>
      </c>
      <c r="K46821" s="1" t="s">
        <v>4503</v>
      </c>
      <c r="L46821" s="1" t="s">
        <v>28</v>
      </c>
      <c r="M46821">
        <v>1</v>
      </c>
      <c r="N46821" s="1" t="s">
        <v>4325</v>
      </c>
      <c r="O46821" s="1" t="s">
        <v>4498</v>
      </c>
      <c r="P46821" s="1" t="s">
        <v>4499</v>
      </c>
      <c r="Q46821" s="1" t="s">
        <v>4767</v>
      </c>
      <c r="R46821" s="1" t="s">
        <v>4768</v>
      </c>
      <c r="S46821" s="1" t="s">
        <v>4501</v>
      </c>
      <c r="T46821" s="1" t="s">
        <v>4768</v>
      </c>
      <c r="U46821" t="b">
        <v>0</v>
      </c>
      <c r="V46821" s="2"/>
      <c r="W46821" s="1" t="s">
        <v>27</v>
      </c>
    </row>
    <row r="46822" spans="1:23">
      <c r="A46822" s="1" t="s">
        <v>62198</v>
      </c>
      <c r="B46822" s="1" t="s">
        <v>4495</v>
      </c>
      <c r="C46822" s="2">
        <v>45890.740266203706</v>
      </c>
      <c r="D46822" s="1" t="s">
        <v>1847</v>
      </c>
      <c r="E46822" s="1" t="s">
        <v>4370</v>
      </c>
      <c r="F46822" s="1" t="s">
        <v>26</v>
      </c>
      <c r="G46822" s="1" t="s">
        <v>63443</v>
      </c>
      <c r="H46822" s="1" t="s">
        <v>63444</v>
      </c>
      <c r="I46822" s="1" t="s">
        <v>27</v>
      </c>
      <c r="J46822" s="1" t="s">
        <v>4496</v>
      </c>
      <c r="K46822" s="1" t="s">
        <v>4497</v>
      </c>
      <c r="L46822" s="1" t="s">
        <v>28</v>
      </c>
      <c r="M46822">
        <v>1</v>
      </c>
      <c r="N46822" s="1" t="s">
        <v>4372</v>
      </c>
      <c r="O46822" s="1" t="s">
        <v>4498</v>
      </c>
      <c r="P46822" s="1" t="s">
        <v>4499</v>
      </c>
      <c r="Q46822" s="1" t="s">
        <v>4499</v>
      </c>
      <c r="R46822" s="1" t="s">
        <v>4372</v>
      </c>
      <c r="S46822" s="1" t="s">
        <v>4501</v>
      </c>
      <c r="T46822" s="1" t="s">
        <v>4372</v>
      </c>
      <c r="U46822" t="b">
        <v>0</v>
      </c>
      <c r="V46822" s="2"/>
      <c r="W46822" s="1" t="s">
        <v>27</v>
      </c>
    </row>
    <row r="46823" spans="1:23">
      <c r="A46823" s="1" t="s">
        <v>62199</v>
      </c>
      <c r="B46823" s="1" t="s">
        <v>4495</v>
      </c>
      <c r="C46823" s="2">
        <v>45786.227881944447</v>
      </c>
      <c r="D46823" s="1" t="s">
        <v>2832</v>
      </c>
      <c r="E46823" s="1" t="s">
        <v>4445</v>
      </c>
      <c r="F46823" s="1" t="s">
        <v>16</v>
      </c>
      <c r="G46823" s="1" t="s">
        <v>63441</v>
      </c>
      <c r="H46823" s="1" t="s">
        <v>63442</v>
      </c>
      <c r="I46823" s="1" t="s">
        <v>17</v>
      </c>
      <c r="J46823" s="1" t="s">
        <v>4496</v>
      </c>
      <c r="K46823" s="1" t="s">
        <v>4497</v>
      </c>
      <c r="L46823" s="1" t="s">
        <v>18</v>
      </c>
      <c r="M46823">
        <v>1</v>
      </c>
      <c r="N46823" s="1" t="s">
        <v>6314</v>
      </c>
      <c r="O46823" s="1" t="s">
        <v>4551</v>
      </c>
      <c r="P46823" s="1" t="s">
        <v>6276</v>
      </c>
      <c r="Q46823" s="1" t="s">
        <v>6315</v>
      </c>
      <c r="R46823" s="1" t="s">
        <v>59766</v>
      </c>
      <c r="S46823" s="1" t="s">
        <v>4507</v>
      </c>
      <c r="T46823" s="1" t="s">
        <v>5649</v>
      </c>
      <c r="U46823" t="b">
        <v>0</v>
      </c>
      <c r="V46823" s="2"/>
      <c r="W46823" s="1" t="s">
        <v>27</v>
      </c>
    </row>
    <row r="46824" spans="1:23">
      <c r="A46824" s="1" t="s">
        <v>62200</v>
      </c>
      <c r="B46824" s="1" t="s">
        <v>4495</v>
      </c>
      <c r="C46824" s="2">
        <v>45916.647893518515</v>
      </c>
      <c r="D46824" s="1" t="s">
        <v>3943</v>
      </c>
      <c r="E46824" s="1" t="s">
        <v>4213</v>
      </c>
      <c r="F46824" s="1" t="s">
        <v>26</v>
      </c>
      <c r="G46824" s="1" t="s">
        <v>63443</v>
      </c>
      <c r="H46824" s="1" t="s">
        <v>63444</v>
      </c>
      <c r="I46824" s="1" t="s">
        <v>27</v>
      </c>
      <c r="J46824" s="1" t="s">
        <v>4085</v>
      </c>
      <c r="K46824" s="1" t="s">
        <v>4503</v>
      </c>
      <c r="L46824" s="1" t="s">
        <v>28</v>
      </c>
      <c r="M46824">
        <v>3</v>
      </c>
      <c r="N46824" s="1" t="s">
        <v>4215</v>
      </c>
      <c r="O46824" s="1" t="s">
        <v>4498</v>
      </c>
      <c r="P46824" s="1" t="s">
        <v>4499</v>
      </c>
      <c r="Q46824" s="1" t="s">
        <v>4499</v>
      </c>
      <c r="R46824" s="1" t="s">
        <v>6727</v>
      </c>
      <c r="S46824" s="1" t="s">
        <v>4501</v>
      </c>
      <c r="T46824" s="1" t="s">
        <v>6727</v>
      </c>
      <c r="U46824" t="b">
        <v>1</v>
      </c>
      <c r="V46824" s="2">
        <v>45938.647893518515</v>
      </c>
      <c r="W46824" s="1" t="s">
        <v>5096</v>
      </c>
    </row>
    <row r="46825" spans="1:23">
      <c r="A46825" s="1" t="s">
        <v>62201</v>
      </c>
      <c r="B46825" s="1" t="s">
        <v>4495</v>
      </c>
      <c r="C46825" s="2">
        <v>45471.216863425929</v>
      </c>
      <c r="D46825" s="1" t="s">
        <v>493</v>
      </c>
      <c r="E46825" s="1" t="s">
        <v>4340</v>
      </c>
      <c r="F46825" s="1" t="s">
        <v>78</v>
      </c>
      <c r="G46825" s="1" t="s">
        <v>63453</v>
      </c>
      <c r="H46825" s="1" t="s">
        <v>63454</v>
      </c>
      <c r="I46825" s="1" t="s">
        <v>10</v>
      </c>
      <c r="J46825" s="1" t="s">
        <v>4514</v>
      </c>
      <c r="K46825" s="1" t="s">
        <v>4574</v>
      </c>
      <c r="L46825" s="1" t="s">
        <v>33</v>
      </c>
      <c r="M46825">
        <v>1</v>
      </c>
      <c r="N46825" s="1" t="s">
        <v>4963</v>
      </c>
      <c r="O46825" s="1" t="s">
        <v>4498</v>
      </c>
      <c r="P46825" s="1" t="s">
        <v>4499</v>
      </c>
      <c r="Q46825" s="1" t="s">
        <v>5508</v>
      </c>
      <c r="R46825" s="1" t="s">
        <v>5509</v>
      </c>
      <c r="S46825" s="1" t="s">
        <v>4529</v>
      </c>
      <c r="T46825" s="1" t="s">
        <v>4693</v>
      </c>
      <c r="U46825" t="b">
        <v>0</v>
      </c>
      <c r="V46825" s="2"/>
      <c r="W46825" s="1" t="s">
        <v>27</v>
      </c>
    </row>
    <row r="46826" spans="1:23">
      <c r="A46826" s="1" t="s">
        <v>62202</v>
      </c>
      <c r="B46826" s="1" t="s">
        <v>4495</v>
      </c>
      <c r="C46826" s="2">
        <v>45525.993043981478</v>
      </c>
      <c r="D46826" s="1" t="s">
        <v>720</v>
      </c>
      <c r="E46826" s="1" t="s">
        <v>4275</v>
      </c>
      <c r="F46826" s="1" t="s">
        <v>26</v>
      </c>
      <c r="G46826" s="1" t="s">
        <v>63443</v>
      </c>
      <c r="H46826" s="1" t="s">
        <v>63444</v>
      </c>
      <c r="I46826" s="1" t="s">
        <v>27</v>
      </c>
      <c r="J46826" s="1" t="s">
        <v>4496</v>
      </c>
      <c r="K46826" s="1" t="s">
        <v>4503</v>
      </c>
      <c r="L46826" s="1" t="s">
        <v>28</v>
      </c>
      <c r="M46826">
        <v>10</v>
      </c>
      <c r="N46826" s="1" t="s">
        <v>4221</v>
      </c>
      <c r="O46826" s="1" t="s">
        <v>4551</v>
      </c>
      <c r="P46826" s="1" t="s">
        <v>5388</v>
      </c>
      <c r="Q46826" s="1" t="s">
        <v>4499</v>
      </c>
      <c r="R46826" s="1" t="s">
        <v>14055</v>
      </c>
      <c r="S46826" s="1" t="s">
        <v>4501</v>
      </c>
      <c r="T46826" s="1" t="s">
        <v>14055</v>
      </c>
      <c r="U46826" t="b">
        <v>0</v>
      </c>
      <c r="V46826" s="2"/>
      <c r="W46826" s="1" t="s">
        <v>27</v>
      </c>
    </row>
    <row r="46827" spans="1:23">
      <c r="A46827" s="1" t="s">
        <v>62203</v>
      </c>
      <c r="B46827" s="1" t="s">
        <v>4495</v>
      </c>
      <c r="C46827" s="2">
        <v>45463.608819444446</v>
      </c>
      <c r="D46827" s="1" t="s">
        <v>3728</v>
      </c>
      <c r="E46827" s="1" t="s">
        <v>4309</v>
      </c>
      <c r="F46827" s="1" t="s">
        <v>53</v>
      </c>
      <c r="G46827" s="1" t="s">
        <v>63451</v>
      </c>
      <c r="H46827" s="1" t="s">
        <v>63452</v>
      </c>
      <c r="I46827" s="1" t="s">
        <v>10</v>
      </c>
      <c r="J46827" s="1" t="s">
        <v>4496</v>
      </c>
      <c r="K46827" s="1" t="s">
        <v>4503</v>
      </c>
      <c r="L46827" s="1" t="s">
        <v>33</v>
      </c>
      <c r="M46827">
        <v>1</v>
      </c>
      <c r="N46827" s="1" t="s">
        <v>6051</v>
      </c>
      <c r="O46827" s="1" t="s">
        <v>4498</v>
      </c>
      <c r="P46827" s="1" t="s">
        <v>4499</v>
      </c>
      <c r="Q46827" s="1" t="s">
        <v>4772</v>
      </c>
      <c r="R46827" s="1" t="s">
        <v>6950</v>
      </c>
      <c r="S46827" s="1" t="s">
        <v>4529</v>
      </c>
      <c r="T46827" s="1" t="s">
        <v>5858</v>
      </c>
      <c r="U46827" t="b">
        <v>0</v>
      </c>
      <c r="V46827" s="2"/>
      <c r="W46827" s="1" t="s">
        <v>27</v>
      </c>
    </row>
    <row r="46828" spans="1:23">
      <c r="A46828" s="1" t="s">
        <v>62204</v>
      </c>
      <c r="B46828" s="1" t="s">
        <v>4495</v>
      </c>
      <c r="C46828" s="2">
        <v>45650.505462962959</v>
      </c>
      <c r="D46828" s="1" t="s">
        <v>216</v>
      </c>
      <c r="E46828" s="1" t="s">
        <v>4300</v>
      </c>
      <c r="F46828" s="1" t="s">
        <v>32</v>
      </c>
      <c r="G46828" s="1" t="s">
        <v>63445</v>
      </c>
      <c r="H46828" s="1" t="s">
        <v>63446</v>
      </c>
      <c r="I46828" s="1" t="s">
        <v>10</v>
      </c>
      <c r="J46828" s="1" t="s">
        <v>4496</v>
      </c>
      <c r="K46828" s="1" t="s">
        <v>4503</v>
      </c>
      <c r="L46828" s="1" t="s">
        <v>33</v>
      </c>
      <c r="M46828">
        <v>1</v>
      </c>
      <c r="N46828" s="1" t="s">
        <v>5791</v>
      </c>
      <c r="O46828" s="1" t="s">
        <v>4498</v>
      </c>
      <c r="P46828" s="1" t="s">
        <v>4499</v>
      </c>
      <c r="Q46828" s="1" t="s">
        <v>5446</v>
      </c>
      <c r="R46828" s="1" t="s">
        <v>5792</v>
      </c>
      <c r="S46828" s="1" t="s">
        <v>4529</v>
      </c>
      <c r="T46828" s="1" t="s">
        <v>5793</v>
      </c>
      <c r="U46828" t="b">
        <v>0</v>
      </c>
      <c r="V46828" s="2"/>
      <c r="W46828" s="1" t="s">
        <v>27</v>
      </c>
    </row>
    <row r="46829" spans="1:23">
      <c r="A46829" s="1" t="s">
        <v>62205</v>
      </c>
      <c r="B46829" s="1" t="s">
        <v>4495</v>
      </c>
      <c r="C46829" s="2">
        <v>45941.629918981482</v>
      </c>
      <c r="D46829" s="1" t="s">
        <v>3757</v>
      </c>
      <c r="E46829" s="1" t="s">
        <v>4226</v>
      </c>
      <c r="F46829" s="1" t="s">
        <v>32</v>
      </c>
      <c r="G46829" s="1" t="s">
        <v>63445</v>
      </c>
      <c r="H46829" s="1" t="s">
        <v>63446</v>
      </c>
      <c r="I46829" s="1" t="s">
        <v>10</v>
      </c>
      <c r="J46829" s="1" t="s">
        <v>4496</v>
      </c>
      <c r="K46829" s="1" t="s">
        <v>4503</v>
      </c>
      <c r="L46829" s="1" t="s">
        <v>33</v>
      </c>
      <c r="M46829">
        <v>20</v>
      </c>
      <c r="N46829" s="1" t="s">
        <v>4996</v>
      </c>
      <c r="O46829" s="1" t="s">
        <v>4498</v>
      </c>
      <c r="P46829" s="1" t="s">
        <v>4499</v>
      </c>
      <c r="Q46829" s="1" t="s">
        <v>12804</v>
      </c>
      <c r="R46829" s="1" t="s">
        <v>12805</v>
      </c>
      <c r="S46829" s="1" t="s">
        <v>4529</v>
      </c>
      <c r="T46829" s="1" t="s">
        <v>12806</v>
      </c>
      <c r="U46829" t="b">
        <v>0</v>
      </c>
      <c r="V46829" s="2"/>
      <c r="W46829" s="1" t="s">
        <v>27</v>
      </c>
    </row>
    <row r="46830" spans="1:23">
      <c r="A46830" s="1" t="s">
        <v>62206</v>
      </c>
      <c r="B46830" s="1" t="s">
        <v>4495</v>
      </c>
      <c r="C46830" s="2">
        <v>45446.53565972222</v>
      </c>
      <c r="D46830" s="1" t="s">
        <v>2674</v>
      </c>
      <c r="E46830" s="1" t="s">
        <v>4375</v>
      </c>
      <c r="F46830" s="1" t="s">
        <v>26</v>
      </c>
      <c r="G46830" s="1" t="s">
        <v>63443</v>
      </c>
      <c r="H46830" s="1" t="s">
        <v>63444</v>
      </c>
      <c r="I46830" s="1" t="s">
        <v>27</v>
      </c>
      <c r="J46830" s="1" t="s">
        <v>4496</v>
      </c>
      <c r="K46830" s="1" t="s">
        <v>4574</v>
      </c>
      <c r="L46830" s="1" t="s">
        <v>28</v>
      </c>
      <c r="M46830">
        <v>10</v>
      </c>
      <c r="N46830" s="1" t="s">
        <v>4289</v>
      </c>
      <c r="O46830" s="1" t="s">
        <v>4532</v>
      </c>
      <c r="P46830" s="1" t="s">
        <v>4289</v>
      </c>
      <c r="Q46830" s="1" t="s">
        <v>4499</v>
      </c>
      <c r="R46830" s="1" t="s">
        <v>5389</v>
      </c>
      <c r="S46830" s="1" t="s">
        <v>4501</v>
      </c>
      <c r="T46830" s="1" t="s">
        <v>5389</v>
      </c>
      <c r="U46830" t="b">
        <v>0</v>
      </c>
      <c r="V46830" s="2"/>
      <c r="W46830" s="1" t="s">
        <v>27</v>
      </c>
    </row>
    <row r="46831" spans="1:23">
      <c r="A46831" s="1" t="s">
        <v>62207</v>
      </c>
      <c r="B46831" s="1" t="s">
        <v>4495</v>
      </c>
      <c r="C46831" s="2">
        <v>45503.274131944447</v>
      </c>
      <c r="D46831" s="1" t="s">
        <v>625</v>
      </c>
      <c r="E46831" s="1" t="s">
        <v>4065</v>
      </c>
      <c r="F46831" s="1" t="s">
        <v>53</v>
      </c>
      <c r="G46831" s="1" t="s">
        <v>63451</v>
      </c>
      <c r="H46831" s="1" t="s">
        <v>63452</v>
      </c>
      <c r="I46831" s="1" t="s">
        <v>10</v>
      </c>
      <c r="J46831" s="1" t="s">
        <v>4496</v>
      </c>
      <c r="K46831" s="1" t="s">
        <v>4503</v>
      </c>
      <c r="L46831" s="1" t="s">
        <v>33</v>
      </c>
      <c r="M46831">
        <v>20</v>
      </c>
      <c r="N46831" s="1" t="s">
        <v>4985</v>
      </c>
      <c r="O46831" s="1" t="s">
        <v>4498</v>
      </c>
      <c r="P46831" s="1" t="s">
        <v>4499</v>
      </c>
      <c r="Q46831" s="1" t="s">
        <v>9395</v>
      </c>
      <c r="R46831" s="1" t="s">
        <v>9396</v>
      </c>
      <c r="S46831" s="1" t="s">
        <v>4529</v>
      </c>
      <c r="T46831" s="1" t="s">
        <v>9397</v>
      </c>
      <c r="U46831" t="b">
        <v>0</v>
      </c>
      <c r="V46831" s="2"/>
      <c r="W46831" s="1" t="s">
        <v>27</v>
      </c>
    </row>
    <row r="46832" spans="1:23">
      <c r="A46832" s="1" t="s">
        <v>62208</v>
      </c>
      <c r="B46832" s="1" t="s">
        <v>4495</v>
      </c>
      <c r="C46832" s="2">
        <v>45850.326111111113</v>
      </c>
      <c r="D46832" s="1" t="s">
        <v>2687</v>
      </c>
      <c r="E46832" s="1" t="s">
        <v>4463</v>
      </c>
      <c r="F46832" s="1" t="s">
        <v>78</v>
      </c>
      <c r="G46832" s="1" t="s">
        <v>63453</v>
      </c>
      <c r="H46832" s="1" t="s">
        <v>63454</v>
      </c>
      <c r="I46832" s="1" t="s">
        <v>10</v>
      </c>
      <c r="J46832" s="1" t="s">
        <v>4496</v>
      </c>
      <c r="K46832" s="1" t="s">
        <v>4503</v>
      </c>
      <c r="L46832" s="1" t="s">
        <v>33</v>
      </c>
      <c r="M46832">
        <v>1</v>
      </c>
      <c r="N46832" s="1" t="s">
        <v>4665</v>
      </c>
      <c r="O46832" s="1" t="s">
        <v>4498</v>
      </c>
      <c r="P46832" s="1" t="s">
        <v>4499</v>
      </c>
      <c r="Q46832" s="1" t="s">
        <v>4666</v>
      </c>
      <c r="R46832" s="1" t="s">
        <v>4667</v>
      </c>
      <c r="S46832" s="1" t="s">
        <v>4529</v>
      </c>
      <c r="T46832" s="1" t="s">
        <v>4668</v>
      </c>
      <c r="U46832" t="b">
        <v>0</v>
      </c>
      <c r="V46832" s="2"/>
      <c r="W46832" s="1" t="s">
        <v>27</v>
      </c>
    </row>
    <row r="46833" spans="1:23">
      <c r="A46833" s="1" t="s">
        <v>62209</v>
      </c>
      <c r="B46833" s="1" t="s">
        <v>4495</v>
      </c>
      <c r="C46833" s="2">
        <v>45844.63040509259</v>
      </c>
      <c r="D46833" s="1" t="s">
        <v>1551</v>
      </c>
      <c r="E46833" s="1" t="s">
        <v>4129</v>
      </c>
      <c r="F46833" s="1" t="s">
        <v>16</v>
      </c>
      <c r="G46833" s="1" t="s">
        <v>63441</v>
      </c>
      <c r="H46833" s="1" t="s">
        <v>63442</v>
      </c>
      <c r="I46833" s="1" t="s">
        <v>17</v>
      </c>
      <c r="J46833" s="1" t="s">
        <v>4496</v>
      </c>
      <c r="K46833" s="1" t="s">
        <v>4518</v>
      </c>
      <c r="L46833" s="1" t="s">
        <v>18</v>
      </c>
      <c r="M46833">
        <v>3</v>
      </c>
      <c r="N46833" s="1" t="s">
        <v>5262</v>
      </c>
      <c r="O46833" s="1" t="s">
        <v>4498</v>
      </c>
      <c r="P46833" s="1" t="s">
        <v>4499</v>
      </c>
      <c r="Q46833" s="1" t="s">
        <v>14966</v>
      </c>
      <c r="R46833" s="1" t="s">
        <v>5265</v>
      </c>
      <c r="S46833" s="1" t="s">
        <v>4507</v>
      </c>
      <c r="T46833" s="1" t="s">
        <v>14967</v>
      </c>
      <c r="U46833" t="b">
        <v>0</v>
      </c>
      <c r="V46833" s="2"/>
      <c r="W46833" s="1" t="s">
        <v>27</v>
      </c>
    </row>
    <row r="46834" spans="1:23">
      <c r="A46834" s="1" t="s">
        <v>62210</v>
      </c>
      <c r="B46834" s="1" t="s">
        <v>4513</v>
      </c>
      <c r="C46834" s="2">
        <v>45779.812013888892</v>
      </c>
      <c r="D46834" s="1" t="s">
        <v>2352</v>
      </c>
      <c r="E46834" s="1" t="s">
        <v>4414</v>
      </c>
      <c r="F46834" s="1" t="s">
        <v>83</v>
      </c>
      <c r="G46834" s="1" t="s">
        <v>63455</v>
      </c>
      <c r="H46834" s="1" t="s">
        <v>63456</v>
      </c>
      <c r="I46834" s="1" t="s">
        <v>17</v>
      </c>
      <c r="J46834" s="1" t="s">
        <v>4514</v>
      </c>
      <c r="K46834" s="1" t="s">
        <v>4497</v>
      </c>
      <c r="L46834" s="1" t="s">
        <v>28</v>
      </c>
      <c r="M46834">
        <v>20</v>
      </c>
      <c r="N46834" s="1" t="s">
        <v>4325</v>
      </c>
      <c r="O46834" s="1" t="s">
        <v>63503</v>
      </c>
      <c r="P46834" s="1" t="s">
        <v>5760</v>
      </c>
      <c r="Q46834" s="1" t="s">
        <v>5760</v>
      </c>
      <c r="R46834" s="1" t="s">
        <v>12041</v>
      </c>
      <c r="S46834" s="1" t="s">
        <v>4501</v>
      </c>
      <c r="T46834" s="1" t="s">
        <v>12041</v>
      </c>
      <c r="U46834" t="b">
        <v>0</v>
      </c>
      <c r="V46834" s="2"/>
      <c r="W46834" s="1" t="s">
        <v>27</v>
      </c>
    </row>
    <row r="46835" spans="1:23">
      <c r="A46835" s="1" t="s">
        <v>62211</v>
      </c>
      <c r="B46835" s="1" t="s">
        <v>4495</v>
      </c>
      <c r="C46835" s="2">
        <v>45657.388773148145</v>
      </c>
      <c r="D46835" s="1" t="s">
        <v>1585</v>
      </c>
      <c r="E46835" s="1" t="s">
        <v>4287</v>
      </c>
      <c r="F46835" s="1" t="s">
        <v>26</v>
      </c>
      <c r="G46835" s="1" t="s">
        <v>63443</v>
      </c>
      <c r="H46835" s="1" t="s">
        <v>63444</v>
      </c>
      <c r="I46835" s="1" t="s">
        <v>27</v>
      </c>
      <c r="J46835" s="1" t="s">
        <v>4496</v>
      </c>
      <c r="K46835" s="1" t="s">
        <v>4574</v>
      </c>
      <c r="L46835" s="1" t="s">
        <v>28</v>
      </c>
      <c r="M46835">
        <v>3</v>
      </c>
      <c r="N46835" s="1" t="s">
        <v>4289</v>
      </c>
      <c r="O46835" s="1" t="s">
        <v>4551</v>
      </c>
      <c r="P46835" s="1" t="s">
        <v>6056</v>
      </c>
      <c r="Q46835" s="1" t="s">
        <v>4499</v>
      </c>
      <c r="R46835" s="1" t="s">
        <v>7053</v>
      </c>
      <c r="S46835" s="1" t="s">
        <v>4501</v>
      </c>
      <c r="T46835" s="1" t="s">
        <v>7053</v>
      </c>
      <c r="U46835" t="b">
        <v>0</v>
      </c>
      <c r="V46835" s="2"/>
      <c r="W46835" s="1" t="s">
        <v>27</v>
      </c>
    </row>
    <row r="46836" spans="1:23">
      <c r="A46836" s="1" t="s">
        <v>62212</v>
      </c>
      <c r="B46836" s="1" t="s">
        <v>4495</v>
      </c>
      <c r="C46836" s="2">
        <v>45828.362407407411</v>
      </c>
      <c r="D46836" s="1" t="s">
        <v>2696</v>
      </c>
      <c r="E46836" s="1" t="s">
        <v>4355</v>
      </c>
      <c r="F46836" s="1" t="s">
        <v>26</v>
      </c>
      <c r="G46836" s="1" t="s">
        <v>63443</v>
      </c>
      <c r="H46836" s="1" t="s">
        <v>63444</v>
      </c>
      <c r="I46836" s="1" t="s">
        <v>27</v>
      </c>
      <c r="J46836" s="1" t="s">
        <v>4496</v>
      </c>
      <c r="K46836" s="1" t="s">
        <v>4518</v>
      </c>
      <c r="L46836" s="1" t="s">
        <v>28</v>
      </c>
      <c r="M46836">
        <v>1</v>
      </c>
      <c r="N46836" s="1" t="s">
        <v>4357</v>
      </c>
      <c r="O46836" s="1" t="s">
        <v>4498</v>
      </c>
      <c r="P46836" s="1" t="s">
        <v>4499</v>
      </c>
      <c r="Q46836" s="1" t="s">
        <v>4499</v>
      </c>
      <c r="R46836" s="1" t="s">
        <v>4357</v>
      </c>
      <c r="S46836" s="1" t="s">
        <v>4501</v>
      </c>
      <c r="T46836" s="1" t="s">
        <v>4357</v>
      </c>
      <c r="U46836" t="b">
        <v>0</v>
      </c>
      <c r="V46836" s="2"/>
      <c r="W46836" s="1" t="s">
        <v>27</v>
      </c>
    </row>
    <row r="46837" spans="1:23">
      <c r="A46837" s="1" t="s">
        <v>62213</v>
      </c>
      <c r="B46837" s="1" t="s">
        <v>4495</v>
      </c>
      <c r="C46837" s="2">
        <v>45803.93849537037</v>
      </c>
      <c r="D46837" s="1" t="s">
        <v>2399</v>
      </c>
      <c r="E46837" s="1" t="s">
        <v>4187</v>
      </c>
      <c r="F46837" s="1" t="s">
        <v>26</v>
      </c>
      <c r="G46837" s="1" t="s">
        <v>63443</v>
      </c>
      <c r="H46837" s="1" t="s">
        <v>63444</v>
      </c>
      <c r="I46837" s="1" t="s">
        <v>27</v>
      </c>
      <c r="J46837" s="1" t="s">
        <v>4496</v>
      </c>
      <c r="K46837" s="1" t="s">
        <v>4497</v>
      </c>
      <c r="L46837" s="1" t="s">
        <v>28</v>
      </c>
      <c r="M46837">
        <v>1</v>
      </c>
      <c r="N46837" s="1" t="s">
        <v>4189</v>
      </c>
      <c r="O46837" s="1" t="s">
        <v>4551</v>
      </c>
      <c r="P46837" s="1" t="s">
        <v>8387</v>
      </c>
      <c r="Q46837" s="1" t="s">
        <v>4499</v>
      </c>
      <c r="R46837" s="1" t="s">
        <v>16840</v>
      </c>
      <c r="S46837" s="1" t="s">
        <v>4501</v>
      </c>
      <c r="T46837" s="1" t="s">
        <v>16840</v>
      </c>
      <c r="U46837" t="b">
        <v>0</v>
      </c>
      <c r="V46837" s="2"/>
      <c r="W46837" s="1" t="s">
        <v>27</v>
      </c>
    </row>
    <row r="46838" spans="1:23">
      <c r="A46838" s="1" t="s">
        <v>62214</v>
      </c>
      <c r="B46838" s="1" t="s">
        <v>4513</v>
      </c>
      <c r="C46838" s="2">
        <v>45715.704421296294</v>
      </c>
      <c r="D46838" s="1" t="s">
        <v>708</v>
      </c>
      <c r="E46838" s="1" t="s">
        <v>4219</v>
      </c>
      <c r="F46838" s="1" t="s">
        <v>32</v>
      </c>
      <c r="G46838" s="1" t="s">
        <v>63445</v>
      </c>
      <c r="H46838" s="1" t="s">
        <v>63446</v>
      </c>
      <c r="I46838" s="1" t="s">
        <v>10</v>
      </c>
      <c r="J46838" s="1" t="s">
        <v>4496</v>
      </c>
      <c r="K46838" s="1" t="s">
        <v>4574</v>
      </c>
      <c r="L46838" s="1" t="s">
        <v>33</v>
      </c>
      <c r="M46838">
        <v>10</v>
      </c>
      <c r="N46838" s="1" t="s">
        <v>5057</v>
      </c>
      <c r="O46838" s="1" t="s">
        <v>4498</v>
      </c>
      <c r="P46838" s="1" t="s">
        <v>4499</v>
      </c>
      <c r="Q46838" s="1" t="s">
        <v>5291</v>
      </c>
      <c r="R46838" s="1" t="s">
        <v>5292</v>
      </c>
      <c r="S46838" s="1" t="s">
        <v>4529</v>
      </c>
      <c r="T46838" s="1" t="s">
        <v>5293</v>
      </c>
      <c r="U46838" t="b">
        <v>0</v>
      </c>
      <c r="V46838" s="2"/>
      <c r="W46838" s="1" t="s">
        <v>27</v>
      </c>
    </row>
    <row r="46839" spans="1:23">
      <c r="A46839" s="1" t="s">
        <v>62215</v>
      </c>
      <c r="B46839" s="1" t="s">
        <v>4495</v>
      </c>
      <c r="C46839" s="2">
        <v>45714.293587962966</v>
      </c>
      <c r="D46839" s="1" t="s">
        <v>3910</v>
      </c>
      <c r="E46839" s="1" t="s">
        <v>4070</v>
      </c>
      <c r="F46839" s="1" t="s">
        <v>26</v>
      </c>
      <c r="G46839" s="1" t="s">
        <v>63443</v>
      </c>
      <c r="H46839" s="1" t="s">
        <v>63444</v>
      </c>
      <c r="I46839" s="1" t="s">
        <v>27</v>
      </c>
      <c r="J46839" s="1" t="s">
        <v>4592</v>
      </c>
      <c r="K46839" s="1" t="s">
        <v>4497</v>
      </c>
      <c r="L46839" s="1" t="s">
        <v>28</v>
      </c>
      <c r="M46839">
        <v>5</v>
      </c>
      <c r="N46839" s="1" t="s">
        <v>4072</v>
      </c>
      <c r="O46839" s="1" t="s">
        <v>4498</v>
      </c>
      <c r="P46839" s="1" t="s">
        <v>4499</v>
      </c>
      <c r="Q46839" s="1" t="s">
        <v>4499</v>
      </c>
      <c r="R46839" s="1" t="s">
        <v>4523</v>
      </c>
      <c r="S46839" s="1" t="s">
        <v>4501</v>
      </c>
      <c r="T46839" s="1" t="s">
        <v>4523</v>
      </c>
      <c r="U46839" t="b">
        <v>0</v>
      </c>
      <c r="V46839" s="2"/>
      <c r="W46839" s="1" t="s">
        <v>27</v>
      </c>
    </row>
    <row r="46840" spans="1:23">
      <c r="A46840" s="1" t="s">
        <v>62216</v>
      </c>
      <c r="B46840" s="1" t="s">
        <v>4495</v>
      </c>
      <c r="C46840" s="2">
        <v>45595.690208333333</v>
      </c>
      <c r="D46840" s="1" t="s">
        <v>1015</v>
      </c>
      <c r="E46840" s="1" t="s">
        <v>4098</v>
      </c>
      <c r="F46840" s="1" t="s">
        <v>53</v>
      </c>
      <c r="G46840" s="1" t="s">
        <v>63451</v>
      </c>
      <c r="H46840" s="1" t="s">
        <v>63452</v>
      </c>
      <c r="I46840" s="1" t="s">
        <v>10</v>
      </c>
      <c r="J46840" s="1" t="s">
        <v>4592</v>
      </c>
      <c r="K46840" s="1" t="s">
        <v>4497</v>
      </c>
      <c r="L46840" s="1" t="s">
        <v>33</v>
      </c>
      <c r="M46840">
        <v>3</v>
      </c>
      <c r="N46840" s="1" t="s">
        <v>8793</v>
      </c>
      <c r="O46840" s="1" t="s">
        <v>4594</v>
      </c>
      <c r="P46840" s="1" t="s">
        <v>62217</v>
      </c>
      <c r="Q46840" s="1" t="s">
        <v>13424</v>
      </c>
      <c r="R46840" s="1" t="s">
        <v>62218</v>
      </c>
      <c r="S46840" s="1" t="s">
        <v>4529</v>
      </c>
      <c r="T46840" s="1" t="s">
        <v>7114</v>
      </c>
      <c r="U46840" t="b">
        <v>0</v>
      </c>
      <c r="V46840" s="2"/>
      <c r="W46840" s="1" t="s">
        <v>27</v>
      </c>
    </row>
    <row r="46841" spans="1:23">
      <c r="A46841" s="1" t="s">
        <v>62219</v>
      </c>
      <c r="B46841" s="1" t="s">
        <v>4513</v>
      </c>
      <c r="C46841" s="2">
        <v>45647.452499999999</v>
      </c>
      <c r="D46841" s="1" t="s">
        <v>284</v>
      </c>
      <c r="E46841" s="1" t="s">
        <v>4417</v>
      </c>
      <c r="F46841" s="1" t="s">
        <v>9</v>
      </c>
      <c r="G46841" s="1" t="s">
        <v>63439</v>
      </c>
      <c r="H46841" s="1" t="s">
        <v>63440</v>
      </c>
      <c r="I46841" s="1" t="s">
        <v>10</v>
      </c>
      <c r="J46841" s="1" t="s">
        <v>4558</v>
      </c>
      <c r="K46841" s="1" t="s">
        <v>4503</v>
      </c>
      <c r="L46841" s="1" t="s">
        <v>11</v>
      </c>
      <c r="M46841">
        <v>1</v>
      </c>
      <c r="N46841" s="1" t="s">
        <v>5430</v>
      </c>
      <c r="O46841" s="1" t="s">
        <v>4498</v>
      </c>
      <c r="P46841" s="1" t="s">
        <v>4499</v>
      </c>
      <c r="Q46841" s="1" t="s">
        <v>8410</v>
      </c>
      <c r="R46841" s="1" t="s">
        <v>10349</v>
      </c>
      <c r="S46841" s="1" t="s">
        <v>4555</v>
      </c>
      <c r="T46841" s="1" t="s">
        <v>10350</v>
      </c>
      <c r="U46841" t="b">
        <v>0</v>
      </c>
      <c r="V46841" s="2"/>
      <c r="W46841" s="1" t="s">
        <v>27</v>
      </c>
    </row>
    <row r="46842" spans="1:23">
      <c r="A46842" s="1" t="s">
        <v>62220</v>
      </c>
      <c r="B46842" s="1" t="s">
        <v>4513</v>
      </c>
      <c r="C46842" s="2">
        <v>45714.479016203702</v>
      </c>
      <c r="D46842" s="1" t="s">
        <v>2607</v>
      </c>
      <c r="E46842" s="1" t="s">
        <v>4300</v>
      </c>
      <c r="F46842" s="1" t="s">
        <v>26</v>
      </c>
      <c r="G46842" s="1" t="s">
        <v>63443</v>
      </c>
      <c r="H46842" s="1" t="s">
        <v>63444</v>
      </c>
      <c r="I46842" s="1" t="s">
        <v>27</v>
      </c>
      <c r="J46842" s="1" t="s">
        <v>4085</v>
      </c>
      <c r="K46842" s="1" t="s">
        <v>4497</v>
      </c>
      <c r="L46842" s="1" t="s">
        <v>28</v>
      </c>
      <c r="M46842">
        <v>1</v>
      </c>
      <c r="N46842" s="1" t="s">
        <v>4302</v>
      </c>
      <c r="O46842" s="1" t="s">
        <v>4594</v>
      </c>
      <c r="P46842" s="1" t="s">
        <v>4072</v>
      </c>
      <c r="Q46842" s="1" t="s">
        <v>4499</v>
      </c>
      <c r="R46842" s="1" t="s">
        <v>4703</v>
      </c>
      <c r="S46842" s="1" t="s">
        <v>4501</v>
      </c>
      <c r="T46842" s="1" t="s">
        <v>4703</v>
      </c>
      <c r="U46842" t="b">
        <v>0</v>
      </c>
      <c r="V46842" s="2"/>
      <c r="W46842" s="1" t="s">
        <v>27</v>
      </c>
    </row>
    <row r="46843" spans="1:23">
      <c r="A46843" s="1" t="s">
        <v>62221</v>
      </c>
      <c r="B46843" s="1" t="s">
        <v>4495</v>
      </c>
      <c r="C46843" s="2">
        <v>45854.453483796293</v>
      </c>
      <c r="D46843" s="1" t="s">
        <v>3837</v>
      </c>
      <c r="E46843" s="1" t="s">
        <v>4287</v>
      </c>
      <c r="F46843" s="1" t="s">
        <v>53</v>
      </c>
      <c r="G46843" s="1" t="s">
        <v>63451</v>
      </c>
      <c r="H46843" s="1" t="s">
        <v>63452</v>
      </c>
      <c r="I46843" s="1" t="s">
        <v>10</v>
      </c>
      <c r="J46843" s="1" t="s">
        <v>4558</v>
      </c>
      <c r="K46843" s="1" t="s">
        <v>4497</v>
      </c>
      <c r="L46843" s="1" t="s">
        <v>33</v>
      </c>
      <c r="M46843">
        <v>5</v>
      </c>
      <c r="N46843" s="1" t="s">
        <v>4770</v>
      </c>
      <c r="O46843" s="1" t="s">
        <v>63503</v>
      </c>
      <c r="P46843" s="1" t="s">
        <v>5063</v>
      </c>
      <c r="Q46843" s="1" t="s">
        <v>4770</v>
      </c>
      <c r="R46843" s="1" t="s">
        <v>24026</v>
      </c>
      <c r="S46843" s="1" t="s">
        <v>4529</v>
      </c>
      <c r="T46843" s="1" t="s">
        <v>24027</v>
      </c>
      <c r="U46843" t="b">
        <v>0</v>
      </c>
      <c r="V46843" s="2"/>
      <c r="W46843" s="1" t="s">
        <v>27</v>
      </c>
    </row>
    <row r="46844" spans="1:23">
      <c r="A46844" s="1" t="s">
        <v>62222</v>
      </c>
      <c r="B46844" s="1" t="s">
        <v>4513</v>
      </c>
      <c r="C46844" s="2">
        <v>45489.35328703704</v>
      </c>
      <c r="D46844" s="1" t="s">
        <v>3859</v>
      </c>
      <c r="E46844" s="1" t="s">
        <v>4129</v>
      </c>
      <c r="F46844" s="1" t="s">
        <v>26</v>
      </c>
      <c r="G46844" s="1" t="s">
        <v>63443</v>
      </c>
      <c r="H46844" s="1" t="s">
        <v>63444</v>
      </c>
      <c r="I46844" s="1" t="s">
        <v>27</v>
      </c>
      <c r="J46844" s="1" t="s">
        <v>4085</v>
      </c>
      <c r="K46844" s="1" t="s">
        <v>4497</v>
      </c>
      <c r="L46844" s="1" t="s">
        <v>28</v>
      </c>
      <c r="M46844">
        <v>15</v>
      </c>
      <c r="N46844" s="1" t="s">
        <v>4131</v>
      </c>
      <c r="O46844" s="1" t="s">
        <v>4498</v>
      </c>
      <c r="P46844" s="1" t="s">
        <v>4499</v>
      </c>
      <c r="Q46844" s="1" t="s">
        <v>4499</v>
      </c>
      <c r="R46844" s="1" t="s">
        <v>4850</v>
      </c>
      <c r="S46844" s="1" t="s">
        <v>4501</v>
      </c>
      <c r="T46844" s="1" t="s">
        <v>4850</v>
      </c>
      <c r="U46844" t="b">
        <v>0</v>
      </c>
      <c r="V46844" s="2"/>
      <c r="W46844" s="1" t="s">
        <v>27</v>
      </c>
    </row>
    <row r="46845" spans="1:23">
      <c r="A46845" s="1" t="s">
        <v>62223</v>
      </c>
      <c r="B46845" s="1" t="s">
        <v>4495</v>
      </c>
      <c r="C46845" s="2">
        <v>45743.111678240741</v>
      </c>
      <c r="D46845" s="1" t="s">
        <v>1730</v>
      </c>
      <c r="E46845" s="1" t="s">
        <v>4389</v>
      </c>
      <c r="F46845" s="1" t="s">
        <v>133</v>
      </c>
      <c r="G46845" s="1" t="s">
        <v>63457</v>
      </c>
      <c r="H46845" s="1" t="s">
        <v>63458</v>
      </c>
      <c r="I46845" s="1" t="s">
        <v>134</v>
      </c>
      <c r="J46845" s="1" t="s">
        <v>4592</v>
      </c>
      <c r="K46845" s="1" t="s">
        <v>4497</v>
      </c>
      <c r="L46845" s="1" t="s">
        <v>28</v>
      </c>
      <c r="M46845">
        <v>1</v>
      </c>
      <c r="N46845" s="1" t="s">
        <v>4107</v>
      </c>
      <c r="O46845" s="1" t="s">
        <v>4498</v>
      </c>
      <c r="P46845" s="1" t="s">
        <v>4499</v>
      </c>
      <c r="Q46845" s="1" t="s">
        <v>5145</v>
      </c>
      <c r="R46845" s="1" t="s">
        <v>5146</v>
      </c>
      <c r="S46845" s="1" t="s">
        <v>4501</v>
      </c>
      <c r="T46845" s="1" t="s">
        <v>5146</v>
      </c>
      <c r="U46845" t="b">
        <v>0</v>
      </c>
      <c r="V46845" s="2"/>
      <c r="W46845" s="1" t="s">
        <v>27</v>
      </c>
    </row>
    <row r="46846" spans="1:23">
      <c r="A46846" s="1" t="s">
        <v>62224</v>
      </c>
      <c r="B46846" s="1" t="s">
        <v>4513</v>
      </c>
      <c r="C46846" s="2">
        <v>45841.865613425929</v>
      </c>
      <c r="D46846" s="1" t="s">
        <v>3263</v>
      </c>
      <c r="E46846" s="1" t="s">
        <v>4410</v>
      </c>
      <c r="F46846" s="1" t="s">
        <v>78</v>
      </c>
      <c r="G46846" s="1" t="s">
        <v>63453</v>
      </c>
      <c r="H46846" s="1" t="s">
        <v>63454</v>
      </c>
      <c r="I46846" s="1" t="s">
        <v>10</v>
      </c>
      <c r="J46846" s="1" t="s">
        <v>4496</v>
      </c>
      <c r="K46846" s="1" t="s">
        <v>4503</v>
      </c>
      <c r="L46846" s="1" t="s">
        <v>33</v>
      </c>
      <c r="M46846">
        <v>15</v>
      </c>
      <c r="N46846" s="1" t="s">
        <v>5970</v>
      </c>
      <c r="O46846" s="1" t="s">
        <v>63503</v>
      </c>
      <c r="P46846" s="1" t="s">
        <v>21062</v>
      </c>
      <c r="Q46846" s="1" t="s">
        <v>7850</v>
      </c>
      <c r="R46846" s="1" t="s">
        <v>21063</v>
      </c>
      <c r="S46846" s="1" t="s">
        <v>4529</v>
      </c>
      <c r="T46846" s="1" t="s">
        <v>21064</v>
      </c>
      <c r="U46846" t="b">
        <v>0</v>
      </c>
      <c r="V46846" s="2"/>
      <c r="W46846" s="1" t="s">
        <v>27</v>
      </c>
    </row>
    <row r="46847" spans="1:23">
      <c r="A46847" s="1" t="s">
        <v>62225</v>
      </c>
      <c r="B46847" s="1" t="s">
        <v>4495</v>
      </c>
      <c r="C46847" s="2">
        <v>45624.606631944444</v>
      </c>
      <c r="D46847" s="1" t="s">
        <v>2563</v>
      </c>
      <c r="E46847" s="1" t="s">
        <v>4375</v>
      </c>
      <c r="F46847" s="1" t="s">
        <v>78</v>
      </c>
      <c r="G46847" s="1" t="s">
        <v>63453</v>
      </c>
      <c r="H46847" s="1" t="s">
        <v>63454</v>
      </c>
      <c r="I46847" s="1" t="s">
        <v>10</v>
      </c>
      <c r="J46847" s="1" t="s">
        <v>4085</v>
      </c>
      <c r="K46847" s="1" t="s">
        <v>4497</v>
      </c>
      <c r="L46847" s="1" t="s">
        <v>33</v>
      </c>
      <c r="M46847">
        <v>1</v>
      </c>
      <c r="N46847" s="1" t="s">
        <v>4770</v>
      </c>
      <c r="O46847" s="1" t="s">
        <v>4498</v>
      </c>
      <c r="P46847" s="1" t="s">
        <v>4499</v>
      </c>
      <c r="Q46847" s="1" t="s">
        <v>4837</v>
      </c>
      <c r="R46847" s="1" t="s">
        <v>4838</v>
      </c>
      <c r="S46847" s="1" t="s">
        <v>4529</v>
      </c>
      <c r="T46847" s="1" t="s">
        <v>4839</v>
      </c>
      <c r="U46847" t="b">
        <v>0</v>
      </c>
      <c r="V46847" s="2"/>
      <c r="W46847" s="1" t="s">
        <v>27</v>
      </c>
    </row>
    <row r="46848" spans="1:23">
      <c r="A46848" s="1" t="s">
        <v>62226</v>
      </c>
      <c r="B46848" s="1" t="s">
        <v>4495</v>
      </c>
      <c r="C46848" s="2">
        <v>45597.640601851854</v>
      </c>
      <c r="D46848" s="1" t="s">
        <v>3050</v>
      </c>
      <c r="E46848" s="1" t="s">
        <v>4431</v>
      </c>
      <c r="F46848" s="1" t="s">
        <v>26</v>
      </c>
      <c r="G46848" s="1" t="s">
        <v>63443</v>
      </c>
      <c r="H46848" s="1" t="s">
        <v>63444</v>
      </c>
      <c r="I46848" s="1" t="s">
        <v>27</v>
      </c>
      <c r="J46848" s="1" t="s">
        <v>4496</v>
      </c>
      <c r="K46848" s="1" t="s">
        <v>4497</v>
      </c>
      <c r="L46848" s="1" t="s">
        <v>28</v>
      </c>
      <c r="M46848">
        <v>1</v>
      </c>
      <c r="N46848" s="1" t="s">
        <v>4433</v>
      </c>
      <c r="O46848" s="1" t="s">
        <v>4498</v>
      </c>
      <c r="P46848" s="1" t="s">
        <v>4499</v>
      </c>
      <c r="Q46848" s="1" t="s">
        <v>4499</v>
      </c>
      <c r="R46848" s="1" t="s">
        <v>4433</v>
      </c>
      <c r="S46848" s="1" t="s">
        <v>4501</v>
      </c>
      <c r="T46848" s="1" t="s">
        <v>4433</v>
      </c>
      <c r="U46848" t="b">
        <v>0</v>
      </c>
      <c r="V46848" s="2"/>
      <c r="W46848" s="1" t="s">
        <v>27</v>
      </c>
    </row>
    <row r="46849" spans="1:23">
      <c r="A46849" s="1" t="s">
        <v>62227</v>
      </c>
      <c r="B46849" s="1" t="s">
        <v>4495</v>
      </c>
      <c r="C46849" s="2">
        <v>45835.823113425926</v>
      </c>
      <c r="D46849" s="1" t="s">
        <v>2325</v>
      </c>
      <c r="E46849" s="1" t="s">
        <v>4087</v>
      </c>
      <c r="F46849" s="1" t="s">
        <v>53</v>
      </c>
      <c r="G46849" s="1" t="s">
        <v>63451</v>
      </c>
      <c r="H46849" s="1" t="s">
        <v>63452</v>
      </c>
      <c r="I46849" s="1" t="s">
        <v>10</v>
      </c>
      <c r="J46849" s="1" t="s">
        <v>4558</v>
      </c>
      <c r="K46849" s="1" t="s">
        <v>4574</v>
      </c>
      <c r="L46849" s="1" t="s">
        <v>33</v>
      </c>
      <c r="M46849">
        <v>3</v>
      </c>
      <c r="N46849" s="1" t="s">
        <v>7270</v>
      </c>
      <c r="O46849" s="1" t="s">
        <v>4498</v>
      </c>
      <c r="P46849" s="1" t="s">
        <v>4499</v>
      </c>
      <c r="Q46849" s="1" t="s">
        <v>7649</v>
      </c>
      <c r="R46849" s="1" t="s">
        <v>23180</v>
      </c>
      <c r="S46849" s="1" t="s">
        <v>4529</v>
      </c>
      <c r="T46849" s="1" t="s">
        <v>23181</v>
      </c>
      <c r="U46849" t="b">
        <v>0</v>
      </c>
      <c r="V46849" s="2"/>
      <c r="W46849" s="1" t="s">
        <v>27</v>
      </c>
    </row>
    <row r="46850" spans="1:23">
      <c r="A46850" s="1" t="s">
        <v>62228</v>
      </c>
      <c r="B46850" s="1" t="s">
        <v>4495</v>
      </c>
      <c r="C46850" s="2">
        <v>45455.832615740743</v>
      </c>
      <c r="D46850" s="1" t="s">
        <v>2321</v>
      </c>
      <c r="E46850" s="1" t="s">
        <v>4109</v>
      </c>
      <c r="F46850" s="1" t="s">
        <v>16</v>
      </c>
      <c r="G46850" s="1" t="s">
        <v>63441</v>
      </c>
      <c r="H46850" s="1" t="s">
        <v>63442</v>
      </c>
      <c r="I46850" s="1" t="s">
        <v>17</v>
      </c>
      <c r="J46850" s="1" t="s">
        <v>4496</v>
      </c>
      <c r="K46850" s="1" t="s">
        <v>4503</v>
      </c>
      <c r="L46850" s="1" t="s">
        <v>18</v>
      </c>
      <c r="M46850">
        <v>15</v>
      </c>
      <c r="N46850" s="1" t="s">
        <v>5689</v>
      </c>
      <c r="O46850" s="1" t="s">
        <v>4675</v>
      </c>
      <c r="P46850" s="1" t="s">
        <v>17610</v>
      </c>
      <c r="Q46850" s="1" t="s">
        <v>17610</v>
      </c>
      <c r="R46850" s="1" t="s">
        <v>46766</v>
      </c>
      <c r="S46850" s="1" t="s">
        <v>4507</v>
      </c>
      <c r="T46850" s="1" t="s">
        <v>46767</v>
      </c>
      <c r="U46850" t="b">
        <v>0</v>
      </c>
      <c r="V46850" s="2"/>
      <c r="W46850" s="1" t="s">
        <v>27</v>
      </c>
    </row>
    <row r="46851" spans="1:23">
      <c r="A46851" s="1" t="s">
        <v>62229</v>
      </c>
      <c r="B46851" s="1" t="s">
        <v>4495</v>
      </c>
      <c r="C46851" s="2">
        <v>45651.639722222222</v>
      </c>
      <c r="D46851" s="1" t="s">
        <v>730</v>
      </c>
      <c r="E46851" s="1" t="s">
        <v>4233</v>
      </c>
      <c r="F46851" s="1" t="s">
        <v>53</v>
      </c>
      <c r="G46851" s="1" t="s">
        <v>63451</v>
      </c>
      <c r="H46851" s="1" t="s">
        <v>63452</v>
      </c>
      <c r="I46851" s="1" t="s">
        <v>10</v>
      </c>
      <c r="J46851" s="1" t="s">
        <v>4514</v>
      </c>
      <c r="K46851" s="1" t="s">
        <v>4574</v>
      </c>
      <c r="L46851" s="1" t="s">
        <v>33</v>
      </c>
      <c r="M46851">
        <v>3</v>
      </c>
      <c r="N46851" s="1" t="s">
        <v>7177</v>
      </c>
      <c r="O46851" s="1" t="s">
        <v>4551</v>
      </c>
      <c r="P46851" s="1" t="s">
        <v>7178</v>
      </c>
      <c r="Q46851" s="1" t="s">
        <v>7179</v>
      </c>
      <c r="R46851" s="1" t="s">
        <v>7180</v>
      </c>
      <c r="S46851" s="1" t="s">
        <v>4529</v>
      </c>
      <c r="T46851" s="1" t="s">
        <v>7181</v>
      </c>
      <c r="U46851" t="b">
        <v>0</v>
      </c>
      <c r="V46851" s="2"/>
      <c r="W46851" s="1" t="s">
        <v>27</v>
      </c>
    </row>
    <row r="46852" spans="1:23">
      <c r="A46852" s="1" t="s">
        <v>62230</v>
      </c>
      <c r="B46852" s="1" t="s">
        <v>4495</v>
      </c>
      <c r="C46852" s="2">
        <v>45925.464699074073</v>
      </c>
      <c r="D46852" s="1" t="s">
        <v>976</v>
      </c>
      <c r="E46852" s="1" t="s">
        <v>4378</v>
      </c>
      <c r="F46852" s="1" t="s">
        <v>26</v>
      </c>
      <c r="G46852" s="1" t="s">
        <v>63443</v>
      </c>
      <c r="H46852" s="1" t="s">
        <v>63444</v>
      </c>
      <c r="I46852" s="1" t="s">
        <v>27</v>
      </c>
      <c r="J46852" s="1" t="s">
        <v>4558</v>
      </c>
      <c r="K46852" s="1" t="s">
        <v>4503</v>
      </c>
      <c r="L46852" s="1" t="s">
        <v>28</v>
      </c>
      <c r="M46852">
        <v>5</v>
      </c>
      <c r="N46852" s="1" t="s">
        <v>4372</v>
      </c>
      <c r="O46852" s="1" t="s">
        <v>4498</v>
      </c>
      <c r="P46852" s="1" t="s">
        <v>4499</v>
      </c>
      <c r="Q46852" s="1" t="s">
        <v>4499</v>
      </c>
      <c r="R46852" s="1" t="s">
        <v>4562</v>
      </c>
      <c r="S46852" s="1" t="s">
        <v>4501</v>
      </c>
      <c r="T46852" s="1" t="s">
        <v>4562</v>
      </c>
      <c r="U46852" t="b">
        <v>0</v>
      </c>
      <c r="V46852" s="2"/>
      <c r="W46852" s="1" t="s">
        <v>27</v>
      </c>
    </row>
    <row r="46853" spans="1:23">
      <c r="A46853" s="1" t="s">
        <v>62231</v>
      </c>
      <c r="B46853" s="1" t="s">
        <v>4495</v>
      </c>
      <c r="C46853" s="2">
        <v>45690.232974537037</v>
      </c>
      <c r="D46853" s="1" t="s">
        <v>3019</v>
      </c>
      <c r="E46853" s="1" t="s">
        <v>4095</v>
      </c>
      <c r="F46853" s="1" t="s">
        <v>9</v>
      </c>
      <c r="G46853" s="1" t="s">
        <v>63439</v>
      </c>
      <c r="H46853" s="1" t="s">
        <v>63440</v>
      </c>
      <c r="I46853" s="1" t="s">
        <v>10</v>
      </c>
      <c r="J46853" s="1" t="s">
        <v>4592</v>
      </c>
      <c r="K46853" s="1" t="s">
        <v>4497</v>
      </c>
      <c r="L46853" s="1" t="s">
        <v>11</v>
      </c>
      <c r="M46853">
        <v>3</v>
      </c>
      <c r="N46853" s="1" t="s">
        <v>4670</v>
      </c>
      <c r="O46853" s="1" t="s">
        <v>4498</v>
      </c>
      <c r="P46853" s="1" t="s">
        <v>4499</v>
      </c>
      <c r="Q46853" s="1" t="s">
        <v>13362</v>
      </c>
      <c r="R46853" s="1" t="s">
        <v>22582</v>
      </c>
      <c r="S46853" s="1" t="s">
        <v>4555</v>
      </c>
      <c r="T46853" s="1" t="s">
        <v>8566</v>
      </c>
      <c r="U46853" t="b">
        <v>0</v>
      </c>
      <c r="V46853" s="2"/>
      <c r="W46853" s="1" t="s">
        <v>27</v>
      </c>
    </row>
    <row r="46854" spans="1:23">
      <c r="A46854" s="1" t="s">
        <v>62232</v>
      </c>
      <c r="B46854" s="1" t="s">
        <v>4495</v>
      </c>
      <c r="C46854" s="2">
        <v>45918.824652777781</v>
      </c>
      <c r="D46854" s="1" t="s">
        <v>3070</v>
      </c>
      <c r="E46854" s="1" t="s">
        <v>4283</v>
      </c>
      <c r="F46854" s="1" t="s">
        <v>9</v>
      </c>
      <c r="G46854" s="1" t="s">
        <v>63439</v>
      </c>
      <c r="H46854" s="1" t="s">
        <v>63440</v>
      </c>
      <c r="I46854" s="1" t="s">
        <v>10</v>
      </c>
      <c r="J46854" s="1" t="s">
        <v>4496</v>
      </c>
      <c r="K46854" s="1" t="s">
        <v>4497</v>
      </c>
      <c r="L46854" s="1" t="s">
        <v>11</v>
      </c>
      <c r="M46854">
        <v>1</v>
      </c>
      <c r="N46854" s="1" t="s">
        <v>4653</v>
      </c>
      <c r="O46854" s="1" t="s">
        <v>4594</v>
      </c>
      <c r="P46854" s="1" t="s">
        <v>6411</v>
      </c>
      <c r="Q46854" s="1" t="s">
        <v>4654</v>
      </c>
      <c r="R46854" s="1" t="s">
        <v>19884</v>
      </c>
      <c r="S46854" s="1" t="s">
        <v>4555</v>
      </c>
      <c r="T46854" s="1" t="s">
        <v>13509</v>
      </c>
      <c r="U46854" t="b">
        <v>0</v>
      </c>
      <c r="V46854" s="2"/>
      <c r="W46854" s="1" t="s">
        <v>27</v>
      </c>
    </row>
    <row r="46855" spans="1:23">
      <c r="A46855" s="1" t="s">
        <v>62233</v>
      </c>
      <c r="B46855" s="1" t="s">
        <v>4495</v>
      </c>
      <c r="C46855" s="2">
        <v>45885.233449074076</v>
      </c>
      <c r="D46855" s="1" t="s">
        <v>1649</v>
      </c>
      <c r="E46855" s="1" t="s">
        <v>4236</v>
      </c>
      <c r="F46855" s="1" t="s">
        <v>38</v>
      </c>
      <c r="G46855" s="1" t="s">
        <v>63447</v>
      </c>
      <c r="H46855" s="1" t="s">
        <v>63448</v>
      </c>
      <c r="I46855" s="1" t="s">
        <v>10</v>
      </c>
      <c r="J46855" s="1" t="s">
        <v>4496</v>
      </c>
      <c r="K46855" s="1" t="s">
        <v>4497</v>
      </c>
      <c r="L46855" s="1" t="s">
        <v>33</v>
      </c>
      <c r="M46855">
        <v>15</v>
      </c>
      <c r="N46855" s="1" t="s">
        <v>4688</v>
      </c>
      <c r="O46855" s="1" t="s">
        <v>4498</v>
      </c>
      <c r="P46855" s="1" t="s">
        <v>4499</v>
      </c>
      <c r="Q46855" s="1" t="s">
        <v>4718</v>
      </c>
      <c r="R46855" s="1" t="s">
        <v>6513</v>
      </c>
      <c r="S46855" s="1" t="s">
        <v>4529</v>
      </c>
      <c r="T46855" s="1" t="s">
        <v>6514</v>
      </c>
      <c r="U46855" t="b">
        <v>0</v>
      </c>
      <c r="V46855" s="2"/>
      <c r="W46855" s="1" t="s">
        <v>27</v>
      </c>
    </row>
    <row r="46856" spans="1:23">
      <c r="A46856" s="1" t="s">
        <v>62234</v>
      </c>
      <c r="B46856" s="1" t="s">
        <v>4495</v>
      </c>
      <c r="C46856" s="2">
        <v>45438.517337962963</v>
      </c>
      <c r="D46856" s="1" t="s">
        <v>3985</v>
      </c>
      <c r="E46856" s="1" t="s">
        <v>4318</v>
      </c>
      <c r="F46856" s="1" t="s">
        <v>53</v>
      </c>
      <c r="G46856" s="1" t="s">
        <v>63451</v>
      </c>
      <c r="H46856" s="1" t="s">
        <v>63452</v>
      </c>
      <c r="I46856" s="1" t="s">
        <v>10</v>
      </c>
      <c r="J46856" s="1" t="s">
        <v>4558</v>
      </c>
      <c r="K46856" s="1" t="s">
        <v>4503</v>
      </c>
      <c r="L46856" s="1" t="s">
        <v>33</v>
      </c>
      <c r="M46856">
        <v>1</v>
      </c>
      <c r="N46856" s="1" t="s">
        <v>4622</v>
      </c>
      <c r="O46856" s="1" t="s">
        <v>4498</v>
      </c>
      <c r="P46856" s="1" t="s">
        <v>4499</v>
      </c>
      <c r="Q46856" s="1" t="s">
        <v>4623</v>
      </c>
      <c r="R46856" s="1" t="s">
        <v>4624</v>
      </c>
      <c r="S46856" s="1" t="s">
        <v>4529</v>
      </c>
      <c r="T46856" s="1" t="s">
        <v>4625</v>
      </c>
      <c r="U46856" t="b">
        <v>0</v>
      </c>
      <c r="V46856" s="2"/>
      <c r="W46856" s="1" t="s">
        <v>27</v>
      </c>
    </row>
    <row r="46857" spans="1:23">
      <c r="A46857" s="1" t="s">
        <v>62235</v>
      </c>
      <c r="B46857" s="1" t="s">
        <v>4513</v>
      </c>
      <c r="C46857" s="2">
        <v>45719.448993055557</v>
      </c>
      <c r="D46857" s="1" t="s">
        <v>3130</v>
      </c>
      <c r="E46857" s="1" t="s">
        <v>4452</v>
      </c>
      <c r="F46857" s="1" t="s">
        <v>26</v>
      </c>
      <c r="G46857" s="1" t="s">
        <v>63443</v>
      </c>
      <c r="H46857" s="1" t="s">
        <v>63444</v>
      </c>
      <c r="I46857" s="1" t="s">
        <v>27</v>
      </c>
      <c r="J46857" s="1" t="s">
        <v>4514</v>
      </c>
      <c r="K46857" s="1" t="s">
        <v>4497</v>
      </c>
      <c r="L46857" s="1" t="s">
        <v>28</v>
      </c>
      <c r="M46857">
        <v>1</v>
      </c>
      <c r="N46857" s="1" t="s">
        <v>4454</v>
      </c>
      <c r="O46857" s="1" t="s">
        <v>4498</v>
      </c>
      <c r="P46857" s="1" t="s">
        <v>4499</v>
      </c>
      <c r="Q46857" s="1" t="s">
        <v>4499</v>
      </c>
      <c r="R46857" s="1" t="s">
        <v>4454</v>
      </c>
      <c r="S46857" s="1" t="s">
        <v>4501</v>
      </c>
      <c r="T46857" s="1" t="s">
        <v>4454</v>
      </c>
      <c r="U46857" t="b">
        <v>0</v>
      </c>
      <c r="V46857" s="2"/>
      <c r="W46857" s="1" t="s">
        <v>27</v>
      </c>
    </row>
    <row r="46858" spans="1:23">
      <c r="A46858" s="1" t="s">
        <v>62236</v>
      </c>
      <c r="B46858" s="1" t="s">
        <v>4495</v>
      </c>
      <c r="C46858" s="2">
        <v>45621.254027777781</v>
      </c>
      <c r="D46858" s="1" t="s">
        <v>1456</v>
      </c>
      <c r="E46858" s="1" t="s">
        <v>4283</v>
      </c>
      <c r="F46858" s="1" t="s">
        <v>78</v>
      </c>
      <c r="G46858" s="1" t="s">
        <v>63453</v>
      </c>
      <c r="H46858" s="1" t="s">
        <v>63454</v>
      </c>
      <c r="I46858" s="1" t="s">
        <v>10</v>
      </c>
      <c r="J46858" s="1" t="s">
        <v>4496</v>
      </c>
      <c r="K46858" s="1" t="s">
        <v>4503</v>
      </c>
      <c r="L46858" s="1" t="s">
        <v>33</v>
      </c>
      <c r="M46858">
        <v>10</v>
      </c>
      <c r="N46858" s="1" t="s">
        <v>6006</v>
      </c>
      <c r="O46858" s="1" t="s">
        <v>4498</v>
      </c>
      <c r="P46858" s="1" t="s">
        <v>4499</v>
      </c>
      <c r="Q46858" s="1" t="s">
        <v>6008</v>
      </c>
      <c r="R46858" s="1" t="s">
        <v>10506</v>
      </c>
      <c r="S46858" s="1" t="s">
        <v>4529</v>
      </c>
      <c r="T46858" s="1" t="s">
        <v>10507</v>
      </c>
      <c r="U46858" t="b">
        <v>0</v>
      </c>
      <c r="V46858" s="2"/>
      <c r="W46858" s="1" t="s">
        <v>27</v>
      </c>
    </row>
    <row r="46859" spans="1:23">
      <c r="A46859" s="1" t="s">
        <v>62237</v>
      </c>
      <c r="B46859" s="1" t="s">
        <v>4495</v>
      </c>
      <c r="C46859" s="2">
        <v>45705.565949074073</v>
      </c>
      <c r="D46859" s="1" t="s">
        <v>3827</v>
      </c>
      <c r="E46859" s="1" t="s">
        <v>4294</v>
      </c>
      <c r="F46859" s="1" t="s">
        <v>53</v>
      </c>
      <c r="G46859" s="1" t="s">
        <v>63451</v>
      </c>
      <c r="H46859" s="1" t="s">
        <v>63452</v>
      </c>
      <c r="I46859" s="1" t="s">
        <v>10</v>
      </c>
      <c r="J46859" s="1" t="s">
        <v>4496</v>
      </c>
      <c r="K46859" s="1" t="s">
        <v>4497</v>
      </c>
      <c r="L46859" s="1" t="s">
        <v>33</v>
      </c>
      <c r="M46859">
        <v>20</v>
      </c>
      <c r="N46859" s="1" t="s">
        <v>4622</v>
      </c>
      <c r="O46859" s="1" t="s">
        <v>4594</v>
      </c>
      <c r="P46859" s="1" t="s">
        <v>5446</v>
      </c>
      <c r="Q46859" s="1" t="s">
        <v>6652</v>
      </c>
      <c r="R46859" s="1" t="s">
        <v>6653</v>
      </c>
      <c r="S46859" s="1" t="s">
        <v>4529</v>
      </c>
      <c r="T46859" s="1" t="s">
        <v>6654</v>
      </c>
      <c r="U46859" t="b">
        <v>0</v>
      </c>
      <c r="V46859" s="2"/>
      <c r="W46859" s="1" t="s">
        <v>27</v>
      </c>
    </row>
    <row r="46860" spans="1:23">
      <c r="A46860" s="1" t="s">
        <v>62238</v>
      </c>
      <c r="B46860" s="1" t="s">
        <v>4513</v>
      </c>
      <c r="C46860" s="2">
        <v>45933.211828703701</v>
      </c>
      <c r="D46860" s="1" t="s">
        <v>1405</v>
      </c>
      <c r="E46860" s="1" t="s">
        <v>4348</v>
      </c>
      <c r="F46860" s="1" t="s">
        <v>78</v>
      </c>
      <c r="G46860" s="1" t="s">
        <v>63453</v>
      </c>
      <c r="H46860" s="1" t="s">
        <v>63454</v>
      </c>
      <c r="I46860" s="1" t="s">
        <v>10</v>
      </c>
      <c r="J46860" s="1" t="s">
        <v>4558</v>
      </c>
      <c r="K46860" s="1" t="s">
        <v>4574</v>
      </c>
      <c r="L46860" s="1" t="s">
        <v>33</v>
      </c>
      <c r="M46860">
        <v>3</v>
      </c>
      <c r="N46860" s="1" t="s">
        <v>4963</v>
      </c>
      <c r="O46860" s="1" t="s">
        <v>4498</v>
      </c>
      <c r="P46860" s="1" t="s">
        <v>4499</v>
      </c>
      <c r="Q46860" s="1" t="s">
        <v>6370</v>
      </c>
      <c r="R46860" s="1" t="s">
        <v>6371</v>
      </c>
      <c r="S46860" s="1" t="s">
        <v>4529</v>
      </c>
      <c r="T46860" s="1" t="s">
        <v>6372</v>
      </c>
      <c r="U46860" t="b">
        <v>0</v>
      </c>
      <c r="V46860" s="2"/>
      <c r="W46860" s="1" t="s">
        <v>27</v>
      </c>
    </row>
    <row r="46861" spans="1:23">
      <c r="A46861" s="1" t="s">
        <v>62239</v>
      </c>
      <c r="B46861" s="1" t="s">
        <v>4513</v>
      </c>
      <c r="C46861" s="2">
        <v>45687.606180555558</v>
      </c>
      <c r="D46861" s="1" t="s">
        <v>2642</v>
      </c>
      <c r="E46861" s="1" t="s">
        <v>4318</v>
      </c>
      <c r="F46861" s="1" t="s">
        <v>9</v>
      </c>
      <c r="G46861" s="1" t="s">
        <v>63439</v>
      </c>
      <c r="H46861" s="1" t="s">
        <v>63440</v>
      </c>
      <c r="I46861" s="1" t="s">
        <v>10</v>
      </c>
      <c r="J46861" s="1" t="s">
        <v>4496</v>
      </c>
      <c r="K46861" s="1" t="s">
        <v>4503</v>
      </c>
      <c r="L46861" s="1" t="s">
        <v>11</v>
      </c>
      <c r="M46861">
        <v>1</v>
      </c>
      <c r="N46861" s="1" t="s">
        <v>4569</v>
      </c>
      <c r="O46861" s="1" t="s">
        <v>4498</v>
      </c>
      <c r="P46861" s="1" t="s">
        <v>4499</v>
      </c>
      <c r="Q46861" s="1" t="s">
        <v>4570</v>
      </c>
      <c r="R46861" s="1" t="s">
        <v>4571</v>
      </c>
      <c r="S46861" s="1" t="s">
        <v>4555</v>
      </c>
      <c r="T46861" s="1" t="s">
        <v>4572</v>
      </c>
      <c r="U46861" t="b">
        <v>0</v>
      </c>
      <c r="V46861" s="2"/>
      <c r="W46861" s="1" t="s">
        <v>27</v>
      </c>
    </row>
    <row r="46862" spans="1:23">
      <c r="A46862" s="1" t="s">
        <v>62240</v>
      </c>
      <c r="B46862" s="1" t="s">
        <v>4495</v>
      </c>
      <c r="C46862" s="2">
        <v>45472.419571759259</v>
      </c>
      <c r="D46862" s="1" t="s">
        <v>341</v>
      </c>
      <c r="E46862" s="1" t="s">
        <v>4378</v>
      </c>
      <c r="F46862" s="1" t="s">
        <v>38</v>
      </c>
      <c r="G46862" s="1" t="s">
        <v>63447</v>
      </c>
      <c r="H46862" s="1" t="s">
        <v>63448</v>
      </c>
      <c r="I46862" s="1" t="s">
        <v>10</v>
      </c>
      <c r="J46862" s="1" t="s">
        <v>4496</v>
      </c>
      <c r="K46862" s="1" t="s">
        <v>4518</v>
      </c>
      <c r="L46862" s="1" t="s">
        <v>33</v>
      </c>
      <c r="M46862">
        <v>10</v>
      </c>
      <c r="N46862" s="1" t="s">
        <v>4665</v>
      </c>
      <c r="O46862" s="1" t="s">
        <v>4675</v>
      </c>
      <c r="P46862" s="1" t="s">
        <v>4665</v>
      </c>
      <c r="Q46862" s="1" t="s">
        <v>7162</v>
      </c>
      <c r="R46862" s="1" t="s">
        <v>8775</v>
      </c>
      <c r="S46862" s="1" t="s">
        <v>4529</v>
      </c>
      <c r="T46862" s="1" t="s">
        <v>8776</v>
      </c>
      <c r="U46862" t="b">
        <v>0</v>
      </c>
      <c r="V46862" s="2"/>
      <c r="W46862" s="1" t="s">
        <v>27</v>
      </c>
    </row>
    <row r="46863" spans="1:23">
      <c r="A46863" s="1" t="s">
        <v>62241</v>
      </c>
      <c r="B46863" s="1" t="s">
        <v>4495</v>
      </c>
      <c r="C46863" s="2">
        <v>45676.692569444444</v>
      </c>
      <c r="D46863" s="1" t="s">
        <v>2278</v>
      </c>
      <c r="E46863" s="1" t="s">
        <v>4363</v>
      </c>
      <c r="F46863" s="1" t="s">
        <v>38</v>
      </c>
      <c r="G46863" s="1" t="s">
        <v>63447</v>
      </c>
      <c r="H46863" s="1" t="s">
        <v>63448</v>
      </c>
      <c r="I46863" s="1" t="s">
        <v>10</v>
      </c>
      <c r="J46863" s="1" t="s">
        <v>4496</v>
      </c>
      <c r="K46863" s="1" t="s">
        <v>4503</v>
      </c>
      <c r="L46863" s="1" t="s">
        <v>33</v>
      </c>
      <c r="M46863">
        <v>1</v>
      </c>
      <c r="N46863" s="1" t="s">
        <v>4860</v>
      </c>
      <c r="O46863" s="1" t="s">
        <v>4498</v>
      </c>
      <c r="P46863" s="1" t="s">
        <v>4499</v>
      </c>
      <c r="Q46863" s="1" t="s">
        <v>4861</v>
      </c>
      <c r="R46863" s="1" t="s">
        <v>4862</v>
      </c>
      <c r="S46863" s="1" t="s">
        <v>4529</v>
      </c>
      <c r="T46863" s="1" t="s">
        <v>4863</v>
      </c>
      <c r="U46863" t="b">
        <v>0</v>
      </c>
      <c r="V46863" s="2"/>
      <c r="W46863" s="1" t="s">
        <v>27</v>
      </c>
    </row>
    <row r="46864" spans="1:23">
      <c r="A46864" s="1" t="s">
        <v>62242</v>
      </c>
      <c r="B46864" s="1" t="s">
        <v>4495</v>
      </c>
      <c r="C46864" s="2">
        <v>45537.399837962963</v>
      </c>
      <c r="D46864" s="1" t="s">
        <v>301</v>
      </c>
      <c r="E46864" s="1" t="s">
        <v>4456</v>
      </c>
      <c r="F46864" s="1" t="s">
        <v>26</v>
      </c>
      <c r="G46864" s="1" t="s">
        <v>63443</v>
      </c>
      <c r="H46864" s="1" t="s">
        <v>63444</v>
      </c>
      <c r="I46864" s="1" t="s">
        <v>27</v>
      </c>
      <c r="J46864" s="1" t="s">
        <v>4558</v>
      </c>
      <c r="K46864" s="1" t="s">
        <v>4574</v>
      </c>
      <c r="L46864" s="1" t="s">
        <v>28</v>
      </c>
      <c r="M46864">
        <v>3</v>
      </c>
      <c r="N46864" s="1" t="s">
        <v>4372</v>
      </c>
      <c r="O46864" s="1" t="s">
        <v>4972</v>
      </c>
      <c r="P46864" s="1" t="s">
        <v>8610</v>
      </c>
      <c r="Q46864" s="1" t="s">
        <v>4499</v>
      </c>
      <c r="R46864" s="1" t="s">
        <v>13754</v>
      </c>
      <c r="S46864" s="1" t="s">
        <v>4501</v>
      </c>
      <c r="T46864" s="1" t="s">
        <v>13754</v>
      </c>
      <c r="U46864" t="b">
        <v>0</v>
      </c>
      <c r="V46864" s="2"/>
      <c r="W46864" s="1" t="s">
        <v>27</v>
      </c>
    </row>
    <row r="46865" spans="1:23">
      <c r="A46865" s="1" t="s">
        <v>62243</v>
      </c>
      <c r="B46865" s="1" t="s">
        <v>4513</v>
      </c>
      <c r="C46865" s="2">
        <v>45667.438391203701</v>
      </c>
      <c r="D46865" s="1" t="s">
        <v>1281</v>
      </c>
      <c r="E46865" s="1" t="s">
        <v>4351</v>
      </c>
      <c r="F46865" s="1" t="s">
        <v>26</v>
      </c>
      <c r="G46865" s="1" t="s">
        <v>63443</v>
      </c>
      <c r="H46865" s="1" t="s">
        <v>63444</v>
      </c>
      <c r="I46865" s="1" t="s">
        <v>27</v>
      </c>
      <c r="J46865" s="1" t="s">
        <v>4592</v>
      </c>
      <c r="K46865" s="1" t="s">
        <v>4497</v>
      </c>
      <c r="L46865" s="1" t="s">
        <v>28</v>
      </c>
      <c r="M46865">
        <v>1</v>
      </c>
      <c r="N46865" s="1" t="s">
        <v>4353</v>
      </c>
      <c r="O46865" s="1" t="s">
        <v>4498</v>
      </c>
      <c r="P46865" s="1" t="s">
        <v>4499</v>
      </c>
      <c r="Q46865" s="1" t="s">
        <v>4499</v>
      </c>
      <c r="R46865" s="1" t="s">
        <v>4353</v>
      </c>
      <c r="S46865" s="1" t="s">
        <v>4501</v>
      </c>
      <c r="T46865" s="1" t="s">
        <v>4353</v>
      </c>
      <c r="U46865" t="b">
        <v>0</v>
      </c>
      <c r="V46865" s="2"/>
      <c r="W46865" s="1" t="s">
        <v>27</v>
      </c>
    </row>
    <row r="46866" spans="1:23">
      <c r="A46866" s="1" t="s">
        <v>62244</v>
      </c>
      <c r="B46866" s="1" t="s">
        <v>4495</v>
      </c>
      <c r="C46866" s="2">
        <v>45509.082974537036</v>
      </c>
      <c r="D46866" s="1" t="s">
        <v>538</v>
      </c>
      <c r="E46866" s="1" t="s">
        <v>4117</v>
      </c>
      <c r="F46866" s="1" t="s">
        <v>9</v>
      </c>
      <c r="G46866" s="1" t="s">
        <v>63439</v>
      </c>
      <c r="H46866" s="1" t="s">
        <v>63440</v>
      </c>
      <c r="I46866" s="1" t="s">
        <v>10</v>
      </c>
      <c r="J46866" s="1" t="s">
        <v>4592</v>
      </c>
      <c r="K46866" s="1" t="s">
        <v>4574</v>
      </c>
      <c r="L46866" s="1" t="s">
        <v>11</v>
      </c>
      <c r="M46866">
        <v>1</v>
      </c>
      <c r="N46866" s="1" t="s">
        <v>5216</v>
      </c>
      <c r="O46866" s="1" t="s">
        <v>4594</v>
      </c>
      <c r="P46866" s="1" t="s">
        <v>6108</v>
      </c>
      <c r="Q46866" s="1" t="s">
        <v>5902</v>
      </c>
      <c r="R46866" s="1" t="s">
        <v>15776</v>
      </c>
      <c r="S46866" s="1" t="s">
        <v>4555</v>
      </c>
      <c r="T46866" s="1" t="s">
        <v>5067</v>
      </c>
      <c r="U46866" t="b">
        <v>0</v>
      </c>
      <c r="V46866" s="2"/>
      <c r="W46866" s="1" t="s">
        <v>27</v>
      </c>
    </row>
    <row r="46867" spans="1:23">
      <c r="A46867" s="1" t="s">
        <v>62245</v>
      </c>
      <c r="B46867" s="1" t="s">
        <v>4495</v>
      </c>
      <c r="C46867" s="2">
        <v>45938.211111111108</v>
      </c>
      <c r="D46867" s="1" t="s">
        <v>1230</v>
      </c>
      <c r="E46867" s="1" t="s">
        <v>4055</v>
      </c>
      <c r="F46867" s="1" t="s">
        <v>26</v>
      </c>
      <c r="G46867" s="1" t="s">
        <v>63443</v>
      </c>
      <c r="H46867" s="1" t="s">
        <v>63444</v>
      </c>
      <c r="I46867" s="1" t="s">
        <v>27</v>
      </c>
      <c r="J46867" s="1" t="s">
        <v>4496</v>
      </c>
      <c r="K46867" s="1" t="s">
        <v>4574</v>
      </c>
      <c r="L46867" s="1" t="s">
        <v>28</v>
      </c>
      <c r="M46867">
        <v>3</v>
      </c>
      <c r="N46867" s="1" t="s">
        <v>4059</v>
      </c>
      <c r="O46867" s="1" t="s">
        <v>4498</v>
      </c>
      <c r="P46867" s="1" t="s">
        <v>4499</v>
      </c>
      <c r="Q46867" s="1" t="s">
        <v>4499</v>
      </c>
      <c r="R46867" s="1" t="s">
        <v>7474</v>
      </c>
      <c r="S46867" s="1" t="s">
        <v>4501</v>
      </c>
      <c r="T46867" s="1" t="s">
        <v>7474</v>
      </c>
      <c r="U46867" t="b">
        <v>0</v>
      </c>
      <c r="V46867" s="2"/>
      <c r="W46867" s="1" t="s">
        <v>27</v>
      </c>
    </row>
    <row r="46868" spans="1:23">
      <c r="A46868" s="1" t="s">
        <v>62246</v>
      </c>
      <c r="B46868" s="1" t="s">
        <v>4513</v>
      </c>
      <c r="C46868" s="2">
        <v>45410.888506944444</v>
      </c>
      <c r="D46868" s="1" t="s">
        <v>89</v>
      </c>
      <c r="E46868" s="1" t="s">
        <v>4187</v>
      </c>
      <c r="F46868" s="1" t="s">
        <v>46</v>
      </c>
      <c r="G46868" s="1" t="s">
        <v>63449</v>
      </c>
      <c r="H46868" s="1" t="s">
        <v>63450</v>
      </c>
      <c r="I46868" s="1" t="s">
        <v>27</v>
      </c>
      <c r="J46868" s="1" t="s">
        <v>4496</v>
      </c>
      <c r="K46868" s="1" t="s">
        <v>4497</v>
      </c>
      <c r="L46868" s="1" t="s">
        <v>28</v>
      </c>
      <c r="M46868">
        <v>1</v>
      </c>
      <c r="N46868" s="1" t="s">
        <v>4189</v>
      </c>
      <c r="O46868" s="1" t="s">
        <v>4498</v>
      </c>
      <c r="P46868" s="1" t="s">
        <v>4499</v>
      </c>
      <c r="Q46868" s="1" t="s">
        <v>8387</v>
      </c>
      <c r="R46868" s="1" t="s">
        <v>8486</v>
      </c>
      <c r="S46868" s="1" t="s">
        <v>4501</v>
      </c>
      <c r="T46868" s="1" t="s">
        <v>8486</v>
      </c>
      <c r="U46868" t="b">
        <v>0</v>
      </c>
      <c r="V46868" s="2"/>
      <c r="W46868" s="1" t="s">
        <v>27</v>
      </c>
    </row>
    <row r="46869" spans="1:23">
      <c r="A46869" s="1" t="s">
        <v>62247</v>
      </c>
      <c r="B46869" s="1" t="s">
        <v>4495</v>
      </c>
      <c r="C46869" s="2">
        <v>45704.452870370369</v>
      </c>
      <c r="D46869" s="1" t="s">
        <v>3927</v>
      </c>
      <c r="E46869" s="1" t="s">
        <v>4080</v>
      </c>
      <c r="F46869" s="1" t="s">
        <v>78</v>
      </c>
      <c r="G46869" s="1" t="s">
        <v>63453</v>
      </c>
      <c r="H46869" s="1" t="s">
        <v>63454</v>
      </c>
      <c r="I46869" s="1" t="s">
        <v>10</v>
      </c>
      <c r="J46869" s="1" t="s">
        <v>4592</v>
      </c>
      <c r="K46869" s="1" t="s">
        <v>4497</v>
      </c>
      <c r="L46869" s="1" t="s">
        <v>33</v>
      </c>
      <c r="M46869">
        <v>1</v>
      </c>
      <c r="N46869" s="1" t="s">
        <v>5063</v>
      </c>
      <c r="O46869" s="1" t="s">
        <v>6522</v>
      </c>
      <c r="P46869" s="1" t="s">
        <v>5064</v>
      </c>
      <c r="Q46869" s="1" t="s">
        <v>5065</v>
      </c>
      <c r="R46869" s="1" t="s">
        <v>5066</v>
      </c>
      <c r="S46869" s="1" t="s">
        <v>4529</v>
      </c>
      <c r="T46869" s="1" t="s">
        <v>5067</v>
      </c>
      <c r="U46869" t="b">
        <v>0</v>
      </c>
      <c r="V46869" s="2"/>
      <c r="W46869" s="1" t="s">
        <v>27</v>
      </c>
    </row>
    <row r="46870" spans="1:23">
      <c r="A46870" s="1" t="s">
        <v>62248</v>
      </c>
      <c r="B46870" s="1" t="s">
        <v>4495</v>
      </c>
      <c r="C46870" s="2">
        <v>45755.293055555558</v>
      </c>
      <c r="D46870" s="1" t="s">
        <v>640</v>
      </c>
      <c r="E46870" s="1" t="s">
        <v>4167</v>
      </c>
      <c r="F46870" s="1" t="s">
        <v>53</v>
      </c>
      <c r="G46870" s="1" t="s">
        <v>63451</v>
      </c>
      <c r="H46870" s="1" t="s">
        <v>63452</v>
      </c>
      <c r="I46870" s="1" t="s">
        <v>10</v>
      </c>
      <c r="J46870" s="1" t="s">
        <v>4496</v>
      </c>
      <c r="K46870" s="1" t="s">
        <v>4574</v>
      </c>
      <c r="L46870" s="1" t="s">
        <v>33</v>
      </c>
      <c r="M46870">
        <v>5</v>
      </c>
      <c r="N46870" s="1" t="s">
        <v>7519</v>
      </c>
      <c r="O46870" s="1" t="s">
        <v>4498</v>
      </c>
      <c r="P46870" s="1" t="s">
        <v>4499</v>
      </c>
      <c r="Q46870" s="1" t="s">
        <v>7519</v>
      </c>
      <c r="R46870" s="1" t="s">
        <v>27359</v>
      </c>
      <c r="S46870" s="1" t="s">
        <v>4529</v>
      </c>
      <c r="T46870" s="1" t="s">
        <v>27360</v>
      </c>
      <c r="U46870" t="b">
        <v>0</v>
      </c>
      <c r="V46870" s="2"/>
      <c r="W46870" s="1" t="s">
        <v>27</v>
      </c>
    </row>
    <row r="46871" spans="1:23">
      <c r="A46871" s="1" t="s">
        <v>62249</v>
      </c>
      <c r="B46871" s="1" t="s">
        <v>4513</v>
      </c>
      <c r="C46871" s="2">
        <v>45908.565347222226</v>
      </c>
      <c r="D46871" s="1" t="s">
        <v>922</v>
      </c>
      <c r="E46871" s="1" t="s">
        <v>4150</v>
      </c>
      <c r="F46871" s="1" t="s">
        <v>16</v>
      </c>
      <c r="G46871" s="1" t="s">
        <v>63441</v>
      </c>
      <c r="H46871" s="1" t="s">
        <v>63442</v>
      </c>
      <c r="I46871" s="1" t="s">
        <v>17</v>
      </c>
      <c r="J46871" s="1" t="s">
        <v>4496</v>
      </c>
      <c r="K46871" s="1" t="s">
        <v>4497</v>
      </c>
      <c r="L46871" s="1" t="s">
        <v>18</v>
      </c>
      <c r="M46871">
        <v>15</v>
      </c>
      <c r="N46871" s="1" t="s">
        <v>4662</v>
      </c>
      <c r="O46871" s="1" t="s">
        <v>4498</v>
      </c>
      <c r="P46871" s="1" t="s">
        <v>4499</v>
      </c>
      <c r="Q46871" s="1" t="s">
        <v>7245</v>
      </c>
      <c r="R46871" s="1" t="s">
        <v>13719</v>
      </c>
      <c r="S46871" s="1" t="s">
        <v>4507</v>
      </c>
      <c r="T46871" s="1" t="s">
        <v>13720</v>
      </c>
      <c r="U46871" t="b">
        <v>0</v>
      </c>
      <c r="V46871" s="2"/>
      <c r="W46871" s="1" t="s">
        <v>27</v>
      </c>
    </row>
    <row r="46872" spans="1:23">
      <c r="A46872" s="1" t="s">
        <v>62250</v>
      </c>
      <c r="B46872" s="1" t="s">
        <v>4513</v>
      </c>
      <c r="C46872" s="2">
        <v>45487.793993055559</v>
      </c>
      <c r="D46872" s="1" t="s">
        <v>3864</v>
      </c>
      <c r="E46872" s="1" t="s">
        <v>4251</v>
      </c>
      <c r="F46872" s="1" t="s">
        <v>16</v>
      </c>
      <c r="G46872" s="1" t="s">
        <v>63441</v>
      </c>
      <c r="H46872" s="1" t="s">
        <v>63442</v>
      </c>
      <c r="I46872" s="1" t="s">
        <v>17</v>
      </c>
      <c r="J46872" s="1" t="s">
        <v>4496</v>
      </c>
      <c r="K46872" s="1" t="s">
        <v>4497</v>
      </c>
      <c r="L46872" s="1" t="s">
        <v>18</v>
      </c>
      <c r="M46872">
        <v>3</v>
      </c>
      <c r="N46872" s="1" t="s">
        <v>9063</v>
      </c>
      <c r="O46872" s="1" t="s">
        <v>4602</v>
      </c>
      <c r="P46872" s="1" t="s">
        <v>51487</v>
      </c>
      <c r="Q46872" s="1" t="s">
        <v>16786</v>
      </c>
      <c r="R46872" s="1" t="s">
        <v>62251</v>
      </c>
      <c r="S46872" s="1" t="s">
        <v>4507</v>
      </c>
      <c r="T46872" s="1" t="s">
        <v>62252</v>
      </c>
      <c r="U46872" t="b">
        <v>0</v>
      </c>
      <c r="V46872" s="2"/>
      <c r="W46872" s="1" t="s">
        <v>27</v>
      </c>
    </row>
    <row r="46873" spans="1:23">
      <c r="A46873" s="1" t="s">
        <v>62253</v>
      </c>
      <c r="B46873" s="1" t="s">
        <v>4495</v>
      </c>
      <c r="C46873" s="2">
        <v>45539.755902777775</v>
      </c>
      <c r="D46873" s="1" t="s">
        <v>1859</v>
      </c>
      <c r="E46873" s="1" t="s">
        <v>4351</v>
      </c>
      <c r="F46873" s="1" t="s">
        <v>26</v>
      </c>
      <c r="G46873" s="1" t="s">
        <v>63443</v>
      </c>
      <c r="H46873" s="1" t="s">
        <v>63444</v>
      </c>
      <c r="I46873" s="1" t="s">
        <v>27</v>
      </c>
      <c r="J46873" s="1" t="s">
        <v>4496</v>
      </c>
      <c r="K46873" s="1" t="s">
        <v>4497</v>
      </c>
      <c r="L46873" s="1" t="s">
        <v>28</v>
      </c>
      <c r="M46873">
        <v>10</v>
      </c>
      <c r="N46873" s="1" t="s">
        <v>4353</v>
      </c>
      <c r="O46873" s="1" t="s">
        <v>4498</v>
      </c>
      <c r="P46873" s="1" t="s">
        <v>4499</v>
      </c>
      <c r="Q46873" s="1" t="s">
        <v>4499</v>
      </c>
      <c r="R46873" s="1" t="s">
        <v>10312</v>
      </c>
      <c r="S46873" s="1" t="s">
        <v>4501</v>
      </c>
      <c r="T46873" s="1" t="s">
        <v>10312</v>
      </c>
      <c r="U46873" t="b">
        <v>0</v>
      </c>
      <c r="V46873" s="2"/>
      <c r="W46873" s="1" t="s">
        <v>27</v>
      </c>
    </row>
    <row r="46874" spans="1:23">
      <c r="A46874" s="1" t="s">
        <v>62254</v>
      </c>
      <c r="B46874" s="1" t="s">
        <v>4495</v>
      </c>
      <c r="C46874" s="2">
        <v>45692.713368055556</v>
      </c>
      <c r="D46874" s="1" t="s">
        <v>1779</v>
      </c>
      <c r="E46874" s="1" t="s">
        <v>4459</v>
      </c>
      <c r="F46874" s="1" t="s">
        <v>26</v>
      </c>
      <c r="G46874" s="1" t="s">
        <v>63443</v>
      </c>
      <c r="H46874" s="1" t="s">
        <v>63444</v>
      </c>
      <c r="I46874" s="1" t="s">
        <v>27</v>
      </c>
      <c r="J46874" s="1" t="s">
        <v>4558</v>
      </c>
      <c r="K46874" s="1" t="s">
        <v>4497</v>
      </c>
      <c r="L46874" s="1" t="s">
        <v>28</v>
      </c>
      <c r="M46874">
        <v>10</v>
      </c>
      <c r="N46874" s="1" t="s">
        <v>4461</v>
      </c>
      <c r="O46874" s="1" t="s">
        <v>4498</v>
      </c>
      <c r="P46874" s="1" t="s">
        <v>4499</v>
      </c>
      <c r="Q46874" s="1" t="s">
        <v>4499</v>
      </c>
      <c r="R46874" s="1" t="s">
        <v>8637</v>
      </c>
      <c r="S46874" s="1" t="s">
        <v>4501</v>
      </c>
      <c r="T46874" s="1" t="s">
        <v>8637</v>
      </c>
      <c r="U46874" t="b">
        <v>0</v>
      </c>
      <c r="V46874" s="2"/>
      <c r="W46874" s="1" t="s">
        <v>27</v>
      </c>
    </row>
    <row r="46875" spans="1:23">
      <c r="A46875" s="1" t="s">
        <v>62255</v>
      </c>
      <c r="B46875" s="1" t="s">
        <v>4513</v>
      </c>
      <c r="C46875" s="2">
        <v>45857.57607638889</v>
      </c>
      <c r="D46875" s="1" t="s">
        <v>1557</v>
      </c>
      <c r="E46875" s="1" t="s">
        <v>4312</v>
      </c>
      <c r="F46875" s="1" t="s">
        <v>26</v>
      </c>
      <c r="G46875" s="1" t="s">
        <v>63443</v>
      </c>
      <c r="H46875" s="1" t="s">
        <v>63444</v>
      </c>
      <c r="I46875" s="1" t="s">
        <v>27</v>
      </c>
      <c r="J46875" s="1" t="s">
        <v>4496</v>
      </c>
      <c r="K46875" s="1" t="s">
        <v>4574</v>
      </c>
      <c r="L46875" s="1" t="s">
        <v>28</v>
      </c>
      <c r="M46875">
        <v>5</v>
      </c>
      <c r="N46875" s="1" t="s">
        <v>4202</v>
      </c>
      <c r="O46875" s="1" t="s">
        <v>4498</v>
      </c>
      <c r="P46875" s="1" t="s">
        <v>4499</v>
      </c>
      <c r="Q46875" s="1" t="s">
        <v>4499</v>
      </c>
      <c r="R46875" s="1" t="s">
        <v>4107</v>
      </c>
      <c r="S46875" s="1" t="s">
        <v>4501</v>
      </c>
      <c r="T46875" s="1" t="s">
        <v>4107</v>
      </c>
      <c r="U46875" t="b">
        <v>0</v>
      </c>
      <c r="V46875" s="2"/>
      <c r="W46875" s="1" t="s">
        <v>27</v>
      </c>
    </row>
    <row r="46876" spans="1:23">
      <c r="A46876" s="1" t="s">
        <v>62256</v>
      </c>
      <c r="B46876" s="1" t="s">
        <v>4513</v>
      </c>
      <c r="C46876" s="2">
        <v>45763.970960648148</v>
      </c>
      <c r="D46876" s="1" t="s">
        <v>3515</v>
      </c>
      <c r="E46876" s="1" t="s">
        <v>4171</v>
      </c>
      <c r="F46876" s="1" t="s">
        <v>46</v>
      </c>
      <c r="G46876" s="1" t="s">
        <v>63449</v>
      </c>
      <c r="H46876" s="1" t="s">
        <v>63450</v>
      </c>
      <c r="I46876" s="1" t="s">
        <v>27</v>
      </c>
      <c r="J46876" s="1" t="s">
        <v>4592</v>
      </c>
      <c r="K46876" s="1" t="s">
        <v>4503</v>
      </c>
      <c r="L46876" s="1" t="s">
        <v>28</v>
      </c>
      <c r="M46876">
        <v>20</v>
      </c>
      <c r="N46876" s="1" t="s">
        <v>4174</v>
      </c>
      <c r="O46876" s="1" t="s">
        <v>4498</v>
      </c>
      <c r="P46876" s="1" t="s">
        <v>4499</v>
      </c>
      <c r="Q46876" s="1" t="s">
        <v>4174</v>
      </c>
      <c r="R46876" s="1" t="s">
        <v>5978</v>
      </c>
      <c r="S46876" s="1" t="s">
        <v>4501</v>
      </c>
      <c r="T46876" s="1" t="s">
        <v>5978</v>
      </c>
      <c r="U46876" t="b">
        <v>0</v>
      </c>
      <c r="V46876" s="2"/>
      <c r="W46876" s="1" t="s">
        <v>27</v>
      </c>
    </row>
    <row r="46877" spans="1:23">
      <c r="A46877" s="1" t="s">
        <v>62257</v>
      </c>
      <c r="B46877" s="1" t="s">
        <v>4495</v>
      </c>
      <c r="C46877" s="2">
        <v>45438.687442129631</v>
      </c>
      <c r="D46877" s="1" t="s">
        <v>590</v>
      </c>
      <c r="E46877" s="1" t="s">
        <v>4473</v>
      </c>
      <c r="F46877" s="1" t="s">
        <v>78</v>
      </c>
      <c r="G46877" s="1" t="s">
        <v>63453</v>
      </c>
      <c r="H46877" s="1" t="s">
        <v>63454</v>
      </c>
      <c r="I46877" s="1" t="s">
        <v>10</v>
      </c>
      <c r="J46877" s="1" t="s">
        <v>4496</v>
      </c>
      <c r="K46877" s="1" t="s">
        <v>4497</v>
      </c>
      <c r="L46877" s="1" t="s">
        <v>33</v>
      </c>
      <c r="M46877">
        <v>3</v>
      </c>
      <c r="N46877" s="1" t="s">
        <v>5742</v>
      </c>
      <c r="O46877" s="1" t="s">
        <v>6905</v>
      </c>
      <c r="P46877" s="1" t="s">
        <v>26637</v>
      </c>
      <c r="Q46877" s="1" t="s">
        <v>5743</v>
      </c>
      <c r="R46877" s="1" t="s">
        <v>31007</v>
      </c>
      <c r="S46877" s="1" t="s">
        <v>4529</v>
      </c>
      <c r="T46877" s="1" t="s">
        <v>31008</v>
      </c>
      <c r="U46877" t="b">
        <v>0</v>
      </c>
      <c r="V46877" s="2"/>
      <c r="W46877" s="1" t="s">
        <v>27</v>
      </c>
    </row>
    <row r="46878" spans="1:23">
      <c r="A46878" s="1" t="s">
        <v>62258</v>
      </c>
      <c r="B46878" s="1" t="s">
        <v>4495</v>
      </c>
      <c r="C46878" s="2">
        <v>45719.466099537036</v>
      </c>
      <c r="D46878" s="1" t="s">
        <v>1978</v>
      </c>
      <c r="E46878" s="1" t="s">
        <v>4431</v>
      </c>
      <c r="F46878" s="1" t="s">
        <v>9</v>
      </c>
      <c r="G46878" s="1" t="s">
        <v>63439</v>
      </c>
      <c r="H46878" s="1" t="s">
        <v>63440</v>
      </c>
      <c r="I46878" s="1" t="s">
        <v>10</v>
      </c>
      <c r="J46878" s="1" t="s">
        <v>4085</v>
      </c>
      <c r="K46878" s="1" t="s">
        <v>4497</v>
      </c>
      <c r="L46878" s="1" t="s">
        <v>11</v>
      </c>
      <c r="M46878">
        <v>3</v>
      </c>
      <c r="N46878" s="1" t="s">
        <v>7122</v>
      </c>
      <c r="O46878" s="1" t="s">
        <v>4498</v>
      </c>
      <c r="P46878" s="1" t="s">
        <v>4499</v>
      </c>
      <c r="Q46878" s="1" t="s">
        <v>7123</v>
      </c>
      <c r="R46878" s="1" t="s">
        <v>7124</v>
      </c>
      <c r="S46878" s="1" t="s">
        <v>4555</v>
      </c>
      <c r="T46878" s="1" t="s">
        <v>7125</v>
      </c>
      <c r="U46878" t="b">
        <v>0</v>
      </c>
      <c r="V46878" s="2"/>
      <c r="W46878" s="1" t="s">
        <v>27</v>
      </c>
    </row>
    <row r="46879" spans="1:23">
      <c r="A46879" s="1" t="s">
        <v>62259</v>
      </c>
      <c r="B46879" s="1" t="s">
        <v>4495</v>
      </c>
      <c r="C46879" s="2">
        <v>45924.602766203701</v>
      </c>
      <c r="D46879" s="1" t="s">
        <v>900</v>
      </c>
      <c r="E46879" s="1" t="s">
        <v>4294</v>
      </c>
      <c r="F46879" s="1" t="s">
        <v>78</v>
      </c>
      <c r="G46879" s="1" t="s">
        <v>63453</v>
      </c>
      <c r="H46879" s="1" t="s">
        <v>63454</v>
      </c>
      <c r="I46879" s="1" t="s">
        <v>10</v>
      </c>
      <c r="J46879" s="1" t="s">
        <v>4085</v>
      </c>
      <c r="K46879" s="1" t="s">
        <v>4497</v>
      </c>
      <c r="L46879" s="1" t="s">
        <v>33</v>
      </c>
      <c r="M46879">
        <v>1</v>
      </c>
      <c r="N46879" s="1" t="s">
        <v>4622</v>
      </c>
      <c r="O46879" s="1" t="s">
        <v>4602</v>
      </c>
      <c r="P46879" s="1" t="s">
        <v>4623</v>
      </c>
      <c r="Q46879" s="1" t="s">
        <v>4623</v>
      </c>
      <c r="R46879" s="1" t="s">
        <v>4622</v>
      </c>
      <c r="S46879" s="1" t="s">
        <v>4529</v>
      </c>
      <c r="T46879" s="1" t="s">
        <v>4072</v>
      </c>
      <c r="U46879" t="b">
        <v>0</v>
      </c>
      <c r="V46879" s="2"/>
      <c r="W46879" s="1" t="s">
        <v>27</v>
      </c>
    </row>
    <row r="46880" spans="1:23">
      <c r="A46880" s="1" t="s">
        <v>62260</v>
      </c>
      <c r="B46880" s="1" t="s">
        <v>4495</v>
      </c>
      <c r="C46880" s="2">
        <v>45890.868252314816</v>
      </c>
      <c r="D46880" s="1" t="s">
        <v>2495</v>
      </c>
      <c r="E46880" s="1" t="s">
        <v>4191</v>
      </c>
      <c r="F46880" s="1" t="s">
        <v>32</v>
      </c>
      <c r="G46880" s="1" t="s">
        <v>63445</v>
      </c>
      <c r="H46880" s="1" t="s">
        <v>63446</v>
      </c>
      <c r="I46880" s="1" t="s">
        <v>10</v>
      </c>
      <c r="J46880" s="1" t="s">
        <v>4592</v>
      </c>
      <c r="K46880" s="1" t="s">
        <v>4503</v>
      </c>
      <c r="L46880" s="1" t="s">
        <v>33</v>
      </c>
      <c r="M46880">
        <v>1</v>
      </c>
      <c r="N46880" s="1" t="s">
        <v>4812</v>
      </c>
      <c r="O46880" s="1" t="s">
        <v>4498</v>
      </c>
      <c r="P46880" s="1" t="s">
        <v>4499</v>
      </c>
      <c r="Q46880" s="1" t="s">
        <v>6593</v>
      </c>
      <c r="R46880" s="1" t="s">
        <v>6594</v>
      </c>
      <c r="S46880" s="1" t="s">
        <v>4529</v>
      </c>
      <c r="T46880" s="1" t="s">
        <v>6595</v>
      </c>
      <c r="U46880" t="b">
        <v>0</v>
      </c>
      <c r="V46880" s="2"/>
      <c r="W46880" s="1" t="s">
        <v>27</v>
      </c>
    </row>
    <row r="46881" spans="1:23">
      <c r="A46881" s="1" t="s">
        <v>62261</v>
      </c>
      <c r="B46881" s="1" t="s">
        <v>4495</v>
      </c>
      <c r="C46881" s="2">
        <v>45607.382673611108</v>
      </c>
      <c r="D46881" s="1" t="s">
        <v>2909</v>
      </c>
      <c r="E46881" s="1" t="s">
        <v>4178</v>
      </c>
      <c r="F46881" s="1" t="s">
        <v>83</v>
      </c>
      <c r="G46881" s="1" t="s">
        <v>63455</v>
      </c>
      <c r="H46881" s="1" t="s">
        <v>63456</v>
      </c>
      <c r="I46881" s="1" t="s">
        <v>17</v>
      </c>
      <c r="J46881" s="1" t="s">
        <v>4085</v>
      </c>
      <c r="K46881" s="1" t="s">
        <v>4518</v>
      </c>
      <c r="L46881" s="1" t="s">
        <v>28</v>
      </c>
      <c r="M46881">
        <v>15</v>
      </c>
      <c r="N46881" s="1" t="s">
        <v>4180</v>
      </c>
      <c r="O46881" s="1" t="s">
        <v>4498</v>
      </c>
      <c r="P46881" s="1" t="s">
        <v>4499</v>
      </c>
      <c r="Q46881" s="1" t="s">
        <v>9558</v>
      </c>
      <c r="R46881" s="1" t="s">
        <v>9786</v>
      </c>
      <c r="S46881" s="1" t="s">
        <v>4501</v>
      </c>
      <c r="T46881" s="1" t="s">
        <v>9786</v>
      </c>
      <c r="U46881" t="b">
        <v>0</v>
      </c>
      <c r="V46881" s="2"/>
      <c r="W46881" s="1" t="s">
        <v>27</v>
      </c>
    </row>
    <row r="46882" spans="1:23">
      <c r="A46882" s="1" t="s">
        <v>62262</v>
      </c>
      <c r="B46882" s="1" t="s">
        <v>4495</v>
      </c>
      <c r="C46882" s="2">
        <v>45705.276550925926</v>
      </c>
      <c r="D46882" s="1" t="s">
        <v>3483</v>
      </c>
      <c r="E46882" s="1" t="s">
        <v>4378</v>
      </c>
      <c r="F46882" s="1" t="s">
        <v>46</v>
      </c>
      <c r="G46882" s="1" t="s">
        <v>63449</v>
      </c>
      <c r="H46882" s="1" t="s">
        <v>63450</v>
      </c>
      <c r="I46882" s="1" t="s">
        <v>27</v>
      </c>
      <c r="J46882" s="1" t="s">
        <v>4558</v>
      </c>
      <c r="K46882" s="1" t="s">
        <v>4497</v>
      </c>
      <c r="L46882" s="1" t="s">
        <v>28</v>
      </c>
      <c r="M46882">
        <v>1</v>
      </c>
      <c r="N46882" s="1" t="s">
        <v>4372</v>
      </c>
      <c r="O46882" s="1" t="s">
        <v>4498</v>
      </c>
      <c r="P46882" s="1" t="s">
        <v>4499</v>
      </c>
      <c r="Q46882" s="1" t="s">
        <v>5197</v>
      </c>
      <c r="R46882" s="1" t="s">
        <v>5296</v>
      </c>
      <c r="S46882" s="1" t="s">
        <v>4501</v>
      </c>
      <c r="T46882" s="1" t="s">
        <v>5296</v>
      </c>
      <c r="U46882" t="b">
        <v>0</v>
      </c>
      <c r="V46882" s="2"/>
      <c r="W46882" s="1" t="s">
        <v>27</v>
      </c>
    </row>
    <row r="46883" spans="1:23">
      <c r="A46883" s="1" t="s">
        <v>62263</v>
      </c>
      <c r="B46883" s="1" t="s">
        <v>4513</v>
      </c>
      <c r="C46883" s="2">
        <v>45506.519050925926</v>
      </c>
      <c r="D46883" s="1" t="s">
        <v>3700</v>
      </c>
      <c r="E46883" s="1" t="s">
        <v>4087</v>
      </c>
      <c r="F46883" s="1" t="s">
        <v>16</v>
      </c>
      <c r="G46883" s="1" t="s">
        <v>63441</v>
      </c>
      <c r="H46883" s="1" t="s">
        <v>63442</v>
      </c>
      <c r="I46883" s="1" t="s">
        <v>17</v>
      </c>
      <c r="J46883" s="1" t="s">
        <v>4496</v>
      </c>
      <c r="K46883" s="1" t="s">
        <v>4497</v>
      </c>
      <c r="L46883" s="1" t="s">
        <v>18</v>
      </c>
      <c r="M46883">
        <v>5</v>
      </c>
      <c r="N46883" s="1" t="s">
        <v>4727</v>
      </c>
      <c r="O46883" s="1" t="s">
        <v>4498</v>
      </c>
      <c r="P46883" s="1" t="s">
        <v>4499</v>
      </c>
      <c r="Q46883" s="1" t="s">
        <v>8484</v>
      </c>
      <c r="R46883" s="1" t="s">
        <v>19783</v>
      </c>
      <c r="S46883" s="1" t="s">
        <v>4507</v>
      </c>
      <c r="T46883" s="1" t="s">
        <v>19784</v>
      </c>
      <c r="U46883" t="b">
        <v>0</v>
      </c>
      <c r="V46883" s="2"/>
      <c r="W46883" s="1" t="s">
        <v>27</v>
      </c>
    </row>
    <row r="46884" spans="1:23">
      <c r="A46884" s="1" t="s">
        <v>62264</v>
      </c>
      <c r="B46884" s="1" t="s">
        <v>4513</v>
      </c>
      <c r="C46884" s="2">
        <v>45512.787962962961</v>
      </c>
      <c r="D46884" s="1" t="s">
        <v>1887</v>
      </c>
      <c r="E46884" s="1" t="s">
        <v>4287</v>
      </c>
      <c r="F46884" s="1" t="s">
        <v>9</v>
      </c>
      <c r="G46884" s="1" t="s">
        <v>63439</v>
      </c>
      <c r="H46884" s="1" t="s">
        <v>63440</v>
      </c>
      <c r="I46884" s="1" t="s">
        <v>10</v>
      </c>
      <c r="J46884" s="1" t="s">
        <v>4558</v>
      </c>
      <c r="K46884" s="1" t="s">
        <v>4503</v>
      </c>
      <c r="L46884" s="1" t="s">
        <v>11</v>
      </c>
      <c r="M46884">
        <v>3</v>
      </c>
      <c r="N46884" s="1" t="s">
        <v>4902</v>
      </c>
      <c r="O46884" s="1" t="s">
        <v>4498</v>
      </c>
      <c r="P46884" s="1" t="s">
        <v>4499</v>
      </c>
      <c r="Q46884" s="1" t="s">
        <v>11982</v>
      </c>
      <c r="R46884" s="1" t="s">
        <v>11983</v>
      </c>
      <c r="S46884" s="1" t="s">
        <v>4555</v>
      </c>
      <c r="T46884" s="1" t="s">
        <v>11359</v>
      </c>
      <c r="U46884" t="b">
        <v>0</v>
      </c>
      <c r="V46884" s="2"/>
      <c r="W46884" s="1" t="s">
        <v>27</v>
      </c>
    </row>
    <row r="46885" spans="1:23">
      <c r="A46885" s="1" t="s">
        <v>62265</v>
      </c>
      <c r="B46885" s="1" t="s">
        <v>4513</v>
      </c>
      <c r="C46885" s="2">
        <v>45502.258333333331</v>
      </c>
      <c r="D46885" s="1" t="s">
        <v>2651</v>
      </c>
      <c r="E46885" s="1" t="s">
        <v>4233</v>
      </c>
      <c r="F46885" s="1" t="s">
        <v>83</v>
      </c>
      <c r="G46885" s="1" t="s">
        <v>63455</v>
      </c>
      <c r="H46885" s="1" t="s">
        <v>63456</v>
      </c>
      <c r="I46885" s="1" t="s">
        <v>17</v>
      </c>
      <c r="J46885" s="1" t="s">
        <v>4558</v>
      </c>
      <c r="K46885" s="1" t="s">
        <v>4518</v>
      </c>
      <c r="L46885" s="1" t="s">
        <v>28</v>
      </c>
      <c r="M46885">
        <v>10</v>
      </c>
      <c r="N46885" s="1" t="s">
        <v>4235</v>
      </c>
      <c r="O46885" s="1" t="s">
        <v>4498</v>
      </c>
      <c r="P46885" s="1" t="s">
        <v>4499</v>
      </c>
      <c r="Q46885" s="1" t="s">
        <v>4888</v>
      </c>
      <c r="R46885" s="1" t="s">
        <v>10023</v>
      </c>
      <c r="S46885" s="1" t="s">
        <v>4501</v>
      </c>
      <c r="T46885" s="1" t="s">
        <v>10023</v>
      </c>
      <c r="U46885" t="b">
        <v>0</v>
      </c>
      <c r="V46885" s="2"/>
      <c r="W46885" s="1" t="s">
        <v>27</v>
      </c>
    </row>
    <row r="46886" spans="1:23">
      <c r="A46886" s="1" t="s">
        <v>62266</v>
      </c>
      <c r="B46886" s="1" t="s">
        <v>4495</v>
      </c>
      <c r="C46886" s="2">
        <v>45664.831990740742</v>
      </c>
      <c r="D46886" s="1" t="s">
        <v>1324</v>
      </c>
      <c r="E46886" s="1" t="s">
        <v>4275</v>
      </c>
      <c r="F46886" s="1" t="s">
        <v>46</v>
      </c>
      <c r="G46886" s="1" t="s">
        <v>63449</v>
      </c>
      <c r="H46886" s="1" t="s">
        <v>63450</v>
      </c>
      <c r="I46886" s="1" t="s">
        <v>27</v>
      </c>
      <c r="J46886" s="1" t="s">
        <v>4558</v>
      </c>
      <c r="K46886" s="1" t="s">
        <v>4518</v>
      </c>
      <c r="L46886" s="1" t="s">
        <v>28</v>
      </c>
      <c r="M46886">
        <v>10</v>
      </c>
      <c r="N46886" s="1" t="s">
        <v>4221</v>
      </c>
      <c r="O46886" s="1" t="s">
        <v>4532</v>
      </c>
      <c r="P46886" s="1" t="s">
        <v>4221</v>
      </c>
      <c r="Q46886" s="1" t="s">
        <v>5388</v>
      </c>
      <c r="R46886" s="1" t="s">
        <v>14055</v>
      </c>
      <c r="S46886" s="1" t="s">
        <v>4501</v>
      </c>
      <c r="T46886" s="1" t="s">
        <v>14055</v>
      </c>
      <c r="U46886" t="b">
        <v>0</v>
      </c>
      <c r="V46886" s="2"/>
      <c r="W46886" s="1" t="s">
        <v>27</v>
      </c>
    </row>
    <row r="46887" spans="1:23">
      <c r="A46887" s="1" t="s">
        <v>62267</v>
      </c>
      <c r="B46887" s="1" t="s">
        <v>4495</v>
      </c>
      <c r="C46887" s="2">
        <v>45632.836134259262</v>
      </c>
      <c r="D46887" s="1" t="s">
        <v>872</v>
      </c>
      <c r="E46887" s="1" t="s">
        <v>4322</v>
      </c>
      <c r="F46887" s="1" t="s">
        <v>26</v>
      </c>
      <c r="G46887" s="1" t="s">
        <v>63443</v>
      </c>
      <c r="H46887" s="1" t="s">
        <v>63444</v>
      </c>
      <c r="I46887" s="1" t="s">
        <v>27</v>
      </c>
      <c r="J46887" s="1" t="s">
        <v>4558</v>
      </c>
      <c r="K46887" s="1" t="s">
        <v>4503</v>
      </c>
      <c r="L46887" s="1" t="s">
        <v>28</v>
      </c>
      <c r="M46887">
        <v>5</v>
      </c>
      <c r="N46887" s="1" t="s">
        <v>4325</v>
      </c>
      <c r="O46887" s="1" t="s">
        <v>63502</v>
      </c>
      <c r="P46887" s="1" t="s">
        <v>6510</v>
      </c>
      <c r="Q46887" s="1" t="s">
        <v>4499</v>
      </c>
      <c r="R46887" s="1" t="s">
        <v>27883</v>
      </c>
      <c r="S46887" s="1" t="s">
        <v>4501</v>
      </c>
      <c r="T46887" s="1" t="s">
        <v>27883</v>
      </c>
      <c r="U46887" t="b">
        <v>0</v>
      </c>
      <c r="V46887" s="2"/>
      <c r="W46887" s="1" t="s">
        <v>27</v>
      </c>
    </row>
    <row r="46888" spans="1:23">
      <c r="A46888" s="1" t="s">
        <v>62268</v>
      </c>
      <c r="B46888" s="1" t="s">
        <v>4495</v>
      </c>
      <c r="C46888" s="2">
        <v>45937.661435185182</v>
      </c>
      <c r="D46888" s="1" t="s">
        <v>1479</v>
      </c>
      <c r="E46888" s="1" t="s">
        <v>4473</v>
      </c>
      <c r="F46888" s="1" t="s">
        <v>16</v>
      </c>
      <c r="G46888" s="1" t="s">
        <v>63441</v>
      </c>
      <c r="H46888" s="1" t="s">
        <v>63442</v>
      </c>
      <c r="I46888" s="1" t="s">
        <v>17</v>
      </c>
      <c r="J46888" s="1" t="s">
        <v>4496</v>
      </c>
      <c r="K46888" s="1" t="s">
        <v>4497</v>
      </c>
      <c r="L46888" s="1" t="s">
        <v>18</v>
      </c>
      <c r="M46888">
        <v>5</v>
      </c>
      <c r="N46888" s="1" t="s">
        <v>5699</v>
      </c>
      <c r="O46888" s="1" t="s">
        <v>4498</v>
      </c>
      <c r="P46888" s="1" t="s">
        <v>4499</v>
      </c>
      <c r="Q46888" s="1" t="s">
        <v>15979</v>
      </c>
      <c r="R46888" s="1" t="s">
        <v>16298</v>
      </c>
      <c r="S46888" s="1" t="s">
        <v>4507</v>
      </c>
      <c r="T46888" s="1" t="s">
        <v>16299</v>
      </c>
      <c r="U46888" t="b">
        <v>0</v>
      </c>
      <c r="V46888" s="2"/>
      <c r="W46888" s="1" t="s">
        <v>27</v>
      </c>
    </row>
    <row r="46889" spans="1:23">
      <c r="A46889" s="1" t="s">
        <v>62269</v>
      </c>
      <c r="B46889" s="1" t="s">
        <v>4513</v>
      </c>
      <c r="C46889" s="2">
        <v>45672.727303240739</v>
      </c>
      <c r="D46889" s="1" t="s">
        <v>3533</v>
      </c>
      <c r="E46889" s="1" t="s">
        <v>4270</v>
      </c>
      <c r="F46889" s="1" t="s">
        <v>9</v>
      </c>
      <c r="G46889" s="1" t="s">
        <v>63439</v>
      </c>
      <c r="H46889" s="1" t="s">
        <v>63440</v>
      </c>
      <c r="I46889" s="1" t="s">
        <v>10</v>
      </c>
      <c r="J46889" s="1" t="s">
        <v>4558</v>
      </c>
      <c r="K46889" s="1" t="s">
        <v>4503</v>
      </c>
      <c r="L46889" s="1" t="s">
        <v>11</v>
      </c>
      <c r="M46889">
        <v>1</v>
      </c>
      <c r="N46889" s="1" t="s">
        <v>5149</v>
      </c>
      <c r="O46889" s="1" t="s">
        <v>4532</v>
      </c>
      <c r="P46889" s="1" t="s">
        <v>8905</v>
      </c>
      <c r="Q46889" s="1" t="s">
        <v>5709</v>
      </c>
      <c r="R46889" s="1" t="s">
        <v>14675</v>
      </c>
      <c r="S46889" s="1" t="s">
        <v>4555</v>
      </c>
      <c r="T46889" s="1" t="s">
        <v>14676</v>
      </c>
      <c r="U46889" t="b">
        <v>0</v>
      </c>
      <c r="V46889" s="2"/>
      <c r="W46889" s="1" t="s">
        <v>27</v>
      </c>
    </row>
    <row r="46890" spans="1:23">
      <c r="A46890" s="1" t="s">
        <v>62270</v>
      </c>
      <c r="B46890" s="1" t="s">
        <v>4495</v>
      </c>
      <c r="C46890" s="2">
        <v>45833.993391203701</v>
      </c>
      <c r="D46890" s="1" t="s">
        <v>753</v>
      </c>
      <c r="E46890" s="1" t="s">
        <v>4076</v>
      </c>
      <c r="F46890" s="1" t="s">
        <v>46</v>
      </c>
      <c r="G46890" s="1" t="s">
        <v>63449</v>
      </c>
      <c r="H46890" s="1" t="s">
        <v>63450</v>
      </c>
      <c r="I46890" s="1" t="s">
        <v>27</v>
      </c>
      <c r="J46890" s="1" t="s">
        <v>4496</v>
      </c>
      <c r="K46890" s="1" t="s">
        <v>4497</v>
      </c>
      <c r="L46890" s="1" t="s">
        <v>28</v>
      </c>
      <c r="M46890">
        <v>1</v>
      </c>
      <c r="N46890" s="1" t="s">
        <v>4078</v>
      </c>
      <c r="O46890" s="1" t="s">
        <v>4498</v>
      </c>
      <c r="P46890" s="1" t="s">
        <v>4499</v>
      </c>
      <c r="Q46890" s="1" t="s">
        <v>6597</v>
      </c>
      <c r="R46890" s="1" t="s">
        <v>11294</v>
      </c>
      <c r="S46890" s="1" t="s">
        <v>4501</v>
      </c>
      <c r="T46890" s="1" t="s">
        <v>11294</v>
      </c>
      <c r="U46890" t="b">
        <v>0</v>
      </c>
      <c r="V46890" s="2"/>
      <c r="W46890" s="1" t="s">
        <v>27</v>
      </c>
    </row>
    <row r="46891" spans="1:23">
      <c r="A46891" s="1" t="s">
        <v>62271</v>
      </c>
      <c r="B46891" s="1" t="s">
        <v>4495</v>
      </c>
      <c r="C46891" s="2">
        <v>45668.043923611112</v>
      </c>
      <c r="D46891" s="1" t="s">
        <v>3473</v>
      </c>
      <c r="E46891" s="1" t="s">
        <v>4459</v>
      </c>
      <c r="F46891" s="1" t="s">
        <v>9</v>
      </c>
      <c r="G46891" s="1" t="s">
        <v>63439</v>
      </c>
      <c r="H46891" s="1" t="s">
        <v>63440</v>
      </c>
      <c r="I46891" s="1" t="s">
        <v>10</v>
      </c>
      <c r="J46891" s="1" t="s">
        <v>4496</v>
      </c>
      <c r="K46891" s="1" t="s">
        <v>4503</v>
      </c>
      <c r="L46891" s="1" t="s">
        <v>11</v>
      </c>
      <c r="M46891">
        <v>3</v>
      </c>
      <c r="N46891" s="1" t="s">
        <v>5129</v>
      </c>
      <c r="O46891" s="1" t="s">
        <v>4551</v>
      </c>
      <c r="P46891" s="1" t="s">
        <v>6302</v>
      </c>
      <c r="Q46891" s="1" t="s">
        <v>13029</v>
      </c>
      <c r="R46891" s="1" t="s">
        <v>7353</v>
      </c>
      <c r="S46891" s="1" t="s">
        <v>4555</v>
      </c>
      <c r="T46891" s="1" t="s">
        <v>15566</v>
      </c>
      <c r="U46891" t="b">
        <v>1</v>
      </c>
      <c r="V46891" s="2">
        <v>45679.043923611112</v>
      </c>
      <c r="W46891" s="1" t="s">
        <v>5096</v>
      </c>
    </row>
    <row r="46892" spans="1:23">
      <c r="A46892" s="1" t="s">
        <v>62272</v>
      </c>
      <c r="B46892" s="1" t="s">
        <v>4513</v>
      </c>
      <c r="C46892" s="2">
        <v>45641.981759259259</v>
      </c>
      <c r="D46892" s="1" t="s">
        <v>1712</v>
      </c>
      <c r="E46892" s="1" t="s">
        <v>4360</v>
      </c>
      <c r="F46892" s="1" t="s">
        <v>26</v>
      </c>
      <c r="G46892" s="1" t="s">
        <v>63443</v>
      </c>
      <c r="H46892" s="1" t="s">
        <v>63444</v>
      </c>
      <c r="I46892" s="1" t="s">
        <v>27</v>
      </c>
      <c r="J46892" s="1" t="s">
        <v>4496</v>
      </c>
      <c r="K46892" s="1" t="s">
        <v>4503</v>
      </c>
      <c r="L46892" s="1" t="s">
        <v>28</v>
      </c>
      <c r="M46892">
        <v>10</v>
      </c>
      <c r="N46892" s="1" t="s">
        <v>4280</v>
      </c>
      <c r="O46892" s="1" t="s">
        <v>4498</v>
      </c>
      <c r="P46892" s="1" t="s">
        <v>4499</v>
      </c>
      <c r="Q46892" s="1" t="s">
        <v>4499</v>
      </c>
      <c r="R46892" s="1" t="s">
        <v>4285</v>
      </c>
      <c r="S46892" s="1" t="s">
        <v>4501</v>
      </c>
      <c r="T46892" s="1" t="s">
        <v>4285</v>
      </c>
      <c r="U46892" t="b">
        <v>0</v>
      </c>
      <c r="V46892" s="2"/>
      <c r="W46892" s="1" t="s">
        <v>27</v>
      </c>
    </row>
    <row r="46893" spans="1:23">
      <c r="A46893" s="1" t="s">
        <v>62273</v>
      </c>
      <c r="B46893" s="1" t="s">
        <v>4495</v>
      </c>
      <c r="C46893" s="2">
        <v>45853.146006944444</v>
      </c>
      <c r="D46893" s="1" t="s">
        <v>1650</v>
      </c>
      <c r="E46893" s="1" t="s">
        <v>4424</v>
      </c>
      <c r="F46893" s="1" t="s">
        <v>32</v>
      </c>
      <c r="G46893" s="1" t="s">
        <v>63445</v>
      </c>
      <c r="H46893" s="1" t="s">
        <v>63446</v>
      </c>
      <c r="I46893" s="1" t="s">
        <v>10</v>
      </c>
      <c r="J46893" s="1" t="s">
        <v>4085</v>
      </c>
      <c r="K46893" s="1" t="s">
        <v>4503</v>
      </c>
      <c r="L46893" s="1" t="s">
        <v>33</v>
      </c>
      <c r="M46893">
        <v>20</v>
      </c>
      <c r="N46893" s="1" t="s">
        <v>5299</v>
      </c>
      <c r="O46893" s="1" t="s">
        <v>4498</v>
      </c>
      <c r="P46893" s="1" t="s">
        <v>4499</v>
      </c>
      <c r="Q46893" s="1" t="s">
        <v>13746</v>
      </c>
      <c r="R46893" s="1" t="s">
        <v>13747</v>
      </c>
      <c r="S46893" s="1" t="s">
        <v>4529</v>
      </c>
      <c r="T46893" s="1" t="s">
        <v>13748</v>
      </c>
      <c r="U46893" t="b">
        <v>0</v>
      </c>
      <c r="V46893" s="2"/>
      <c r="W46893" s="1" t="s">
        <v>27</v>
      </c>
    </row>
    <row r="46894" spans="1:23">
      <c r="A46894" s="1" t="s">
        <v>62274</v>
      </c>
      <c r="B46894" s="1" t="s">
        <v>4495</v>
      </c>
      <c r="C46894" s="2">
        <v>45716.363587962966</v>
      </c>
      <c r="D46894" s="1" t="s">
        <v>340</v>
      </c>
      <c r="E46894" s="1" t="s">
        <v>4191</v>
      </c>
      <c r="F46894" s="1" t="s">
        <v>53</v>
      </c>
      <c r="G46894" s="1" t="s">
        <v>63451</v>
      </c>
      <c r="H46894" s="1" t="s">
        <v>63452</v>
      </c>
      <c r="I46894" s="1" t="s">
        <v>10</v>
      </c>
      <c r="J46894" s="1" t="s">
        <v>4558</v>
      </c>
      <c r="K46894" s="1" t="s">
        <v>4497</v>
      </c>
      <c r="L46894" s="1" t="s">
        <v>33</v>
      </c>
      <c r="M46894">
        <v>3</v>
      </c>
      <c r="N46894" s="1" t="s">
        <v>4812</v>
      </c>
      <c r="O46894" s="1" t="s">
        <v>4498</v>
      </c>
      <c r="P46894" s="1" t="s">
        <v>4499</v>
      </c>
      <c r="Q46894" s="1" t="s">
        <v>8180</v>
      </c>
      <c r="R46894" s="1" t="s">
        <v>8181</v>
      </c>
      <c r="S46894" s="1" t="s">
        <v>4529</v>
      </c>
      <c r="T46894" s="1" t="s">
        <v>8182</v>
      </c>
      <c r="U46894" t="b">
        <v>0</v>
      </c>
      <c r="V46894" s="2"/>
      <c r="W46894" s="1" t="s">
        <v>27</v>
      </c>
    </row>
    <row r="46895" spans="1:23">
      <c r="A46895" s="1" t="s">
        <v>62275</v>
      </c>
      <c r="B46895" s="1" t="s">
        <v>4513</v>
      </c>
      <c r="C46895" s="2">
        <v>45741.387488425928</v>
      </c>
      <c r="D46895" s="1" t="s">
        <v>2054</v>
      </c>
      <c r="E46895" s="1" t="s">
        <v>4146</v>
      </c>
      <c r="F46895" s="1" t="s">
        <v>78</v>
      </c>
      <c r="G46895" s="1" t="s">
        <v>63453</v>
      </c>
      <c r="H46895" s="1" t="s">
        <v>63454</v>
      </c>
      <c r="I46895" s="1" t="s">
        <v>10</v>
      </c>
      <c r="J46895" s="1" t="s">
        <v>4496</v>
      </c>
      <c r="K46895" s="1" t="s">
        <v>4503</v>
      </c>
      <c r="L46895" s="1" t="s">
        <v>33</v>
      </c>
      <c r="M46895">
        <v>5</v>
      </c>
      <c r="N46895" s="1" t="s">
        <v>5102</v>
      </c>
      <c r="O46895" s="1" t="s">
        <v>4498</v>
      </c>
      <c r="P46895" s="1" t="s">
        <v>4499</v>
      </c>
      <c r="Q46895" s="1" t="s">
        <v>5102</v>
      </c>
      <c r="R46895" s="1" t="s">
        <v>12450</v>
      </c>
      <c r="S46895" s="1" t="s">
        <v>4529</v>
      </c>
      <c r="T46895" s="1" t="s">
        <v>12451</v>
      </c>
      <c r="U46895" t="b">
        <v>0</v>
      </c>
      <c r="V46895" s="2"/>
      <c r="W46895" s="1" t="s">
        <v>27</v>
      </c>
    </row>
    <row r="46896" spans="1:23">
      <c r="A46896" s="1" t="s">
        <v>62276</v>
      </c>
      <c r="B46896" s="1" t="s">
        <v>4495</v>
      </c>
      <c r="C46896" s="2">
        <v>45830.703680555554</v>
      </c>
      <c r="D46896" s="1" t="s">
        <v>2617</v>
      </c>
      <c r="E46896" s="1" t="s">
        <v>4395</v>
      </c>
      <c r="F46896" s="1" t="s">
        <v>26</v>
      </c>
      <c r="G46896" s="1" t="s">
        <v>63443</v>
      </c>
      <c r="H46896" s="1" t="s">
        <v>63444</v>
      </c>
      <c r="I46896" s="1" t="s">
        <v>27</v>
      </c>
      <c r="J46896" s="1" t="s">
        <v>4496</v>
      </c>
      <c r="K46896" s="1" t="s">
        <v>4503</v>
      </c>
      <c r="L46896" s="1" t="s">
        <v>28</v>
      </c>
      <c r="M46896">
        <v>3</v>
      </c>
      <c r="N46896" s="1" t="s">
        <v>4397</v>
      </c>
      <c r="O46896" s="1" t="s">
        <v>63502</v>
      </c>
      <c r="P46896" s="1" t="s">
        <v>11232</v>
      </c>
      <c r="Q46896" s="1" t="s">
        <v>4499</v>
      </c>
      <c r="R46896" s="1" t="s">
        <v>28536</v>
      </c>
      <c r="S46896" s="1" t="s">
        <v>4501</v>
      </c>
      <c r="T46896" s="1" t="s">
        <v>28536</v>
      </c>
      <c r="U46896" t="b">
        <v>0</v>
      </c>
      <c r="V46896" s="2"/>
      <c r="W46896" s="1" t="s">
        <v>27</v>
      </c>
    </row>
    <row r="46897" spans="1:23">
      <c r="A46897" s="1" t="s">
        <v>62277</v>
      </c>
      <c r="B46897" s="1" t="s">
        <v>4513</v>
      </c>
      <c r="C46897" s="2">
        <v>45736.624085648145</v>
      </c>
      <c r="D46897" s="1" t="s">
        <v>68</v>
      </c>
      <c r="E46897" s="1" t="s">
        <v>4267</v>
      </c>
      <c r="F46897" s="1" t="s">
        <v>46</v>
      </c>
      <c r="G46897" s="1" t="s">
        <v>63449</v>
      </c>
      <c r="H46897" s="1" t="s">
        <v>63450</v>
      </c>
      <c r="I46897" s="1" t="s">
        <v>27</v>
      </c>
      <c r="J46897" s="1" t="s">
        <v>4496</v>
      </c>
      <c r="K46897" s="1" t="s">
        <v>4497</v>
      </c>
      <c r="L46897" s="1" t="s">
        <v>28</v>
      </c>
      <c r="M46897">
        <v>25</v>
      </c>
      <c r="N46897" s="1" t="s">
        <v>4269</v>
      </c>
      <c r="O46897" s="1" t="s">
        <v>4532</v>
      </c>
      <c r="P46897" s="1" t="s">
        <v>4900</v>
      </c>
      <c r="Q46897" s="1" t="s">
        <v>4888</v>
      </c>
      <c r="R46897" s="1" t="s">
        <v>49648</v>
      </c>
      <c r="S46897" s="1" t="s">
        <v>4501</v>
      </c>
      <c r="T46897" s="1" t="s">
        <v>49648</v>
      </c>
      <c r="U46897" t="b">
        <v>0</v>
      </c>
      <c r="V46897" s="2"/>
      <c r="W46897" s="1" t="s">
        <v>27</v>
      </c>
    </row>
    <row r="46898" spans="1:23">
      <c r="A46898" s="1" t="s">
        <v>62278</v>
      </c>
      <c r="B46898" s="1" t="s">
        <v>4495</v>
      </c>
      <c r="C46898" s="2">
        <v>45612.002939814818</v>
      </c>
      <c r="D46898" s="1" t="s">
        <v>396</v>
      </c>
      <c r="E46898" s="1" t="s">
        <v>4304</v>
      </c>
      <c r="F46898" s="1" t="s">
        <v>46</v>
      </c>
      <c r="G46898" s="1" t="s">
        <v>63449</v>
      </c>
      <c r="H46898" s="1" t="s">
        <v>63450</v>
      </c>
      <c r="I46898" s="1" t="s">
        <v>27</v>
      </c>
      <c r="J46898" s="1" t="s">
        <v>4514</v>
      </c>
      <c r="K46898" s="1" t="s">
        <v>4518</v>
      </c>
      <c r="L46898" s="1" t="s">
        <v>28</v>
      </c>
      <c r="M46898">
        <v>1</v>
      </c>
      <c r="N46898" s="1" t="s">
        <v>4307</v>
      </c>
      <c r="O46898" s="1" t="s">
        <v>4675</v>
      </c>
      <c r="P46898" s="1" t="s">
        <v>7004</v>
      </c>
      <c r="Q46898" s="1" t="s">
        <v>5640</v>
      </c>
      <c r="R46898" s="1" t="s">
        <v>16169</v>
      </c>
      <c r="S46898" s="1" t="s">
        <v>4501</v>
      </c>
      <c r="T46898" s="1" t="s">
        <v>16169</v>
      </c>
      <c r="U46898" t="b">
        <v>0</v>
      </c>
      <c r="V46898" s="2"/>
      <c r="W46898" s="1" t="s">
        <v>27</v>
      </c>
    </row>
    <row r="46899" spans="1:23">
      <c r="A46899" s="1" t="s">
        <v>62279</v>
      </c>
      <c r="B46899" s="1" t="s">
        <v>4513</v>
      </c>
      <c r="C46899" s="2">
        <v>45514.004502314812</v>
      </c>
      <c r="D46899" s="1" t="s">
        <v>2565</v>
      </c>
      <c r="E46899" s="1" t="s">
        <v>4435</v>
      </c>
      <c r="F46899" s="1" t="s">
        <v>78</v>
      </c>
      <c r="G46899" s="1" t="s">
        <v>63453</v>
      </c>
      <c r="H46899" s="1" t="s">
        <v>63454</v>
      </c>
      <c r="I46899" s="1" t="s">
        <v>10</v>
      </c>
      <c r="J46899" s="1" t="s">
        <v>4496</v>
      </c>
      <c r="K46899" s="1" t="s">
        <v>4497</v>
      </c>
      <c r="L46899" s="1" t="s">
        <v>33</v>
      </c>
      <c r="M46899">
        <v>3</v>
      </c>
      <c r="N46899" s="1" t="s">
        <v>4963</v>
      </c>
      <c r="O46899" s="1" t="s">
        <v>4498</v>
      </c>
      <c r="P46899" s="1" t="s">
        <v>4499</v>
      </c>
      <c r="Q46899" s="1" t="s">
        <v>6370</v>
      </c>
      <c r="R46899" s="1" t="s">
        <v>6371</v>
      </c>
      <c r="S46899" s="1" t="s">
        <v>4529</v>
      </c>
      <c r="T46899" s="1" t="s">
        <v>6372</v>
      </c>
      <c r="U46899" t="b">
        <v>0</v>
      </c>
      <c r="V46899" s="2"/>
      <c r="W46899" s="1" t="s">
        <v>27</v>
      </c>
    </row>
    <row r="46900" spans="1:23">
      <c r="A46900" s="1" t="s">
        <v>62280</v>
      </c>
      <c r="B46900" s="1" t="s">
        <v>4495</v>
      </c>
      <c r="C46900" s="2">
        <v>45886.773113425923</v>
      </c>
      <c r="D46900" s="1" t="s">
        <v>3349</v>
      </c>
      <c r="E46900" s="1" t="s">
        <v>4156</v>
      </c>
      <c r="F46900" s="1" t="s">
        <v>16</v>
      </c>
      <c r="G46900" s="1" t="s">
        <v>63441</v>
      </c>
      <c r="H46900" s="1" t="s">
        <v>63442</v>
      </c>
      <c r="I46900" s="1" t="s">
        <v>17</v>
      </c>
      <c r="J46900" s="1" t="s">
        <v>4592</v>
      </c>
      <c r="K46900" s="1" t="s">
        <v>4497</v>
      </c>
      <c r="L46900" s="1" t="s">
        <v>18</v>
      </c>
      <c r="M46900">
        <v>3</v>
      </c>
      <c r="N46900" s="1" t="s">
        <v>7401</v>
      </c>
      <c r="O46900" s="1" t="s">
        <v>4537</v>
      </c>
      <c r="P46900" s="1" t="s">
        <v>7747</v>
      </c>
      <c r="Q46900" s="1" t="s">
        <v>7747</v>
      </c>
      <c r="R46900" s="1" t="s">
        <v>49473</v>
      </c>
      <c r="S46900" s="1" t="s">
        <v>4507</v>
      </c>
      <c r="T46900" s="1" t="s">
        <v>6741</v>
      </c>
      <c r="U46900" t="b">
        <v>0</v>
      </c>
      <c r="V46900" s="2"/>
      <c r="W46900" s="1" t="s">
        <v>27</v>
      </c>
    </row>
    <row r="46901" spans="1:23">
      <c r="A46901" s="1" t="s">
        <v>62281</v>
      </c>
      <c r="B46901" s="1" t="s">
        <v>4495</v>
      </c>
      <c r="C46901" s="2">
        <v>45624.263923611114</v>
      </c>
      <c r="D46901" s="1" t="s">
        <v>627</v>
      </c>
      <c r="E46901" s="1" t="s">
        <v>4117</v>
      </c>
      <c r="F46901" s="1" t="s">
        <v>26</v>
      </c>
      <c r="G46901" s="1" t="s">
        <v>63443</v>
      </c>
      <c r="H46901" s="1" t="s">
        <v>63444</v>
      </c>
      <c r="I46901" s="1" t="s">
        <v>27</v>
      </c>
      <c r="J46901" s="1" t="s">
        <v>4514</v>
      </c>
      <c r="K46901" s="1" t="s">
        <v>4503</v>
      </c>
      <c r="L46901" s="1" t="s">
        <v>28</v>
      </c>
      <c r="M46901">
        <v>1</v>
      </c>
      <c r="N46901" s="1" t="s">
        <v>4120</v>
      </c>
      <c r="O46901" s="1" t="s">
        <v>4498</v>
      </c>
      <c r="P46901" s="1" t="s">
        <v>4499</v>
      </c>
      <c r="Q46901" s="1" t="s">
        <v>4499</v>
      </c>
      <c r="R46901" s="1" t="s">
        <v>4120</v>
      </c>
      <c r="S46901" s="1" t="s">
        <v>4501</v>
      </c>
      <c r="T46901" s="1" t="s">
        <v>4120</v>
      </c>
      <c r="U46901" t="b">
        <v>0</v>
      </c>
      <c r="V46901" s="2"/>
      <c r="W46901" s="1" t="s">
        <v>27</v>
      </c>
    </row>
    <row r="46902" spans="1:23">
      <c r="A46902" s="1" t="s">
        <v>62282</v>
      </c>
      <c r="B46902" s="1" t="s">
        <v>4495</v>
      </c>
      <c r="C46902" s="2">
        <v>45479.452349537038</v>
      </c>
      <c r="D46902" s="1" t="s">
        <v>3688</v>
      </c>
      <c r="E46902" s="1" t="s">
        <v>4150</v>
      </c>
      <c r="F46902" s="1" t="s">
        <v>26</v>
      </c>
      <c r="G46902" s="1" t="s">
        <v>63443</v>
      </c>
      <c r="H46902" s="1" t="s">
        <v>63444</v>
      </c>
      <c r="I46902" s="1" t="s">
        <v>27</v>
      </c>
      <c r="J46902" s="1" t="s">
        <v>4558</v>
      </c>
      <c r="K46902" s="1" t="s">
        <v>4574</v>
      </c>
      <c r="L46902" s="1" t="s">
        <v>28</v>
      </c>
      <c r="M46902">
        <v>3</v>
      </c>
      <c r="N46902" s="1" t="s">
        <v>4083</v>
      </c>
      <c r="O46902" s="1" t="s">
        <v>4498</v>
      </c>
      <c r="P46902" s="1" t="s">
        <v>4499</v>
      </c>
      <c r="Q46902" s="1" t="s">
        <v>4499</v>
      </c>
      <c r="R46902" s="1" t="s">
        <v>5388</v>
      </c>
      <c r="S46902" s="1" t="s">
        <v>4501</v>
      </c>
      <c r="T46902" s="1" t="s">
        <v>5388</v>
      </c>
      <c r="U46902" t="b">
        <v>0</v>
      </c>
      <c r="V46902" s="2"/>
      <c r="W46902" s="1" t="s">
        <v>27</v>
      </c>
    </row>
    <row r="46903" spans="1:23">
      <c r="A46903" s="1" t="s">
        <v>62283</v>
      </c>
      <c r="B46903" s="1" t="s">
        <v>4495</v>
      </c>
      <c r="C46903" s="2">
        <v>45418.218113425923</v>
      </c>
      <c r="D46903" s="1" t="s">
        <v>1500</v>
      </c>
      <c r="E46903" s="1" t="s">
        <v>4076</v>
      </c>
      <c r="F46903" s="1" t="s">
        <v>38</v>
      </c>
      <c r="G46903" s="1" t="s">
        <v>63447</v>
      </c>
      <c r="H46903" s="1" t="s">
        <v>63448</v>
      </c>
      <c r="I46903" s="1" t="s">
        <v>10</v>
      </c>
      <c r="J46903" s="1" t="s">
        <v>4558</v>
      </c>
      <c r="K46903" s="1" t="s">
        <v>4497</v>
      </c>
      <c r="L46903" s="1" t="s">
        <v>33</v>
      </c>
      <c r="M46903">
        <v>1</v>
      </c>
      <c r="N46903" s="1" t="s">
        <v>5571</v>
      </c>
      <c r="O46903" s="1" t="s">
        <v>4498</v>
      </c>
      <c r="P46903" s="1" t="s">
        <v>4499</v>
      </c>
      <c r="Q46903" s="1" t="s">
        <v>8680</v>
      </c>
      <c r="R46903" s="1" t="s">
        <v>8681</v>
      </c>
      <c r="S46903" s="1" t="s">
        <v>4529</v>
      </c>
      <c r="T46903" s="1" t="s">
        <v>8682</v>
      </c>
      <c r="U46903" t="b">
        <v>0</v>
      </c>
      <c r="V46903" s="2"/>
      <c r="W46903" s="1" t="s">
        <v>27</v>
      </c>
    </row>
    <row r="46904" spans="1:23">
      <c r="A46904" s="1" t="s">
        <v>62284</v>
      </c>
      <c r="B46904" s="1" t="s">
        <v>4495</v>
      </c>
      <c r="C46904" s="2">
        <v>45548.355104166665</v>
      </c>
      <c r="D46904" s="1" t="s">
        <v>2638</v>
      </c>
      <c r="E46904" s="1" t="s">
        <v>4370</v>
      </c>
      <c r="F46904" s="1" t="s">
        <v>46</v>
      </c>
      <c r="G46904" s="1" t="s">
        <v>63449</v>
      </c>
      <c r="H46904" s="1" t="s">
        <v>63450</v>
      </c>
      <c r="I46904" s="1" t="s">
        <v>27</v>
      </c>
      <c r="J46904" s="1" t="s">
        <v>4496</v>
      </c>
      <c r="K46904" s="1" t="s">
        <v>4497</v>
      </c>
      <c r="L46904" s="1" t="s">
        <v>28</v>
      </c>
      <c r="M46904">
        <v>15</v>
      </c>
      <c r="N46904" s="1" t="s">
        <v>4372</v>
      </c>
      <c r="O46904" s="1" t="s">
        <v>4498</v>
      </c>
      <c r="P46904" s="1" t="s">
        <v>4499</v>
      </c>
      <c r="Q46904" s="1" t="s">
        <v>6180</v>
      </c>
      <c r="R46904" s="1" t="s">
        <v>6181</v>
      </c>
      <c r="S46904" s="1" t="s">
        <v>4501</v>
      </c>
      <c r="T46904" s="1" t="s">
        <v>6181</v>
      </c>
      <c r="U46904" t="b">
        <v>0</v>
      </c>
      <c r="V46904" s="2"/>
      <c r="W46904" s="1" t="s">
        <v>27</v>
      </c>
    </row>
    <row r="46905" spans="1:23">
      <c r="A46905" s="1" t="s">
        <v>62285</v>
      </c>
      <c r="B46905" s="1" t="s">
        <v>4495</v>
      </c>
      <c r="C46905" s="2">
        <v>45550.618298611109</v>
      </c>
      <c r="D46905" s="1" t="s">
        <v>3753</v>
      </c>
      <c r="E46905" s="1" t="s">
        <v>4428</v>
      </c>
      <c r="F46905" s="1" t="s">
        <v>26</v>
      </c>
      <c r="G46905" s="1" t="s">
        <v>63443</v>
      </c>
      <c r="H46905" s="1" t="s">
        <v>63444</v>
      </c>
      <c r="I46905" s="1" t="s">
        <v>27</v>
      </c>
      <c r="J46905" s="1" t="s">
        <v>4558</v>
      </c>
      <c r="K46905" s="1" t="s">
        <v>4497</v>
      </c>
      <c r="L46905" s="1" t="s">
        <v>28</v>
      </c>
      <c r="M46905">
        <v>5</v>
      </c>
      <c r="N46905" s="1" t="s">
        <v>4342</v>
      </c>
      <c r="O46905" s="1" t="s">
        <v>4551</v>
      </c>
      <c r="P46905" s="1" t="s">
        <v>10614</v>
      </c>
      <c r="Q46905" s="1" t="s">
        <v>4499</v>
      </c>
      <c r="R46905" s="1" t="s">
        <v>15916</v>
      </c>
      <c r="S46905" s="1" t="s">
        <v>4501</v>
      </c>
      <c r="T46905" s="1" t="s">
        <v>15916</v>
      </c>
      <c r="U46905" t="b">
        <v>0</v>
      </c>
      <c r="V46905" s="2"/>
      <c r="W46905" s="1" t="s">
        <v>27</v>
      </c>
    </row>
    <row r="46906" spans="1:23">
      <c r="A46906" s="1" t="s">
        <v>62286</v>
      </c>
      <c r="B46906" s="1" t="s">
        <v>4513</v>
      </c>
      <c r="C46906" s="2">
        <v>45669.413252314815</v>
      </c>
      <c r="D46906" s="1" t="s">
        <v>931</v>
      </c>
      <c r="E46906" s="1" t="s">
        <v>4442</v>
      </c>
      <c r="F46906" s="1" t="s">
        <v>16</v>
      </c>
      <c r="G46906" s="1" t="s">
        <v>63441</v>
      </c>
      <c r="H46906" s="1" t="s">
        <v>63442</v>
      </c>
      <c r="I46906" s="1" t="s">
        <v>17</v>
      </c>
      <c r="J46906" s="1" t="s">
        <v>4558</v>
      </c>
      <c r="K46906" s="1" t="s">
        <v>4497</v>
      </c>
      <c r="L46906" s="1" t="s">
        <v>18</v>
      </c>
      <c r="M46906">
        <v>5</v>
      </c>
      <c r="N46906" s="1" t="s">
        <v>5541</v>
      </c>
      <c r="O46906" s="1" t="s">
        <v>4498</v>
      </c>
      <c r="P46906" s="1" t="s">
        <v>4499</v>
      </c>
      <c r="Q46906" s="1" t="s">
        <v>6585</v>
      </c>
      <c r="R46906" s="1" t="s">
        <v>20790</v>
      </c>
      <c r="S46906" s="1" t="s">
        <v>4507</v>
      </c>
      <c r="T46906" s="1" t="s">
        <v>20791</v>
      </c>
      <c r="U46906" t="b">
        <v>0</v>
      </c>
      <c r="V46906" s="2"/>
      <c r="W46906" s="1" t="s">
        <v>27</v>
      </c>
    </row>
    <row r="46907" spans="1:23">
      <c r="A46907" s="1" t="s">
        <v>62287</v>
      </c>
      <c r="B46907" s="1" t="s">
        <v>4495</v>
      </c>
      <c r="C46907" s="2">
        <v>45790.415127314816</v>
      </c>
      <c r="D46907" s="1" t="s">
        <v>1304</v>
      </c>
      <c r="E46907" s="1" t="s">
        <v>4109</v>
      </c>
      <c r="F46907" s="1" t="s">
        <v>9</v>
      </c>
      <c r="G46907" s="1" t="s">
        <v>63439</v>
      </c>
      <c r="H46907" s="1" t="s">
        <v>63440</v>
      </c>
      <c r="I46907" s="1" t="s">
        <v>10</v>
      </c>
      <c r="J46907" s="1" t="s">
        <v>4496</v>
      </c>
      <c r="K46907" s="1" t="s">
        <v>4574</v>
      </c>
      <c r="L46907" s="1" t="s">
        <v>11</v>
      </c>
      <c r="M46907">
        <v>3</v>
      </c>
      <c r="N46907" s="1" t="s">
        <v>5349</v>
      </c>
      <c r="O46907" s="1" t="s">
        <v>4498</v>
      </c>
      <c r="P46907" s="1" t="s">
        <v>4499</v>
      </c>
      <c r="Q46907" s="1" t="s">
        <v>5350</v>
      </c>
      <c r="R46907" s="1" t="s">
        <v>5351</v>
      </c>
      <c r="S46907" s="1" t="s">
        <v>4555</v>
      </c>
      <c r="T46907" s="1" t="s">
        <v>5352</v>
      </c>
      <c r="U46907" t="b">
        <v>0</v>
      </c>
      <c r="V46907" s="2"/>
      <c r="W46907" s="1" t="s">
        <v>27</v>
      </c>
    </row>
    <row r="46908" spans="1:23">
      <c r="A46908" s="1" t="s">
        <v>62288</v>
      </c>
      <c r="B46908" s="1" t="s">
        <v>4495</v>
      </c>
      <c r="C46908" s="2">
        <v>45856.884097222224</v>
      </c>
      <c r="D46908" s="1" t="s">
        <v>1644</v>
      </c>
      <c r="E46908" s="1" t="s">
        <v>4395</v>
      </c>
      <c r="F46908" s="1" t="s">
        <v>9</v>
      </c>
      <c r="G46908" s="1" t="s">
        <v>63439</v>
      </c>
      <c r="H46908" s="1" t="s">
        <v>63440</v>
      </c>
      <c r="I46908" s="1" t="s">
        <v>10</v>
      </c>
      <c r="J46908" s="1" t="s">
        <v>4496</v>
      </c>
      <c r="K46908" s="1" t="s">
        <v>4497</v>
      </c>
      <c r="L46908" s="1" t="s">
        <v>11</v>
      </c>
      <c r="M46908">
        <v>10</v>
      </c>
      <c r="N46908" s="1" t="s">
        <v>5168</v>
      </c>
      <c r="O46908" s="1" t="s">
        <v>4602</v>
      </c>
      <c r="P46908" s="1" t="s">
        <v>14079</v>
      </c>
      <c r="Q46908" s="1" t="s">
        <v>14079</v>
      </c>
      <c r="R46908" s="1" t="s">
        <v>14080</v>
      </c>
      <c r="S46908" s="1" t="s">
        <v>4555</v>
      </c>
      <c r="T46908" s="1" t="s">
        <v>14081</v>
      </c>
      <c r="U46908" t="b">
        <v>0</v>
      </c>
      <c r="V46908" s="2"/>
      <c r="W46908" s="1" t="s">
        <v>27</v>
      </c>
    </row>
    <row r="46909" spans="1:23">
      <c r="A46909" s="1" t="s">
        <v>62289</v>
      </c>
      <c r="B46909" s="1" t="s">
        <v>4513</v>
      </c>
      <c r="C46909" s="2">
        <v>45574.145370370374</v>
      </c>
      <c r="D46909" s="1" t="s">
        <v>2014</v>
      </c>
      <c r="E46909" s="1" t="s">
        <v>4300</v>
      </c>
      <c r="F46909" s="1" t="s">
        <v>16</v>
      </c>
      <c r="G46909" s="1" t="s">
        <v>63441</v>
      </c>
      <c r="H46909" s="1" t="s">
        <v>63442</v>
      </c>
      <c r="I46909" s="1" t="s">
        <v>17</v>
      </c>
      <c r="J46909" s="1" t="s">
        <v>4496</v>
      </c>
      <c r="K46909" s="1" t="s">
        <v>4497</v>
      </c>
      <c r="L46909" s="1" t="s">
        <v>18</v>
      </c>
      <c r="M46909">
        <v>10</v>
      </c>
      <c r="N46909" s="1" t="s">
        <v>5269</v>
      </c>
      <c r="O46909" s="1" t="s">
        <v>4594</v>
      </c>
      <c r="P46909" s="1" t="s">
        <v>5269</v>
      </c>
      <c r="Q46909" s="1" t="s">
        <v>5269</v>
      </c>
      <c r="R46909" s="1" t="s">
        <v>62290</v>
      </c>
      <c r="S46909" s="1" t="s">
        <v>4507</v>
      </c>
      <c r="T46909" s="1" t="s">
        <v>62291</v>
      </c>
      <c r="U46909" t="b">
        <v>0</v>
      </c>
      <c r="V46909" s="2"/>
      <c r="W46909" s="1" t="s">
        <v>27</v>
      </c>
    </row>
    <row r="46910" spans="1:23">
      <c r="A46910" s="1" t="s">
        <v>62292</v>
      </c>
      <c r="B46910" s="1" t="s">
        <v>4495</v>
      </c>
      <c r="C46910" s="2">
        <v>45619.376516203702</v>
      </c>
      <c r="D46910" s="1" t="s">
        <v>1767</v>
      </c>
      <c r="E46910" s="1" t="s">
        <v>4459</v>
      </c>
      <c r="F46910" s="1" t="s">
        <v>32</v>
      </c>
      <c r="G46910" s="1" t="s">
        <v>63445</v>
      </c>
      <c r="H46910" s="1" t="s">
        <v>63446</v>
      </c>
      <c r="I46910" s="1" t="s">
        <v>10</v>
      </c>
      <c r="J46910" s="1" t="s">
        <v>4558</v>
      </c>
      <c r="K46910" s="1" t="s">
        <v>4497</v>
      </c>
      <c r="L46910" s="1" t="s">
        <v>33</v>
      </c>
      <c r="M46910">
        <v>1</v>
      </c>
      <c r="N46910" s="1" t="s">
        <v>7282</v>
      </c>
      <c r="O46910" s="1" t="s">
        <v>4551</v>
      </c>
      <c r="P46910" s="1" t="s">
        <v>4802</v>
      </c>
      <c r="Q46910" s="1" t="s">
        <v>7283</v>
      </c>
      <c r="R46910" s="1" t="s">
        <v>21224</v>
      </c>
      <c r="S46910" s="1" t="s">
        <v>4529</v>
      </c>
      <c r="T46910" s="1" t="s">
        <v>13900</v>
      </c>
      <c r="U46910" t="b">
        <v>0</v>
      </c>
      <c r="V46910" s="2"/>
      <c r="W46910" s="1" t="s">
        <v>27</v>
      </c>
    </row>
    <row r="46911" spans="1:23">
      <c r="A46911" s="1" t="s">
        <v>62293</v>
      </c>
      <c r="B46911" s="1" t="s">
        <v>4513</v>
      </c>
      <c r="C46911" s="2">
        <v>45655.061273148145</v>
      </c>
      <c r="D46911" s="1" t="s">
        <v>3641</v>
      </c>
      <c r="E46911" s="1" t="s">
        <v>4090</v>
      </c>
      <c r="F46911" s="1" t="s">
        <v>16</v>
      </c>
      <c r="G46911" s="1" t="s">
        <v>63441</v>
      </c>
      <c r="H46911" s="1" t="s">
        <v>63442</v>
      </c>
      <c r="I46911" s="1" t="s">
        <v>17</v>
      </c>
      <c r="J46911" s="1" t="s">
        <v>4558</v>
      </c>
      <c r="K46911" s="1" t="s">
        <v>4497</v>
      </c>
      <c r="L46911" s="1" t="s">
        <v>18</v>
      </c>
      <c r="M46911">
        <v>1</v>
      </c>
      <c r="N46911" s="1" t="s">
        <v>5286</v>
      </c>
      <c r="O46911" s="1" t="s">
        <v>4498</v>
      </c>
      <c r="P46911" s="1" t="s">
        <v>4499</v>
      </c>
      <c r="Q46911" s="1" t="s">
        <v>13786</v>
      </c>
      <c r="R46911" s="1" t="s">
        <v>4083</v>
      </c>
      <c r="S46911" s="1" t="s">
        <v>4507</v>
      </c>
      <c r="T46911" s="1" t="s">
        <v>6952</v>
      </c>
      <c r="U46911" t="b">
        <v>0</v>
      </c>
      <c r="V46911" s="2"/>
      <c r="W46911" s="1" t="s">
        <v>27</v>
      </c>
    </row>
    <row r="46912" spans="1:23">
      <c r="A46912" s="1" t="s">
        <v>62294</v>
      </c>
      <c r="B46912" s="1" t="s">
        <v>4495</v>
      </c>
      <c r="C46912" s="2">
        <v>45928.647303240738</v>
      </c>
      <c r="D46912" s="1" t="s">
        <v>2283</v>
      </c>
      <c r="E46912" s="1" t="s">
        <v>4260</v>
      </c>
      <c r="F46912" s="1" t="s">
        <v>46</v>
      </c>
      <c r="G46912" s="1" t="s">
        <v>63449</v>
      </c>
      <c r="H46912" s="1" t="s">
        <v>63450</v>
      </c>
      <c r="I46912" s="1" t="s">
        <v>27</v>
      </c>
      <c r="J46912" s="1" t="s">
        <v>4496</v>
      </c>
      <c r="K46912" s="1" t="s">
        <v>4503</v>
      </c>
      <c r="L46912" s="1" t="s">
        <v>28</v>
      </c>
      <c r="M46912">
        <v>1</v>
      </c>
      <c r="N46912" s="1" t="s">
        <v>4262</v>
      </c>
      <c r="O46912" s="1" t="s">
        <v>4498</v>
      </c>
      <c r="P46912" s="1" t="s">
        <v>4499</v>
      </c>
      <c r="Q46912" s="1" t="s">
        <v>4202</v>
      </c>
      <c r="R46912" s="1" t="s">
        <v>4137</v>
      </c>
      <c r="S46912" s="1" t="s">
        <v>4501</v>
      </c>
      <c r="T46912" s="1" t="s">
        <v>4137</v>
      </c>
      <c r="U46912" t="b">
        <v>0</v>
      </c>
      <c r="V46912" s="2"/>
      <c r="W46912" s="1" t="s">
        <v>27</v>
      </c>
    </row>
    <row r="46913" spans="1:23">
      <c r="A46913" s="1" t="s">
        <v>62295</v>
      </c>
      <c r="B46913" s="1" t="s">
        <v>4495</v>
      </c>
      <c r="C46913" s="2">
        <v>45604.118761574071</v>
      </c>
      <c r="D46913" s="1" t="s">
        <v>960</v>
      </c>
      <c r="E46913" s="1" t="s">
        <v>4385</v>
      </c>
      <c r="F46913" s="1" t="s">
        <v>26</v>
      </c>
      <c r="G46913" s="1" t="s">
        <v>63443</v>
      </c>
      <c r="H46913" s="1" t="s">
        <v>63444</v>
      </c>
      <c r="I46913" s="1" t="s">
        <v>27</v>
      </c>
      <c r="J46913" s="1" t="s">
        <v>4496</v>
      </c>
      <c r="K46913" s="1" t="s">
        <v>4497</v>
      </c>
      <c r="L46913" s="1" t="s">
        <v>28</v>
      </c>
      <c r="M46913">
        <v>10</v>
      </c>
      <c r="N46913" s="1" t="s">
        <v>4387</v>
      </c>
      <c r="O46913" s="1" t="s">
        <v>4498</v>
      </c>
      <c r="P46913" s="1" t="s">
        <v>4499</v>
      </c>
      <c r="Q46913" s="1" t="s">
        <v>4499</v>
      </c>
      <c r="R46913" s="1" t="s">
        <v>12593</v>
      </c>
      <c r="S46913" s="1" t="s">
        <v>4501</v>
      </c>
      <c r="T46913" s="1" t="s">
        <v>12593</v>
      </c>
      <c r="U46913" t="b">
        <v>0</v>
      </c>
      <c r="V46913" s="2"/>
      <c r="W46913" s="1" t="s">
        <v>27</v>
      </c>
    </row>
    <row r="46914" spans="1:23">
      <c r="A46914" s="1" t="s">
        <v>62296</v>
      </c>
      <c r="B46914" s="1" t="s">
        <v>4495</v>
      </c>
      <c r="C46914" s="2">
        <v>45450.205451388887</v>
      </c>
      <c r="D46914" s="1" t="s">
        <v>757</v>
      </c>
      <c r="E46914" s="1" t="s">
        <v>4456</v>
      </c>
      <c r="F46914" s="1" t="s">
        <v>53</v>
      </c>
      <c r="G46914" s="1" t="s">
        <v>63451</v>
      </c>
      <c r="H46914" s="1" t="s">
        <v>63452</v>
      </c>
      <c r="I46914" s="1" t="s">
        <v>10</v>
      </c>
      <c r="J46914" s="1" t="s">
        <v>4592</v>
      </c>
      <c r="K46914" s="1" t="s">
        <v>4497</v>
      </c>
      <c r="L46914" s="1" t="s">
        <v>33</v>
      </c>
      <c r="M46914">
        <v>1</v>
      </c>
      <c r="N46914" s="1" t="s">
        <v>4665</v>
      </c>
      <c r="O46914" s="1" t="s">
        <v>63503</v>
      </c>
      <c r="P46914" s="1" t="s">
        <v>8591</v>
      </c>
      <c r="Q46914" s="1" t="s">
        <v>4666</v>
      </c>
      <c r="R46914" s="1" t="s">
        <v>15788</v>
      </c>
      <c r="S46914" s="1" t="s">
        <v>4529</v>
      </c>
      <c r="T46914" s="1" t="s">
        <v>15789</v>
      </c>
      <c r="U46914" t="b">
        <v>0</v>
      </c>
      <c r="V46914" s="2"/>
      <c r="W46914" s="1" t="s">
        <v>27</v>
      </c>
    </row>
    <row r="46915" spans="1:23">
      <c r="A46915" s="1" t="s">
        <v>62297</v>
      </c>
      <c r="B46915" s="1" t="s">
        <v>4495</v>
      </c>
      <c r="C46915" s="2">
        <v>45789.520104166666</v>
      </c>
      <c r="D46915" s="1" t="s">
        <v>3552</v>
      </c>
      <c r="E46915" s="1" t="s">
        <v>4246</v>
      </c>
      <c r="F46915" s="1" t="s">
        <v>83</v>
      </c>
      <c r="G46915" s="1" t="s">
        <v>63455</v>
      </c>
      <c r="H46915" s="1" t="s">
        <v>63456</v>
      </c>
      <c r="I46915" s="1" t="s">
        <v>17</v>
      </c>
      <c r="J46915" s="1" t="s">
        <v>4592</v>
      </c>
      <c r="K46915" s="1" t="s">
        <v>4574</v>
      </c>
      <c r="L46915" s="1" t="s">
        <v>28</v>
      </c>
      <c r="M46915">
        <v>3</v>
      </c>
      <c r="N46915" s="1" t="s">
        <v>4211</v>
      </c>
      <c r="O46915" s="1" t="s">
        <v>4498</v>
      </c>
      <c r="P46915" s="1" t="s">
        <v>4499</v>
      </c>
      <c r="Q46915" s="1" t="s">
        <v>8078</v>
      </c>
      <c r="R46915" s="1" t="s">
        <v>22419</v>
      </c>
      <c r="S46915" s="1" t="s">
        <v>4501</v>
      </c>
      <c r="T46915" s="1" t="s">
        <v>22419</v>
      </c>
      <c r="U46915" t="b">
        <v>0</v>
      </c>
      <c r="V46915" s="2"/>
      <c r="W46915" s="1" t="s">
        <v>27</v>
      </c>
    </row>
    <row r="46916" spans="1:23">
      <c r="A46916" s="1" t="s">
        <v>62298</v>
      </c>
      <c r="B46916" s="1" t="s">
        <v>4513</v>
      </c>
      <c r="C46916" s="2">
        <v>45711.736319444448</v>
      </c>
      <c r="D46916" s="1" t="s">
        <v>2604</v>
      </c>
      <c r="E46916" s="1" t="s">
        <v>4389</v>
      </c>
      <c r="F46916" s="1" t="s">
        <v>9</v>
      </c>
      <c r="G46916" s="1" t="s">
        <v>63439</v>
      </c>
      <c r="H46916" s="1" t="s">
        <v>63440</v>
      </c>
      <c r="I46916" s="1" t="s">
        <v>10</v>
      </c>
      <c r="J46916" s="1" t="s">
        <v>4514</v>
      </c>
      <c r="K46916" s="1" t="s">
        <v>4497</v>
      </c>
      <c r="L46916" s="1" t="s">
        <v>11</v>
      </c>
      <c r="M46916">
        <v>20</v>
      </c>
      <c r="N46916" s="1" t="s">
        <v>5040</v>
      </c>
      <c r="O46916" s="1" t="s">
        <v>4498</v>
      </c>
      <c r="P46916" s="1" t="s">
        <v>4499</v>
      </c>
      <c r="Q46916" s="1" t="s">
        <v>7135</v>
      </c>
      <c r="R46916" s="1" t="s">
        <v>7136</v>
      </c>
      <c r="S46916" s="1" t="s">
        <v>4555</v>
      </c>
      <c r="T46916" s="1" t="s">
        <v>7137</v>
      </c>
      <c r="U46916" t="b">
        <v>0</v>
      </c>
      <c r="V46916" s="2"/>
      <c r="W46916" s="1" t="s">
        <v>27</v>
      </c>
    </row>
    <row r="46917" spans="1:23">
      <c r="A46917" s="1" t="s">
        <v>62299</v>
      </c>
      <c r="B46917" s="1" t="s">
        <v>4495</v>
      </c>
      <c r="C46917" s="2">
        <v>45783.653854166667</v>
      </c>
      <c r="D46917" s="1" t="s">
        <v>2536</v>
      </c>
      <c r="E46917" s="1" t="s">
        <v>4254</v>
      </c>
      <c r="F46917" s="1" t="s">
        <v>26</v>
      </c>
      <c r="G46917" s="1" t="s">
        <v>63443</v>
      </c>
      <c r="H46917" s="1" t="s">
        <v>63444</v>
      </c>
      <c r="I46917" s="1" t="s">
        <v>27</v>
      </c>
      <c r="J46917" s="1" t="s">
        <v>4514</v>
      </c>
      <c r="K46917" s="1" t="s">
        <v>4497</v>
      </c>
      <c r="L46917" s="1" t="s">
        <v>28</v>
      </c>
      <c r="M46917">
        <v>10</v>
      </c>
      <c r="N46917" s="1" t="s">
        <v>4163</v>
      </c>
      <c r="O46917" s="1" t="s">
        <v>4498</v>
      </c>
      <c r="P46917" s="1" t="s">
        <v>4499</v>
      </c>
      <c r="Q46917" s="1" t="s">
        <v>4499</v>
      </c>
      <c r="R46917" s="1" t="s">
        <v>4262</v>
      </c>
      <c r="S46917" s="1" t="s">
        <v>4501</v>
      </c>
      <c r="T46917" s="1" t="s">
        <v>4262</v>
      </c>
      <c r="U46917" t="b">
        <v>0</v>
      </c>
      <c r="V46917" s="2"/>
      <c r="W46917" s="1" t="s">
        <v>27</v>
      </c>
    </row>
    <row r="46918" spans="1:23">
      <c r="A46918" s="1" t="s">
        <v>62300</v>
      </c>
      <c r="B46918" s="1" t="s">
        <v>4495</v>
      </c>
      <c r="C46918" s="2">
        <v>45896.180034722223</v>
      </c>
      <c r="D46918" s="1" t="s">
        <v>338</v>
      </c>
      <c r="E46918" s="1" t="s">
        <v>4098</v>
      </c>
      <c r="F46918" s="1" t="s">
        <v>53</v>
      </c>
      <c r="G46918" s="1" t="s">
        <v>63451</v>
      </c>
      <c r="H46918" s="1" t="s">
        <v>63452</v>
      </c>
      <c r="I46918" s="1" t="s">
        <v>10</v>
      </c>
      <c r="J46918" s="1" t="s">
        <v>4496</v>
      </c>
      <c r="K46918" s="1" t="s">
        <v>4497</v>
      </c>
      <c r="L46918" s="1" t="s">
        <v>33</v>
      </c>
      <c r="M46918">
        <v>2</v>
      </c>
      <c r="N46918" s="1" t="s">
        <v>8793</v>
      </c>
      <c r="O46918" s="1" t="s">
        <v>4498</v>
      </c>
      <c r="P46918" s="1" t="s">
        <v>4499</v>
      </c>
      <c r="Q46918" s="1" t="s">
        <v>12579</v>
      </c>
      <c r="R46918" s="1" t="s">
        <v>14802</v>
      </c>
      <c r="S46918" s="1" t="s">
        <v>4529</v>
      </c>
      <c r="T46918" s="1" t="s">
        <v>14803</v>
      </c>
      <c r="U46918" t="b">
        <v>0</v>
      </c>
      <c r="V46918" s="2"/>
      <c r="W46918" s="1" t="s">
        <v>27</v>
      </c>
    </row>
    <row r="46919" spans="1:23">
      <c r="A46919" s="1" t="s">
        <v>62301</v>
      </c>
      <c r="B46919" s="1" t="s">
        <v>4513</v>
      </c>
      <c r="C46919" s="2">
        <v>45782.61917824074</v>
      </c>
      <c r="D46919" s="1" t="s">
        <v>1445</v>
      </c>
      <c r="E46919" s="1" t="s">
        <v>4375</v>
      </c>
      <c r="F46919" s="1" t="s">
        <v>26</v>
      </c>
      <c r="G46919" s="1" t="s">
        <v>63443</v>
      </c>
      <c r="H46919" s="1" t="s">
        <v>63444</v>
      </c>
      <c r="I46919" s="1" t="s">
        <v>27</v>
      </c>
      <c r="J46919" s="1" t="s">
        <v>4496</v>
      </c>
      <c r="K46919" s="1" t="s">
        <v>4503</v>
      </c>
      <c r="L46919" s="1" t="s">
        <v>28</v>
      </c>
      <c r="M46919">
        <v>1</v>
      </c>
      <c r="N46919" s="1" t="s">
        <v>4289</v>
      </c>
      <c r="O46919" s="1" t="s">
        <v>4498</v>
      </c>
      <c r="P46919" s="1" t="s">
        <v>4499</v>
      </c>
      <c r="Q46919" s="1" t="s">
        <v>4499</v>
      </c>
      <c r="R46919" s="1" t="s">
        <v>4289</v>
      </c>
      <c r="S46919" s="1" t="s">
        <v>4501</v>
      </c>
      <c r="T46919" s="1" t="s">
        <v>4289</v>
      </c>
      <c r="U46919" t="b">
        <v>0</v>
      </c>
      <c r="V46919" s="2"/>
      <c r="W46919" s="1" t="s">
        <v>27</v>
      </c>
    </row>
    <row r="46920" spans="1:23">
      <c r="A46920" s="1" t="s">
        <v>62302</v>
      </c>
      <c r="B46920" s="1" t="s">
        <v>4495</v>
      </c>
      <c r="C46920" s="2">
        <v>45765.299189814818</v>
      </c>
      <c r="D46920" s="1" t="s">
        <v>968</v>
      </c>
      <c r="E46920" s="1" t="s">
        <v>4275</v>
      </c>
      <c r="F46920" s="1" t="s">
        <v>16</v>
      </c>
      <c r="G46920" s="1" t="s">
        <v>63441</v>
      </c>
      <c r="H46920" s="1" t="s">
        <v>63442</v>
      </c>
      <c r="I46920" s="1" t="s">
        <v>17</v>
      </c>
      <c r="J46920" s="1" t="s">
        <v>4496</v>
      </c>
      <c r="K46920" s="1" t="s">
        <v>4497</v>
      </c>
      <c r="L46920" s="1" t="s">
        <v>18</v>
      </c>
      <c r="M46920">
        <v>1</v>
      </c>
      <c r="N46920" s="1" t="s">
        <v>5285</v>
      </c>
      <c r="O46920" s="1" t="s">
        <v>4551</v>
      </c>
      <c r="P46920" s="1" t="s">
        <v>7552</v>
      </c>
      <c r="Q46920" s="1" t="s">
        <v>5286</v>
      </c>
      <c r="R46920" s="1" t="s">
        <v>39461</v>
      </c>
      <c r="S46920" s="1" t="s">
        <v>4507</v>
      </c>
      <c r="T46920" s="1" t="s">
        <v>9706</v>
      </c>
      <c r="U46920" t="b">
        <v>0</v>
      </c>
      <c r="V46920" s="2"/>
      <c r="W46920" s="1" t="s">
        <v>27</v>
      </c>
    </row>
    <row r="46921" spans="1:23">
      <c r="A46921" s="1" t="s">
        <v>62303</v>
      </c>
      <c r="B46921" s="1" t="s">
        <v>4513</v>
      </c>
      <c r="C46921" s="2">
        <v>45690.555185185185</v>
      </c>
      <c r="D46921" s="1" t="s">
        <v>3513</v>
      </c>
      <c r="E46921" s="1" t="s">
        <v>4150</v>
      </c>
      <c r="F46921" s="1" t="s">
        <v>133</v>
      </c>
      <c r="G46921" s="1" t="s">
        <v>63457</v>
      </c>
      <c r="H46921" s="1" t="s">
        <v>63458</v>
      </c>
      <c r="I46921" s="1" t="s">
        <v>134</v>
      </c>
      <c r="J46921" s="1" t="s">
        <v>4496</v>
      </c>
      <c r="K46921" s="1" t="s">
        <v>4497</v>
      </c>
      <c r="L46921" s="1" t="s">
        <v>28</v>
      </c>
      <c r="M46921">
        <v>3</v>
      </c>
      <c r="N46921" s="1" t="s">
        <v>4083</v>
      </c>
      <c r="O46921" s="1" t="s">
        <v>4498</v>
      </c>
      <c r="P46921" s="1" t="s">
        <v>4499</v>
      </c>
      <c r="Q46921" s="1" t="s">
        <v>5367</v>
      </c>
      <c r="R46921" s="1" t="s">
        <v>5368</v>
      </c>
      <c r="S46921" s="1" t="s">
        <v>4501</v>
      </c>
      <c r="T46921" s="1" t="s">
        <v>5368</v>
      </c>
      <c r="U46921" t="b">
        <v>0</v>
      </c>
      <c r="V46921" s="2"/>
      <c r="W46921" s="1" t="s">
        <v>27</v>
      </c>
    </row>
    <row r="46922" spans="1:23">
      <c r="A46922" s="1" t="s">
        <v>62304</v>
      </c>
      <c r="B46922" s="1" t="s">
        <v>4495</v>
      </c>
      <c r="C46922" s="2">
        <v>45691.527048611111</v>
      </c>
      <c r="D46922" s="1" t="s">
        <v>2016</v>
      </c>
      <c r="E46922" s="1" t="s">
        <v>4375</v>
      </c>
      <c r="F46922" s="1" t="s">
        <v>16</v>
      </c>
      <c r="G46922" s="1" t="s">
        <v>63441</v>
      </c>
      <c r="H46922" s="1" t="s">
        <v>63442</v>
      </c>
      <c r="I46922" s="1" t="s">
        <v>17</v>
      </c>
      <c r="J46922" s="1" t="s">
        <v>4558</v>
      </c>
      <c r="K46922" s="1" t="s">
        <v>4497</v>
      </c>
      <c r="L46922" s="1" t="s">
        <v>18</v>
      </c>
      <c r="M46922">
        <v>1</v>
      </c>
      <c r="N46922" s="1" t="s">
        <v>5884</v>
      </c>
      <c r="O46922" s="1" t="s">
        <v>4498</v>
      </c>
      <c r="P46922" s="1" t="s">
        <v>4499</v>
      </c>
      <c r="Q46922" s="1" t="s">
        <v>8882</v>
      </c>
      <c r="R46922" s="1" t="s">
        <v>18012</v>
      </c>
      <c r="S46922" s="1" t="s">
        <v>4507</v>
      </c>
      <c r="T46922" s="1" t="s">
        <v>4906</v>
      </c>
      <c r="U46922" t="b">
        <v>0</v>
      </c>
      <c r="V46922" s="2"/>
      <c r="W46922" s="1" t="s">
        <v>27</v>
      </c>
    </row>
    <row r="46923" spans="1:23">
      <c r="A46923" s="1" t="s">
        <v>62305</v>
      </c>
      <c r="B46923" s="1" t="s">
        <v>4495</v>
      </c>
      <c r="C46923" s="2">
        <v>45463.308900462966</v>
      </c>
      <c r="D46923" s="1" t="s">
        <v>1904</v>
      </c>
      <c r="E46923" s="1" t="s">
        <v>4264</v>
      </c>
      <c r="F46923" s="1" t="s">
        <v>78</v>
      </c>
      <c r="G46923" s="1" t="s">
        <v>63453</v>
      </c>
      <c r="H46923" s="1" t="s">
        <v>63454</v>
      </c>
      <c r="I46923" s="1" t="s">
        <v>10</v>
      </c>
      <c r="J46923" s="1" t="s">
        <v>4496</v>
      </c>
      <c r="K46923" s="1" t="s">
        <v>4497</v>
      </c>
      <c r="L46923" s="1" t="s">
        <v>33</v>
      </c>
      <c r="M46923">
        <v>3</v>
      </c>
      <c r="N46923" s="1" t="s">
        <v>5063</v>
      </c>
      <c r="O46923" s="1" t="s">
        <v>4498</v>
      </c>
      <c r="P46923" s="1" t="s">
        <v>4499</v>
      </c>
      <c r="Q46923" s="1" t="s">
        <v>4542</v>
      </c>
      <c r="R46923" s="1" t="s">
        <v>6825</v>
      </c>
      <c r="S46923" s="1" t="s">
        <v>4529</v>
      </c>
      <c r="T46923" s="1" t="s">
        <v>5733</v>
      </c>
      <c r="U46923" t="b">
        <v>0</v>
      </c>
      <c r="V46923" s="2"/>
      <c r="W46923" s="1" t="s">
        <v>27</v>
      </c>
    </row>
    <row r="46924" spans="1:23">
      <c r="A46924" s="1" t="s">
        <v>62306</v>
      </c>
      <c r="B46924" s="1" t="s">
        <v>4495</v>
      </c>
      <c r="C46924" s="2">
        <v>45759.237083333333</v>
      </c>
      <c r="D46924" s="1" t="s">
        <v>3074</v>
      </c>
      <c r="E46924" s="1" t="s">
        <v>4167</v>
      </c>
      <c r="F46924" s="1" t="s">
        <v>9</v>
      </c>
      <c r="G46924" s="1" t="s">
        <v>63439</v>
      </c>
      <c r="H46924" s="1" t="s">
        <v>63440</v>
      </c>
      <c r="I46924" s="1" t="s">
        <v>10</v>
      </c>
      <c r="J46924" s="1" t="s">
        <v>4558</v>
      </c>
      <c r="K46924" s="1" t="s">
        <v>4497</v>
      </c>
      <c r="L46924" s="1" t="s">
        <v>11</v>
      </c>
      <c r="M46924">
        <v>5</v>
      </c>
      <c r="N46924" s="1" t="s">
        <v>7101</v>
      </c>
      <c r="O46924" s="1" t="s">
        <v>4532</v>
      </c>
      <c r="P46924" s="1" t="s">
        <v>22181</v>
      </c>
      <c r="Q46924" s="1" t="s">
        <v>7101</v>
      </c>
      <c r="R46924" s="1" t="s">
        <v>22182</v>
      </c>
      <c r="S46924" s="1" t="s">
        <v>4555</v>
      </c>
      <c r="T46924" s="1" t="s">
        <v>22183</v>
      </c>
      <c r="U46924" t="b">
        <v>0</v>
      </c>
      <c r="V46924" s="2"/>
      <c r="W46924" s="1" t="s">
        <v>27</v>
      </c>
    </row>
    <row r="46925" spans="1:23">
      <c r="A46925" s="1" t="s">
        <v>62307</v>
      </c>
      <c r="B46925" s="1" t="s">
        <v>4495</v>
      </c>
      <c r="C46925" s="2">
        <v>45800.686597222222</v>
      </c>
      <c r="D46925" s="1" t="s">
        <v>269</v>
      </c>
      <c r="E46925" s="1" t="s">
        <v>4385</v>
      </c>
      <c r="F46925" s="1" t="s">
        <v>9</v>
      </c>
      <c r="G46925" s="1" t="s">
        <v>63439</v>
      </c>
      <c r="H46925" s="1" t="s">
        <v>63440</v>
      </c>
      <c r="I46925" s="1" t="s">
        <v>10</v>
      </c>
      <c r="J46925" s="1" t="s">
        <v>4085</v>
      </c>
      <c r="K46925" s="1" t="s">
        <v>4497</v>
      </c>
      <c r="L46925" s="1" t="s">
        <v>11</v>
      </c>
      <c r="M46925">
        <v>3</v>
      </c>
      <c r="N46925" s="1" t="s">
        <v>4550</v>
      </c>
      <c r="O46925" s="1" t="s">
        <v>4498</v>
      </c>
      <c r="P46925" s="1" t="s">
        <v>4499</v>
      </c>
      <c r="Q46925" s="1" t="s">
        <v>6729</v>
      </c>
      <c r="R46925" s="1" t="s">
        <v>6730</v>
      </c>
      <c r="S46925" s="1" t="s">
        <v>4555</v>
      </c>
      <c r="T46925" s="1" t="s">
        <v>4566</v>
      </c>
      <c r="U46925" t="b">
        <v>0</v>
      </c>
      <c r="V46925" s="2"/>
      <c r="W46925" s="1" t="s">
        <v>27</v>
      </c>
    </row>
    <row r="46926" spans="1:23">
      <c r="A46926" s="1" t="s">
        <v>62308</v>
      </c>
      <c r="B46926" s="1" t="s">
        <v>4495</v>
      </c>
      <c r="C46926" s="2">
        <v>45906.334224537037</v>
      </c>
      <c r="D46926" s="1" t="s">
        <v>2286</v>
      </c>
      <c r="E46926" s="1" t="s">
        <v>4381</v>
      </c>
      <c r="F46926" s="1" t="s">
        <v>16</v>
      </c>
      <c r="G46926" s="1" t="s">
        <v>63441</v>
      </c>
      <c r="H46926" s="1" t="s">
        <v>63442</v>
      </c>
      <c r="I46926" s="1" t="s">
        <v>17</v>
      </c>
      <c r="J46926" s="1" t="s">
        <v>4496</v>
      </c>
      <c r="K46926" s="1" t="s">
        <v>4503</v>
      </c>
      <c r="L46926" s="1" t="s">
        <v>18</v>
      </c>
      <c r="M46926">
        <v>3</v>
      </c>
      <c r="N46926" s="1" t="s">
        <v>8830</v>
      </c>
      <c r="O46926" s="1" t="s">
        <v>4498</v>
      </c>
      <c r="P46926" s="1" t="s">
        <v>4499</v>
      </c>
      <c r="Q46926" s="1" t="s">
        <v>19697</v>
      </c>
      <c r="R46926" s="1" t="s">
        <v>19698</v>
      </c>
      <c r="S46926" s="1" t="s">
        <v>4507</v>
      </c>
      <c r="T46926" s="1" t="s">
        <v>11616</v>
      </c>
      <c r="U46926" t="b">
        <v>0</v>
      </c>
      <c r="V46926" s="2"/>
      <c r="W46926" s="1" t="s">
        <v>27</v>
      </c>
    </row>
    <row r="46927" spans="1:23">
      <c r="A46927" s="1" t="s">
        <v>62309</v>
      </c>
      <c r="B46927" s="1" t="s">
        <v>4495</v>
      </c>
      <c r="C46927" s="2">
        <v>45428.468032407407</v>
      </c>
      <c r="D46927" s="1" t="s">
        <v>219</v>
      </c>
      <c r="E46927" s="1" t="s">
        <v>4055</v>
      </c>
      <c r="F46927" s="1" t="s">
        <v>16</v>
      </c>
      <c r="G46927" s="1" t="s">
        <v>63441</v>
      </c>
      <c r="H46927" s="1" t="s">
        <v>63442</v>
      </c>
      <c r="I46927" s="1" t="s">
        <v>17</v>
      </c>
      <c r="J46927" s="1" t="s">
        <v>4558</v>
      </c>
      <c r="K46927" s="1" t="s">
        <v>4497</v>
      </c>
      <c r="L46927" s="1" t="s">
        <v>18</v>
      </c>
      <c r="M46927">
        <v>5</v>
      </c>
      <c r="N46927" s="1" t="s">
        <v>7901</v>
      </c>
      <c r="O46927" s="1" t="s">
        <v>4675</v>
      </c>
      <c r="P46927" s="1" t="s">
        <v>9681</v>
      </c>
      <c r="Q46927" s="1" t="s">
        <v>9681</v>
      </c>
      <c r="R46927" s="1" t="s">
        <v>23770</v>
      </c>
      <c r="S46927" s="1" t="s">
        <v>4507</v>
      </c>
      <c r="T46927" s="1" t="s">
        <v>21198</v>
      </c>
      <c r="U46927" t="b">
        <v>0</v>
      </c>
      <c r="V46927" s="2"/>
      <c r="W46927" s="1" t="s">
        <v>27</v>
      </c>
    </row>
    <row r="46928" spans="1:23">
      <c r="A46928" s="1" t="s">
        <v>62310</v>
      </c>
      <c r="B46928" s="1" t="s">
        <v>4495</v>
      </c>
      <c r="C46928" s="2">
        <v>45608.714548611111</v>
      </c>
      <c r="D46928" s="1" t="s">
        <v>1811</v>
      </c>
      <c r="E46928" s="1" t="s">
        <v>4246</v>
      </c>
      <c r="F46928" s="1" t="s">
        <v>133</v>
      </c>
      <c r="G46928" s="1" t="s">
        <v>63457</v>
      </c>
      <c r="H46928" s="1" t="s">
        <v>63458</v>
      </c>
      <c r="I46928" s="1" t="s">
        <v>134</v>
      </c>
      <c r="J46928" s="1" t="s">
        <v>4496</v>
      </c>
      <c r="K46928" s="1" t="s">
        <v>4497</v>
      </c>
      <c r="L46928" s="1" t="s">
        <v>28</v>
      </c>
      <c r="M46928">
        <v>1</v>
      </c>
      <c r="N46928" s="1" t="s">
        <v>4211</v>
      </c>
      <c r="O46928" s="1" t="s">
        <v>4498</v>
      </c>
      <c r="P46928" s="1" t="s">
        <v>4499</v>
      </c>
      <c r="Q46928" s="1" t="s">
        <v>7200</v>
      </c>
      <c r="R46928" s="1" t="s">
        <v>9221</v>
      </c>
      <c r="S46928" s="1" t="s">
        <v>4501</v>
      </c>
      <c r="T46928" s="1" t="s">
        <v>9221</v>
      </c>
      <c r="U46928" t="b">
        <v>0</v>
      </c>
      <c r="V46928" s="2"/>
      <c r="W46928" s="1" t="s">
        <v>27</v>
      </c>
    </row>
    <row r="46929" spans="1:23">
      <c r="A46929" s="1" t="s">
        <v>62311</v>
      </c>
      <c r="B46929" s="1" t="s">
        <v>4513</v>
      </c>
      <c r="C46929" s="2">
        <v>45636.561724537038</v>
      </c>
      <c r="D46929" s="1" t="s">
        <v>3545</v>
      </c>
      <c r="E46929" s="1" t="s">
        <v>4200</v>
      </c>
      <c r="F46929" s="1" t="s">
        <v>46</v>
      </c>
      <c r="G46929" s="1" t="s">
        <v>63449</v>
      </c>
      <c r="H46929" s="1" t="s">
        <v>63450</v>
      </c>
      <c r="I46929" s="1" t="s">
        <v>27</v>
      </c>
      <c r="J46929" s="1" t="s">
        <v>4496</v>
      </c>
      <c r="K46929" s="1" t="s">
        <v>4518</v>
      </c>
      <c r="L46929" s="1" t="s">
        <v>28</v>
      </c>
      <c r="M46929">
        <v>5</v>
      </c>
      <c r="N46929" s="1" t="s">
        <v>4202</v>
      </c>
      <c r="O46929" s="1" t="s">
        <v>4498</v>
      </c>
      <c r="P46929" s="1" t="s">
        <v>4499</v>
      </c>
      <c r="Q46929" s="1" t="s">
        <v>4953</v>
      </c>
      <c r="R46929" s="1" t="s">
        <v>7068</v>
      </c>
      <c r="S46929" s="1" t="s">
        <v>4501</v>
      </c>
      <c r="T46929" s="1" t="s">
        <v>7068</v>
      </c>
      <c r="U46929" t="b">
        <v>0</v>
      </c>
      <c r="V46929" s="2"/>
      <c r="W46929" s="1" t="s">
        <v>27</v>
      </c>
    </row>
    <row r="46930" spans="1:23">
      <c r="A46930" s="1" t="s">
        <v>62312</v>
      </c>
      <c r="B46930" s="1" t="s">
        <v>4495</v>
      </c>
      <c r="C46930" s="2">
        <v>45504.22519675926</v>
      </c>
      <c r="D46930" s="1" t="s">
        <v>605</v>
      </c>
      <c r="E46930" s="1" t="s">
        <v>4345</v>
      </c>
      <c r="F46930" s="1" t="s">
        <v>38</v>
      </c>
      <c r="G46930" s="1" t="s">
        <v>63447</v>
      </c>
      <c r="H46930" s="1" t="s">
        <v>63448</v>
      </c>
      <c r="I46930" s="1" t="s">
        <v>10</v>
      </c>
      <c r="J46930" s="1" t="s">
        <v>4496</v>
      </c>
      <c r="K46930" s="1" t="s">
        <v>4497</v>
      </c>
      <c r="L46930" s="1" t="s">
        <v>33</v>
      </c>
      <c r="M46930">
        <v>1</v>
      </c>
      <c r="N46930" s="1" t="s">
        <v>5253</v>
      </c>
      <c r="O46930" s="1" t="s">
        <v>4498</v>
      </c>
      <c r="P46930" s="1" t="s">
        <v>4499</v>
      </c>
      <c r="Q46930" s="1" t="s">
        <v>5413</v>
      </c>
      <c r="R46930" s="1" t="s">
        <v>10008</v>
      </c>
      <c r="S46930" s="1" t="s">
        <v>4529</v>
      </c>
      <c r="T46930" s="1" t="s">
        <v>9036</v>
      </c>
      <c r="U46930" t="b">
        <v>0</v>
      </c>
      <c r="V46930" s="2"/>
      <c r="W46930" s="1" t="s">
        <v>27</v>
      </c>
    </row>
    <row r="46931" spans="1:23">
      <c r="A46931" s="1" t="s">
        <v>62313</v>
      </c>
      <c r="B46931" s="1" t="s">
        <v>4495</v>
      </c>
      <c r="C46931" s="2">
        <v>45427.231342592589</v>
      </c>
      <c r="D46931" s="1" t="s">
        <v>3076</v>
      </c>
      <c r="E46931" s="1" t="s">
        <v>4278</v>
      </c>
      <c r="F46931" s="1" t="s">
        <v>32</v>
      </c>
      <c r="G46931" s="1" t="s">
        <v>63445</v>
      </c>
      <c r="H46931" s="1" t="s">
        <v>63446</v>
      </c>
      <c r="I46931" s="1" t="s">
        <v>10</v>
      </c>
      <c r="J46931" s="1" t="s">
        <v>4085</v>
      </c>
      <c r="K46931" s="1" t="s">
        <v>4497</v>
      </c>
      <c r="L46931" s="1" t="s">
        <v>33</v>
      </c>
      <c r="M46931">
        <v>3</v>
      </c>
      <c r="N46931" s="1" t="s">
        <v>4990</v>
      </c>
      <c r="O46931" s="1" t="s">
        <v>4498</v>
      </c>
      <c r="P46931" s="1" t="s">
        <v>4499</v>
      </c>
      <c r="Q46931" s="1" t="s">
        <v>6647</v>
      </c>
      <c r="R46931" s="1" t="s">
        <v>8009</v>
      </c>
      <c r="S46931" s="1" t="s">
        <v>4529</v>
      </c>
      <c r="T46931" s="1" t="s">
        <v>8010</v>
      </c>
      <c r="U46931" t="b">
        <v>0</v>
      </c>
      <c r="V46931" s="2"/>
      <c r="W46931" s="1" t="s">
        <v>27</v>
      </c>
    </row>
    <row r="46932" spans="1:23">
      <c r="A46932" s="1" t="s">
        <v>62314</v>
      </c>
      <c r="B46932" s="1" t="s">
        <v>4495</v>
      </c>
      <c r="C46932" s="2">
        <v>45755.484224537038</v>
      </c>
      <c r="D46932" s="1" t="s">
        <v>1584</v>
      </c>
      <c r="E46932" s="1" t="s">
        <v>4139</v>
      </c>
      <c r="F46932" s="1" t="s">
        <v>53</v>
      </c>
      <c r="G46932" s="1" t="s">
        <v>63451</v>
      </c>
      <c r="H46932" s="1" t="s">
        <v>63452</v>
      </c>
      <c r="I46932" s="1" t="s">
        <v>10</v>
      </c>
      <c r="J46932" s="1" t="s">
        <v>4592</v>
      </c>
      <c r="K46932" s="1" t="s">
        <v>4574</v>
      </c>
      <c r="L46932" s="1" t="s">
        <v>33</v>
      </c>
      <c r="M46932">
        <v>10</v>
      </c>
      <c r="N46932" s="1" t="s">
        <v>5253</v>
      </c>
      <c r="O46932" s="1" t="s">
        <v>4498</v>
      </c>
      <c r="P46932" s="1" t="s">
        <v>4499</v>
      </c>
      <c r="Q46932" s="1" t="s">
        <v>5321</v>
      </c>
      <c r="R46932" s="1" t="s">
        <v>5322</v>
      </c>
      <c r="S46932" s="1" t="s">
        <v>4529</v>
      </c>
      <c r="T46932" s="1" t="s">
        <v>5323</v>
      </c>
      <c r="U46932" t="b">
        <v>0</v>
      </c>
      <c r="V46932" s="2"/>
      <c r="W46932" s="1" t="s">
        <v>27</v>
      </c>
    </row>
    <row r="46933" spans="1:23">
      <c r="A46933" s="1" t="s">
        <v>62315</v>
      </c>
      <c r="B46933" s="1" t="s">
        <v>4495</v>
      </c>
      <c r="C46933" s="2">
        <v>45819.901296296295</v>
      </c>
      <c r="D46933" s="1" t="s">
        <v>2662</v>
      </c>
      <c r="E46933" s="1" t="s">
        <v>4399</v>
      </c>
      <c r="F46933" s="1" t="s">
        <v>38</v>
      </c>
      <c r="G46933" s="1" t="s">
        <v>63447</v>
      </c>
      <c r="H46933" s="1" t="s">
        <v>63448</v>
      </c>
      <c r="I46933" s="1" t="s">
        <v>10</v>
      </c>
      <c r="J46933" s="1" t="s">
        <v>4496</v>
      </c>
      <c r="K46933" s="1" t="s">
        <v>4497</v>
      </c>
      <c r="L46933" s="1" t="s">
        <v>33</v>
      </c>
      <c r="M46933">
        <v>1</v>
      </c>
      <c r="N46933" s="1" t="s">
        <v>4679</v>
      </c>
      <c r="O46933" s="1" t="s">
        <v>4551</v>
      </c>
      <c r="P46933" s="1" t="s">
        <v>48287</v>
      </c>
      <c r="Q46933" s="1" t="s">
        <v>4681</v>
      </c>
      <c r="R46933" s="1" t="s">
        <v>48288</v>
      </c>
      <c r="S46933" s="1" t="s">
        <v>4529</v>
      </c>
      <c r="T46933" s="1" t="s">
        <v>7341</v>
      </c>
      <c r="U46933" t="b">
        <v>0</v>
      </c>
      <c r="V46933" s="2"/>
      <c r="W46933" s="1" t="s">
        <v>27</v>
      </c>
    </row>
    <row r="46934" spans="1:23">
      <c r="A46934" s="1" t="s">
        <v>62316</v>
      </c>
      <c r="B46934" s="1" t="s">
        <v>4495</v>
      </c>
      <c r="C46934" s="2">
        <v>45639.427951388891</v>
      </c>
      <c r="D46934" s="1" t="s">
        <v>2973</v>
      </c>
      <c r="E46934" s="1" t="s">
        <v>4150</v>
      </c>
      <c r="F46934" s="1" t="s">
        <v>133</v>
      </c>
      <c r="G46934" s="1" t="s">
        <v>63457</v>
      </c>
      <c r="H46934" s="1" t="s">
        <v>63458</v>
      </c>
      <c r="I46934" s="1" t="s">
        <v>134</v>
      </c>
      <c r="J46934" s="1" t="s">
        <v>4558</v>
      </c>
      <c r="K46934" s="1" t="s">
        <v>4497</v>
      </c>
      <c r="L46934" s="1" t="s">
        <v>28</v>
      </c>
      <c r="M46934">
        <v>1</v>
      </c>
      <c r="N46934" s="1" t="s">
        <v>4083</v>
      </c>
      <c r="O46934" s="1" t="s">
        <v>4498</v>
      </c>
      <c r="P46934" s="1" t="s">
        <v>4499</v>
      </c>
      <c r="Q46934" s="1" t="s">
        <v>4603</v>
      </c>
      <c r="R46934" s="1" t="s">
        <v>5087</v>
      </c>
      <c r="S46934" s="1" t="s">
        <v>4501</v>
      </c>
      <c r="T46934" s="1" t="s">
        <v>5087</v>
      </c>
      <c r="U46934" t="b">
        <v>0</v>
      </c>
      <c r="V46934" s="2"/>
      <c r="W46934" s="1" t="s">
        <v>27</v>
      </c>
    </row>
    <row r="46935" spans="1:23">
      <c r="A46935" s="1" t="s">
        <v>62317</v>
      </c>
      <c r="B46935" s="1" t="s">
        <v>4513</v>
      </c>
      <c r="C46935" s="2">
        <v>45440.288530092592</v>
      </c>
      <c r="D46935" s="1" t="s">
        <v>2027</v>
      </c>
      <c r="E46935" s="1" t="s">
        <v>4080</v>
      </c>
      <c r="F46935" s="1" t="s">
        <v>26</v>
      </c>
      <c r="G46935" s="1" t="s">
        <v>63443</v>
      </c>
      <c r="H46935" s="1" t="s">
        <v>63444</v>
      </c>
      <c r="I46935" s="1" t="s">
        <v>27</v>
      </c>
      <c r="J46935" s="1" t="s">
        <v>4496</v>
      </c>
      <c r="K46935" s="1" t="s">
        <v>4497</v>
      </c>
      <c r="L46935" s="1" t="s">
        <v>28</v>
      </c>
      <c r="M46935">
        <v>15</v>
      </c>
      <c r="N46935" s="1" t="s">
        <v>4083</v>
      </c>
      <c r="O46935" s="1" t="s">
        <v>4498</v>
      </c>
      <c r="P46935" s="1" t="s">
        <v>4499</v>
      </c>
      <c r="Q46935" s="1" t="s">
        <v>4499</v>
      </c>
      <c r="R46935" s="1" t="s">
        <v>6628</v>
      </c>
      <c r="S46935" s="1" t="s">
        <v>4501</v>
      </c>
      <c r="T46935" s="1" t="s">
        <v>6628</v>
      </c>
      <c r="U46935" t="b">
        <v>0</v>
      </c>
      <c r="V46935" s="2"/>
      <c r="W46935" s="1" t="s">
        <v>27</v>
      </c>
    </row>
    <row r="46936" spans="1:23">
      <c r="A46936" s="1" t="s">
        <v>62318</v>
      </c>
      <c r="B46936" s="1" t="s">
        <v>4495</v>
      </c>
      <c r="C46936" s="2">
        <v>45737.506412037037</v>
      </c>
      <c r="D46936" s="1" t="s">
        <v>2111</v>
      </c>
      <c r="E46936" s="1" t="s">
        <v>4424</v>
      </c>
      <c r="F46936" s="1" t="s">
        <v>46</v>
      </c>
      <c r="G46936" s="1" t="s">
        <v>63449</v>
      </c>
      <c r="H46936" s="1" t="s">
        <v>63450</v>
      </c>
      <c r="I46936" s="1" t="s">
        <v>27</v>
      </c>
      <c r="J46936" s="1" t="s">
        <v>4558</v>
      </c>
      <c r="K46936" s="1" t="s">
        <v>4497</v>
      </c>
      <c r="L46936" s="1" t="s">
        <v>28</v>
      </c>
      <c r="M46936">
        <v>5</v>
      </c>
      <c r="N46936" s="1" t="s">
        <v>4426</v>
      </c>
      <c r="O46936" s="1" t="s">
        <v>4675</v>
      </c>
      <c r="P46936" s="1" t="s">
        <v>20614</v>
      </c>
      <c r="Q46936" s="1" t="s">
        <v>6942</v>
      </c>
      <c r="R46936" s="1" t="s">
        <v>5862</v>
      </c>
      <c r="S46936" s="1" t="s">
        <v>4501</v>
      </c>
      <c r="T46936" s="1" t="s">
        <v>5862</v>
      </c>
      <c r="U46936" t="b">
        <v>0</v>
      </c>
      <c r="V46936" s="2"/>
      <c r="W46936" s="1" t="s">
        <v>27</v>
      </c>
    </row>
    <row r="46937" spans="1:23">
      <c r="A46937" s="1" t="s">
        <v>62319</v>
      </c>
      <c r="B46937" s="1" t="s">
        <v>4495</v>
      </c>
      <c r="C46937" s="2">
        <v>45795.161678240744</v>
      </c>
      <c r="D46937" s="1" t="s">
        <v>107</v>
      </c>
      <c r="E46937" s="1" t="s">
        <v>4309</v>
      </c>
      <c r="F46937" s="1" t="s">
        <v>32</v>
      </c>
      <c r="G46937" s="1" t="s">
        <v>63445</v>
      </c>
      <c r="H46937" s="1" t="s">
        <v>63446</v>
      </c>
      <c r="I46937" s="1" t="s">
        <v>10</v>
      </c>
      <c r="J46937" s="1" t="s">
        <v>4514</v>
      </c>
      <c r="K46937" s="1" t="s">
        <v>4497</v>
      </c>
      <c r="L46937" s="1" t="s">
        <v>33</v>
      </c>
      <c r="M46937">
        <v>5</v>
      </c>
      <c r="N46937" s="1" t="s">
        <v>6051</v>
      </c>
      <c r="O46937" s="1" t="s">
        <v>4602</v>
      </c>
      <c r="P46937" s="1" t="s">
        <v>6051</v>
      </c>
      <c r="Q46937" s="1" t="s">
        <v>6051</v>
      </c>
      <c r="R46937" s="1" t="s">
        <v>12831</v>
      </c>
      <c r="S46937" s="1" t="s">
        <v>4529</v>
      </c>
      <c r="T46937" s="1" t="s">
        <v>12832</v>
      </c>
      <c r="U46937" t="b">
        <v>0</v>
      </c>
      <c r="V46937" s="2"/>
      <c r="W46937" s="1" t="s">
        <v>27</v>
      </c>
    </row>
    <row r="46938" spans="1:23">
      <c r="A46938" s="1" t="s">
        <v>62320</v>
      </c>
      <c r="B46938" s="1" t="s">
        <v>4495</v>
      </c>
      <c r="C46938" s="2">
        <v>45806.645416666666</v>
      </c>
      <c r="D46938" s="1" t="s">
        <v>2085</v>
      </c>
      <c r="E46938" s="1" t="s">
        <v>4246</v>
      </c>
      <c r="F46938" s="1" t="s">
        <v>26</v>
      </c>
      <c r="G46938" s="1" t="s">
        <v>63443</v>
      </c>
      <c r="H46938" s="1" t="s">
        <v>63444</v>
      </c>
      <c r="I46938" s="1" t="s">
        <v>27</v>
      </c>
      <c r="J46938" s="1" t="s">
        <v>4496</v>
      </c>
      <c r="K46938" s="1" t="s">
        <v>4497</v>
      </c>
      <c r="L46938" s="1" t="s">
        <v>28</v>
      </c>
      <c r="M46938">
        <v>5</v>
      </c>
      <c r="N46938" s="1" t="s">
        <v>4211</v>
      </c>
      <c r="O46938" s="1" t="s">
        <v>4498</v>
      </c>
      <c r="P46938" s="1" t="s">
        <v>4499</v>
      </c>
      <c r="Q46938" s="1" t="s">
        <v>4499</v>
      </c>
      <c r="R46938" s="1" t="s">
        <v>4311</v>
      </c>
      <c r="S46938" s="1" t="s">
        <v>4501</v>
      </c>
      <c r="T46938" s="1" t="s">
        <v>4311</v>
      </c>
      <c r="U46938" t="b">
        <v>0</v>
      </c>
      <c r="V46938" s="2"/>
      <c r="W46938" s="1" t="s">
        <v>27</v>
      </c>
    </row>
    <row r="46939" spans="1:23">
      <c r="A46939" s="1" t="s">
        <v>62321</v>
      </c>
      <c r="B46939" s="1" t="s">
        <v>4495</v>
      </c>
      <c r="C46939" s="2">
        <v>45891.494270833333</v>
      </c>
      <c r="D46939" s="1" t="s">
        <v>1857</v>
      </c>
      <c r="E46939" s="1" t="s">
        <v>4209</v>
      </c>
      <c r="F46939" s="1" t="s">
        <v>16</v>
      </c>
      <c r="G46939" s="1" t="s">
        <v>63441</v>
      </c>
      <c r="H46939" s="1" t="s">
        <v>63442</v>
      </c>
      <c r="I46939" s="1" t="s">
        <v>17</v>
      </c>
      <c r="J46939" s="1" t="s">
        <v>4496</v>
      </c>
      <c r="K46939" s="1" t="s">
        <v>4497</v>
      </c>
      <c r="L46939" s="1" t="s">
        <v>18</v>
      </c>
      <c r="M46939">
        <v>20</v>
      </c>
      <c r="N46939" s="1" t="s">
        <v>5814</v>
      </c>
      <c r="O46939" s="1" t="s">
        <v>4498</v>
      </c>
      <c r="P46939" s="1" t="s">
        <v>4499</v>
      </c>
      <c r="Q46939" s="1" t="s">
        <v>27219</v>
      </c>
      <c r="R46939" s="1" t="s">
        <v>27220</v>
      </c>
      <c r="S46939" s="1" t="s">
        <v>4507</v>
      </c>
      <c r="T46939" s="1" t="s">
        <v>27221</v>
      </c>
      <c r="U46939" t="b">
        <v>0</v>
      </c>
      <c r="V46939" s="2"/>
      <c r="W46939" s="1" t="s">
        <v>27</v>
      </c>
    </row>
    <row r="46940" spans="1:23">
      <c r="A46940" s="1" t="s">
        <v>62322</v>
      </c>
      <c r="B46940" s="1" t="s">
        <v>4495</v>
      </c>
      <c r="C46940" s="2">
        <v>45509.124571759261</v>
      </c>
      <c r="D46940" s="1" t="s">
        <v>540</v>
      </c>
      <c r="E46940" s="1" t="s">
        <v>4125</v>
      </c>
      <c r="F46940" s="1" t="s">
        <v>16</v>
      </c>
      <c r="G46940" s="1" t="s">
        <v>63441</v>
      </c>
      <c r="H46940" s="1" t="s">
        <v>63442</v>
      </c>
      <c r="I46940" s="1" t="s">
        <v>17</v>
      </c>
      <c r="J46940" s="1" t="s">
        <v>4496</v>
      </c>
      <c r="K46940" s="1" t="s">
        <v>4518</v>
      </c>
      <c r="L46940" s="1" t="s">
        <v>18</v>
      </c>
      <c r="M46940">
        <v>1</v>
      </c>
      <c r="N46940" s="1" t="s">
        <v>5870</v>
      </c>
      <c r="O46940" s="1" t="s">
        <v>4498</v>
      </c>
      <c r="P46940" s="1" t="s">
        <v>4499</v>
      </c>
      <c r="Q46940" s="1" t="s">
        <v>5871</v>
      </c>
      <c r="R46940" s="1" t="s">
        <v>5872</v>
      </c>
      <c r="S46940" s="1" t="s">
        <v>4507</v>
      </c>
      <c r="T46940" s="1" t="s">
        <v>5873</v>
      </c>
      <c r="U46940" t="b">
        <v>0</v>
      </c>
      <c r="V46940" s="2"/>
      <c r="W46940" s="1" t="s">
        <v>27</v>
      </c>
    </row>
    <row r="46941" spans="1:23">
      <c r="A46941" s="1" t="s">
        <v>62323</v>
      </c>
      <c r="B46941" s="1" t="s">
        <v>4495</v>
      </c>
      <c r="C46941" s="2">
        <v>45620.795127314814</v>
      </c>
      <c r="D46941" s="1" t="s">
        <v>3629</v>
      </c>
      <c r="E46941" s="1" t="s">
        <v>4304</v>
      </c>
      <c r="F46941" s="1" t="s">
        <v>38</v>
      </c>
      <c r="G46941" s="1" t="s">
        <v>63447</v>
      </c>
      <c r="H46941" s="1" t="s">
        <v>63448</v>
      </c>
      <c r="I46941" s="1" t="s">
        <v>10</v>
      </c>
      <c r="J46941" s="1" t="s">
        <v>4496</v>
      </c>
      <c r="K46941" s="1" t="s">
        <v>4574</v>
      </c>
      <c r="L46941" s="1" t="s">
        <v>33</v>
      </c>
      <c r="M46941">
        <v>3</v>
      </c>
      <c r="N46941" s="1" t="s">
        <v>4771</v>
      </c>
      <c r="O46941" s="1" t="s">
        <v>4498</v>
      </c>
      <c r="P46941" s="1" t="s">
        <v>4499</v>
      </c>
      <c r="Q46941" s="1" t="s">
        <v>6548</v>
      </c>
      <c r="R46941" s="1" t="s">
        <v>10117</v>
      </c>
      <c r="S46941" s="1" t="s">
        <v>4529</v>
      </c>
      <c r="T46941" s="1" t="s">
        <v>8049</v>
      </c>
      <c r="U46941" t="b">
        <v>0</v>
      </c>
      <c r="V46941" s="2"/>
      <c r="W46941" s="1" t="s">
        <v>27</v>
      </c>
    </row>
    <row r="46942" spans="1:23">
      <c r="A46942" s="1" t="s">
        <v>62324</v>
      </c>
      <c r="B46942" s="1" t="s">
        <v>4495</v>
      </c>
      <c r="C46942" s="2">
        <v>45525.519768518519</v>
      </c>
      <c r="D46942" s="1" t="s">
        <v>212</v>
      </c>
      <c r="E46942" s="1" t="s">
        <v>4156</v>
      </c>
      <c r="F46942" s="1" t="s">
        <v>16</v>
      </c>
      <c r="G46942" s="1" t="s">
        <v>63441</v>
      </c>
      <c r="H46942" s="1" t="s">
        <v>63442</v>
      </c>
      <c r="I46942" s="1" t="s">
        <v>17</v>
      </c>
      <c r="J46942" s="1" t="s">
        <v>4496</v>
      </c>
      <c r="K46942" s="1" t="s">
        <v>4497</v>
      </c>
      <c r="L46942" s="1" t="s">
        <v>18</v>
      </c>
      <c r="M46942">
        <v>5</v>
      </c>
      <c r="N46942" s="1" t="s">
        <v>7401</v>
      </c>
      <c r="O46942" s="1" t="s">
        <v>4498</v>
      </c>
      <c r="P46942" s="1" t="s">
        <v>4499</v>
      </c>
      <c r="Q46942" s="1" t="s">
        <v>51487</v>
      </c>
      <c r="R46942" s="1" t="s">
        <v>34795</v>
      </c>
      <c r="S46942" s="1" t="s">
        <v>4507</v>
      </c>
      <c r="T46942" s="1" t="s">
        <v>51488</v>
      </c>
      <c r="U46942" t="b">
        <v>0</v>
      </c>
      <c r="V46942" s="2"/>
      <c r="W46942" s="1" t="s">
        <v>27</v>
      </c>
    </row>
    <row r="46943" spans="1:23">
      <c r="A46943" s="1" t="s">
        <v>62325</v>
      </c>
      <c r="B46943" s="1" t="s">
        <v>4495</v>
      </c>
      <c r="C46943" s="2">
        <v>45530.912858796299</v>
      </c>
      <c r="D46943" s="1" t="s">
        <v>2726</v>
      </c>
      <c r="E46943" s="1" t="s">
        <v>4287</v>
      </c>
      <c r="F46943" s="1" t="s">
        <v>83</v>
      </c>
      <c r="G46943" s="1" t="s">
        <v>63455</v>
      </c>
      <c r="H46943" s="1" t="s">
        <v>63456</v>
      </c>
      <c r="I46943" s="1" t="s">
        <v>17</v>
      </c>
      <c r="J46943" s="1" t="s">
        <v>4496</v>
      </c>
      <c r="K46943" s="1" t="s">
        <v>4497</v>
      </c>
      <c r="L46943" s="1" t="s">
        <v>28</v>
      </c>
      <c r="M46943">
        <v>20</v>
      </c>
      <c r="N46943" s="1" t="s">
        <v>4289</v>
      </c>
      <c r="O46943" s="1" t="s">
        <v>4498</v>
      </c>
      <c r="P46943" s="1" t="s">
        <v>4499</v>
      </c>
      <c r="Q46943" s="1" t="s">
        <v>4311</v>
      </c>
      <c r="R46943" s="1" t="s">
        <v>12436</v>
      </c>
      <c r="S46943" s="1" t="s">
        <v>4501</v>
      </c>
      <c r="T46943" s="1" t="s">
        <v>12436</v>
      </c>
      <c r="U46943" t="b">
        <v>0</v>
      </c>
      <c r="V46943" s="2"/>
      <c r="W46943" s="1" t="s">
        <v>27</v>
      </c>
    </row>
    <row r="46944" spans="1:23">
      <c r="A46944" s="1" t="s">
        <v>62326</v>
      </c>
      <c r="B46944" s="1" t="s">
        <v>4513</v>
      </c>
      <c r="C46944" s="2">
        <v>45767.184745370374</v>
      </c>
      <c r="D46944" s="1" t="s">
        <v>2820</v>
      </c>
      <c r="E46944" s="1" t="s">
        <v>4109</v>
      </c>
      <c r="F46944" s="1" t="s">
        <v>26</v>
      </c>
      <c r="G46944" s="1" t="s">
        <v>63443</v>
      </c>
      <c r="H46944" s="1" t="s">
        <v>63444</v>
      </c>
      <c r="I46944" s="1" t="s">
        <v>27</v>
      </c>
      <c r="J46944" s="1" t="s">
        <v>4558</v>
      </c>
      <c r="K46944" s="1" t="s">
        <v>4518</v>
      </c>
      <c r="L46944" s="1" t="s">
        <v>28</v>
      </c>
      <c r="M46944">
        <v>1</v>
      </c>
      <c r="N46944" s="1" t="s">
        <v>4111</v>
      </c>
      <c r="O46944" s="1" t="s">
        <v>4498</v>
      </c>
      <c r="P46944" s="1" t="s">
        <v>4499</v>
      </c>
      <c r="Q46944" s="1" t="s">
        <v>4499</v>
      </c>
      <c r="R46944" s="1" t="s">
        <v>4111</v>
      </c>
      <c r="S46944" s="1" t="s">
        <v>4501</v>
      </c>
      <c r="T46944" s="1" t="s">
        <v>4111</v>
      </c>
      <c r="U46944" t="b">
        <v>0</v>
      </c>
      <c r="V46944" s="2"/>
      <c r="W46944" s="1" t="s">
        <v>27</v>
      </c>
    </row>
    <row r="46945" spans="1:23">
      <c r="A46945" s="1" t="s">
        <v>62327</v>
      </c>
      <c r="B46945" s="1" t="s">
        <v>4495</v>
      </c>
      <c r="C46945" s="2">
        <v>45708.206226851849</v>
      </c>
      <c r="D46945" s="1" t="s">
        <v>1943</v>
      </c>
      <c r="E46945" s="1" t="s">
        <v>4216</v>
      </c>
      <c r="F46945" s="1" t="s">
        <v>9</v>
      </c>
      <c r="G46945" s="1" t="s">
        <v>63439</v>
      </c>
      <c r="H46945" s="1" t="s">
        <v>63440</v>
      </c>
      <c r="I46945" s="1" t="s">
        <v>10</v>
      </c>
      <c r="J46945" s="1" t="s">
        <v>4496</v>
      </c>
      <c r="K46945" s="1" t="s">
        <v>4497</v>
      </c>
      <c r="L46945" s="1" t="s">
        <v>11</v>
      </c>
      <c r="M46945">
        <v>5</v>
      </c>
      <c r="N46945" s="1" t="s">
        <v>5149</v>
      </c>
      <c r="O46945" s="1" t="s">
        <v>4675</v>
      </c>
      <c r="P46945" s="1" t="s">
        <v>5924</v>
      </c>
      <c r="Q46945" s="1" t="s">
        <v>5149</v>
      </c>
      <c r="R46945" s="1" t="s">
        <v>17496</v>
      </c>
      <c r="S46945" s="1" t="s">
        <v>4555</v>
      </c>
      <c r="T46945" s="1" t="s">
        <v>16645</v>
      </c>
      <c r="U46945" t="b">
        <v>0</v>
      </c>
      <c r="V46945" s="2"/>
      <c r="W46945" s="1" t="s">
        <v>27</v>
      </c>
    </row>
    <row r="46946" spans="1:23">
      <c r="A46946" s="1" t="s">
        <v>62328</v>
      </c>
      <c r="B46946" s="1" t="s">
        <v>4495</v>
      </c>
      <c r="C46946" s="2">
        <v>45693.388564814813</v>
      </c>
      <c r="D46946" s="1" t="s">
        <v>3403</v>
      </c>
      <c r="E46946" s="1" t="s">
        <v>4104</v>
      </c>
      <c r="F46946" s="1" t="s">
        <v>83</v>
      </c>
      <c r="G46946" s="1" t="s">
        <v>63455</v>
      </c>
      <c r="H46946" s="1" t="s">
        <v>63456</v>
      </c>
      <c r="I46946" s="1" t="s">
        <v>17</v>
      </c>
      <c r="J46946" s="1" t="s">
        <v>4496</v>
      </c>
      <c r="K46946" s="1" t="s">
        <v>4497</v>
      </c>
      <c r="L46946" s="1" t="s">
        <v>28</v>
      </c>
      <c r="M46946">
        <v>5</v>
      </c>
      <c r="N46946" s="1" t="s">
        <v>4107</v>
      </c>
      <c r="O46946" s="1" t="s">
        <v>4675</v>
      </c>
      <c r="P46946" s="1" t="s">
        <v>4231</v>
      </c>
      <c r="Q46946" s="1" t="s">
        <v>7537</v>
      </c>
      <c r="R46946" s="1" t="s">
        <v>4850</v>
      </c>
      <c r="S46946" s="1" t="s">
        <v>4501</v>
      </c>
      <c r="T46946" s="1" t="s">
        <v>4850</v>
      </c>
      <c r="U46946" t="b">
        <v>0</v>
      </c>
      <c r="V46946" s="2"/>
      <c r="W46946" s="1" t="s">
        <v>27</v>
      </c>
    </row>
    <row r="46947" spans="1:23">
      <c r="A46947" s="1" t="s">
        <v>62329</v>
      </c>
      <c r="B46947" s="1" t="s">
        <v>4513</v>
      </c>
      <c r="C46947" s="2">
        <v>45854.267326388886</v>
      </c>
      <c r="D46947" s="1" t="s">
        <v>1791</v>
      </c>
      <c r="E46947" s="1" t="s">
        <v>4196</v>
      </c>
      <c r="F46947" s="1" t="s">
        <v>9</v>
      </c>
      <c r="G46947" s="1" t="s">
        <v>63439</v>
      </c>
      <c r="H46947" s="1" t="s">
        <v>63440</v>
      </c>
      <c r="I46947" s="1" t="s">
        <v>10</v>
      </c>
      <c r="J46947" s="1" t="s">
        <v>4496</v>
      </c>
      <c r="K46947" s="1" t="s">
        <v>4497</v>
      </c>
      <c r="L46947" s="1" t="s">
        <v>11</v>
      </c>
      <c r="M46947">
        <v>1</v>
      </c>
      <c r="N46947" s="1" t="s">
        <v>7411</v>
      </c>
      <c r="O46947" s="1" t="s">
        <v>4498</v>
      </c>
      <c r="P46947" s="1" t="s">
        <v>4499</v>
      </c>
      <c r="Q46947" s="1" t="s">
        <v>7412</v>
      </c>
      <c r="R46947" s="1" t="s">
        <v>7413</v>
      </c>
      <c r="S46947" s="1" t="s">
        <v>4555</v>
      </c>
      <c r="T46947" s="1" t="s">
        <v>6140</v>
      </c>
      <c r="U46947" t="b">
        <v>0</v>
      </c>
      <c r="V46947" s="2"/>
      <c r="W46947" s="1" t="s">
        <v>27</v>
      </c>
    </row>
    <row r="46948" spans="1:23">
      <c r="A46948" s="1" t="s">
        <v>62330</v>
      </c>
      <c r="B46948" s="1" t="s">
        <v>4495</v>
      </c>
      <c r="C46948" s="2">
        <v>45455.712557870371</v>
      </c>
      <c r="D46948" s="1" t="s">
        <v>593</v>
      </c>
      <c r="E46948" s="1" t="s">
        <v>4205</v>
      </c>
      <c r="F46948" s="1" t="s">
        <v>38</v>
      </c>
      <c r="G46948" s="1" t="s">
        <v>63447</v>
      </c>
      <c r="H46948" s="1" t="s">
        <v>63448</v>
      </c>
      <c r="I46948" s="1" t="s">
        <v>10</v>
      </c>
      <c r="J46948" s="1" t="s">
        <v>4085</v>
      </c>
      <c r="K46948" s="1" t="s">
        <v>4497</v>
      </c>
      <c r="L46948" s="1" t="s">
        <v>33</v>
      </c>
      <c r="M46948">
        <v>3</v>
      </c>
      <c r="N46948" s="1" t="s">
        <v>5425</v>
      </c>
      <c r="O46948" s="1" t="s">
        <v>4498</v>
      </c>
      <c r="P46948" s="1" t="s">
        <v>4499</v>
      </c>
      <c r="Q46948" s="1" t="s">
        <v>4690</v>
      </c>
      <c r="R46948" s="1" t="s">
        <v>5801</v>
      </c>
      <c r="S46948" s="1" t="s">
        <v>4529</v>
      </c>
      <c r="T46948" s="1" t="s">
        <v>5389</v>
      </c>
      <c r="U46948" t="b">
        <v>0</v>
      </c>
      <c r="V46948" s="2"/>
      <c r="W46948" s="1" t="s">
        <v>27</v>
      </c>
    </row>
    <row r="46949" spans="1:23">
      <c r="A46949" s="1" t="s">
        <v>62331</v>
      </c>
      <c r="B46949" s="1" t="s">
        <v>4495</v>
      </c>
      <c r="C46949" s="2">
        <v>45738.230694444443</v>
      </c>
      <c r="D46949" s="1" t="s">
        <v>3830</v>
      </c>
      <c r="E46949" s="1" t="s">
        <v>4267</v>
      </c>
      <c r="F46949" s="1" t="s">
        <v>16</v>
      </c>
      <c r="G46949" s="1" t="s">
        <v>63441</v>
      </c>
      <c r="H46949" s="1" t="s">
        <v>63442</v>
      </c>
      <c r="I46949" s="1" t="s">
        <v>17</v>
      </c>
      <c r="J46949" s="1" t="s">
        <v>4514</v>
      </c>
      <c r="K46949" s="1" t="s">
        <v>4574</v>
      </c>
      <c r="L46949" s="1" t="s">
        <v>18</v>
      </c>
      <c r="M46949">
        <v>1</v>
      </c>
      <c r="N46949" s="1" t="s">
        <v>4661</v>
      </c>
      <c r="O46949" s="1" t="s">
        <v>4498</v>
      </c>
      <c r="P46949" s="1" t="s">
        <v>4499</v>
      </c>
      <c r="Q46949" s="1" t="s">
        <v>4662</v>
      </c>
      <c r="R46949" s="1" t="s">
        <v>4244</v>
      </c>
      <c r="S46949" s="1" t="s">
        <v>4507</v>
      </c>
      <c r="T46949" s="1" t="s">
        <v>4663</v>
      </c>
      <c r="U46949" t="b">
        <v>0</v>
      </c>
      <c r="V46949" s="2"/>
      <c r="W46949" s="1" t="s">
        <v>27</v>
      </c>
    </row>
    <row r="46950" spans="1:23">
      <c r="A46950" s="1" t="s">
        <v>62332</v>
      </c>
      <c r="B46950" s="1" t="s">
        <v>4495</v>
      </c>
      <c r="C46950" s="2">
        <v>45481.636435185188</v>
      </c>
      <c r="D46950" s="1" t="s">
        <v>3129</v>
      </c>
      <c r="E46950" s="1" t="s">
        <v>4375</v>
      </c>
      <c r="F46950" s="1" t="s">
        <v>9</v>
      </c>
      <c r="G46950" s="1" t="s">
        <v>63439</v>
      </c>
      <c r="H46950" s="1" t="s">
        <v>63440</v>
      </c>
      <c r="I46950" s="1" t="s">
        <v>10</v>
      </c>
      <c r="J46950" s="1" t="s">
        <v>4496</v>
      </c>
      <c r="K46950" s="1" t="s">
        <v>4503</v>
      </c>
      <c r="L46950" s="1" t="s">
        <v>11</v>
      </c>
      <c r="M46950">
        <v>3</v>
      </c>
      <c r="N46950" s="1" t="s">
        <v>4902</v>
      </c>
      <c r="O46950" s="1" t="s">
        <v>4498</v>
      </c>
      <c r="P46950" s="1" t="s">
        <v>4499</v>
      </c>
      <c r="Q46950" s="1" t="s">
        <v>11982</v>
      </c>
      <c r="R46950" s="1" t="s">
        <v>11983</v>
      </c>
      <c r="S46950" s="1" t="s">
        <v>4555</v>
      </c>
      <c r="T46950" s="1" t="s">
        <v>11359</v>
      </c>
      <c r="U46950" t="b">
        <v>0</v>
      </c>
      <c r="V46950" s="2"/>
      <c r="W46950" s="1" t="s">
        <v>27</v>
      </c>
    </row>
    <row r="46951" spans="1:23">
      <c r="A46951" s="1" t="s">
        <v>62333</v>
      </c>
      <c r="B46951" s="1" t="s">
        <v>4495</v>
      </c>
      <c r="C46951" s="2">
        <v>45481.233356481483</v>
      </c>
      <c r="D46951" s="1" t="s">
        <v>1833</v>
      </c>
      <c r="E46951" s="1" t="s">
        <v>4213</v>
      </c>
      <c r="F46951" s="1" t="s">
        <v>53</v>
      </c>
      <c r="G46951" s="1" t="s">
        <v>63451</v>
      </c>
      <c r="H46951" s="1" t="s">
        <v>63452</v>
      </c>
      <c r="I46951" s="1" t="s">
        <v>10</v>
      </c>
      <c r="J46951" s="1" t="s">
        <v>4558</v>
      </c>
      <c r="K46951" s="1" t="s">
        <v>4574</v>
      </c>
      <c r="L46951" s="1" t="s">
        <v>33</v>
      </c>
      <c r="M46951">
        <v>25</v>
      </c>
      <c r="N46951" s="1" t="s">
        <v>4643</v>
      </c>
      <c r="O46951" s="1" t="s">
        <v>4602</v>
      </c>
      <c r="P46951" s="1" t="s">
        <v>14585</v>
      </c>
      <c r="Q46951" s="1" t="s">
        <v>14585</v>
      </c>
      <c r="R46951" s="1" t="s">
        <v>25574</v>
      </c>
      <c r="S46951" s="1" t="s">
        <v>4529</v>
      </c>
      <c r="T46951" s="1" t="s">
        <v>25575</v>
      </c>
      <c r="U46951" t="b">
        <v>0</v>
      </c>
      <c r="V46951" s="2"/>
      <c r="W46951" s="1" t="s">
        <v>27</v>
      </c>
    </row>
    <row r="46952" spans="1:23">
      <c r="A46952" s="1" t="s">
        <v>62334</v>
      </c>
      <c r="B46952" s="1" t="s">
        <v>4513</v>
      </c>
      <c r="C46952" s="2">
        <v>45861.538969907408</v>
      </c>
      <c r="D46952" s="1" t="s">
        <v>3262</v>
      </c>
      <c r="E46952" s="1" t="s">
        <v>4254</v>
      </c>
      <c r="F46952" s="1" t="s">
        <v>78</v>
      </c>
      <c r="G46952" s="1" t="s">
        <v>63453</v>
      </c>
      <c r="H46952" s="1" t="s">
        <v>63454</v>
      </c>
      <c r="I46952" s="1" t="s">
        <v>10</v>
      </c>
      <c r="J46952" s="1" t="s">
        <v>4514</v>
      </c>
      <c r="K46952" s="1" t="s">
        <v>4574</v>
      </c>
      <c r="L46952" s="1" t="s">
        <v>33</v>
      </c>
      <c r="M46952">
        <v>15</v>
      </c>
      <c r="N46952" s="1" t="s">
        <v>4852</v>
      </c>
      <c r="O46952" s="1" t="s">
        <v>4498</v>
      </c>
      <c r="P46952" s="1" t="s">
        <v>4499</v>
      </c>
      <c r="Q46952" s="1" t="s">
        <v>6109</v>
      </c>
      <c r="R46952" s="1" t="s">
        <v>7208</v>
      </c>
      <c r="S46952" s="1" t="s">
        <v>4529</v>
      </c>
      <c r="T46952" s="1" t="s">
        <v>7209</v>
      </c>
      <c r="U46952" t="b">
        <v>0</v>
      </c>
      <c r="V46952" s="2"/>
      <c r="W46952" s="1" t="s">
        <v>27</v>
      </c>
    </row>
    <row r="46953" spans="1:23">
      <c r="A46953" s="1" t="s">
        <v>62335</v>
      </c>
      <c r="B46953" s="1" t="s">
        <v>4513</v>
      </c>
      <c r="C46953" s="2">
        <v>45421.365289351852</v>
      </c>
      <c r="D46953" s="1" t="s">
        <v>1301</v>
      </c>
      <c r="E46953" s="1" t="s">
        <v>4076</v>
      </c>
      <c r="F46953" s="1" t="s">
        <v>9</v>
      </c>
      <c r="G46953" s="1" t="s">
        <v>63439</v>
      </c>
      <c r="H46953" s="1" t="s">
        <v>63440</v>
      </c>
      <c r="I46953" s="1" t="s">
        <v>10</v>
      </c>
      <c r="J46953" s="1" t="s">
        <v>4514</v>
      </c>
      <c r="K46953" s="1" t="s">
        <v>4497</v>
      </c>
      <c r="L46953" s="1" t="s">
        <v>11</v>
      </c>
      <c r="M46953">
        <v>1</v>
      </c>
      <c r="N46953" s="1" t="s">
        <v>4877</v>
      </c>
      <c r="O46953" s="1" t="s">
        <v>63503</v>
      </c>
      <c r="P46953" s="1" t="s">
        <v>25684</v>
      </c>
      <c r="Q46953" s="1" t="s">
        <v>6445</v>
      </c>
      <c r="R46953" s="1" t="s">
        <v>25685</v>
      </c>
      <c r="S46953" s="1" t="s">
        <v>4555</v>
      </c>
      <c r="T46953" s="1" t="s">
        <v>11294</v>
      </c>
      <c r="U46953" t="b">
        <v>0</v>
      </c>
      <c r="V46953" s="2"/>
      <c r="W46953" s="1" t="s">
        <v>27</v>
      </c>
    </row>
    <row r="46954" spans="1:23">
      <c r="A46954" s="1" t="s">
        <v>62336</v>
      </c>
      <c r="B46954" s="1" t="s">
        <v>4495</v>
      </c>
      <c r="C46954" s="2">
        <v>45898.975451388891</v>
      </c>
      <c r="D46954" s="1" t="s">
        <v>2813</v>
      </c>
      <c r="E46954" s="1" t="s">
        <v>4370</v>
      </c>
      <c r="F46954" s="1" t="s">
        <v>46</v>
      </c>
      <c r="G46954" s="1" t="s">
        <v>63449</v>
      </c>
      <c r="H46954" s="1" t="s">
        <v>63450</v>
      </c>
      <c r="I46954" s="1" t="s">
        <v>27</v>
      </c>
      <c r="J46954" s="1" t="s">
        <v>4558</v>
      </c>
      <c r="K46954" s="1" t="s">
        <v>4503</v>
      </c>
      <c r="L46954" s="1" t="s">
        <v>28</v>
      </c>
      <c r="M46954">
        <v>5</v>
      </c>
      <c r="N46954" s="1" t="s">
        <v>4372</v>
      </c>
      <c r="O46954" s="1" t="s">
        <v>4532</v>
      </c>
      <c r="P46954" s="1" t="s">
        <v>6167</v>
      </c>
      <c r="Q46954" s="1" t="s">
        <v>7601</v>
      </c>
      <c r="R46954" s="1" t="s">
        <v>11139</v>
      </c>
      <c r="S46954" s="1" t="s">
        <v>4501</v>
      </c>
      <c r="T46954" s="1" t="s">
        <v>11139</v>
      </c>
      <c r="U46954" t="b">
        <v>0</v>
      </c>
      <c r="V46954" s="2"/>
      <c r="W46954" s="1" t="s">
        <v>27</v>
      </c>
    </row>
    <row r="46955" spans="1:23">
      <c r="A46955" s="1" t="s">
        <v>62337</v>
      </c>
      <c r="B46955" s="1" t="s">
        <v>4513</v>
      </c>
      <c r="C46955" s="2">
        <v>45890.016886574071</v>
      </c>
      <c r="D46955" s="1" t="s">
        <v>759</v>
      </c>
      <c r="E46955" s="1" t="s">
        <v>4424</v>
      </c>
      <c r="F46955" s="1" t="s">
        <v>26</v>
      </c>
      <c r="G46955" s="1" t="s">
        <v>63443</v>
      </c>
      <c r="H46955" s="1" t="s">
        <v>63444</v>
      </c>
      <c r="I46955" s="1" t="s">
        <v>27</v>
      </c>
      <c r="J46955" s="1" t="s">
        <v>4496</v>
      </c>
      <c r="K46955" s="1" t="s">
        <v>4503</v>
      </c>
      <c r="L46955" s="1" t="s">
        <v>28</v>
      </c>
      <c r="M46955">
        <v>20</v>
      </c>
      <c r="N46955" s="1" t="s">
        <v>4426</v>
      </c>
      <c r="O46955" s="1" t="s">
        <v>4498</v>
      </c>
      <c r="P46955" s="1" t="s">
        <v>4499</v>
      </c>
      <c r="Q46955" s="1" t="s">
        <v>4499</v>
      </c>
      <c r="R46955" s="1" t="s">
        <v>19826</v>
      </c>
      <c r="S46955" s="1" t="s">
        <v>4501</v>
      </c>
      <c r="T46955" s="1" t="s">
        <v>19826</v>
      </c>
      <c r="U46955" t="b">
        <v>0</v>
      </c>
      <c r="V46955" s="2"/>
      <c r="W46955" s="1" t="s">
        <v>27</v>
      </c>
    </row>
    <row r="46956" spans="1:23">
      <c r="A46956" s="1" t="s">
        <v>62338</v>
      </c>
      <c r="B46956" s="1" t="s">
        <v>4495</v>
      </c>
      <c r="C46956" s="2">
        <v>45412.502650462964</v>
      </c>
      <c r="D46956" s="1" t="s">
        <v>300</v>
      </c>
      <c r="E46956" s="1" t="s">
        <v>4329</v>
      </c>
      <c r="F46956" s="1" t="s">
        <v>78</v>
      </c>
      <c r="G46956" s="1" t="s">
        <v>63453</v>
      </c>
      <c r="H46956" s="1" t="s">
        <v>63454</v>
      </c>
      <c r="I46956" s="1" t="s">
        <v>10</v>
      </c>
      <c r="J46956" s="1" t="s">
        <v>4558</v>
      </c>
      <c r="K46956" s="1" t="s">
        <v>4497</v>
      </c>
      <c r="L46956" s="1" t="s">
        <v>33</v>
      </c>
      <c r="M46956">
        <v>1</v>
      </c>
      <c r="N46956" s="1" t="s">
        <v>4852</v>
      </c>
      <c r="O46956" s="1" t="s">
        <v>4498</v>
      </c>
      <c r="P46956" s="1" t="s">
        <v>4499</v>
      </c>
      <c r="Q46956" s="1" t="s">
        <v>4538</v>
      </c>
      <c r="R46956" s="1" t="s">
        <v>4772</v>
      </c>
      <c r="S46956" s="1" t="s">
        <v>4529</v>
      </c>
      <c r="T46956" s="1" t="s">
        <v>4211</v>
      </c>
      <c r="U46956" t="b">
        <v>0</v>
      </c>
      <c r="V46956" s="2"/>
      <c r="W46956" s="1" t="s">
        <v>27</v>
      </c>
    </row>
    <row r="46957" spans="1:23">
      <c r="A46957" s="1" t="s">
        <v>62339</v>
      </c>
      <c r="B46957" s="1" t="s">
        <v>4495</v>
      </c>
      <c r="C46957" s="2">
        <v>45482.657002314816</v>
      </c>
      <c r="D46957" s="1" t="s">
        <v>765</v>
      </c>
      <c r="E46957" s="1" t="s">
        <v>4414</v>
      </c>
      <c r="F46957" s="1" t="s">
        <v>9</v>
      </c>
      <c r="G46957" s="1" t="s">
        <v>63439</v>
      </c>
      <c r="H46957" s="1" t="s">
        <v>63440</v>
      </c>
      <c r="I46957" s="1" t="s">
        <v>10</v>
      </c>
      <c r="J46957" s="1" t="s">
        <v>4496</v>
      </c>
      <c r="K46957" s="1" t="s">
        <v>4497</v>
      </c>
      <c r="L46957" s="1" t="s">
        <v>11</v>
      </c>
      <c r="M46957">
        <v>3</v>
      </c>
      <c r="N46957" s="1" t="s">
        <v>4693</v>
      </c>
      <c r="O46957" s="1" t="s">
        <v>4498</v>
      </c>
      <c r="P46957" s="1" t="s">
        <v>4499</v>
      </c>
      <c r="Q46957" s="1" t="s">
        <v>4694</v>
      </c>
      <c r="R46957" s="1" t="s">
        <v>4695</v>
      </c>
      <c r="S46957" s="1" t="s">
        <v>4555</v>
      </c>
      <c r="T46957" s="1" t="s">
        <v>4696</v>
      </c>
      <c r="U46957" t="b">
        <v>0</v>
      </c>
      <c r="V46957" s="2"/>
      <c r="W46957" s="1" t="s">
        <v>27</v>
      </c>
    </row>
    <row r="46958" spans="1:23">
      <c r="A46958" s="1" t="s">
        <v>62340</v>
      </c>
      <c r="B46958" s="1" t="s">
        <v>4495</v>
      </c>
      <c r="C46958" s="2">
        <v>45783.562951388885</v>
      </c>
      <c r="D46958" s="1" t="s">
        <v>1498</v>
      </c>
      <c r="E46958" s="1" t="s">
        <v>4316</v>
      </c>
      <c r="F46958" s="1" t="s">
        <v>26</v>
      </c>
      <c r="G46958" s="1" t="s">
        <v>63443</v>
      </c>
      <c r="H46958" s="1" t="s">
        <v>63444</v>
      </c>
      <c r="I46958" s="1" t="s">
        <v>27</v>
      </c>
      <c r="J46958" s="1" t="s">
        <v>4496</v>
      </c>
      <c r="K46958" s="1" t="s">
        <v>4497</v>
      </c>
      <c r="L46958" s="1" t="s">
        <v>28</v>
      </c>
      <c r="M46958">
        <v>1</v>
      </c>
      <c r="N46958" s="1" t="s">
        <v>4207</v>
      </c>
      <c r="O46958" s="1" t="s">
        <v>4532</v>
      </c>
      <c r="P46958" s="1" t="s">
        <v>4202</v>
      </c>
      <c r="Q46958" s="1" t="s">
        <v>4499</v>
      </c>
      <c r="R46958" s="1" t="s">
        <v>5388</v>
      </c>
      <c r="S46958" s="1" t="s">
        <v>4501</v>
      </c>
      <c r="T46958" s="1" t="s">
        <v>5388</v>
      </c>
      <c r="U46958" t="b">
        <v>0</v>
      </c>
      <c r="V46958" s="2"/>
      <c r="W46958" s="1" t="s">
        <v>27</v>
      </c>
    </row>
    <row r="46959" spans="1:23">
      <c r="A46959" s="1" t="s">
        <v>62341</v>
      </c>
      <c r="B46959" s="1" t="s">
        <v>4495</v>
      </c>
      <c r="C46959" s="2">
        <v>45844.529398148145</v>
      </c>
      <c r="D46959" s="1" t="s">
        <v>2602</v>
      </c>
      <c r="E46959" s="1" t="s">
        <v>4229</v>
      </c>
      <c r="F46959" s="1" t="s">
        <v>9</v>
      </c>
      <c r="G46959" s="1" t="s">
        <v>63439</v>
      </c>
      <c r="H46959" s="1" t="s">
        <v>63440</v>
      </c>
      <c r="I46959" s="1" t="s">
        <v>10</v>
      </c>
      <c r="J46959" s="1" t="s">
        <v>4558</v>
      </c>
      <c r="K46959" s="1" t="s">
        <v>4497</v>
      </c>
      <c r="L46959" s="1" t="s">
        <v>11</v>
      </c>
      <c r="M46959">
        <v>3</v>
      </c>
      <c r="N46959" s="1" t="s">
        <v>4819</v>
      </c>
      <c r="O46959" s="1" t="s">
        <v>4594</v>
      </c>
      <c r="P46959" s="1" t="s">
        <v>10223</v>
      </c>
      <c r="Q46959" s="1" t="s">
        <v>6915</v>
      </c>
      <c r="R46959" s="1" t="s">
        <v>24217</v>
      </c>
      <c r="S46959" s="1" t="s">
        <v>4555</v>
      </c>
      <c r="T46959" s="1" t="s">
        <v>24218</v>
      </c>
      <c r="U46959" t="b">
        <v>0</v>
      </c>
      <c r="V46959" s="2"/>
      <c r="W46959" s="1" t="s">
        <v>27</v>
      </c>
    </row>
    <row r="46960" spans="1:23">
      <c r="A46960" s="1" t="s">
        <v>62342</v>
      </c>
      <c r="B46960" s="1" t="s">
        <v>4513</v>
      </c>
      <c r="C46960" s="2">
        <v>45829.789594907408</v>
      </c>
      <c r="D46960" s="1" t="s">
        <v>2550</v>
      </c>
      <c r="E46960" s="1" t="s">
        <v>4300</v>
      </c>
      <c r="F46960" s="1" t="s">
        <v>26</v>
      </c>
      <c r="G46960" s="1" t="s">
        <v>63443</v>
      </c>
      <c r="H46960" s="1" t="s">
        <v>63444</v>
      </c>
      <c r="I46960" s="1" t="s">
        <v>27</v>
      </c>
      <c r="J46960" s="1" t="s">
        <v>4592</v>
      </c>
      <c r="K46960" s="1" t="s">
        <v>4497</v>
      </c>
      <c r="L46960" s="1" t="s">
        <v>28</v>
      </c>
      <c r="M46960">
        <v>1</v>
      </c>
      <c r="N46960" s="1" t="s">
        <v>4302</v>
      </c>
      <c r="O46960" s="1" t="s">
        <v>4602</v>
      </c>
      <c r="P46960" s="1" t="s">
        <v>9110</v>
      </c>
      <c r="Q46960" s="1" t="s">
        <v>4499</v>
      </c>
      <c r="R46960" s="1" t="s">
        <v>25434</v>
      </c>
      <c r="S46960" s="1" t="s">
        <v>4501</v>
      </c>
      <c r="T46960" s="1" t="s">
        <v>25434</v>
      </c>
      <c r="U46960" t="b">
        <v>0</v>
      </c>
      <c r="V46960" s="2"/>
      <c r="W46960" s="1" t="s">
        <v>27</v>
      </c>
    </row>
    <row r="46961" spans="1:23">
      <c r="A46961" s="1" t="s">
        <v>62343</v>
      </c>
      <c r="B46961" s="1" t="s">
        <v>4495</v>
      </c>
      <c r="C46961" s="2">
        <v>45938.831342592595</v>
      </c>
      <c r="D46961" s="1" t="s">
        <v>2742</v>
      </c>
      <c r="E46961" s="1" t="s">
        <v>4360</v>
      </c>
      <c r="F46961" s="1" t="s">
        <v>46</v>
      </c>
      <c r="G46961" s="1" t="s">
        <v>63449</v>
      </c>
      <c r="H46961" s="1" t="s">
        <v>63450</v>
      </c>
      <c r="I46961" s="1" t="s">
        <v>27</v>
      </c>
      <c r="J46961" s="1" t="s">
        <v>4496</v>
      </c>
      <c r="K46961" s="1" t="s">
        <v>4497</v>
      </c>
      <c r="L46961" s="1" t="s">
        <v>28</v>
      </c>
      <c r="M46961">
        <v>20</v>
      </c>
      <c r="N46961" s="1" t="s">
        <v>4280</v>
      </c>
      <c r="O46961" s="1" t="s">
        <v>4498</v>
      </c>
      <c r="P46961" s="1" t="s">
        <v>4499</v>
      </c>
      <c r="Q46961" s="1" t="s">
        <v>4280</v>
      </c>
      <c r="R46961" s="1" t="s">
        <v>5628</v>
      </c>
      <c r="S46961" s="1" t="s">
        <v>4501</v>
      </c>
      <c r="T46961" s="1" t="s">
        <v>5628</v>
      </c>
      <c r="U46961" t="b">
        <v>0</v>
      </c>
      <c r="V46961" s="2"/>
      <c r="W46961" s="1" t="s">
        <v>27</v>
      </c>
    </row>
    <row r="46962" spans="1:23">
      <c r="A46962" s="1" t="s">
        <v>62344</v>
      </c>
      <c r="B46962" s="1" t="s">
        <v>4513</v>
      </c>
      <c r="C46962" s="2">
        <v>45872.382395833331</v>
      </c>
      <c r="D46962" s="1" t="s">
        <v>1613</v>
      </c>
      <c r="E46962" s="1" t="s">
        <v>4399</v>
      </c>
      <c r="F46962" s="1" t="s">
        <v>133</v>
      </c>
      <c r="G46962" s="1" t="s">
        <v>63457</v>
      </c>
      <c r="H46962" s="1" t="s">
        <v>63458</v>
      </c>
      <c r="I46962" s="1" t="s">
        <v>134</v>
      </c>
      <c r="J46962" s="1" t="s">
        <v>4496</v>
      </c>
      <c r="K46962" s="1" t="s">
        <v>4497</v>
      </c>
      <c r="L46962" s="1" t="s">
        <v>28</v>
      </c>
      <c r="M46962">
        <v>15</v>
      </c>
      <c r="N46962" s="1" t="s">
        <v>4401</v>
      </c>
      <c r="O46962" s="1" t="s">
        <v>4602</v>
      </c>
      <c r="P46962" s="1" t="s">
        <v>11916</v>
      </c>
      <c r="Q46962" s="1" t="s">
        <v>6359</v>
      </c>
      <c r="R46962" s="1" t="s">
        <v>21980</v>
      </c>
      <c r="S46962" s="1" t="s">
        <v>4501</v>
      </c>
      <c r="T46962" s="1" t="s">
        <v>21980</v>
      </c>
      <c r="U46962" t="b">
        <v>0</v>
      </c>
      <c r="V46962" s="2"/>
      <c r="W46962" s="1" t="s">
        <v>27</v>
      </c>
    </row>
    <row r="46963" spans="1:23">
      <c r="A46963" s="1" t="s">
        <v>62345</v>
      </c>
      <c r="B46963" s="1" t="s">
        <v>4513</v>
      </c>
      <c r="C46963" s="2">
        <v>45606.706296296295</v>
      </c>
      <c r="D46963" s="1" t="s">
        <v>1478</v>
      </c>
      <c r="E46963" s="1" t="s">
        <v>4150</v>
      </c>
      <c r="F46963" s="1" t="s">
        <v>26</v>
      </c>
      <c r="G46963" s="1" t="s">
        <v>63443</v>
      </c>
      <c r="H46963" s="1" t="s">
        <v>63444</v>
      </c>
      <c r="I46963" s="1" t="s">
        <v>27</v>
      </c>
      <c r="J46963" s="1" t="s">
        <v>4085</v>
      </c>
      <c r="K46963" s="1" t="s">
        <v>4518</v>
      </c>
      <c r="L46963" s="1" t="s">
        <v>28</v>
      </c>
      <c r="M46963">
        <v>1</v>
      </c>
      <c r="N46963" s="1" t="s">
        <v>4083</v>
      </c>
      <c r="O46963" s="1" t="s">
        <v>4498</v>
      </c>
      <c r="P46963" s="1" t="s">
        <v>4499</v>
      </c>
      <c r="Q46963" s="1" t="s">
        <v>4499</v>
      </c>
      <c r="R46963" s="1" t="s">
        <v>4083</v>
      </c>
      <c r="S46963" s="1" t="s">
        <v>4501</v>
      </c>
      <c r="T46963" s="1" t="s">
        <v>4083</v>
      </c>
      <c r="U46963" t="b">
        <v>0</v>
      </c>
      <c r="V46963" s="2"/>
      <c r="W46963" s="1" t="s">
        <v>27</v>
      </c>
    </row>
    <row r="46964" spans="1:23">
      <c r="A46964" s="1" t="s">
        <v>62346</v>
      </c>
      <c r="B46964" s="1" t="s">
        <v>4495</v>
      </c>
      <c r="C46964" s="2">
        <v>45624.347962962966</v>
      </c>
      <c r="D46964" s="1" t="s">
        <v>2564</v>
      </c>
      <c r="E46964" s="1" t="s">
        <v>4456</v>
      </c>
      <c r="F46964" s="1" t="s">
        <v>16</v>
      </c>
      <c r="G46964" s="1" t="s">
        <v>63441</v>
      </c>
      <c r="H46964" s="1" t="s">
        <v>63442</v>
      </c>
      <c r="I46964" s="1" t="s">
        <v>17</v>
      </c>
      <c r="J46964" s="1" t="s">
        <v>4592</v>
      </c>
      <c r="K46964" s="1" t="s">
        <v>4497</v>
      </c>
      <c r="L46964" s="1" t="s">
        <v>18</v>
      </c>
      <c r="M46964">
        <v>5</v>
      </c>
      <c r="N46964" s="1" t="s">
        <v>4806</v>
      </c>
      <c r="O46964" s="1" t="s">
        <v>4498</v>
      </c>
      <c r="P46964" s="1" t="s">
        <v>4499</v>
      </c>
      <c r="Q46964" s="1" t="s">
        <v>5208</v>
      </c>
      <c r="R46964" s="1" t="s">
        <v>10183</v>
      </c>
      <c r="S46964" s="1" t="s">
        <v>4507</v>
      </c>
      <c r="T46964" s="1" t="s">
        <v>10184</v>
      </c>
      <c r="U46964" t="b">
        <v>0</v>
      </c>
      <c r="V46964" s="2"/>
      <c r="W46964" s="1" t="s">
        <v>27</v>
      </c>
    </row>
    <row r="46965" spans="1:23">
      <c r="A46965" s="1" t="s">
        <v>62347</v>
      </c>
      <c r="B46965" s="1" t="s">
        <v>4495</v>
      </c>
      <c r="C46965" s="2">
        <v>45708.028009259258</v>
      </c>
      <c r="D46965" s="1" t="s">
        <v>1317</v>
      </c>
      <c r="E46965" s="1" t="s">
        <v>4205</v>
      </c>
      <c r="F46965" s="1" t="s">
        <v>78</v>
      </c>
      <c r="G46965" s="1" t="s">
        <v>63453</v>
      </c>
      <c r="H46965" s="1" t="s">
        <v>63454</v>
      </c>
      <c r="I46965" s="1" t="s">
        <v>10</v>
      </c>
      <c r="J46965" s="1" t="s">
        <v>4592</v>
      </c>
      <c r="K46965" s="1" t="s">
        <v>4497</v>
      </c>
      <c r="L46965" s="1" t="s">
        <v>33</v>
      </c>
      <c r="M46965">
        <v>10</v>
      </c>
      <c r="N46965" s="1" t="s">
        <v>5425</v>
      </c>
      <c r="O46965" s="1" t="s">
        <v>4498</v>
      </c>
      <c r="P46965" s="1" t="s">
        <v>4499</v>
      </c>
      <c r="Q46965" s="1" t="s">
        <v>5426</v>
      </c>
      <c r="R46965" s="1" t="s">
        <v>5427</v>
      </c>
      <c r="S46965" s="1" t="s">
        <v>4529</v>
      </c>
      <c r="T46965" s="1" t="s">
        <v>5428</v>
      </c>
      <c r="U46965" t="b">
        <v>0</v>
      </c>
      <c r="V46965" s="2"/>
      <c r="W46965" s="1" t="s">
        <v>27</v>
      </c>
    </row>
    <row r="46966" spans="1:23">
      <c r="A46966" s="1" t="s">
        <v>62348</v>
      </c>
      <c r="B46966" s="1" t="s">
        <v>4495</v>
      </c>
      <c r="C46966" s="2">
        <v>45857.726493055554</v>
      </c>
      <c r="D46966" s="1" t="s">
        <v>656</v>
      </c>
      <c r="E46966" s="1" t="s">
        <v>4340</v>
      </c>
      <c r="F46966" s="1" t="s">
        <v>26</v>
      </c>
      <c r="G46966" s="1" t="s">
        <v>63443</v>
      </c>
      <c r="H46966" s="1" t="s">
        <v>63444</v>
      </c>
      <c r="I46966" s="1" t="s">
        <v>27</v>
      </c>
      <c r="J46966" s="1" t="s">
        <v>4558</v>
      </c>
      <c r="K46966" s="1" t="s">
        <v>4518</v>
      </c>
      <c r="L46966" s="1" t="s">
        <v>28</v>
      </c>
      <c r="M46966">
        <v>25</v>
      </c>
      <c r="N46966" s="1" t="s">
        <v>4342</v>
      </c>
      <c r="O46966" s="1" t="s">
        <v>4498</v>
      </c>
      <c r="P46966" s="1" t="s">
        <v>4499</v>
      </c>
      <c r="Q46966" s="1" t="s">
        <v>4499</v>
      </c>
      <c r="R46966" s="1" t="s">
        <v>5332</v>
      </c>
      <c r="S46966" s="1" t="s">
        <v>4501</v>
      </c>
      <c r="T46966" s="1" t="s">
        <v>5332</v>
      </c>
      <c r="U46966" t="b">
        <v>0</v>
      </c>
      <c r="V46966" s="2"/>
      <c r="W46966" s="1" t="s">
        <v>27</v>
      </c>
    </row>
    <row r="46967" spans="1:23">
      <c r="A46967" s="1" t="s">
        <v>62349</v>
      </c>
      <c r="B46967" s="1" t="s">
        <v>4513</v>
      </c>
      <c r="C46967" s="2">
        <v>45480.118969907409</v>
      </c>
      <c r="D46967" s="1" t="s">
        <v>3491</v>
      </c>
      <c r="E46967" s="1" t="s">
        <v>4251</v>
      </c>
      <c r="F46967" s="1" t="s">
        <v>9</v>
      </c>
      <c r="G46967" s="1" t="s">
        <v>63439</v>
      </c>
      <c r="H46967" s="1" t="s">
        <v>63440</v>
      </c>
      <c r="I46967" s="1" t="s">
        <v>10</v>
      </c>
      <c r="J46967" s="1" t="s">
        <v>4496</v>
      </c>
      <c r="K46967" s="1" t="s">
        <v>4497</v>
      </c>
      <c r="L46967" s="1" t="s">
        <v>11</v>
      </c>
      <c r="M46967">
        <v>1</v>
      </c>
      <c r="N46967" s="1" t="s">
        <v>6738</v>
      </c>
      <c r="O46967" s="1" t="s">
        <v>4498</v>
      </c>
      <c r="P46967" s="1" t="s">
        <v>4499</v>
      </c>
      <c r="Q46967" s="1" t="s">
        <v>7725</v>
      </c>
      <c r="R46967" s="1" t="s">
        <v>5092</v>
      </c>
      <c r="S46967" s="1" t="s">
        <v>4555</v>
      </c>
      <c r="T46967" s="1" t="s">
        <v>4158</v>
      </c>
      <c r="U46967" t="b">
        <v>0</v>
      </c>
      <c r="V46967" s="2"/>
      <c r="W46967" s="1" t="s">
        <v>27</v>
      </c>
    </row>
    <row r="46968" spans="1:23">
      <c r="A46968" s="1" t="s">
        <v>62350</v>
      </c>
      <c r="B46968" s="1" t="s">
        <v>4495</v>
      </c>
      <c r="C46968" s="2">
        <v>45631.125752314816</v>
      </c>
      <c r="D46968" s="1" t="s">
        <v>584</v>
      </c>
      <c r="E46968" s="1" t="s">
        <v>4135</v>
      </c>
      <c r="F46968" s="1" t="s">
        <v>16</v>
      </c>
      <c r="G46968" s="1" t="s">
        <v>63441</v>
      </c>
      <c r="H46968" s="1" t="s">
        <v>63442</v>
      </c>
      <c r="I46968" s="1" t="s">
        <v>17</v>
      </c>
      <c r="J46968" s="1" t="s">
        <v>4085</v>
      </c>
      <c r="K46968" s="1" t="s">
        <v>4497</v>
      </c>
      <c r="L46968" s="1" t="s">
        <v>18</v>
      </c>
      <c r="M46968">
        <v>1</v>
      </c>
      <c r="N46968" s="1" t="s">
        <v>6121</v>
      </c>
      <c r="O46968" s="1" t="s">
        <v>4498</v>
      </c>
      <c r="P46968" s="1" t="s">
        <v>4499</v>
      </c>
      <c r="Q46968" s="1" t="s">
        <v>6122</v>
      </c>
      <c r="R46968" s="1" t="s">
        <v>8030</v>
      </c>
      <c r="S46968" s="1" t="s">
        <v>4507</v>
      </c>
      <c r="T46968" s="1" t="s">
        <v>8031</v>
      </c>
      <c r="U46968" t="b">
        <v>0</v>
      </c>
      <c r="V46968" s="2"/>
      <c r="W46968" s="1" t="s">
        <v>27</v>
      </c>
    </row>
    <row r="46969" spans="1:23">
      <c r="A46969" s="1" t="s">
        <v>62351</v>
      </c>
      <c r="B46969" s="1" t="s">
        <v>4513</v>
      </c>
      <c r="C46969" s="2">
        <v>45862.440023148149</v>
      </c>
      <c r="D46969" s="1" t="s">
        <v>2959</v>
      </c>
      <c r="E46969" s="1" t="s">
        <v>4463</v>
      </c>
      <c r="F46969" s="1" t="s">
        <v>26</v>
      </c>
      <c r="G46969" s="1" t="s">
        <v>63443</v>
      </c>
      <c r="H46969" s="1" t="s">
        <v>63444</v>
      </c>
      <c r="I46969" s="1" t="s">
        <v>27</v>
      </c>
      <c r="J46969" s="1" t="s">
        <v>4085</v>
      </c>
      <c r="K46969" s="1" t="s">
        <v>4503</v>
      </c>
      <c r="L46969" s="1" t="s">
        <v>28</v>
      </c>
      <c r="M46969">
        <v>1</v>
      </c>
      <c r="N46969" s="1" t="s">
        <v>4372</v>
      </c>
      <c r="O46969" s="1" t="s">
        <v>4498</v>
      </c>
      <c r="P46969" s="1" t="s">
        <v>4499</v>
      </c>
      <c r="Q46969" s="1" t="s">
        <v>4499</v>
      </c>
      <c r="R46969" s="1" t="s">
        <v>4372</v>
      </c>
      <c r="S46969" s="1" t="s">
        <v>4501</v>
      </c>
      <c r="T46969" s="1" t="s">
        <v>4372</v>
      </c>
      <c r="U46969" t="b">
        <v>0</v>
      </c>
      <c r="V46969" s="2"/>
      <c r="W46969" s="1" t="s">
        <v>27</v>
      </c>
    </row>
    <row r="46970" spans="1:23">
      <c r="A46970" s="1" t="s">
        <v>62352</v>
      </c>
      <c r="B46970" s="1" t="s">
        <v>4495</v>
      </c>
      <c r="C46970" s="2">
        <v>45909.638240740744</v>
      </c>
      <c r="D46970" s="1" t="s">
        <v>2517</v>
      </c>
      <c r="E46970" s="1" t="s">
        <v>4129</v>
      </c>
      <c r="F46970" s="1" t="s">
        <v>9</v>
      </c>
      <c r="G46970" s="1" t="s">
        <v>63439</v>
      </c>
      <c r="H46970" s="1" t="s">
        <v>63440</v>
      </c>
      <c r="I46970" s="1" t="s">
        <v>10</v>
      </c>
      <c r="J46970" s="1" t="s">
        <v>4496</v>
      </c>
      <c r="K46970" s="1" t="s">
        <v>4497</v>
      </c>
      <c r="L46970" s="1" t="s">
        <v>11</v>
      </c>
      <c r="M46970">
        <v>3</v>
      </c>
      <c r="N46970" s="1" t="s">
        <v>5383</v>
      </c>
      <c r="O46970" s="1" t="s">
        <v>4498</v>
      </c>
      <c r="P46970" s="1" t="s">
        <v>4499</v>
      </c>
      <c r="Q46970" s="1" t="s">
        <v>7623</v>
      </c>
      <c r="R46970" s="1" t="s">
        <v>15868</v>
      </c>
      <c r="S46970" s="1" t="s">
        <v>4555</v>
      </c>
      <c r="T46970" s="1" t="s">
        <v>15869</v>
      </c>
      <c r="U46970" t="b">
        <v>0</v>
      </c>
      <c r="V46970" s="2"/>
      <c r="W46970" s="1" t="s">
        <v>27</v>
      </c>
    </row>
    <row r="46971" spans="1:23">
      <c r="A46971" s="1" t="s">
        <v>62353</v>
      </c>
      <c r="B46971" s="1" t="s">
        <v>4495</v>
      </c>
      <c r="C46971" s="2">
        <v>45614.564803240741</v>
      </c>
      <c r="D46971" s="1" t="s">
        <v>2778</v>
      </c>
      <c r="E46971" s="1" t="s">
        <v>4246</v>
      </c>
      <c r="F46971" s="1" t="s">
        <v>9</v>
      </c>
      <c r="G46971" s="1" t="s">
        <v>63439</v>
      </c>
      <c r="H46971" s="1" t="s">
        <v>63440</v>
      </c>
      <c r="I46971" s="1" t="s">
        <v>10</v>
      </c>
      <c r="J46971" s="1" t="s">
        <v>4496</v>
      </c>
      <c r="K46971" s="1" t="s">
        <v>4497</v>
      </c>
      <c r="L46971" s="1" t="s">
        <v>11</v>
      </c>
      <c r="M46971">
        <v>25</v>
      </c>
      <c r="N46971" s="1" t="s">
        <v>5391</v>
      </c>
      <c r="O46971" s="1" t="s">
        <v>4602</v>
      </c>
      <c r="P46971" s="1" t="s">
        <v>5200</v>
      </c>
      <c r="Q46971" s="1" t="s">
        <v>5200</v>
      </c>
      <c r="R46971" s="1" t="s">
        <v>22864</v>
      </c>
      <c r="S46971" s="1" t="s">
        <v>4555</v>
      </c>
      <c r="T46971" s="1" t="s">
        <v>22865</v>
      </c>
      <c r="U46971" t="b">
        <v>0</v>
      </c>
      <c r="V46971" s="2"/>
      <c r="W46971" s="1" t="s">
        <v>27</v>
      </c>
    </row>
    <row r="46972" spans="1:23">
      <c r="A46972" s="1" t="s">
        <v>62354</v>
      </c>
      <c r="B46972" s="1" t="s">
        <v>4513</v>
      </c>
      <c r="C46972" s="2">
        <v>45840.758819444447</v>
      </c>
      <c r="D46972" s="1" t="s">
        <v>561</v>
      </c>
      <c r="E46972" s="1" t="s">
        <v>4242</v>
      </c>
      <c r="F46972" s="1" t="s">
        <v>16</v>
      </c>
      <c r="G46972" s="1" t="s">
        <v>63441</v>
      </c>
      <c r="H46972" s="1" t="s">
        <v>63442</v>
      </c>
      <c r="I46972" s="1" t="s">
        <v>17</v>
      </c>
      <c r="J46972" s="1" t="s">
        <v>4514</v>
      </c>
      <c r="K46972" s="1" t="s">
        <v>4497</v>
      </c>
      <c r="L46972" s="1" t="s">
        <v>18</v>
      </c>
      <c r="M46972">
        <v>5</v>
      </c>
      <c r="N46972" s="1" t="s">
        <v>6767</v>
      </c>
      <c r="O46972" s="1" t="s">
        <v>4498</v>
      </c>
      <c r="P46972" s="1" t="s">
        <v>4499</v>
      </c>
      <c r="Q46972" s="1" t="s">
        <v>5604</v>
      </c>
      <c r="R46972" s="1" t="s">
        <v>6907</v>
      </c>
      <c r="S46972" s="1" t="s">
        <v>4507</v>
      </c>
      <c r="T46972" s="1" t="s">
        <v>6908</v>
      </c>
      <c r="U46972" t="b">
        <v>0</v>
      </c>
      <c r="V46972" s="2"/>
      <c r="W46972" s="1" t="s">
        <v>27</v>
      </c>
    </row>
    <row r="46973" spans="1:23">
      <c r="A46973" s="1" t="s">
        <v>62355</v>
      </c>
      <c r="B46973" s="1" t="s">
        <v>4495</v>
      </c>
      <c r="C46973" s="2">
        <v>45456.353090277778</v>
      </c>
      <c r="D46973" s="1" t="s">
        <v>540</v>
      </c>
      <c r="E46973" s="1" t="s">
        <v>4196</v>
      </c>
      <c r="F46973" s="1" t="s">
        <v>16</v>
      </c>
      <c r="G46973" s="1" t="s">
        <v>63441</v>
      </c>
      <c r="H46973" s="1" t="s">
        <v>63442</v>
      </c>
      <c r="I46973" s="1" t="s">
        <v>17</v>
      </c>
      <c r="J46973" s="1" t="s">
        <v>4496</v>
      </c>
      <c r="K46973" s="1" t="s">
        <v>4497</v>
      </c>
      <c r="L46973" s="1" t="s">
        <v>18</v>
      </c>
      <c r="M46973">
        <v>3</v>
      </c>
      <c r="N46973" s="1" t="s">
        <v>6078</v>
      </c>
      <c r="O46973" s="1" t="s">
        <v>4498</v>
      </c>
      <c r="P46973" s="1" t="s">
        <v>4499</v>
      </c>
      <c r="Q46973" s="1" t="s">
        <v>16289</v>
      </c>
      <c r="R46973" s="1" t="s">
        <v>6977</v>
      </c>
      <c r="S46973" s="1" t="s">
        <v>4507</v>
      </c>
      <c r="T46973" s="1" t="s">
        <v>21971</v>
      </c>
      <c r="U46973" t="b">
        <v>0</v>
      </c>
      <c r="V46973" s="2"/>
      <c r="W46973" s="1" t="s">
        <v>27</v>
      </c>
    </row>
    <row r="46974" spans="1:23">
      <c r="A46974" s="1" t="s">
        <v>62356</v>
      </c>
      <c r="B46974" s="1" t="s">
        <v>4495</v>
      </c>
      <c r="C46974" s="2">
        <v>45599.465196759258</v>
      </c>
      <c r="D46974" s="1" t="s">
        <v>2769</v>
      </c>
      <c r="E46974" s="1" t="s">
        <v>4459</v>
      </c>
      <c r="F46974" s="1" t="s">
        <v>38</v>
      </c>
      <c r="G46974" s="1" t="s">
        <v>63447</v>
      </c>
      <c r="H46974" s="1" t="s">
        <v>63448</v>
      </c>
      <c r="I46974" s="1" t="s">
        <v>10</v>
      </c>
      <c r="J46974" s="1" t="s">
        <v>4496</v>
      </c>
      <c r="K46974" s="1" t="s">
        <v>4497</v>
      </c>
      <c r="L46974" s="1" t="s">
        <v>33</v>
      </c>
      <c r="M46974">
        <v>15</v>
      </c>
      <c r="N46974" s="1" t="s">
        <v>7282</v>
      </c>
      <c r="O46974" s="1" t="s">
        <v>4594</v>
      </c>
      <c r="P46974" s="1" t="s">
        <v>22925</v>
      </c>
      <c r="Q46974" s="1" t="s">
        <v>8576</v>
      </c>
      <c r="R46974" s="1" t="s">
        <v>22926</v>
      </c>
      <c r="S46974" s="1" t="s">
        <v>4529</v>
      </c>
      <c r="T46974" s="1" t="s">
        <v>22927</v>
      </c>
      <c r="U46974" t="b">
        <v>0</v>
      </c>
      <c r="V46974" s="2"/>
      <c r="W46974" s="1" t="s">
        <v>27</v>
      </c>
    </row>
    <row r="46975" spans="1:23">
      <c r="A46975" s="1" t="s">
        <v>62357</v>
      </c>
      <c r="B46975" s="1" t="s">
        <v>4513</v>
      </c>
      <c r="C46975" s="2">
        <v>45484.141793981478</v>
      </c>
      <c r="D46975" s="1" t="s">
        <v>3937</v>
      </c>
      <c r="E46975" s="1" t="s">
        <v>4254</v>
      </c>
      <c r="F46975" s="1" t="s">
        <v>16</v>
      </c>
      <c r="G46975" s="1" t="s">
        <v>63441</v>
      </c>
      <c r="H46975" s="1" t="s">
        <v>63442</v>
      </c>
      <c r="I46975" s="1" t="s">
        <v>17</v>
      </c>
      <c r="J46975" s="1" t="s">
        <v>4558</v>
      </c>
      <c r="K46975" s="1" t="s">
        <v>4518</v>
      </c>
      <c r="L46975" s="1" t="s">
        <v>18</v>
      </c>
      <c r="M46975">
        <v>1</v>
      </c>
      <c r="N46975" s="1" t="s">
        <v>5113</v>
      </c>
      <c r="O46975" s="1" t="s">
        <v>4498</v>
      </c>
      <c r="P46975" s="1" t="s">
        <v>4499</v>
      </c>
      <c r="Q46975" s="1" t="s">
        <v>8881</v>
      </c>
      <c r="R46975" s="1" t="s">
        <v>9209</v>
      </c>
      <c r="S46975" s="1" t="s">
        <v>4507</v>
      </c>
      <c r="T46975" s="1" t="s">
        <v>6246</v>
      </c>
      <c r="U46975" t="b">
        <v>0</v>
      </c>
      <c r="V46975" s="2"/>
      <c r="W46975" s="1" t="s">
        <v>27</v>
      </c>
    </row>
    <row r="46976" spans="1:23">
      <c r="A46976" s="1" t="s">
        <v>62358</v>
      </c>
      <c r="B46976" s="1" t="s">
        <v>4513</v>
      </c>
      <c r="C46976" s="2">
        <v>45866.51699074074</v>
      </c>
      <c r="D46976" s="1" t="s">
        <v>1829</v>
      </c>
      <c r="E46976" s="1" t="s">
        <v>4226</v>
      </c>
      <c r="F46976" s="1" t="s">
        <v>46</v>
      </c>
      <c r="G46976" s="1" t="s">
        <v>63449</v>
      </c>
      <c r="H46976" s="1" t="s">
        <v>63450</v>
      </c>
      <c r="I46976" s="1" t="s">
        <v>27</v>
      </c>
      <c r="J46976" s="1" t="s">
        <v>4592</v>
      </c>
      <c r="K46976" s="1" t="s">
        <v>4574</v>
      </c>
      <c r="L46976" s="1" t="s">
        <v>28</v>
      </c>
      <c r="M46976">
        <v>5</v>
      </c>
      <c r="N46976" s="1" t="s">
        <v>4228</v>
      </c>
      <c r="O46976" s="1" t="s">
        <v>4498</v>
      </c>
      <c r="P46976" s="1" t="s">
        <v>4499</v>
      </c>
      <c r="Q46976" s="1" t="s">
        <v>6357</v>
      </c>
      <c r="R46976" s="1" t="s">
        <v>10119</v>
      </c>
      <c r="S46976" s="1" t="s">
        <v>4501</v>
      </c>
      <c r="T46976" s="1" t="s">
        <v>10119</v>
      </c>
      <c r="U46976" t="b">
        <v>0</v>
      </c>
      <c r="V46976" s="2"/>
      <c r="W46976" s="1" t="s">
        <v>27</v>
      </c>
    </row>
    <row r="46977" spans="1:23">
      <c r="A46977" s="1" t="s">
        <v>62359</v>
      </c>
      <c r="B46977" s="1" t="s">
        <v>4495</v>
      </c>
      <c r="C46977" s="2">
        <v>45889.297962962963</v>
      </c>
      <c r="D46977" s="1" t="s">
        <v>3131</v>
      </c>
      <c r="E46977" s="1" t="s">
        <v>4316</v>
      </c>
      <c r="F46977" s="1" t="s">
        <v>26</v>
      </c>
      <c r="G46977" s="1" t="s">
        <v>63443</v>
      </c>
      <c r="H46977" s="1" t="s">
        <v>63444</v>
      </c>
      <c r="I46977" s="1" t="s">
        <v>27</v>
      </c>
      <c r="J46977" s="1" t="s">
        <v>4558</v>
      </c>
      <c r="K46977" s="1" t="s">
        <v>4497</v>
      </c>
      <c r="L46977" s="1" t="s">
        <v>28</v>
      </c>
      <c r="M46977">
        <v>15</v>
      </c>
      <c r="N46977" s="1" t="s">
        <v>4207</v>
      </c>
      <c r="O46977" s="1" t="s">
        <v>4551</v>
      </c>
      <c r="P46977" s="1" t="s">
        <v>5308</v>
      </c>
      <c r="Q46977" s="1" t="s">
        <v>4499</v>
      </c>
      <c r="R46977" s="1" t="s">
        <v>7008</v>
      </c>
      <c r="S46977" s="1" t="s">
        <v>4501</v>
      </c>
      <c r="T46977" s="1" t="s">
        <v>7008</v>
      </c>
      <c r="U46977" t="b">
        <v>0</v>
      </c>
      <c r="V46977" s="2"/>
      <c r="W46977" s="1" t="s">
        <v>27</v>
      </c>
    </row>
    <row r="46978" spans="1:23">
      <c r="A46978" s="1" t="s">
        <v>62360</v>
      </c>
      <c r="B46978" s="1" t="s">
        <v>4495</v>
      </c>
      <c r="C46978" s="2">
        <v>45409.48027777778</v>
      </c>
      <c r="D46978" s="1" t="s">
        <v>1222</v>
      </c>
      <c r="E46978" s="1" t="s">
        <v>4167</v>
      </c>
      <c r="F46978" s="1" t="s">
        <v>53</v>
      </c>
      <c r="G46978" s="1" t="s">
        <v>63451</v>
      </c>
      <c r="H46978" s="1" t="s">
        <v>63452</v>
      </c>
      <c r="I46978" s="1" t="s">
        <v>10</v>
      </c>
      <c r="J46978" s="1" t="s">
        <v>4496</v>
      </c>
      <c r="K46978" s="1" t="s">
        <v>4497</v>
      </c>
      <c r="L46978" s="1" t="s">
        <v>33</v>
      </c>
      <c r="M46978">
        <v>1</v>
      </c>
      <c r="N46978" s="1" t="s">
        <v>7519</v>
      </c>
      <c r="O46978" s="1" t="s">
        <v>4498</v>
      </c>
      <c r="P46978" s="1" t="s">
        <v>4499</v>
      </c>
      <c r="Q46978" s="1" t="s">
        <v>6811</v>
      </c>
      <c r="R46978" s="1" t="s">
        <v>7520</v>
      </c>
      <c r="S46978" s="1" t="s">
        <v>4529</v>
      </c>
      <c r="T46978" s="1" t="s">
        <v>7103</v>
      </c>
      <c r="U46978" t="b">
        <v>0</v>
      </c>
      <c r="V46978" s="2"/>
      <c r="W46978" s="1" t="s">
        <v>27</v>
      </c>
    </row>
    <row r="46979" spans="1:23">
      <c r="A46979" s="1" t="s">
        <v>62361</v>
      </c>
      <c r="B46979" s="1" t="s">
        <v>4513</v>
      </c>
      <c r="C46979" s="2">
        <v>45742.40116898148</v>
      </c>
      <c r="D46979" s="1" t="s">
        <v>3322</v>
      </c>
      <c r="E46979" s="1" t="s">
        <v>4421</v>
      </c>
      <c r="F46979" s="1" t="s">
        <v>16</v>
      </c>
      <c r="G46979" s="1" t="s">
        <v>63441</v>
      </c>
      <c r="H46979" s="1" t="s">
        <v>63442</v>
      </c>
      <c r="I46979" s="1" t="s">
        <v>17</v>
      </c>
      <c r="J46979" s="1" t="s">
        <v>4496</v>
      </c>
      <c r="K46979" s="1" t="s">
        <v>4497</v>
      </c>
      <c r="L46979" s="1" t="s">
        <v>18</v>
      </c>
      <c r="M46979">
        <v>3</v>
      </c>
      <c r="N46979" s="1" t="s">
        <v>5855</v>
      </c>
      <c r="O46979" s="1" t="s">
        <v>63503</v>
      </c>
      <c r="P46979" s="1" t="s">
        <v>62362</v>
      </c>
      <c r="Q46979" s="1" t="s">
        <v>7571</v>
      </c>
      <c r="R46979" s="1" t="s">
        <v>62363</v>
      </c>
      <c r="S46979" s="1" t="s">
        <v>4507</v>
      </c>
      <c r="T46979" s="1" t="s">
        <v>62364</v>
      </c>
      <c r="U46979" t="b">
        <v>0</v>
      </c>
      <c r="V46979" s="2"/>
      <c r="W46979" s="1" t="s">
        <v>27</v>
      </c>
    </row>
    <row r="46980" spans="1:23">
      <c r="A46980" s="1" t="s">
        <v>62365</v>
      </c>
      <c r="B46980" s="1" t="s">
        <v>4495</v>
      </c>
      <c r="C46980" s="2">
        <v>45618.298090277778</v>
      </c>
      <c r="D46980" s="1" t="s">
        <v>3238</v>
      </c>
      <c r="E46980" s="1" t="s">
        <v>4435</v>
      </c>
      <c r="F46980" s="1" t="s">
        <v>16</v>
      </c>
      <c r="G46980" s="1" t="s">
        <v>63441</v>
      </c>
      <c r="H46980" s="1" t="s">
        <v>63442</v>
      </c>
      <c r="I46980" s="1" t="s">
        <v>17</v>
      </c>
      <c r="J46980" s="1" t="s">
        <v>4085</v>
      </c>
      <c r="K46980" s="1" t="s">
        <v>4497</v>
      </c>
      <c r="L46980" s="1" t="s">
        <v>18</v>
      </c>
      <c r="M46980">
        <v>20</v>
      </c>
      <c r="N46980" s="1" t="s">
        <v>4998</v>
      </c>
      <c r="O46980" s="1" t="s">
        <v>4498</v>
      </c>
      <c r="P46980" s="1" t="s">
        <v>4499</v>
      </c>
      <c r="Q46980" s="1" t="s">
        <v>10123</v>
      </c>
      <c r="R46980" s="1" t="s">
        <v>10124</v>
      </c>
      <c r="S46980" s="1" t="s">
        <v>4507</v>
      </c>
      <c r="T46980" s="1" t="s">
        <v>10125</v>
      </c>
      <c r="U46980" t="b">
        <v>0</v>
      </c>
      <c r="V46980" s="2"/>
      <c r="W46980" s="1" t="s">
        <v>27</v>
      </c>
    </row>
    <row r="46981" spans="1:23">
      <c r="A46981" s="1" t="s">
        <v>62366</v>
      </c>
      <c r="B46981" s="1" t="s">
        <v>4513</v>
      </c>
      <c r="C46981" s="2">
        <v>45778.221585648149</v>
      </c>
      <c r="D46981" s="1" t="s">
        <v>1499</v>
      </c>
      <c r="E46981" s="1" t="s">
        <v>4355</v>
      </c>
      <c r="F46981" s="1" t="s">
        <v>26</v>
      </c>
      <c r="G46981" s="1" t="s">
        <v>63443</v>
      </c>
      <c r="H46981" s="1" t="s">
        <v>63444</v>
      </c>
      <c r="I46981" s="1" t="s">
        <v>27</v>
      </c>
      <c r="J46981" s="1" t="s">
        <v>4496</v>
      </c>
      <c r="K46981" s="1" t="s">
        <v>4497</v>
      </c>
      <c r="L46981" s="1" t="s">
        <v>28</v>
      </c>
      <c r="M46981">
        <v>1</v>
      </c>
      <c r="N46981" s="1" t="s">
        <v>4357</v>
      </c>
      <c r="O46981" s="1" t="s">
        <v>4594</v>
      </c>
      <c r="P46981" s="1" t="s">
        <v>4831</v>
      </c>
      <c r="Q46981" s="1" t="s">
        <v>4499</v>
      </c>
      <c r="R46981" s="1" t="s">
        <v>4832</v>
      </c>
      <c r="S46981" s="1" t="s">
        <v>4501</v>
      </c>
      <c r="T46981" s="1" t="s">
        <v>4832</v>
      </c>
      <c r="U46981" t="b">
        <v>0</v>
      </c>
      <c r="V46981" s="2"/>
      <c r="W46981" s="1" t="s">
        <v>27</v>
      </c>
    </row>
    <row r="46982" spans="1:23">
      <c r="A46982" s="1" t="s">
        <v>62367</v>
      </c>
      <c r="B46982" s="1" t="s">
        <v>4513</v>
      </c>
      <c r="C46982" s="2">
        <v>45816.889386574076</v>
      </c>
      <c r="D46982" s="1" t="s">
        <v>649</v>
      </c>
      <c r="E46982" s="1" t="s">
        <v>4167</v>
      </c>
      <c r="F46982" s="1" t="s">
        <v>9</v>
      </c>
      <c r="G46982" s="1" t="s">
        <v>63439</v>
      </c>
      <c r="H46982" s="1" t="s">
        <v>63440</v>
      </c>
      <c r="I46982" s="1" t="s">
        <v>10</v>
      </c>
      <c r="J46982" s="1" t="s">
        <v>4496</v>
      </c>
      <c r="K46982" s="1" t="s">
        <v>4497</v>
      </c>
      <c r="L46982" s="1" t="s">
        <v>11</v>
      </c>
      <c r="M46982">
        <v>3</v>
      </c>
      <c r="N46982" s="1" t="s">
        <v>7101</v>
      </c>
      <c r="O46982" s="1" t="s">
        <v>4498</v>
      </c>
      <c r="P46982" s="1" t="s">
        <v>4499</v>
      </c>
      <c r="Q46982" s="1" t="s">
        <v>7562</v>
      </c>
      <c r="R46982" s="1" t="s">
        <v>11850</v>
      </c>
      <c r="S46982" s="1" t="s">
        <v>4555</v>
      </c>
      <c r="T46982" s="1" t="s">
        <v>11851</v>
      </c>
      <c r="U46982" t="b">
        <v>0</v>
      </c>
      <c r="V46982" s="2"/>
      <c r="W46982" s="1" t="s">
        <v>27</v>
      </c>
    </row>
    <row r="46983" spans="1:23">
      <c r="A46983" s="1" t="s">
        <v>62368</v>
      </c>
      <c r="B46983" s="1" t="s">
        <v>4495</v>
      </c>
      <c r="C46983" s="2">
        <v>45867.070671296293</v>
      </c>
      <c r="D46983" s="1" t="s">
        <v>1956</v>
      </c>
      <c r="E46983" s="1" t="s">
        <v>4055</v>
      </c>
      <c r="F46983" s="1" t="s">
        <v>133</v>
      </c>
      <c r="G46983" s="1" t="s">
        <v>63457</v>
      </c>
      <c r="H46983" s="1" t="s">
        <v>63458</v>
      </c>
      <c r="I46983" s="1" t="s">
        <v>134</v>
      </c>
      <c r="J46983" s="1" t="s">
        <v>4496</v>
      </c>
      <c r="K46983" s="1" t="s">
        <v>4497</v>
      </c>
      <c r="L46983" s="1" t="s">
        <v>28</v>
      </c>
      <c r="M46983">
        <v>3</v>
      </c>
      <c r="N46983" s="1" t="s">
        <v>4059</v>
      </c>
      <c r="O46983" s="1" t="s">
        <v>4551</v>
      </c>
      <c r="P46983" s="1" t="s">
        <v>4732</v>
      </c>
      <c r="Q46983" s="1" t="s">
        <v>5090</v>
      </c>
      <c r="R46983" s="1" t="s">
        <v>53261</v>
      </c>
      <c r="S46983" s="1" t="s">
        <v>4501</v>
      </c>
      <c r="T46983" s="1" t="s">
        <v>53261</v>
      </c>
      <c r="U46983" t="b">
        <v>0</v>
      </c>
      <c r="V46983" s="2"/>
      <c r="W46983" s="1" t="s">
        <v>27</v>
      </c>
    </row>
    <row r="46984" spans="1:23">
      <c r="A46984" s="1" t="s">
        <v>62369</v>
      </c>
      <c r="B46984" s="1" t="s">
        <v>4495</v>
      </c>
      <c r="C46984" s="2">
        <v>45616.564363425925</v>
      </c>
      <c r="D46984" s="1" t="s">
        <v>1213</v>
      </c>
      <c r="E46984" s="1" t="s">
        <v>4065</v>
      </c>
      <c r="F46984" s="1" t="s">
        <v>133</v>
      </c>
      <c r="G46984" s="1" t="s">
        <v>63457</v>
      </c>
      <c r="H46984" s="1" t="s">
        <v>63458</v>
      </c>
      <c r="I46984" s="1" t="s">
        <v>134</v>
      </c>
      <c r="J46984" s="1" t="s">
        <v>4496</v>
      </c>
      <c r="K46984" s="1" t="s">
        <v>4497</v>
      </c>
      <c r="L46984" s="1" t="s">
        <v>28</v>
      </c>
      <c r="M46984">
        <v>1</v>
      </c>
      <c r="N46984" s="1" t="s">
        <v>4068</v>
      </c>
      <c r="O46984" s="1" t="s">
        <v>4498</v>
      </c>
      <c r="P46984" s="1" t="s">
        <v>4499</v>
      </c>
      <c r="Q46984" s="1" t="s">
        <v>6536</v>
      </c>
      <c r="R46984" s="1" t="s">
        <v>6537</v>
      </c>
      <c r="S46984" s="1" t="s">
        <v>4501</v>
      </c>
      <c r="T46984" s="1" t="s">
        <v>6537</v>
      </c>
      <c r="U46984" t="b">
        <v>0</v>
      </c>
      <c r="V46984" s="2"/>
      <c r="W46984" s="1" t="s">
        <v>27</v>
      </c>
    </row>
    <row r="46985" spans="1:23">
      <c r="A46985" s="1" t="s">
        <v>62370</v>
      </c>
      <c r="B46985" s="1" t="s">
        <v>4495</v>
      </c>
      <c r="C46985" s="2">
        <v>45484.536724537036</v>
      </c>
      <c r="D46985" s="1" t="s">
        <v>3836</v>
      </c>
      <c r="E46985" s="1" t="s">
        <v>4399</v>
      </c>
      <c r="F46985" s="1" t="s">
        <v>32</v>
      </c>
      <c r="G46985" s="1" t="s">
        <v>63445</v>
      </c>
      <c r="H46985" s="1" t="s">
        <v>63446</v>
      </c>
      <c r="I46985" s="1" t="s">
        <v>10</v>
      </c>
      <c r="J46985" s="1" t="s">
        <v>4558</v>
      </c>
      <c r="K46985" s="1" t="s">
        <v>4574</v>
      </c>
      <c r="L46985" s="1" t="s">
        <v>33</v>
      </c>
      <c r="M46985">
        <v>1</v>
      </c>
      <c r="N46985" s="1" t="s">
        <v>4679</v>
      </c>
      <c r="O46985" s="1" t="s">
        <v>4498</v>
      </c>
      <c r="P46985" s="1" t="s">
        <v>4499</v>
      </c>
      <c r="Q46985" s="1" t="s">
        <v>4681</v>
      </c>
      <c r="R46985" s="1" t="s">
        <v>6167</v>
      </c>
      <c r="S46985" s="1" t="s">
        <v>4529</v>
      </c>
      <c r="T46985" s="1" t="s">
        <v>6886</v>
      </c>
      <c r="U46985" t="b">
        <v>0</v>
      </c>
      <c r="V46985" s="2"/>
      <c r="W46985" s="1" t="s">
        <v>27</v>
      </c>
    </row>
    <row r="46986" spans="1:23">
      <c r="A46986" s="1" t="s">
        <v>62371</v>
      </c>
      <c r="B46986" s="1" t="s">
        <v>4495</v>
      </c>
      <c r="C46986" s="2">
        <v>45519.47729166667</v>
      </c>
      <c r="D46986" s="1" t="s">
        <v>2768</v>
      </c>
      <c r="E46986" s="1" t="s">
        <v>4087</v>
      </c>
      <c r="F46986" s="1" t="s">
        <v>78</v>
      </c>
      <c r="G46986" s="1" t="s">
        <v>63453</v>
      </c>
      <c r="H46986" s="1" t="s">
        <v>63454</v>
      </c>
      <c r="I46986" s="1" t="s">
        <v>10</v>
      </c>
      <c r="J46986" s="1" t="s">
        <v>4592</v>
      </c>
      <c r="K46986" s="1" t="s">
        <v>4503</v>
      </c>
      <c r="L46986" s="1" t="s">
        <v>33</v>
      </c>
      <c r="M46986">
        <v>1</v>
      </c>
      <c r="N46986" s="1" t="s">
        <v>7270</v>
      </c>
      <c r="O46986" s="1" t="s">
        <v>4498</v>
      </c>
      <c r="P46986" s="1" t="s">
        <v>4499</v>
      </c>
      <c r="Q46986" s="1" t="s">
        <v>7271</v>
      </c>
      <c r="R46986" s="1" t="s">
        <v>7272</v>
      </c>
      <c r="S46986" s="1" t="s">
        <v>4529</v>
      </c>
      <c r="T46986" s="1" t="s">
        <v>7273</v>
      </c>
      <c r="U46986" t="b">
        <v>0</v>
      </c>
      <c r="V46986" s="2"/>
      <c r="W46986" s="1" t="s">
        <v>27</v>
      </c>
    </row>
    <row r="46987" spans="1:23">
      <c r="A46987" s="1" t="s">
        <v>62372</v>
      </c>
      <c r="B46987" s="1" t="s">
        <v>4495</v>
      </c>
      <c r="C46987" s="2">
        <v>45878.080972222226</v>
      </c>
      <c r="D46987" s="1" t="s">
        <v>233</v>
      </c>
      <c r="E46987" s="1" t="s">
        <v>4363</v>
      </c>
      <c r="F46987" s="1" t="s">
        <v>16</v>
      </c>
      <c r="G46987" s="1" t="s">
        <v>63441</v>
      </c>
      <c r="H46987" s="1" t="s">
        <v>63442</v>
      </c>
      <c r="I46987" s="1" t="s">
        <v>17</v>
      </c>
      <c r="J46987" s="1" t="s">
        <v>4496</v>
      </c>
      <c r="K46987" s="1" t="s">
        <v>4503</v>
      </c>
      <c r="L46987" s="1" t="s">
        <v>18</v>
      </c>
      <c r="M46987">
        <v>1</v>
      </c>
      <c r="N46987" s="1" t="s">
        <v>5541</v>
      </c>
      <c r="O46987" s="1" t="s">
        <v>4498</v>
      </c>
      <c r="P46987" s="1" t="s">
        <v>4499</v>
      </c>
      <c r="Q46987" s="1" t="s">
        <v>5542</v>
      </c>
      <c r="R46987" s="1" t="s">
        <v>5543</v>
      </c>
      <c r="S46987" s="1" t="s">
        <v>4507</v>
      </c>
      <c r="T46987" s="1" t="s">
        <v>5544</v>
      </c>
      <c r="U46987" t="b">
        <v>0</v>
      </c>
      <c r="V46987" s="2"/>
      <c r="W46987" s="1" t="s">
        <v>27</v>
      </c>
    </row>
    <row r="46988" spans="1:23">
      <c r="A46988" s="1" t="s">
        <v>62373</v>
      </c>
      <c r="B46988" s="1" t="s">
        <v>4495</v>
      </c>
      <c r="C46988" s="2">
        <v>45919.673009259262</v>
      </c>
      <c r="D46988" s="1" t="s">
        <v>2064</v>
      </c>
      <c r="E46988" s="1" t="s">
        <v>4375</v>
      </c>
      <c r="F46988" s="1" t="s">
        <v>26</v>
      </c>
      <c r="G46988" s="1" t="s">
        <v>63443</v>
      </c>
      <c r="H46988" s="1" t="s">
        <v>63444</v>
      </c>
      <c r="I46988" s="1" t="s">
        <v>27</v>
      </c>
      <c r="J46988" s="1" t="s">
        <v>4514</v>
      </c>
      <c r="K46988" s="1" t="s">
        <v>4497</v>
      </c>
      <c r="L46988" s="1" t="s">
        <v>28</v>
      </c>
      <c r="M46988">
        <v>1</v>
      </c>
      <c r="N46988" s="1" t="s">
        <v>4289</v>
      </c>
      <c r="O46988" s="1" t="s">
        <v>4498</v>
      </c>
      <c r="P46988" s="1" t="s">
        <v>4499</v>
      </c>
      <c r="Q46988" s="1" t="s">
        <v>4499</v>
      </c>
      <c r="R46988" s="1" t="s">
        <v>4289</v>
      </c>
      <c r="S46988" s="1" t="s">
        <v>4501</v>
      </c>
      <c r="T46988" s="1" t="s">
        <v>4289</v>
      </c>
      <c r="U46988" t="b">
        <v>0</v>
      </c>
      <c r="V46988" s="2"/>
      <c r="W46988" s="1" t="s">
        <v>27</v>
      </c>
    </row>
    <row r="46989" spans="1:23">
      <c r="A46989" s="1" t="s">
        <v>62374</v>
      </c>
      <c r="B46989" s="1" t="s">
        <v>4495</v>
      </c>
      <c r="C46989" s="2">
        <v>45721.8590625</v>
      </c>
      <c r="D46989" s="1" t="s">
        <v>2073</v>
      </c>
      <c r="E46989" s="1" t="s">
        <v>4378</v>
      </c>
      <c r="F46989" s="1" t="s">
        <v>32</v>
      </c>
      <c r="G46989" s="1" t="s">
        <v>63445</v>
      </c>
      <c r="H46989" s="1" t="s">
        <v>63446</v>
      </c>
      <c r="I46989" s="1" t="s">
        <v>10</v>
      </c>
      <c r="J46989" s="1" t="s">
        <v>4558</v>
      </c>
      <c r="K46989" s="1" t="s">
        <v>4497</v>
      </c>
      <c r="L46989" s="1" t="s">
        <v>33</v>
      </c>
      <c r="M46989">
        <v>1</v>
      </c>
      <c r="N46989" s="1" t="s">
        <v>4665</v>
      </c>
      <c r="O46989" s="1" t="s">
        <v>4498</v>
      </c>
      <c r="P46989" s="1" t="s">
        <v>4499</v>
      </c>
      <c r="Q46989" s="1" t="s">
        <v>4666</v>
      </c>
      <c r="R46989" s="1" t="s">
        <v>4667</v>
      </c>
      <c r="S46989" s="1" t="s">
        <v>4529</v>
      </c>
      <c r="T46989" s="1" t="s">
        <v>4668</v>
      </c>
      <c r="U46989" t="b">
        <v>0</v>
      </c>
      <c r="V46989" s="2"/>
      <c r="W46989" s="1" t="s">
        <v>27</v>
      </c>
    </row>
    <row r="46990" spans="1:23">
      <c r="A46990" s="1" t="s">
        <v>62375</v>
      </c>
      <c r="B46990" s="1" t="s">
        <v>4495</v>
      </c>
      <c r="C46990" s="2">
        <v>45948.504861111112</v>
      </c>
      <c r="D46990" s="1" t="s">
        <v>630</v>
      </c>
      <c r="E46990" s="1" t="s">
        <v>4428</v>
      </c>
      <c r="F46990" s="1" t="s">
        <v>46</v>
      </c>
      <c r="G46990" s="1" t="s">
        <v>63449</v>
      </c>
      <c r="H46990" s="1" t="s">
        <v>63450</v>
      </c>
      <c r="I46990" s="1" t="s">
        <v>27</v>
      </c>
      <c r="J46990" s="1" t="s">
        <v>4496</v>
      </c>
      <c r="K46990" s="1" t="s">
        <v>4497</v>
      </c>
      <c r="L46990" s="1" t="s">
        <v>28</v>
      </c>
      <c r="M46990">
        <v>1</v>
      </c>
      <c r="N46990" s="1" t="s">
        <v>4342</v>
      </c>
      <c r="O46990" s="1" t="s">
        <v>4498</v>
      </c>
      <c r="P46990" s="1" t="s">
        <v>4499</v>
      </c>
      <c r="Q46990" s="1" t="s">
        <v>6488</v>
      </c>
      <c r="R46990" s="1" t="s">
        <v>9178</v>
      </c>
      <c r="S46990" s="1" t="s">
        <v>4501</v>
      </c>
      <c r="T46990" s="1" t="s">
        <v>9178</v>
      </c>
      <c r="U46990" t="b">
        <v>0</v>
      </c>
      <c r="V46990" s="2"/>
      <c r="W46990" s="1" t="s">
        <v>27</v>
      </c>
    </row>
    <row r="46991" spans="1:23">
      <c r="A46991" s="1" t="s">
        <v>62376</v>
      </c>
      <c r="B46991" s="1" t="s">
        <v>4495</v>
      </c>
      <c r="C46991" s="2">
        <v>45623.638518518521</v>
      </c>
      <c r="D46991" s="1" t="s">
        <v>3318</v>
      </c>
      <c r="E46991" s="1" t="s">
        <v>4312</v>
      </c>
      <c r="F46991" s="1" t="s">
        <v>26</v>
      </c>
      <c r="G46991" s="1" t="s">
        <v>63443</v>
      </c>
      <c r="H46991" s="1" t="s">
        <v>63444</v>
      </c>
      <c r="I46991" s="1" t="s">
        <v>27</v>
      </c>
      <c r="J46991" s="1" t="s">
        <v>4496</v>
      </c>
      <c r="K46991" s="1" t="s">
        <v>4503</v>
      </c>
      <c r="L46991" s="1" t="s">
        <v>28</v>
      </c>
      <c r="M46991">
        <v>5</v>
      </c>
      <c r="N46991" s="1" t="s">
        <v>4202</v>
      </c>
      <c r="O46991" s="1" t="s">
        <v>4498</v>
      </c>
      <c r="P46991" s="1" t="s">
        <v>4499</v>
      </c>
      <c r="Q46991" s="1" t="s">
        <v>4499</v>
      </c>
      <c r="R46991" s="1" t="s">
        <v>4107</v>
      </c>
      <c r="S46991" s="1" t="s">
        <v>4501</v>
      </c>
      <c r="T46991" s="1" t="s">
        <v>4107</v>
      </c>
      <c r="U46991" t="b">
        <v>0</v>
      </c>
      <c r="V46991" s="2"/>
      <c r="W46991" s="1" t="s">
        <v>27</v>
      </c>
    </row>
    <row r="46992" spans="1:23">
      <c r="A46992" s="1" t="s">
        <v>62377</v>
      </c>
      <c r="B46992" s="1" t="s">
        <v>4513</v>
      </c>
      <c r="C46992" s="2">
        <v>45866.640787037039</v>
      </c>
      <c r="D46992" s="1" t="s">
        <v>2163</v>
      </c>
      <c r="E46992" s="1" t="s">
        <v>4109</v>
      </c>
      <c r="F46992" s="1" t="s">
        <v>26</v>
      </c>
      <c r="G46992" s="1" t="s">
        <v>63443</v>
      </c>
      <c r="H46992" s="1" t="s">
        <v>63444</v>
      </c>
      <c r="I46992" s="1" t="s">
        <v>27</v>
      </c>
      <c r="J46992" s="1" t="s">
        <v>4592</v>
      </c>
      <c r="K46992" s="1" t="s">
        <v>4497</v>
      </c>
      <c r="L46992" s="1" t="s">
        <v>28</v>
      </c>
      <c r="M46992">
        <v>5</v>
      </c>
      <c r="N46992" s="1" t="s">
        <v>4111</v>
      </c>
      <c r="O46992" s="1" t="s">
        <v>4551</v>
      </c>
      <c r="P46992" s="1" t="s">
        <v>11330</v>
      </c>
      <c r="Q46992" s="1" t="s">
        <v>4499</v>
      </c>
      <c r="R46992" s="1" t="s">
        <v>17674</v>
      </c>
      <c r="S46992" s="1" t="s">
        <v>4501</v>
      </c>
      <c r="T46992" s="1" t="s">
        <v>17674</v>
      </c>
      <c r="U46992" t="b">
        <v>0</v>
      </c>
      <c r="V46992" s="2"/>
      <c r="W46992" s="1" t="s">
        <v>27</v>
      </c>
    </row>
    <row r="46993" spans="1:23">
      <c r="A46993" s="1" t="s">
        <v>62378</v>
      </c>
      <c r="B46993" s="1" t="s">
        <v>4513</v>
      </c>
      <c r="C46993" s="2">
        <v>45795.991898148146</v>
      </c>
      <c r="D46993" s="1" t="s">
        <v>3700</v>
      </c>
      <c r="E46993" s="1" t="s">
        <v>4080</v>
      </c>
      <c r="F46993" s="1" t="s">
        <v>16</v>
      </c>
      <c r="G46993" s="1" t="s">
        <v>63441</v>
      </c>
      <c r="H46993" s="1" t="s">
        <v>63442</v>
      </c>
      <c r="I46993" s="1" t="s">
        <v>17</v>
      </c>
      <c r="J46993" s="1" t="s">
        <v>4496</v>
      </c>
      <c r="K46993" s="1" t="s">
        <v>4518</v>
      </c>
      <c r="L46993" s="1" t="s">
        <v>18</v>
      </c>
      <c r="M46993">
        <v>5</v>
      </c>
      <c r="N46993" s="1" t="s">
        <v>4662</v>
      </c>
      <c r="O46993" s="1" t="s">
        <v>4498</v>
      </c>
      <c r="P46993" s="1" t="s">
        <v>4499</v>
      </c>
      <c r="Q46993" s="1" t="s">
        <v>4920</v>
      </c>
      <c r="R46993" s="1" t="s">
        <v>13795</v>
      </c>
      <c r="S46993" s="1" t="s">
        <v>4507</v>
      </c>
      <c r="T46993" s="1" t="s">
        <v>13796</v>
      </c>
      <c r="U46993" t="b">
        <v>0</v>
      </c>
      <c r="V46993" s="2"/>
      <c r="W46993" s="1" t="s">
        <v>27</v>
      </c>
    </row>
    <row r="46994" spans="1:23">
      <c r="A46994" s="1" t="s">
        <v>62379</v>
      </c>
      <c r="B46994" s="1" t="s">
        <v>4495</v>
      </c>
      <c r="C46994" s="2">
        <v>45614.081643518519</v>
      </c>
      <c r="D46994" s="1" t="s">
        <v>2554</v>
      </c>
      <c r="E46994" s="1" t="s">
        <v>4275</v>
      </c>
      <c r="F46994" s="1" t="s">
        <v>46</v>
      </c>
      <c r="G46994" s="1" t="s">
        <v>63449</v>
      </c>
      <c r="H46994" s="1" t="s">
        <v>63450</v>
      </c>
      <c r="I46994" s="1" t="s">
        <v>27</v>
      </c>
      <c r="J46994" s="1" t="s">
        <v>4496</v>
      </c>
      <c r="K46994" s="1" t="s">
        <v>4497</v>
      </c>
      <c r="L46994" s="1" t="s">
        <v>28</v>
      </c>
      <c r="M46994">
        <v>1</v>
      </c>
      <c r="N46994" s="1" t="s">
        <v>4221</v>
      </c>
      <c r="O46994" s="1" t="s">
        <v>4498</v>
      </c>
      <c r="P46994" s="1" t="s">
        <v>4499</v>
      </c>
      <c r="Q46994" s="1" t="s">
        <v>5450</v>
      </c>
      <c r="R46994" s="1" t="s">
        <v>9706</v>
      </c>
      <c r="S46994" s="1" t="s">
        <v>4501</v>
      </c>
      <c r="T46994" s="1" t="s">
        <v>9706</v>
      </c>
      <c r="U46994" t="b">
        <v>0</v>
      </c>
      <c r="V46994" s="2"/>
      <c r="W46994" s="1" t="s">
        <v>27</v>
      </c>
    </row>
    <row r="46995" spans="1:23">
      <c r="A46995" s="1" t="s">
        <v>62380</v>
      </c>
      <c r="B46995" s="1" t="s">
        <v>4495</v>
      </c>
      <c r="C46995" s="2">
        <v>45535.467152777775</v>
      </c>
      <c r="D46995" s="1" t="s">
        <v>1695</v>
      </c>
      <c r="E46995" s="1" t="s">
        <v>4304</v>
      </c>
      <c r="F46995" s="1" t="s">
        <v>26</v>
      </c>
      <c r="G46995" s="1" t="s">
        <v>63443</v>
      </c>
      <c r="H46995" s="1" t="s">
        <v>63444</v>
      </c>
      <c r="I46995" s="1" t="s">
        <v>27</v>
      </c>
      <c r="J46995" s="1" t="s">
        <v>4496</v>
      </c>
      <c r="K46995" s="1" t="s">
        <v>4497</v>
      </c>
      <c r="L46995" s="1" t="s">
        <v>28</v>
      </c>
      <c r="M46995">
        <v>3</v>
      </c>
      <c r="N46995" s="1" t="s">
        <v>4307</v>
      </c>
      <c r="O46995" s="1" t="s">
        <v>4498</v>
      </c>
      <c r="P46995" s="1" t="s">
        <v>4499</v>
      </c>
      <c r="Q46995" s="1" t="s">
        <v>4499</v>
      </c>
      <c r="R46995" s="1" t="s">
        <v>4548</v>
      </c>
      <c r="S46995" s="1" t="s">
        <v>4501</v>
      </c>
      <c r="T46995" s="1" t="s">
        <v>4548</v>
      </c>
      <c r="U46995" t="b">
        <v>0</v>
      </c>
      <c r="V46995" s="2"/>
      <c r="W46995" s="1" t="s">
        <v>27</v>
      </c>
    </row>
    <row r="46996" spans="1:23">
      <c r="A46996" s="1" t="s">
        <v>62381</v>
      </c>
      <c r="B46996" s="1" t="s">
        <v>4513</v>
      </c>
      <c r="C46996" s="2">
        <v>45782.314745370371</v>
      </c>
      <c r="D46996" s="1" t="s">
        <v>1005</v>
      </c>
      <c r="E46996" s="1" t="s">
        <v>4340</v>
      </c>
      <c r="F46996" s="1" t="s">
        <v>32</v>
      </c>
      <c r="G46996" s="1" t="s">
        <v>63445</v>
      </c>
      <c r="H46996" s="1" t="s">
        <v>63446</v>
      </c>
      <c r="I46996" s="1" t="s">
        <v>10</v>
      </c>
      <c r="J46996" s="1" t="s">
        <v>4558</v>
      </c>
      <c r="K46996" s="1" t="s">
        <v>4497</v>
      </c>
      <c r="L46996" s="1" t="s">
        <v>33</v>
      </c>
      <c r="M46996">
        <v>3</v>
      </c>
      <c r="N46996" s="1" t="s">
        <v>4963</v>
      </c>
      <c r="O46996" s="1" t="s">
        <v>4498</v>
      </c>
      <c r="P46996" s="1" t="s">
        <v>4499</v>
      </c>
      <c r="Q46996" s="1" t="s">
        <v>6370</v>
      </c>
      <c r="R46996" s="1" t="s">
        <v>6371</v>
      </c>
      <c r="S46996" s="1" t="s">
        <v>4529</v>
      </c>
      <c r="T46996" s="1" t="s">
        <v>6372</v>
      </c>
      <c r="U46996" t="b">
        <v>0</v>
      </c>
      <c r="V46996" s="2"/>
      <c r="W46996" s="1" t="s">
        <v>27</v>
      </c>
    </row>
    <row r="46997" spans="1:23">
      <c r="A46997" s="1" t="s">
        <v>62382</v>
      </c>
      <c r="B46997" s="1" t="s">
        <v>4495</v>
      </c>
      <c r="C46997" s="2">
        <v>45546.08798611111</v>
      </c>
      <c r="D46997" s="1" t="s">
        <v>1903</v>
      </c>
      <c r="E46997" s="1" t="s">
        <v>4260</v>
      </c>
      <c r="F46997" s="1" t="s">
        <v>26</v>
      </c>
      <c r="G46997" s="1" t="s">
        <v>63443</v>
      </c>
      <c r="H46997" s="1" t="s">
        <v>63444</v>
      </c>
      <c r="I46997" s="1" t="s">
        <v>27</v>
      </c>
      <c r="J46997" s="1" t="s">
        <v>4558</v>
      </c>
      <c r="K46997" s="1" t="s">
        <v>4518</v>
      </c>
      <c r="L46997" s="1" t="s">
        <v>28</v>
      </c>
      <c r="M46997">
        <v>1</v>
      </c>
      <c r="N46997" s="1" t="s">
        <v>4262</v>
      </c>
      <c r="O46997" s="1" t="s">
        <v>4498</v>
      </c>
      <c r="P46997" s="1" t="s">
        <v>4499</v>
      </c>
      <c r="Q46997" s="1" t="s">
        <v>4499</v>
      </c>
      <c r="R46997" s="1" t="s">
        <v>4262</v>
      </c>
      <c r="S46997" s="1" t="s">
        <v>4501</v>
      </c>
      <c r="T46997" s="1" t="s">
        <v>4262</v>
      </c>
      <c r="U46997" t="b">
        <v>0</v>
      </c>
      <c r="V46997" s="2"/>
      <c r="W46997" s="1" t="s">
        <v>27</v>
      </c>
    </row>
    <row r="46998" spans="1:23">
      <c r="A46998" s="1" t="s">
        <v>62383</v>
      </c>
      <c r="B46998" s="1" t="s">
        <v>4495</v>
      </c>
      <c r="C46998" s="2">
        <v>45851.795891203707</v>
      </c>
      <c r="D46998" s="1" t="s">
        <v>1693</v>
      </c>
      <c r="E46998" s="1" t="s">
        <v>4312</v>
      </c>
      <c r="F46998" s="1" t="s">
        <v>9</v>
      </c>
      <c r="G46998" s="1" t="s">
        <v>63439</v>
      </c>
      <c r="H46998" s="1" t="s">
        <v>63440</v>
      </c>
      <c r="I46998" s="1" t="s">
        <v>10</v>
      </c>
      <c r="J46998" s="1" t="s">
        <v>4496</v>
      </c>
      <c r="K46998" s="1" t="s">
        <v>4497</v>
      </c>
      <c r="L46998" s="1" t="s">
        <v>11</v>
      </c>
      <c r="M46998">
        <v>1</v>
      </c>
      <c r="N46998" s="1" t="s">
        <v>4610</v>
      </c>
      <c r="O46998" s="1" t="s">
        <v>4498</v>
      </c>
      <c r="P46998" s="1" t="s">
        <v>4499</v>
      </c>
      <c r="Q46998" s="1" t="s">
        <v>4611</v>
      </c>
      <c r="R46998" s="1" t="s">
        <v>4612</v>
      </c>
      <c r="S46998" s="1" t="s">
        <v>4555</v>
      </c>
      <c r="T46998" s="1" t="s">
        <v>4307</v>
      </c>
      <c r="U46998" t="b">
        <v>0</v>
      </c>
      <c r="V46998" s="2"/>
      <c r="W46998" s="1" t="s">
        <v>27</v>
      </c>
    </row>
    <row r="46999" spans="1:23">
      <c r="A46999" s="1" t="s">
        <v>62384</v>
      </c>
      <c r="B46999" s="1" t="s">
        <v>4513</v>
      </c>
      <c r="C46999" s="2">
        <v>45624.911203703705</v>
      </c>
      <c r="D46999" s="1" t="s">
        <v>2402</v>
      </c>
      <c r="E46999" s="1" t="s">
        <v>4370</v>
      </c>
      <c r="F46999" s="1" t="s">
        <v>26</v>
      </c>
      <c r="G46999" s="1" t="s">
        <v>63443</v>
      </c>
      <c r="H46999" s="1" t="s">
        <v>63444</v>
      </c>
      <c r="I46999" s="1" t="s">
        <v>27</v>
      </c>
      <c r="J46999" s="1" t="s">
        <v>4085</v>
      </c>
      <c r="K46999" s="1" t="s">
        <v>4503</v>
      </c>
      <c r="L46999" s="1" t="s">
        <v>28</v>
      </c>
      <c r="M46999">
        <v>15</v>
      </c>
      <c r="N46999" s="1" t="s">
        <v>4372</v>
      </c>
      <c r="O46999" s="1" t="s">
        <v>4551</v>
      </c>
      <c r="P46999" s="1" t="s">
        <v>6180</v>
      </c>
      <c r="Q46999" s="1" t="s">
        <v>4499</v>
      </c>
      <c r="R46999" s="1" t="s">
        <v>10976</v>
      </c>
      <c r="S46999" s="1" t="s">
        <v>4501</v>
      </c>
      <c r="T46999" s="1" t="s">
        <v>10976</v>
      </c>
      <c r="U46999" t="b">
        <v>0</v>
      </c>
      <c r="V46999" s="2"/>
      <c r="W46999" s="1" t="s">
        <v>27</v>
      </c>
    </row>
    <row r="47000" spans="1:23">
      <c r="A47000" s="1" t="s">
        <v>62385</v>
      </c>
      <c r="B47000" s="1" t="s">
        <v>4495</v>
      </c>
      <c r="C47000" s="2">
        <v>45512.140844907408</v>
      </c>
      <c r="D47000" s="1" t="s">
        <v>3274</v>
      </c>
      <c r="E47000" s="1" t="s">
        <v>4410</v>
      </c>
      <c r="F47000" s="1" t="s">
        <v>26</v>
      </c>
      <c r="G47000" s="1" t="s">
        <v>63443</v>
      </c>
      <c r="H47000" s="1" t="s">
        <v>63444</v>
      </c>
      <c r="I47000" s="1" t="s">
        <v>27</v>
      </c>
      <c r="J47000" s="1" t="s">
        <v>4558</v>
      </c>
      <c r="K47000" s="1" t="s">
        <v>4503</v>
      </c>
      <c r="L47000" s="1" t="s">
        <v>28</v>
      </c>
      <c r="M47000">
        <v>15</v>
      </c>
      <c r="N47000" s="1" t="s">
        <v>4412</v>
      </c>
      <c r="O47000" s="1" t="s">
        <v>4498</v>
      </c>
      <c r="P47000" s="1" t="s">
        <v>4499</v>
      </c>
      <c r="Q47000" s="1" t="s">
        <v>4499</v>
      </c>
      <c r="R47000" s="1" t="s">
        <v>28572</v>
      </c>
      <c r="S47000" s="1" t="s">
        <v>4501</v>
      </c>
      <c r="T47000" s="1" t="s">
        <v>28572</v>
      </c>
      <c r="U47000" t="b">
        <v>0</v>
      </c>
      <c r="V47000" s="2"/>
      <c r="W47000" s="1" t="s">
        <v>27</v>
      </c>
    </row>
    <row r="47001" spans="1:23">
      <c r="A47001" s="1" t="s">
        <v>62386</v>
      </c>
      <c r="B47001" s="1" t="s">
        <v>4495</v>
      </c>
      <c r="C47001" s="2">
        <v>45732.483761574076</v>
      </c>
      <c r="D47001" s="1" t="s">
        <v>3624</v>
      </c>
      <c r="E47001" s="1" t="s">
        <v>4392</v>
      </c>
      <c r="F47001" s="1" t="s">
        <v>78</v>
      </c>
      <c r="G47001" s="1" t="s">
        <v>63453</v>
      </c>
      <c r="H47001" s="1" t="s">
        <v>63454</v>
      </c>
      <c r="I47001" s="1" t="s">
        <v>10</v>
      </c>
      <c r="J47001" s="1" t="s">
        <v>4496</v>
      </c>
      <c r="K47001" s="1" t="s">
        <v>4497</v>
      </c>
      <c r="L47001" s="1" t="s">
        <v>33</v>
      </c>
      <c r="M47001">
        <v>3</v>
      </c>
      <c r="N47001" s="1" t="s">
        <v>4526</v>
      </c>
      <c r="O47001" s="1" t="s">
        <v>63503</v>
      </c>
      <c r="P47001" s="1" t="s">
        <v>7865</v>
      </c>
      <c r="Q47001" s="1" t="s">
        <v>4564</v>
      </c>
      <c r="R47001" s="1" t="s">
        <v>7866</v>
      </c>
      <c r="S47001" s="1" t="s">
        <v>4529</v>
      </c>
      <c r="T47001" s="1" t="s">
        <v>7867</v>
      </c>
      <c r="U47001" t="b">
        <v>0</v>
      </c>
      <c r="V47001" s="2"/>
      <c r="W47001" s="1" t="s">
        <v>27</v>
      </c>
    </row>
    <row r="47002" spans="1:23">
      <c r="A47002" s="1" t="s">
        <v>62387</v>
      </c>
      <c r="B47002" s="1" t="s">
        <v>4513</v>
      </c>
      <c r="C47002" s="2">
        <v>45499.689745370371</v>
      </c>
      <c r="D47002" s="1" t="s">
        <v>2330</v>
      </c>
      <c r="E47002" s="1" t="s">
        <v>4466</v>
      </c>
      <c r="F47002" s="1" t="s">
        <v>26</v>
      </c>
      <c r="G47002" s="1" t="s">
        <v>63443</v>
      </c>
      <c r="H47002" s="1" t="s">
        <v>63444</v>
      </c>
      <c r="I47002" s="1" t="s">
        <v>27</v>
      </c>
      <c r="J47002" s="1" t="s">
        <v>4085</v>
      </c>
      <c r="K47002" s="1" t="s">
        <v>4497</v>
      </c>
      <c r="L47002" s="1" t="s">
        <v>28</v>
      </c>
      <c r="M47002">
        <v>1</v>
      </c>
      <c r="N47002" s="1" t="s">
        <v>4468</v>
      </c>
      <c r="O47002" s="1" t="s">
        <v>4498</v>
      </c>
      <c r="P47002" s="1" t="s">
        <v>4499</v>
      </c>
      <c r="Q47002" s="1" t="s">
        <v>4499</v>
      </c>
      <c r="R47002" s="1" t="s">
        <v>4468</v>
      </c>
      <c r="S47002" s="1" t="s">
        <v>4501</v>
      </c>
      <c r="T47002" s="1" t="s">
        <v>4468</v>
      </c>
      <c r="U47002" t="b">
        <v>0</v>
      </c>
      <c r="V47002" s="2"/>
      <c r="W47002" s="1" t="s">
        <v>27</v>
      </c>
    </row>
    <row r="47003" spans="1:23">
      <c r="A47003" s="1" t="s">
        <v>62388</v>
      </c>
      <c r="B47003" s="1" t="s">
        <v>4513</v>
      </c>
      <c r="C47003" s="2">
        <v>45531.625173611108</v>
      </c>
      <c r="D47003" s="1" t="s">
        <v>1177</v>
      </c>
      <c r="E47003" s="1" t="s">
        <v>4403</v>
      </c>
      <c r="F47003" s="1" t="s">
        <v>83</v>
      </c>
      <c r="G47003" s="1" t="s">
        <v>63455</v>
      </c>
      <c r="H47003" s="1" t="s">
        <v>63456</v>
      </c>
      <c r="I47003" s="1" t="s">
        <v>17</v>
      </c>
      <c r="J47003" s="1" t="s">
        <v>4496</v>
      </c>
      <c r="K47003" s="1" t="s">
        <v>4503</v>
      </c>
      <c r="L47003" s="1" t="s">
        <v>28</v>
      </c>
      <c r="M47003">
        <v>3</v>
      </c>
      <c r="N47003" s="1" t="s">
        <v>4405</v>
      </c>
      <c r="O47003" s="1" t="s">
        <v>63503</v>
      </c>
      <c r="P47003" s="1" t="s">
        <v>10003</v>
      </c>
      <c r="Q47003" s="1" t="s">
        <v>10003</v>
      </c>
      <c r="R47003" s="1" t="s">
        <v>6719</v>
      </c>
      <c r="S47003" s="1" t="s">
        <v>4501</v>
      </c>
      <c r="T47003" s="1" t="s">
        <v>6719</v>
      </c>
      <c r="U47003" t="b">
        <v>0</v>
      </c>
      <c r="V47003" s="2"/>
      <c r="W47003" s="1" t="s">
        <v>27</v>
      </c>
    </row>
    <row r="47004" spans="1:23">
      <c r="A47004" s="1" t="s">
        <v>62389</v>
      </c>
      <c r="B47004" s="1" t="s">
        <v>4495</v>
      </c>
      <c r="C47004" s="2">
        <v>45660.463958333334</v>
      </c>
      <c r="D47004" s="1" t="s">
        <v>1997</v>
      </c>
      <c r="E47004" s="1" t="s">
        <v>4452</v>
      </c>
      <c r="F47004" s="1" t="s">
        <v>26</v>
      </c>
      <c r="G47004" s="1" t="s">
        <v>63443</v>
      </c>
      <c r="H47004" s="1" t="s">
        <v>63444</v>
      </c>
      <c r="I47004" s="1" t="s">
        <v>27</v>
      </c>
      <c r="J47004" s="1" t="s">
        <v>4558</v>
      </c>
      <c r="K47004" s="1" t="s">
        <v>4497</v>
      </c>
      <c r="L47004" s="1" t="s">
        <v>28</v>
      </c>
      <c r="M47004">
        <v>1</v>
      </c>
      <c r="N47004" s="1" t="s">
        <v>4454</v>
      </c>
      <c r="O47004" s="1" t="s">
        <v>4498</v>
      </c>
      <c r="P47004" s="1" t="s">
        <v>4499</v>
      </c>
      <c r="Q47004" s="1" t="s">
        <v>4499</v>
      </c>
      <c r="R47004" s="1" t="s">
        <v>4454</v>
      </c>
      <c r="S47004" s="1" t="s">
        <v>4501</v>
      </c>
      <c r="T47004" s="1" t="s">
        <v>4454</v>
      </c>
      <c r="U47004" t="b">
        <v>0</v>
      </c>
      <c r="V47004" s="2"/>
      <c r="W47004" s="1" t="s">
        <v>27</v>
      </c>
    </row>
    <row r="47005" spans="1:23">
      <c r="A47005" s="1" t="s">
        <v>62390</v>
      </c>
      <c r="B47005" s="1" t="s">
        <v>4495</v>
      </c>
      <c r="C47005" s="2">
        <v>45460.593726851854</v>
      </c>
      <c r="D47005" s="1" t="s">
        <v>335</v>
      </c>
      <c r="E47005" s="1" t="s">
        <v>4466</v>
      </c>
      <c r="F47005" s="1" t="s">
        <v>26</v>
      </c>
      <c r="G47005" s="1" t="s">
        <v>63443</v>
      </c>
      <c r="H47005" s="1" t="s">
        <v>63444</v>
      </c>
      <c r="I47005" s="1" t="s">
        <v>27</v>
      </c>
      <c r="J47005" s="1" t="s">
        <v>4592</v>
      </c>
      <c r="K47005" s="1" t="s">
        <v>4503</v>
      </c>
      <c r="L47005" s="1" t="s">
        <v>28</v>
      </c>
      <c r="M47005">
        <v>3</v>
      </c>
      <c r="N47005" s="1" t="s">
        <v>4468</v>
      </c>
      <c r="O47005" s="1" t="s">
        <v>4602</v>
      </c>
      <c r="P47005" s="1" t="s">
        <v>11607</v>
      </c>
      <c r="Q47005" s="1" t="s">
        <v>4499</v>
      </c>
      <c r="R47005" s="1" t="s">
        <v>11608</v>
      </c>
      <c r="S47005" s="1" t="s">
        <v>4501</v>
      </c>
      <c r="T47005" s="1" t="s">
        <v>11608</v>
      </c>
      <c r="U47005" t="b">
        <v>0</v>
      </c>
      <c r="V47005" s="2"/>
      <c r="W47005" s="1" t="s">
        <v>27</v>
      </c>
    </row>
    <row r="47006" spans="1:23">
      <c r="A47006" s="1" t="s">
        <v>62391</v>
      </c>
      <c r="B47006" s="1" t="s">
        <v>4495</v>
      </c>
      <c r="C47006" s="2">
        <v>45814.404421296298</v>
      </c>
      <c r="D47006" s="1" t="s">
        <v>3078</v>
      </c>
      <c r="E47006" s="1" t="s">
        <v>4222</v>
      </c>
      <c r="F47006" s="1" t="s">
        <v>46</v>
      </c>
      <c r="G47006" s="1" t="s">
        <v>63449</v>
      </c>
      <c r="H47006" s="1" t="s">
        <v>63450</v>
      </c>
      <c r="I47006" s="1" t="s">
        <v>27</v>
      </c>
      <c r="J47006" s="1" t="s">
        <v>4496</v>
      </c>
      <c r="K47006" s="1" t="s">
        <v>4497</v>
      </c>
      <c r="L47006" s="1" t="s">
        <v>28</v>
      </c>
      <c r="M47006">
        <v>15</v>
      </c>
      <c r="N47006" s="1" t="s">
        <v>4224</v>
      </c>
      <c r="O47006" s="1" t="s">
        <v>4602</v>
      </c>
      <c r="P47006" s="1" t="s">
        <v>4632</v>
      </c>
      <c r="Q47006" s="1" t="s">
        <v>4211</v>
      </c>
      <c r="R47006" s="1" t="s">
        <v>20896</v>
      </c>
      <c r="S47006" s="1" t="s">
        <v>4501</v>
      </c>
      <c r="T47006" s="1" t="s">
        <v>20896</v>
      </c>
      <c r="U47006" t="b">
        <v>0</v>
      </c>
      <c r="V47006" s="2"/>
      <c r="W47006" s="1" t="s">
        <v>27</v>
      </c>
    </row>
    <row r="47007" spans="1:23">
      <c r="A47007" s="1" t="s">
        <v>62392</v>
      </c>
      <c r="B47007" s="1" t="s">
        <v>4495</v>
      </c>
      <c r="C47007" s="2">
        <v>45577.02071759259</v>
      </c>
      <c r="D47007" s="1" t="s">
        <v>1380</v>
      </c>
      <c r="E47007" s="1" t="s">
        <v>4322</v>
      </c>
      <c r="F47007" s="1" t="s">
        <v>26</v>
      </c>
      <c r="G47007" s="1" t="s">
        <v>63443</v>
      </c>
      <c r="H47007" s="1" t="s">
        <v>63444</v>
      </c>
      <c r="I47007" s="1" t="s">
        <v>27</v>
      </c>
      <c r="J47007" s="1" t="s">
        <v>4496</v>
      </c>
      <c r="K47007" s="1" t="s">
        <v>4497</v>
      </c>
      <c r="L47007" s="1" t="s">
        <v>28</v>
      </c>
      <c r="M47007">
        <v>5</v>
      </c>
      <c r="N47007" s="1" t="s">
        <v>4325</v>
      </c>
      <c r="O47007" s="1" t="s">
        <v>63502</v>
      </c>
      <c r="P47007" s="1" t="s">
        <v>6510</v>
      </c>
      <c r="Q47007" s="1" t="s">
        <v>4499</v>
      </c>
      <c r="R47007" s="1" t="s">
        <v>27883</v>
      </c>
      <c r="S47007" s="1" t="s">
        <v>4501</v>
      </c>
      <c r="T47007" s="1" t="s">
        <v>27883</v>
      </c>
      <c r="U47007" t="b">
        <v>0</v>
      </c>
      <c r="V47007" s="2"/>
      <c r="W47007" s="1" t="s">
        <v>27</v>
      </c>
    </row>
    <row r="47008" spans="1:23">
      <c r="A47008" s="1" t="s">
        <v>62393</v>
      </c>
      <c r="B47008" s="1" t="s">
        <v>4513</v>
      </c>
      <c r="C47008" s="2">
        <v>45471.258148148147</v>
      </c>
      <c r="D47008" s="1" t="s">
        <v>1431</v>
      </c>
      <c r="E47008" s="1" t="s">
        <v>4167</v>
      </c>
      <c r="F47008" s="1" t="s">
        <v>46</v>
      </c>
      <c r="G47008" s="1" t="s">
        <v>63449</v>
      </c>
      <c r="H47008" s="1" t="s">
        <v>63450</v>
      </c>
      <c r="I47008" s="1" t="s">
        <v>27</v>
      </c>
      <c r="J47008" s="1" t="s">
        <v>4496</v>
      </c>
      <c r="K47008" s="1" t="s">
        <v>4497</v>
      </c>
      <c r="L47008" s="1" t="s">
        <v>28</v>
      </c>
      <c r="M47008">
        <v>1</v>
      </c>
      <c r="N47008" s="1" t="s">
        <v>4169</v>
      </c>
      <c r="O47008" s="1" t="s">
        <v>4602</v>
      </c>
      <c r="P47008" s="1" t="s">
        <v>6812</v>
      </c>
      <c r="Q47008" s="1" t="s">
        <v>9165</v>
      </c>
      <c r="R47008" s="1" t="s">
        <v>22518</v>
      </c>
      <c r="S47008" s="1" t="s">
        <v>4501</v>
      </c>
      <c r="T47008" s="1" t="s">
        <v>22518</v>
      </c>
      <c r="U47008" t="b">
        <v>0</v>
      </c>
      <c r="V47008" s="2"/>
      <c r="W47008" s="1" t="s">
        <v>27</v>
      </c>
    </row>
    <row r="47009" spans="1:23">
      <c r="A47009" s="1" t="s">
        <v>62394</v>
      </c>
      <c r="B47009" s="1" t="s">
        <v>4495</v>
      </c>
      <c r="C47009" s="2">
        <v>45468.060717592591</v>
      </c>
      <c r="D47009" s="1" t="s">
        <v>4002</v>
      </c>
      <c r="E47009" s="1" t="s">
        <v>4463</v>
      </c>
      <c r="F47009" s="1" t="s">
        <v>32</v>
      </c>
      <c r="G47009" s="1" t="s">
        <v>63445</v>
      </c>
      <c r="H47009" s="1" t="s">
        <v>63446</v>
      </c>
      <c r="I47009" s="1" t="s">
        <v>10</v>
      </c>
      <c r="J47009" s="1" t="s">
        <v>4085</v>
      </c>
      <c r="K47009" s="1" t="s">
        <v>4497</v>
      </c>
      <c r="L47009" s="1" t="s">
        <v>33</v>
      </c>
      <c r="M47009">
        <v>15</v>
      </c>
      <c r="N47009" s="1" t="s">
        <v>4665</v>
      </c>
      <c r="O47009" s="1" t="s">
        <v>4551</v>
      </c>
      <c r="P47009" s="1" t="s">
        <v>10312</v>
      </c>
      <c r="Q47009" s="1" t="s">
        <v>8927</v>
      </c>
      <c r="R47009" s="1" t="s">
        <v>26349</v>
      </c>
      <c r="S47009" s="1" t="s">
        <v>4529</v>
      </c>
      <c r="T47009" s="1" t="s">
        <v>26350</v>
      </c>
      <c r="U47009" t="b">
        <v>0</v>
      </c>
      <c r="V47009" s="2"/>
      <c r="W47009" s="1" t="s">
        <v>27</v>
      </c>
    </row>
    <row r="47010" spans="1:23">
      <c r="A47010" s="1" t="s">
        <v>62395</v>
      </c>
      <c r="B47010" s="1" t="s">
        <v>4495</v>
      </c>
      <c r="C47010" s="2">
        <v>45556.748530092591</v>
      </c>
      <c r="D47010" s="1" t="s">
        <v>1874</v>
      </c>
      <c r="E47010" s="1" t="s">
        <v>4150</v>
      </c>
      <c r="F47010" s="1" t="s">
        <v>133</v>
      </c>
      <c r="G47010" s="1" t="s">
        <v>63457</v>
      </c>
      <c r="H47010" s="1" t="s">
        <v>63458</v>
      </c>
      <c r="I47010" s="1" t="s">
        <v>134</v>
      </c>
      <c r="J47010" s="1" t="s">
        <v>4514</v>
      </c>
      <c r="K47010" s="1" t="s">
        <v>4497</v>
      </c>
      <c r="L47010" s="1" t="s">
        <v>28</v>
      </c>
      <c r="M47010">
        <v>3</v>
      </c>
      <c r="N47010" s="1" t="s">
        <v>4083</v>
      </c>
      <c r="O47010" s="1" t="s">
        <v>4675</v>
      </c>
      <c r="P47010" s="1" t="s">
        <v>5450</v>
      </c>
      <c r="Q47010" s="1" t="s">
        <v>5367</v>
      </c>
      <c r="R47010" s="1" t="s">
        <v>5451</v>
      </c>
      <c r="S47010" s="1" t="s">
        <v>4501</v>
      </c>
      <c r="T47010" s="1" t="s">
        <v>5451</v>
      </c>
      <c r="U47010" t="b">
        <v>0</v>
      </c>
      <c r="V47010" s="2"/>
      <c r="W47010" s="1" t="s">
        <v>27</v>
      </c>
    </row>
    <row r="47011" spans="1:23">
      <c r="A47011" s="1" t="s">
        <v>62396</v>
      </c>
      <c r="B47011" s="1" t="s">
        <v>4513</v>
      </c>
      <c r="C47011" s="2">
        <v>45752.858796296299</v>
      </c>
      <c r="D47011" s="1" t="s">
        <v>1453</v>
      </c>
      <c r="E47011" s="1" t="s">
        <v>4087</v>
      </c>
      <c r="F47011" s="1" t="s">
        <v>46</v>
      </c>
      <c r="G47011" s="1" t="s">
        <v>63449</v>
      </c>
      <c r="H47011" s="1" t="s">
        <v>63450</v>
      </c>
      <c r="I47011" s="1" t="s">
        <v>27</v>
      </c>
      <c r="J47011" s="1" t="s">
        <v>4496</v>
      </c>
      <c r="K47011" s="1" t="s">
        <v>4497</v>
      </c>
      <c r="L47011" s="1" t="s">
        <v>28</v>
      </c>
      <c r="M47011">
        <v>1</v>
      </c>
      <c r="N47011" s="1" t="s">
        <v>4089</v>
      </c>
      <c r="O47011" s="1" t="s">
        <v>4498</v>
      </c>
      <c r="P47011" s="1" t="s">
        <v>4499</v>
      </c>
      <c r="Q47011" s="1" t="s">
        <v>6205</v>
      </c>
      <c r="R47011" s="1" t="s">
        <v>7940</v>
      </c>
      <c r="S47011" s="1" t="s">
        <v>4501</v>
      </c>
      <c r="T47011" s="1" t="s">
        <v>7940</v>
      </c>
      <c r="U47011" t="b">
        <v>0</v>
      </c>
      <c r="V47011" s="2"/>
      <c r="W47011" s="1" t="s">
        <v>27</v>
      </c>
    </row>
    <row r="47012" spans="1:23">
      <c r="A47012" s="1" t="s">
        <v>62397</v>
      </c>
      <c r="B47012" s="1" t="s">
        <v>4495</v>
      </c>
      <c r="C47012" s="2">
        <v>45856.350682870368</v>
      </c>
      <c r="D47012" s="1" t="s">
        <v>1573</v>
      </c>
      <c r="E47012" s="1" t="s">
        <v>4294</v>
      </c>
      <c r="F47012" s="1" t="s">
        <v>16</v>
      </c>
      <c r="G47012" s="1" t="s">
        <v>63441</v>
      </c>
      <c r="H47012" s="1" t="s">
        <v>63442</v>
      </c>
      <c r="I47012" s="1" t="s">
        <v>17</v>
      </c>
      <c r="J47012" s="1" t="s">
        <v>4085</v>
      </c>
      <c r="K47012" s="1" t="s">
        <v>4503</v>
      </c>
      <c r="L47012" s="1" t="s">
        <v>18</v>
      </c>
      <c r="M47012">
        <v>5</v>
      </c>
      <c r="N47012" s="1" t="s">
        <v>4521</v>
      </c>
      <c r="O47012" s="1" t="s">
        <v>4498</v>
      </c>
      <c r="P47012" s="1" t="s">
        <v>4499</v>
      </c>
      <c r="Q47012" s="1" t="s">
        <v>8255</v>
      </c>
      <c r="R47012" s="1" t="s">
        <v>12605</v>
      </c>
      <c r="S47012" s="1" t="s">
        <v>4507</v>
      </c>
      <c r="T47012" s="1" t="s">
        <v>11768</v>
      </c>
      <c r="U47012" t="b">
        <v>0</v>
      </c>
      <c r="V47012" s="2"/>
      <c r="W47012" s="1" t="s">
        <v>27</v>
      </c>
    </row>
    <row r="47013" spans="1:23">
      <c r="A47013" s="1" t="s">
        <v>62398</v>
      </c>
      <c r="B47013" s="1" t="s">
        <v>4495</v>
      </c>
      <c r="C47013" s="2">
        <v>45671.494733796295</v>
      </c>
      <c r="D47013" s="1" t="s">
        <v>809</v>
      </c>
      <c r="E47013" s="1" t="s">
        <v>4304</v>
      </c>
      <c r="F47013" s="1" t="s">
        <v>26</v>
      </c>
      <c r="G47013" s="1" t="s">
        <v>63443</v>
      </c>
      <c r="H47013" s="1" t="s">
        <v>63444</v>
      </c>
      <c r="I47013" s="1" t="s">
        <v>27</v>
      </c>
      <c r="J47013" s="1" t="s">
        <v>4496</v>
      </c>
      <c r="K47013" s="1" t="s">
        <v>4497</v>
      </c>
      <c r="L47013" s="1" t="s">
        <v>28</v>
      </c>
      <c r="M47013">
        <v>1</v>
      </c>
      <c r="N47013" s="1" t="s">
        <v>4307</v>
      </c>
      <c r="O47013" s="1" t="s">
        <v>4498</v>
      </c>
      <c r="P47013" s="1" t="s">
        <v>4499</v>
      </c>
      <c r="Q47013" s="1" t="s">
        <v>4499</v>
      </c>
      <c r="R47013" s="1" t="s">
        <v>4307</v>
      </c>
      <c r="S47013" s="1" t="s">
        <v>4501</v>
      </c>
      <c r="T47013" s="1" t="s">
        <v>4307</v>
      </c>
      <c r="U47013" t="b">
        <v>0</v>
      </c>
      <c r="V47013" s="2"/>
      <c r="W47013" s="1" t="s">
        <v>27</v>
      </c>
    </row>
    <row r="47014" spans="1:23">
      <c r="A47014" s="1" t="s">
        <v>62399</v>
      </c>
      <c r="B47014" s="1" t="s">
        <v>4495</v>
      </c>
      <c r="C47014" s="2">
        <v>45425.867164351854</v>
      </c>
      <c r="D47014" s="1" t="s">
        <v>1397</v>
      </c>
      <c r="E47014" s="1" t="s">
        <v>4222</v>
      </c>
      <c r="F47014" s="1" t="s">
        <v>26</v>
      </c>
      <c r="G47014" s="1" t="s">
        <v>63443</v>
      </c>
      <c r="H47014" s="1" t="s">
        <v>63444</v>
      </c>
      <c r="I47014" s="1" t="s">
        <v>27</v>
      </c>
      <c r="J47014" s="1" t="s">
        <v>4496</v>
      </c>
      <c r="K47014" s="1" t="s">
        <v>4503</v>
      </c>
      <c r="L47014" s="1" t="s">
        <v>28</v>
      </c>
      <c r="M47014">
        <v>5</v>
      </c>
      <c r="N47014" s="1" t="s">
        <v>4224</v>
      </c>
      <c r="O47014" s="1" t="s">
        <v>4498</v>
      </c>
      <c r="P47014" s="1" t="s">
        <v>4499</v>
      </c>
      <c r="Q47014" s="1" t="s">
        <v>4499</v>
      </c>
      <c r="R47014" s="1" t="s">
        <v>4828</v>
      </c>
      <c r="S47014" s="1" t="s">
        <v>4501</v>
      </c>
      <c r="T47014" s="1" t="s">
        <v>4828</v>
      </c>
      <c r="U47014" t="b">
        <v>0</v>
      </c>
      <c r="V47014" s="2"/>
      <c r="W47014" s="1" t="s">
        <v>27</v>
      </c>
    </row>
    <row r="47015" spans="1:23">
      <c r="A47015" s="1" t="s">
        <v>62400</v>
      </c>
      <c r="B47015" s="1" t="s">
        <v>4513</v>
      </c>
      <c r="C47015" s="2">
        <v>45576.675115740742</v>
      </c>
      <c r="D47015" s="1" t="s">
        <v>4000</v>
      </c>
      <c r="E47015" s="1" t="s">
        <v>4329</v>
      </c>
      <c r="F47015" s="1" t="s">
        <v>83</v>
      </c>
      <c r="G47015" s="1" t="s">
        <v>63455</v>
      </c>
      <c r="H47015" s="1" t="s">
        <v>63456</v>
      </c>
      <c r="I47015" s="1" t="s">
        <v>17</v>
      </c>
      <c r="J47015" s="1" t="s">
        <v>4592</v>
      </c>
      <c r="K47015" s="1" t="s">
        <v>4503</v>
      </c>
      <c r="L47015" s="1" t="s">
        <v>28</v>
      </c>
      <c r="M47015">
        <v>15</v>
      </c>
      <c r="N47015" s="1" t="s">
        <v>4163</v>
      </c>
      <c r="O47015" s="1" t="s">
        <v>4532</v>
      </c>
      <c r="P47015" s="1" t="s">
        <v>4083</v>
      </c>
      <c r="Q47015" s="1" t="s">
        <v>5511</v>
      </c>
      <c r="R47015" s="1" t="s">
        <v>5340</v>
      </c>
      <c r="S47015" s="1" t="s">
        <v>4501</v>
      </c>
      <c r="T47015" s="1" t="s">
        <v>5340</v>
      </c>
      <c r="U47015" t="b">
        <v>0</v>
      </c>
      <c r="V47015" s="2"/>
      <c r="W47015" s="1" t="s">
        <v>27</v>
      </c>
    </row>
    <row r="47016" spans="1:23">
      <c r="A47016" s="1" t="s">
        <v>62401</v>
      </c>
      <c r="B47016" s="1" t="s">
        <v>4495</v>
      </c>
      <c r="C47016" s="2">
        <v>45505.731909722221</v>
      </c>
      <c r="D47016" s="1" t="s">
        <v>2965</v>
      </c>
      <c r="E47016" s="1" t="s">
        <v>4264</v>
      </c>
      <c r="F47016" s="1" t="s">
        <v>46</v>
      </c>
      <c r="G47016" s="1" t="s">
        <v>63449</v>
      </c>
      <c r="H47016" s="1" t="s">
        <v>63450</v>
      </c>
      <c r="I47016" s="1" t="s">
        <v>27</v>
      </c>
      <c r="J47016" s="1" t="s">
        <v>4496</v>
      </c>
      <c r="K47016" s="1" t="s">
        <v>4574</v>
      </c>
      <c r="L47016" s="1" t="s">
        <v>28</v>
      </c>
      <c r="M47016">
        <v>1</v>
      </c>
      <c r="N47016" s="1" t="s">
        <v>4083</v>
      </c>
      <c r="O47016" s="1" t="s">
        <v>4498</v>
      </c>
      <c r="P47016" s="1" t="s">
        <v>4499</v>
      </c>
      <c r="Q47016" s="1" t="s">
        <v>5275</v>
      </c>
      <c r="R47016" s="1" t="s">
        <v>5904</v>
      </c>
      <c r="S47016" s="1" t="s">
        <v>4501</v>
      </c>
      <c r="T47016" s="1" t="s">
        <v>5904</v>
      </c>
      <c r="U47016" t="b">
        <v>0</v>
      </c>
      <c r="V47016" s="2"/>
      <c r="W47016" s="1" t="s">
        <v>27</v>
      </c>
    </row>
    <row r="47017" spans="1:23">
      <c r="A47017" s="1" t="s">
        <v>62402</v>
      </c>
      <c r="B47017" s="1" t="s">
        <v>4495</v>
      </c>
      <c r="C47017" s="2">
        <v>45606.24895833333</v>
      </c>
      <c r="D47017" s="1" t="s">
        <v>112</v>
      </c>
      <c r="E47017" s="1" t="s">
        <v>4065</v>
      </c>
      <c r="F47017" s="1" t="s">
        <v>78</v>
      </c>
      <c r="G47017" s="1" t="s">
        <v>63453</v>
      </c>
      <c r="H47017" s="1" t="s">
        <v>63454</v>
      </c>
      <c r="I47017" s="1" t="s">
        <v>10</v>
      </c>
      <c r="J47017" s="1" t="s">
        <v>4496</v>
      </c>
      <c r="K47017" s="1" t="s">
        <v>4574</v>
      </c>
      <c r="L47017" s="1" t="s">
        <v>33</v>
      </c>
      <c r="M47017">
        <v>1</v>
      </c>
      <c r="N47017" s="1" t="s">
        <v>4985</v>
      </c>
      <c r="O47017" s="1" t="s">
        <v>4532</v>
      </c>
      <c r="P47017" s="1" t="s">
        <v>29199</v>
      </c>
      <c r="Q47017" s="1" t="s">
        <v>9747</v>
      </c>
      <c r="R47017" s="1" t="s">
        <v>29200</v>
      </c>
      <c r="S47017" s="1" t="s">
        <v>4529</v>
      </c>
      <c r="T47017" s="1" t="s">
        <v>29201</v>
      </c>
      <c r="U47017" t="b">
        <v>0</v>
      </c>
      <c r="V47017" s="2"/>
      <c r="W47017" s="1" t="s">
        <v>27</v>
      </c>
    </row>
    <row r="47018" spans="1:23">
      <c r="A47018" s="1" t="s">
        <v>62403</v>
      </c>
      <c r="B47018" s="1" t="s">
        <v>4513</v>
      </c>
      <c r="C47018" s="2">
        <v>45794.076064814813</v>
      </c>
      <c r="D47018" s="1" t="s">
        <v>119</v>
      </c>
      <c r="E47018" s="1" t="s">
        <v>4294</v>
      </c>
      <c r="F47018" s="1" t="s">
        <v>38</v>
      </c>
      <c r="G47018" s="1" t="s">
        <v>63447</v>
      </c>
      <c r="H47018" s="1" t="s">
        <v>63448</v>
      </c>
      <c r="I47018" s="1" t="s">
        <v>10</v>
      </c>
      <c r="J47018" s="1" t="s">
        <v>4085</v>
      </c>
      <c r="K47018" s="1" t="s">
        <v>4574</v>
      </c>
      <c r="L47018" s="1" t="s">
        <v>33</v>
      </c>
      <c r="M47018">
        <v>3</v>
      </c>
      <c r="N47018" s="1" t="s">
        <v>4622</v>
      </c>
      <c r="O47018" s="1" t="s">
        <v>4602</v>
      </c>
      <c r="P47018" s="1" t="s">
        <v>6945</v>
      </c>
      <c r="Q47018" s="1" t="s">
        <v>6945</v>
      </c>
      <c r="R47018" s="1" t="s">
        <v>7383</v>
      </c>
      <c r="S47018" s="1" t="s">
        <v>4529</v>
      </c>
      <c r="T47018" s="1" t="s">
        <v>4634</v>
      </c>
      <c r="U47018" t="b">
        <v>0</v>
      </c>
      <c r="V47018" s="2"/>
      <c r="W47018" s="1" t="s">
        <v>27</v>
      </c>
    </row>
    <row r="47019" spans="1:23">
      <c r="A47019" s="1" t="s">
        <v>62404</v>
      </c>
      <c r="B47019" s="1" t="s">
        <v>4495</v>
      </c>
      <c r="C47019" s="2">
        <v>45803.522523148145</v>
      </c>
      <c r="D47019" s="1" t="s">
        <v>485</v>
      </c>
      <c r="E47019" s="1" t="s">
        <v>4209</v>
      </c>
      <c r="F47019" s="1" t="s">
        <v>32</v>
      </c>
      <c r="G47019" s="1" t="s">
        <v>63445</v>
      </c>
      <c r="H47019" s="1" t="s">
        <v>63446</v>
      </c>
      <c r="I47019" s="1" t="s">
        <v>10</v>
      </c>
      <c r="J47019" s="1" t="s">
        <v>4496</v>
      </c>
      <c r="K47019" s="1" t="s">
        <v>4503</v>
      </c>
      <c r="L47019" s="1" t="s">
        <v>33</v>
      </c>
      <c r="M47019">
        <v>20</v>
      </c>
      <c r="N47019" s="1" t="s">
        <v>4772</v>
      </c>
      <c r="O47019" s="1" t="s">
        <v>4675</v>
      </c>
      <c r="P47019" s="1" t="s">
        <v>4838</v>
      </c>
      <c r="Q47019" s="1" t="s">
        <v>8458</v>
      </c>
      <c r="R47019" s="1" t="s">
        <v>21031</v>
      </c>
      <c r="S47019" s="1" t="s">
        <v>4529</v>
      </c>
      <c r="T47019" s="1" t="s">
        <v>21032</v>
      </c>
      <c r="U47019" t="b">
        <v>0</v>
      </c>
      <c r="V47019" s="2"/>
      <c r="W47019" s="1" t="s">
        <v>27</v>
      </c>
    </row>
    <row r="47020" spans="1:23">
      <c r="A47020" s="1" t="s">
        <v>62405</v>
      </c>
      <c r="B47020" s="1" t="s">
        <v>4495</v>
      </c>
      <c r="C47020" s="2">
        <v>45931.284097222226</v>
      </c>
      <c r="D47020" s="1" t="s">
        <v>3197</v>
      </c>
      <c r="E47020" s="1" t="s">
        <v>4417</v>
      </c>
      <c r="F47020" s="1" t="s">
        <v>26</v>
      </c>
      <c r="G47020" s="1" t="s">
        <v>63443</v>
      </c>
      <c r="H47020" s="1" t="s">
        <v>63444</v>
      </c>
      <c r="I47020" s="1" t="s">
        <v>27</v>
      </c>
      <c r="J47020" s="1" t="s">
        <v>4592</v>
      </c>
      <c r="K47020" s="1" t="s">
        <v>4503</v>
      </c>
      <c r="L47020" s="1" t="s">
        <v>28</v>
      </c>
      <c r="M47020">
        <v>10</v>
      </c>
      <c r="N47020" s="1" t="s">
        <v>4419</v>
      </c>
      <c r="O47020" s="1" t="s">
        <v>4498</v>
      </c>
      <c r="P47020" s="1" t="s">
        <v>4499</v>
      </c>
      <c r="Q47020" s="1" t="s">
        <v>4499</v>
      </c>
      <c r="R47020" s="1" t="s">
        <v>5077</v>
      </c>
      <c r="S47020" s="1" t="s">
        <v>4501</v>
      </c>
      <c r="T47020" s="1" t="s">
        <v>5077</v>
      </c>
      <c r="U47020" t="b">
        <v>0</v>
      </c>
      <c r="V47020" s="2"/>
      <c r="W47020" s="1" t="s">
        <v>27</v>
      </c>
    </row>
    <row r="47021" spans="1:23">
      <c r="A47021" s="1" t="s">
        <v>62406</v>
      </c>
      <c r="B47021" s="1" t="s">
        <v>4513</v>
      </c>
      <c r="C47021" s="2">
        <v>45850.651655092595</v>
      </c>
      <c r="D47021" s="1" t="s">
        <v>1123</v>
      </c>
      <c r="E47021" s="1" t="s">
        <v>4329</v>
      </c>
      <c r="F47021" s="1" t="s">
        <v>9</v>
      </c>
      <c r="G47021" s="1" t="s">
        <v>63439</v>
      </c>
      <c r="H47021" s="1" t="s">
        <v>63440</v>
      </c>
      <c r="I47021" s="1" t="s">
        <v>10</v>
      </c>
      <c r="J47021" s="1" t="s">
        <v>4592</v>
      </c>
      <c r="K47021" s="1" t="s">
        <v>4503</v>
      </c>
      <c r="L47021" s="1" t="s">
        <v>11</v>
      </c>
      <c r="M47021">
        <v>1</v>
      </c>
      <c r="N47021" s="1" t="s">
        <v>4891</v>
      </c>
      <c r="O47021" s="1" t="s">
        <v>4498</v>
      </c>
      <c r="P47021" s="1" t="s">
        <v>4499</v>
      </c>
      <c r="Q47021" s="1" t="s">
        <v>4903</v>
      </c>
      <c r="R47021" s="1" t="s">
        <v>5391</v>
      </c>
      <c r="S47021" s="1" t="s">
        <v>4555</v>
      </c>
      <c r="T47021" s="1" t="s">
        <v>4211</v>
      </c>
      <c r="U47021" t="b">
        <v>0</v>
      </c>
      <c r="V47021" s="2"/>
      <c r="W47021" s="1" t="s">
        <v>27</v>
      </c>
    </row>
    <row r="47022" spans="1:23">
      <c r="A47022" s="1" t="s">
        <v>62407</v>
      </c>
      <c r="B47022" s="1" t="s">
        <v>4495</v>
      </c>
      <c r="C47022" s="2">
        <v>45598.764687499999</v>
      </c>
      <c r="D47022" s="1" t="s">
        <v>2679</v>
      </c>
      <c r="E47022" s="1" t="s">
        <v>4242</v>
      </c>
      <c r="F47022" s="1" t="s">
        <v>53</v>
      </c>
      <c r="G47022" s="1" t="s">
        <v>63451</v>
      </c>
      <c r="H47022" s="1" t="s">
        <v>63452</v>
      </c>
      <c r="I47022" s="1" t="s">
        <v>10</v>
      </c>
      <c r="J47022" s="1" t="s">
        <v>4085</v>
      </c>
      <c r="K47022" s="1" t="s">
        <v>4574</v>
      </c>
      <c r="L47022" s="1" t="s">
        <v>33</v>
      </c>
      <c r="M47022">
        <v>1</v>
      </c>
      <c r="N47022" s="1" t="s">
        <v>5188</v>
      </c>
      <c r="O47022" s="1" t="s">
        <v>4498</v>
      </c>
      <c r="P47022" s="1" t="s">
        <v>4499</v>
      </c>
      <c r="Q47022" s="1" t="s">
        <v>5425</v>
      </c>
      <c r="R47022" s="1" t="s">
        <v>5003</v>
      </c>
      <c r="S47022" s="1" t="s">
        <v>4529</v>
      </c>
      <c r="T47022" s="1" t="s">
        <v>4961</v>
      </c>
      <c r="U47022" t="b">
        <v>0</v>
      </c>
      <c r="V47022" s="2"/>
      <c r="W47022" s="1" t="s">
        <v>27</v>
      </c>
    </row>
    <row r="47023" spans="1:23">
      <c r="A47023" s="1" t="s">
        <v>62408</v>
      </c>
      <c r="B47023" s="1" t="s">
        <v>4513</v>
      </c>
      <c r="C47023" s="2">
        <v>45481.183020833334</v>
      </c>
      <c r="D47023" s="1" t="s">
        <v>2953</v>
      </c>
      <c r="E47023" s="1" t="s">
        <v>4431</v>
      </c>
      <c r="F47023" s="1" t="s">
        <v>46</v>
      </c>
      <c r="G47023" s="1" t="s">
        <v>63449</v>
      </c>
      <c r="H47023" s="1" t="s">
        <v>63450</v>
      </c>
      <c r="I47023" s="1" t="s">
        <v>27</v>
      </c>
      <c r="J47023" s="1" t="s">
        <v>4592</v>
      </c>
      <c r="K47023" s="1" t="s">
        <v>4497</v>
      </c>
      <c r="L47023" s="1" t="s">
        <v>28</v>
      </c>
      <c r="M47023">
        <v>3</v>
      </c>
      <c r="N47023" s="1" t="s">
        <v>4433</v>
      </c>
      <c r="O47023" s="1" t="s">
        <v>4498</v>
      </c>
      <c r="P47023" s="1" t="s">
        <v>4499</v>
      </c>
      <c r="Q47023" s="1" t="s">
        <v>10635</v>
      </c>
      <c r="R47023" s="1" t="s">
        <v>19734</v>
      </c>
      <c r="S47023" s="1" t="s">
        <v>4501</v>
      </c>
      <c r="T47023" s="1" t="s">
        <v>19734</v>
      </c>
      <c r="U47023" t="b">
        <v>0</v>
      </c>
      <c r="V47023" s="2"/>
      <c r="W47023" s="1" t="s">
        <v>27</v>
      </c>
    </row>
    <row r="47024" spans="1:23">
      <c r="A47024" s="1" t="s">
        <v>62409</v>
      </c>
      <c r="B47024" s="1" t="s">
        <v>4495</v>
      </c>
      <c r="C47024" s="2">
        <v>45428.826724537037</v>
      </c>
      <c r="D47024" s="1" t="s">
        <v>558</v>
      </c>
      <c r="E47024" s="1" t="s">
        <v>4294</v>
      </c>
      <c r="F47024" s="1" t="s">
        <v>78</v>
      </c>
      <c r="G47024" s="1" t="s">
        <v>63453</v>
      </c>
      <c r="H47024" s="1" t="s">
        <v>63454</v>
      </c>
      <c r="I47024" s="1" t="s">
        <v>10</v>
      </c>
      <c r="J47024" s="1" t="s">
        <v>4558</v>
      </c>
      <c r="K47024" s="1" t="s">
        <v>4503</v>
      </c>
      <c r="L47024" s="1" t="s">
        <v>33</v>
      </c>
      <c r="M47024">
        <v>1</v>
      </c>
      <c r="N47024" s="1" t="s">
        <v>4622</v>
      </c>
      <c r="O47024" s="1" t="s">
        <v>4675</v>
      </c>
      <c r="P47024" s="1" t="s">
        <v>14309</v>
      </c>
      <c r="Q47024" s="1" t="s">
        <v>4623</v>
      </c>
      <c r="R47024" s="1" t="s">
        <v>14310</v>
      </c>
      <c r="S47024" s="1" t="s">
        <v>4529</v>
      </c>
      <c r="T47024" s="1" t="s">
        <v>8888</v>
      </c>
      <c r="U47024" t="b">
        <v>0</v>
      </c>
      <c r="V47024" s="2"/>
      <c r="W47024" s="1" t="s">
        <v>27</v>
      </c>
    </row>
    <row r="47025" spans="1:23">
      <c r="A47025" s="1" t="s">
        <v>62410</v>
      </c>
      <c r="B47025" s="1" t="s">
        <v>4495</v>
      </c>
      <c r="C47025" s="2">
        <v>45602.657106481478</v>
      </c>
      <c r="D47025" s="1" t="s">
        <v>3897</v>
      </c>
      <c r="E47025" s="1" t="s">
        <v>4160</v>
      </c>
      <c r="F47025" s="1" t="s">
        <v>26</v>
      </c>
      <c r="G47025" s="1" t="s">
        <v>63443</v>
      </c>
      <c r="H47025" s="1" t="s">
        <v>63444</v>
      </c>
      <c r="I47025" s="1" t="s">
        <v>27</v>
      </c>
      <c r="J47025" s="1" t="s">
        <v>4558</v>
      </c>
      <c r="K47025" s="1" t="s">
        <v>4497</v>
      </c>
      <c r="L47025" s="1" t="s">
        <v>28</v>
      </c>
      <c r="M47025">
        <v>3</v>
      </c>
      <c r="N47025" s="1" t="s">
        <v>4163</v>
      </c>
      <c r="O47025" s="1" t="s">
        <v>4498</v>
      </c>
      <c r="P47025" s="1" t="s">
        <v>4499</v>
      </c>
      <c r="Q47025" s="1" t="s">
        <v>4499</v>
      </c>
      <c r="R47025" s="1" t="s">
        <v>4691</v>
      </c>
      <c r="S47025" s="1" t="s">
        <v>4501</v>
      </c>
      <c r="T47025" s="1" t="s">
        <v>4691</v>
      </c>
      <c r="U47025" t="b">
        <v>0</v>
      </c>
      <c r="V47025" s="2"/>
      <c r="W47025" s="1" t="s">
        <v>27</v>
      </c>
    </row>
    <row r="47026" spans="1:23">
      <c r="A47026" s="1" t="s">
        <v>62411</v>
      </c>
      <c r="B47026" s="1" t="s">
        <v>4495</v>
      </c>
      <c r="C47026" s="2">
        <v>45635.324062500003</v>
      </c>
      <c r="D47026" s="1" t="s">
        <v>723</v>
      </c>
      <c r="E47026" s="1" t="s">
        <v>4135</v>
      </c>
      <c r="F47026" s="1" t="s">
        <v>26</v>
      </c>
      <c r="G47026" s="1" t="s">
        <v>63443</v>
      </c>
      <c r="H47026" s="1" t="s">
        <v>63444</v>
      </c>
      <c r="I47026" s="1" t="s">
        <v>27</v>
      </c>
      <c r="J47026" s="1" t="s">
        <v>4558</v>
      </c>
      <c r="K47026" s="1" t="s">
        <v>4503</v>
      </c>
      <c r="L47026" s="1" t="s">
        <v>28</v>
      </c>
      <c r="M47026">
        <v>1</v>
      </c>
      <c r="N47026" s="1" t="s">
        <v>4137</v>
      </c>
      <c r="O47026" s="1" t="s">
        <v>4498</v>
      </c>
      <c r="P47026" s="1" t="s">
        <v>4499</v>
      </c>
      <c r="Q47026" s="1" t="s">
        <v>4499</v>
      </c>
      <c r="R47026" s="1" t="s">
        <v>4137</v>
      </c>
      <c r="S47026" s="1" t="s">
        <v>4501</v>
      </c>
      <c r="T47026" s="1" t="s">
        <v>4137</v>
      </c>
      <c r="U47026" t="b">
        <v>0</v>
      </c>
      <c r="V47026" s="2"/>
      <c r="W47026" s="1" t="s">
        <v>27</v>
      </c>
    </row>
    <row r="47027" spans="1:23">
      <c r="A47027" s="1" t="s">
        <v>62412</v>
      </c>
      <c r="B47027" s="1" t="s">
        <v>4495</v>
      </c>
      <c r="C47027" s="2">
        <v>45604.7578587963</v>
      </c>
      <c r="D47027" s="1" t="s">
        <v>2482</v>
      </c>
      <c r="E47027" s="1" t="s">
        <v>4264</v>
      </c>
      <c r="F47027" s="1" t="s">
        <v>78</v>
      </c>
      <c r="G47027" s="1" t="s">
        <v>63453</v>
      </c>
      <c r="H47027" s="1" t="s">
        <v>63454</v>
      </c>
      <c r="I47027" s="1" t="s">
        <v>10</v>
      </c>
      <c r="J47027" s="1" t="s">
        <v>4496</v>
      </c>
      <c r="K47027" s="1" t="s">
        <v>4497</v>
      </c>
      <c r="L47027" s="1" t="s">
        <v>33</v>
      </c>
      <c r="M47027">
        <v>3</v>
      </c>
      <c r="N47027" s="1" t="s">
        <v>5063</v>
      </c>
      <c r="O47027" s="1" t="s">
        <v>4498</v>
      </c>
      <c r="P47027" s="1" t="s">
        <v>4499</v>
      </c>
      <c r="Q47027" s="1" t="s">
        <v>4542</v>
      </c>
      <c r="R47027" s="1" t="s">
        <v>6825</v>
      </c>
      <c r="S47027" s="1" t="s">
        <v>4529</v>
      </c>
      <c r="T47027" s="1" t="s">
        <v>5733</v>
      </c>
      <c r="U47027" t="b">
        <v>0</v>
      </c>
      <c r="V47027" s="2"/>
      <c r="W47027" s="1" t="s">
        <v>27</v>
      </c>
    </row>
    <row r="47028" spans="1:23">
      <c r="A47028" s="1" t="s">
        <v>62413</v>
      </c>
      <c r="B47028" s="1" t="s">
        <v>4495</v>
      </c>
      <c r="C47028" s="2">
        <v>45667.44027777778</v>
      </c>
      <c r="D47028" s="1" t="s">
        <v>442</v>
      </c>
      <c r="E47028" s="1" t="s">
        <v>4065</v>
      </c>
      <c r="F47028" s="1" t="s">
        <v>26</v>
      </c>
      <c r="G47028" s="1" t="s">
        <v>63443</v>
      </c>
      <c r="H47028" s="1" t="s">
        <v>63444</v>
      </c>
      <c r="I47028" s="1" t="s">
        <v>27</v>
      </c>
      <c r="J47028" s="1" t="s">
        <v>4592</v>
      </c>
      <c r="K47028" s="1" t="s">
        <v>4503</v>
      </c>
      <c r="L47028" s="1" t="s">
        <v>28</v>
      </c>
      <c r="M47028">
        <v>3</v>
      </c>
      <c r="N47028" s="1" t="s">
        <v>4068</v>
      </c>
      <c r="O47028" s="1" t="s">
        <v>4498</v>
      </c>
      <c r="P47028" s="1" t="s">
        <v>4499</v>
      </c>
      <c r="Q47028" s="1" t="s">
        <v>4499</v>
      </c>
      <c r="R47028" s="1" t="s">
        <v>7343</v>
      </c>
      <c r="S47028" s="1" t="s">
        <v>4501</v>
      </c>
      <c r="T47028" s="1" t="s">
        <v>7343</v>
      </c>
      <c r="U47028" t="b">
        <v>0</v>
      </c>
      <c r="V47028" s="2"/>
      <c r="W47028" s="1" t="s">
        <v>27</v>
      </c>
    </row>
    <row r="47029" spans="1:23">
      <c r="A47029" s="1" t="s">
        <v>62414</v>
      </c>
      <c r="B47029" s="1" t="s">
        <v>4495</v>
      </c>
      <c r="C47029" s="2">
        <v>45650.096898148149</v>
      </c>
      <c r="D47029" s="1" t="s">
        <v>3121</v>
      </c>
      <c r="E47029" s="1" t="s">
        <v>4348</v>
      </c>
      <c r="F47029" s="1" t="s">
        <v>46</v>
      </c>
      <c r="G47029" s="1" t="s">
        <v>63449</v>
      </c>
      <c r="H47029" s="1" t="s">
        <v>63450</v>
      </c>
      <c r="I47029" s="1" t="s">
        <v>27</v>
      </c>
      <c r="J47029" s="1" t="s">
        <v>4496</v>
      </c>
      <c r="K47029" s="1" t="s">
        <v>4503</v>
      </c>
      <c r="L47029" s="1" t="s">
        <v>28</v>
      </c>
      <c r="M47029">
        <v>20</v>
      </c>
      <c r="N47029" s="1" t="s">
        <v>4342</v>
      </c>
      <c r="O47029" s="1" t="s">
        <v>4498</v>
      </c>
      <c r="P47029" s="1" t="s">
        <v>4499</v>
      </c>
      <c r="Q47029" s="1" t="s">
        <v>4342</v>
      </c>
      <c r="R47029" s="1" t="s">
        <v>10685</v>
      </c>
      <c r="S47029" s="1" t="s">
        <v>4501</v>
      </c>
      <c r="T47029" s="1" t="s">
        <v>10685</v>
      </c>
      <c r="U47029" t="b">
        <v>0</v>
      </c>
      <c r="V47029" s="2"/>
      <c r="W47029" s="1" t="s">
        <v>27</v>
      </c>
    </row>
    <row r="47030" spans="1:23">
      <c r="A47030" s="1" t="s">
        <v>62415</v>
      </c>
      <c r="B47030" s="1" t="s">
        <v>4513</v>
      </c>
      <c r="C47030" s="2">
        <v>45505.277916666666</v>
      </c>
      <c r="D47030" s="1" t="s">
        <v>2264</v>
      </c>
      <c r="E47030" s="1" t="s">
        <v>4222</v>
      </c>
      <c r="F47030" s="1" t="s">
        <v>26</v>
      </c>
      <c r="G47030" s="1" t="s">
        <v>63443</v>
      </c>
      <c r="H47030" s="1" t="s">
        <v>63444</v>
      </c>
      <c r="I47030" s="1" t="s">
        <v>27</v>
      </c>
      <c r="J47030" s="1" t="s">
        <v>4496</v>
      </c>
      <c r="K47030" s="1" t="s">
        <v>4518</v>
      </c>
      <c r="L47030" s="1" t="s">
        <v>28</v>
      </c>
      <c r="M47030">
        <v>15</v>
      </c>
      <c r="N47030" s="1" t="s">
        <v>4224</v>
      </c>
      <c r="O47030" s="1" t="s">
        <v>4498</v>
      </c>
      <c r="P47030" s="1" t="s">
        <v>4499</v>
      </c>
      <c r="Q47030" s="1" t="s">
        <v>4499</v>
      </c>
      <c r="R47030" s="1" t="s">
        <v>5220</v>
      </c>
      <c r="S47030" s="1" t="s">
        <v>4501</v>
      </c>
      <c r="T47030" s="1" t="s">
        <v>5220</v>
      </c>
      <c r="U47030" t="b">
        <v>0</v>
      </c>
      <c r="V47030" s="2"/>
      <c r="W47030" s="1" t="s">
        <v>27</v>
      </c>
    </row>
    <row r="47031" spans="1:23">
      <c r="A47031" s="1" t="s">
        <v>62416</v>
      </c>
      <c r="B47031" s="1" t="s">
        <v>4495</v>
      </c>
      <c r="C47031" s="2">
        <v>45560.655069444445</v>
      </c>
      <c r="D47031" s="1" t="s">
        <v>3224</v>
      </c>
      <c r="E47031" s="1" t="s">
        <v>4278</v>
      </c>
      <c r="F47031" s="1" t="s">
        <v>26</v>
      </c>
      <c r="G47031" s="1" t="s">
        <v>63443</v>
      </c>
      <c r="H47031" s="1" t="s">
        <v>63444</v>
      </c>
      <c r="I47031" s="1" t="s">
        <v>27</v>
      </c>
      <c r="J47031" s="1" t="s">
        <v>4592</v>
      </c>
      <c r="K47031" s="1" t="s">
        <v>4497</v>
      </c>
      <c r="L47031" s="1" t="s">
        <v>28</v>
      </c>
      <c r="M47031">
        <v>5</v>
      </c>
      <c r="N47031" s="1" t="s">
        <v>4280</v>
      </c>
      <c r="O47031" s="1" t="s">
        <v>4675</v>
      </c>
      <c r="P47031" s="1" t="s">
        <v>7326</v>
      </c>
      <c r="Q47031" s="1" t="s">
        <v>4499</v>
      </c>
      <c r="R47031" s="1" t="s">
        <v>7523</v>
      </c>
      <c r="S47031" s="1" t="s">
        <v>4501</v>
      </c>
      <c r="T47031" s="1" t="s">
        <v>7523</v>
      </c>
      <c r="U47031" t="b">
        <v>0</v>
      </c>
      <c r="V47031" s="2"/>
      <c r="W47031" s="1" t="s">
        <v>27</v>
      </c>
    </row>
    <row r="47032" spans="1:23">
      <c r="A47032" s="1" t="s">
        <v>62417</v>
      </c>
      <c r="B47032" s="1" t="s">
        <v>4495</v>
      </c>
      <c r="C47032" s="2">
        <v>45658.758611111109</v>
      </c>
      <c r="D47032" s="1" t="s">
        <v>318</v>
      </c>
      <c r="E47032" s="1" t="s">
        <v>4135</v>
      </c>
      <c r="F47032" s="1" t="s">
        <v>26</v>
      </c>
      <c r="G47032" s="1" t="s">
        <v>63443</v>
      </c>
      <c r="H47032" s="1" t="s">
        <v>63444</v>
      </c>
      <c r="I47032" s="1" t="s">
        <v>27</v>
      </c>
      <c r="J47032" s="1" t="s">
        <v>4496</v>
      </c>
      <c r="K47032" s="1" t="s">
        <v>4497</v>
      </c>
      <c r="L47032" s="1" t="s">
        <v>28</v>
      </c>
      <c r="M47032">
        <v>25</v>
      </c>
      <c r="N47032" s="1" t="s">
        <v>4137</v>
      </c>
      <c r="O47032" s="1" t="s">
        <v>4498</v>
      </c>
      <c r="P47032" s="1" t="s">
        <v>4499</v>
      </c>
      <c r="Q47032" s="1" t="s">
        <v>4499</v>
      </c>
      <c r="R47032" s="1" t="s">
        <v>17578</v>
      </c>
      <c r="S47032" s="1" t="s">
        <v>4501</v>
      </c>
      <c r="T47032" s="1" t="s">
        <v>17578</v>
      </c>
      <c r="U47032" t="b">
        <v>0</v>
      </c>
      <c r="V47032" s="2"/>
      <c r="W47032" s="1" t="s">
        <v>27</v>
      </c>
    </row>
    <row r="47033" spans="1:23">
      <c r="A47033" s="1" t="s">
        <v>62418</v>
      </c>
      <c r="B47033" s="1" t="s">
        <v>4495</v>
      </c>
      <c r="C47033" s="2">
        <v>45495.395370370374</v>
      </c>
      <c r="D47033" s="1" t="s">
        <v>3479</v>
      </c>
      <c r="E47033" s="1" t="s">
        <v>4322</v>
      </c>
      <c r="F47033" s="1" t="s">
        <v>9</v>
      </c>
      <c r="G47033" s="1" t="s">
        <v>63439</v>
      </c>
      <c r="H47033" s="1" t="s">
        <v>63440</v>
      </c>
      <c r="I47033" s="1" t="s">
        <v>10</v>
      </c>
      <c r="J47033" s="1" t="s">
        <v>4085</v>
      </c>
      <c r="K47033" s="1" t="s">
        <v>4497</v>
      </c>
      <c r="L47033" s="1" t="s">
        <v>11</v>
      </c>
      <c r="M47033">
        <v>10</v>
      </c>
      <c r="N47033" s="1" t="s">
        <v>4693</v>
      </c>
      <c r="O47033" s="1" t="s">
        <v>4498</v>
      </c>
      <c r="P47033" s="1" t="s">
        <v>4499</v>
      </c>
      <c r="Q47033" s="1" t="s">
        <v>11996</v>
      </c>
      <c r="R47033" s="1" t="s">
        <v>11997</v>
      </c>
      <c r="S47033" s="1" t="s">
        <v>4555</v>
      </c>
      <c r="T47033" s="1" t="s">
        <v>11998</v>
      </c>
      <c r="U47033" t="b">
        <v>0</v>
      </c>
      <c r="V47033" s="2"/>
      <c r="W47033" s="1" t="s">
        <v>27</v>
      </c>
    </row>
    <row r="47034" spans="1:23">
      <c r="A47034" s="1" t="s">
        <v>62419</v>
      </c>
      <c r="B47034" s="1" t="s">
        <v>4495</v>
      </c>
      <c r="C47034" s="2">
        <v>45730.045231481483</v>
      </c>
      <c r="D47034" s="1" t="s">
        <v>2244</v>
      </c>
      <c r="E47034" s="1" t="s">
        <v>4187</v>
      </c>
      <c r="F47034" s="1" t="s">
        <v>32</v>
      </c>
      <c r="G47034" s="1" t="s">
        <v>63445</v>
      </c>
      <c r="H47034" s="1" t="s">
        <v>63446</v>
      </c>
      <c r="I47034" s="1" t="s">
        <v>10</v>
      </c>
      <c r="J47034" s="1" t="s">
        <v>4592</v>
      </c>
      <c r="K47034" s="1" t="s">
        <v>4497</v>
      </c>
      <c r="L47034" s="1" t="s">
        <v>33</v>
      </c>
      <c r="M47034">
        <v>3</v>
      </c>
      <c r="N47034" s="1" t="s">
        <v>5397</v>
      </c>
      <c r="O47034" s="1" t="s">
        <v>4498</v>
      </c>
      <c r="P47034" s="1" t="s">
        <v>4499</v>
      </c>
      <c r="Q47034" s="1" t="s">
        <v>11142</v>
      </c>
      <c r="R47034" s="1" t="s">
        <v>13150</v>
      </c>
      <c r="S47034" s="1" t="s">
        <v>4529</v>
      </c>
      <c r="T47034" s="1" t="s">
        <v>13151</v>
      </c>
      <c r="U47034" t="b">
        <v>1</v>
      </c>
      <c r="V47034" s="2">
        <v>45781.045231481483</v>
      </c>
      <c r="W47034" s="1" t="s">
        <v>6124</v>
      </c>
    </row>
    <row r="47035" spans="1:23">
      <c r="A47035" s="1" t="s">
        <v>62420</v>
      </c>
      <c r="B47035" s="1" t="s">
        <v>4495</v>
      </c>
      <c r="C47035" s="2">
        <v>45519.774270833332</v>
      </c>
      <c r="D47035" s="1" t="s">
        <v>2819</v>
      </c>
      <c r="E47035" s="1" t="s">
        <v>4219</v>
      </c>
      <c r="F47035" s="1" t="s">
        <v>78</v>
      </c>
      <c r="G47035" s="1" t="s">
        <v>63453</v>
      </c>
      <c r="H47035" s="1" t="s">
        <v>63454</v>
      </c>
      <c r="I47035" s="1" t="s">
        <v>10</v>
      </c>
      <c r="J47035" s="1" t="s">
        <v>4592</v>
      </c>
      <c r="K47035" s="1" t="s">
        <v>4574</v>
      </c>
      <c r="L47035" s="1" t="s">
        <v>33</v>
      </c>
      <c r="M47035">
        <v>1</v>
      </c>
      <c r="N47035" s="1" t="s">
        <v>5057</v>
      </c>
      <c r="O47035" s="1" t="s">
        <v>4498</v>
      </c>
      <c r="P47035" s="1" t="s">
        <v>4499</v>
      </c>
      <c r="Q47035" s="1" t="s">
        <v>4865</v>
      </c>
      <c r="R47035" s="1" t="s">
        <v>6297</v>
      </c>
      <c r="S47035" s="1" t="s">
        <v>4529</v>
      </c>
      <c r="T47035" s="1" t="s">
        <v>6298</v>
      </c>
      <c r="U47035" t="b">
        <v>0</v>
      </c>
      <c r="V47035" s="2"/>
      <c r="W47035" s="1" t="s">
        <v>27</v>
      </c>
    </row>
    <row r="47036" spans="1:23">
      <c r="A47036" s="1" t="s">
        <v>62421</v>
      </c>
      <c r="B47036" s="1" t="s">
        <v>4513</v>
      </c>
      <c r="C47036" s="2">
        <v>45767.440706018519</v>
      </c>
      <c r="D47036" s="1" t="s">
        <v>1078</v>
      </c>
      <c r="E47036" s="1" t="s">
        <v>4246</v>
      </c>
      <c r="F47036" s="1" t="s">
        <v>9</v>
      </c>
      <c r="G47036" s="1" t="s">
        <v>63439</v>
      </c>
      <c r="H47036" s="1" t="s">
        <v>63440</v>
      </c>
      <c r="I47036" s="1" t="s">
        <v>10</v>
      </c>
      <c r="J47036" s="1" t="s">
        <v>4496</v>
      </c>
      <c r="K47036" s="1" t="s">
        <v>4497</v>
      </c>
      <c r="L47036" s="1" t="s">
        <v>11</v>
      </c>
      <c r="M47036">
        <v>5</v>
      </c>
      <c r="N47036" s="1" t="s">
        <v>5391</v>
      </c>
      <c r="O47036" s="1" t="s">
        <v>4498</v>
      </c>
      <c r="P47036" s="1" t="s">
        <v>4499</v>
      </c>
      <c r="Q47036" s="1" t="s">
        <v>5391</v>
      </c>
      <c r="R47036" s="1" t="s">
        <v>9730</v>
      </c>
      <c r="S47036" s="1" t="s">
        <v>4555</v>
      </c>
      <c r="T47036" s="1" t="s">
        <v>9731</v>
      </c>
      <c r="U47036" t="b">
        <v>0</v>
      </c>
      <c r="V47036" s="2"/>
      <c r="W47036" s="1" t="s">
        <v>27</v>
      </c>
    </row>
    <row r="47037" spans="1:23">
      <c r="A47037" s="1" t="s">
        <v>62422</v>
      </c>
      <c r="B47037" s="1" t="s">
        <v>4513</v>
      </c>
      <c r="C47037" s="2">
        <v>45750.031238425923</v>
      </c>
      <c r="D47037" s="1" t="s">
        <v>896</v>
      </c>
      <c r="E47037" s="1" t="s">
        <v>4222</v>
      </c>
      <c r="F47037" s="1" t="s">
        <v>16</v>
      </c>
      <c r="G47037" s="1" t="s">
        <v>63441</v>
      </c>
      <c r="H47037" s="1" t="s">
        <v>63442</v>
      </c>
      <c r="I47037" s="1" t="s">
        <v>17</v>
      </c>
      <c r="J47037" s="1" t="s">
        <v>4592</v>
      </c>
      <c r="K47037" s="1" t="s">
        <v>4503</v>
      </c>
      <c r="L47037" s="1" t="s">
        <v>18</v>
      </c>
      <c r="M47037">
        <v>1</v>
      </c>
      <c r="N47037" s="1" t="s">
        <v>6103</v>
      </c>
      <c r="O47037" s="1" t="s">
        <v>4498</v>
      </c>
      <c r="P47037" s="1" t="s">
        <v>4499</v>
      </c>
      <c r="Q47037" s="1" t="s">
        <v>10808</v>
      </c>
      <c r="R47037" s="1" t="s">
        <v>11588</v>
      </c>
      <c r="S47037" s="1" t="s">
        <v>4507</v>
      </c>
      <c r="T47037" s="1" t="s">
        <v>10409</v>
      </c>
      <c r="U47037" t="b">
        <v>0</v>
      </c>
      <c r="V47037" s="2"/>
      <c r="W47037" s="1" t="s">
        <v>27</v>
      </c>
    </row>
    <row r="47038" spans="1:23">
      <c r="A47038" s="1" t="s">
        <v>62423</v>
      </c>
      <c r="B47038" s="1" t="s">
        <v>4495</v>
      </c>
      <c r="C47038" s="2">
        <v>45789.360486111109</v>
      </c>
      <c r="D47038" s="1" t="s">
        <v>1880</v>
      </c>
      <c r="E47038" s="1" t="s">
        <v>4360</v>
      </c>
      <c r="F47038" s="1" t="s">
        <v>38</v>
      </c>
      <c r="G47038" s="1" t="s">
        <v>63447</v>
      </c>
      <c r="H47038" s="1" t="s">
        <v>63448</v>
      </c>
      <c r="I47038" s="1" t="s">
        <v>10</v>
      </c>
      <c r="J47038" s="1" t="s">
        <v>4558</v>
      </c>
      <c r="K47038" s="1" t="s">
        <v>4497</v>
      </c>
      <c r="L47038" s="1" t="s">
        <v>33</v>
      </c>
      <c r="M47038">
        <v>1</v>
      </c>
      <c r="N47038" s="1" t="s">
        <v>4990</v>
      </c>
      <c r="O47038" s="1" t="s">
        <v>4602</v>
      </c>
      <c r="P47038" s="1" t="s">
        <v>4733</v>
      </c>
      <c r="Q47038" s="1" t="s">
        <v>4733</v>
      </c>
      <c r="R47038" s="1" t="s">
        <v>4990</v>
      </c>
      <c r="S47038" s="1" t="s">
        <v>4529</v>
      </c>
      <c r="T47038" s="1" t="s">
        <v>4280</v>
      </c>
      <c r="U47038" t="b">
        <v>0</v>
      </c>
      <c r="V47038" s="2"/>
      <c r="W47038" s="1" t="s">
        <v>27</v>
      </c>
    </row>
    <row r="47039" spans="1:23">
      <c r="A47039" s="1" t="s">
        <v>62424</v>
      </c>
      <c r="B47039" s="1" t="s">
        <v>4513</v>
      </c>
      <c r="C47039" s="2">
        <v>45510.884247685186</v>
      </c>
      <c r="D47039" s="1" t="s">
        <v>2703</v>
      </c>
      <c r="E47039" s="1" t="s">
        <v>4329</v>
      </c>
      <c r="F47039" s="1" t="s">
        <v>26</v>
      </c>
      <c r="G47039" s="1" t="s">
        <v>63443</v>
      </c>
      <c r="H47039" s="1" t="s">
        <v>63444</v>
      </c>
      <c r="I47039" s="1" t="s">
        <v>27</v>
      </c>
      <c r="J47039" s="1" t="s">
        <v>4558</v>
      </c>
      <c r="K47039" s="1" t="s">
        <v>4497</v>
      </c>
      <c r="L47039" s="1" t="s">
        <v>28</v>
      </c>
      <c r="M47039">
        <v>3</v>
      </c>
      <c r="N47039" s="1" t="s">
        <v>4163</v>
      </c>
      <c r="O47039" s="1" t="s">
        <v>4498</v>
      </c>
      <c r="P47039" s="1" t="s">
        <v>4499</v>
      </c>
      <c r="Q47039" s="1" t="s">
        <v>4499</v>
      </c>
      <c r="R47039" s="1" t="s">
        <v>4691</v>
      </c>
      <c r="S47039" s="1" t="s">
        <v>4501</v>
      </c>
      <c r="T47039" s="1" t="s">
        <v>4691</v>
      </c>
      <c r="U47039" t="b">
        <v>0</v>
      </c>
      <c r="V47039" s="2"/>
      <c r="W47039" s="1" t="s">
        <v>27</v>
      </c>
    </row>
    <row r="47040" spans="1:23">
      <c r="A47040" s="1" t="s">
        <v>62425</v>
      </c>
      <c r="B47040" s="1" t="s">
        <v>4513</v>
      </c>
      <c r="C47040" s="2">
        <v>45441.439016203702</v>
      </c>
      <c r="D47040" s="1" t="s">
        <v>2491</v>
      </c>
      <c r="E47040" s="1" t="s">
        <v>4055</v>
      </c>
      <c r="F47040" s="1" t="s">
        <v>26</v>
      </c>
      <c r="G47040" s="1" t="s">
        <v>63443</v>
      </c>
      <c r="H47040" s="1" t="s">
        <v>63444</v>
      </c>
      <c r="I47040" s="1" t="s">
        <v>27</v>
      </c>
      <c r="J47040" s="1" t="s">
        <v>4496</v>
      </c>
      <c r="K47040" s="1" t="s">
        <v>4497</v>
      </c>
      <c r="L47040" s="1" t="s">
        <v>28</v>
      </c>
      <c r="M47040">
        <v>10</v>
      </c>
      <c r="N47040" s="1" t="s">
        <v>4059</v>
      </c>
      <c r="O47040" s="1" t="s">
        <v>4602</v>
      </c>
      <c r="P47040" s="1" t="s">
        <v>16920</v>
      </c>
      <c r="Q47040" s="1" t="s">
        <v>4499</v>
      </c>
      <c r="R47040" s="1" t="s">
        <v>34603</v>
      </c>
      <c r="S47040" s="1" t="s">
        <v>4501</v>
      </c>
      <c r="T47040" s="1" t="s">
        <v>34603</v>
      </c>
      <c r="U47040" t="b">
        <v>0</v>
      </c>
      <c r="V47040" s="2"/>
      <c r="W47040" s="1" t="s">
        <v>27</v>
      </c>
    </row>
    <row r="47041" spans="1:23">
      <c r="A47041" s="1" t="s">
        <v>62426</v>
      </c>
      <c r="B47041" s="1" t="s">
        <v>4495</v>
      </c>
      <c r="C47041" s="2">
        <v>45848.532418981478</v>
      </c>
      <c r="D47041" s="1" t="s">
        <v>364</v>
      </c>
      <c r="E47041" s="1" t="s">
        <v>4473</v>
      </c>
      <c r="F47041" s="1" t="s">
        <v>46</v>
      </c>
      <c r="G47041" s="1" t="s">
        <v>63449</v>
      </c>
      <c r="H47041" s="1" t="s">
        <v>63450</v>
      </c>
      <c r="I47041" s="1" t="s">
        <v>27</v>
      </c>
      <c r="J47041" s="1" t="s">
        <v>4496</v>
      </c>
      <c r="K47041" s="1" t="s">
        <v>4497</v>
      </c>
      <c r="L47041" s="1" t="s">
        <v>28</v>
      </c>
      <c r="M47041">
        <v>3</v>
      </c>
      <c r="N47041" s="1" t="s">
        <v>4475</v>
      </c>
      <c r="O47041" s="1" t="s">
        <v>4594</v>
      </c>
      <c r="P47041" s="1" t="s">
        <v>5473</v>
      </c>
      <c r="Q47041" s="1" t="s">
        <v>13626</v>
      </c>
      <c r="R47041" s="1" t="s">
        <v>13862</v>
      </c>
      <c r="S47041" s="1" t="s">
        <v>4501</v>
      </c>
      <c r="T47041" s="1" t="s">
        <v>13862</v>
      </c>
      <c r="U47041" t="b">
        <v>0</v>
      </c>
      <c r="V47041" s="2"/>
      <c r="W47041" s="1" t="s">
        <v>27</v>
      </c>
    </row>
    <row r="47042" spans="1:23">
      <c r="A47042" s="1" t="s">
        <v>62427</v>
      </c>
      <c r="B47042" s="1" t="s">
        <v>4495</v>
      </c>
      <c r="C47042" s="2">
        <v>45685.050439814811</v>
      </c>
      <c r="D47042" s="1" t="s">
        <v>460</v>
      </c>
      <c r="E47042" s="1" t="s">
        <v>4329</v>
      </c>
      <c r="F47042" s="1" t="s">
        <v>78</v>
      </c>
      <c r="G47042" s="1" t="s">
        <v>63453</v>
      </c>
      <c r="H47042" s="1" t="s">
        <v>63454</v>
      </c>
      <c r="I47042" s="1" t="s">
        <v>10</v>
      </c>
      <c r="J47042" s="1" t="s">
        <v>4592</v>
      </c>
      <c r="K47042" s="1" t="s">
        <v>4497</v>
      </c>
      <c r="L47042" s="1" t="s">
        <v>33</v>
      </c>
      <c r="M47042">
        <v>1</v>
      </c>
      <c r="N47042" s="1" t="s">
        <v>4852</v>
      </c>
      <c r="O47042" s="1" t="s">
        <v>63503</v>
      </c>
      <c r="P47042" s="1" t="s">
        <v>9844</v>
      </c>
      <c r="Q47042" s="1" t="s">
        <v>4538</v>
      </c>
      <c r="R47042" s="1" t="s">
        <v>14676</v>
      </c>
      <c r="S47042" s="1" t="s">
        <v>4529</v>
      </c>
      <c r="T47042" s="1" t="s">
        <v>6012</v>
      </c>
      <c r="U47042" t="b">
        <v>0</v>
      </c>
      <c r="V47042" s="2"/>
      <c r="W47042" s="1" t="s">
        <v>27</v>
      </c>
    </row>
    <row r="47043" spans="1:23">
      <c r="A47043" s="1" t="s">
        <v>62428</v>
      </c>
      <c r="B47043" s="1" t="s">
        <v>4495</v>
      </c>
      <c r="C47043" s="2">
        <v>45438.232210648152</v>
      </c>
      <c r="D47043" s="1" t="s">
        <v>3242</v>
      </c>
      <c r="E47043" s="1" t="s">
        <v>4318</v>
      </c>
      <c r="F47043" s="1" t="s">
        <v>26</v>
      </c>
      <c r="G47043" s="1" t="s">
        <v>63443</v>
      </c>
      <c r="H47043" s="1" t="s">
        <v>63444</v>
      </c>
      <c r="I47043" s="1" t="s">
        <v>27</v>
      </c>
      <c r="J47043" s="1" t="s">
        <v>4496</v>
      </c>
      <c r="K47043" s="1" t="s">
        <v>4503</v>
      </c>
      <c r="L47043" s="1" t="s">
        <v>28</v>
      </c>
      <c r="M47043">
        <v>1</v>
      </c>
      <c r="N47043" s="1" t="s">
        <v>4072</v>
      </c>
      <c r="O47043" s="1" t="s">
        <v>4532</v>
      </c>
      <c r="P47043" s="1" t="s">
        <v>6161</v>
      </c>
      <c r="Q47043" s="1" t="s">
        <v>4499</v>
      </c>
      <c r="R47043" s="1" t="s">
        <v>6186</v>
      </c>
      <c r="S47043" s="1" t="s">
        <v>4501</v>
      </c>
      <c r="T47043" s="1" t="s">
        <v>6186</v>
      </c>
      <c r="U47043" t="b">
        <v>0</v>
      </c>
      <c r="V47043" s="2"/>
      <c r="W47043" s="1" t="s">
        <v>27</v>
      </c>
    </row>
    <row r="47044" spans="1:23">
      <c r="A47044" s="1" t="s">
        <v>62429</v>
      </c>
      <c r="B47044" s="1" t="s">
        <v>4495</v>
      </c>
      <c r="C47044" s="2">
        <v>45564.101724537039</v>
      </c>
      <c r="D47044" s="1" t="s">
        <v>2138</v>
      </c>
      <c r="E47044" s="1" t="s">
        <v>4095</v>
      </c>
      <c r="F47044" s="1" t="s">
        <v>16</v>
      </c>
      <c r="G47044" s="1" t="s">
        <v>63441</v>
      </c>
      <c r="H47044" s="1" t="s">
        <v>63442</v>
      </c>
      <c r="I47044" s="1" t="s">
        <v>17</v>
      </c>
      <c r="J47044" s="1" t="s">
        <v>4558</v>
      </c>
      <c r="K47044" s="1" t="s">
        <v>4497</v>
      </c>
      <c r="L47044" s="1" t="s">
        <v>18</v>
      </c>
      <c r="M47044">
        <v>3</v>
      </c>
      <c r="N47044" s="1" t="s">
        <v>6337</v>
      </c>
      <c r="O47044" s="1" t="s">
        <v>4498</v>
      </c>
      <c r="P47044" s="1" t="s">
        <v>4499</v>
      </c>
      <c r="Q47044" s="1" t="s">
        <v>7256</v>
      </c>
      <c r="R47044" s="1" t="s">
        <v>7331</v>
      </c>
      <c r="S47044" s="1" t="s">
        <v>4507</v>
      </c>
      <c r="T47044" s="1" t="s">
        <v>7332</v>
      </c>
      <c r="U47044" t="b">
        <v>0</v>
      </c>
      <c r="V47044" s="2"/>
      <c r="W47044" s="1" t="s">
        <v>27</v>
      </c>
    </row>
    <row r="47045" spans="1:23">
      <c r="A47045" s="1" t="s">
        <v>62430</v>
      </c>
      <c r="B47045" s="1" t="s">
        <v>4513</v>
      </c>
      <c r="C47045" s="2">
        <v>45653.910833333335</v>
      </c>
      <c r="D47045" s="1" t="s">
        <v>2137</v>
      </c>
      <c r="E47045" s="1" t="s">
        <v>4438</v>
      </c>
      <c r="F47045" s="1" t="s">
        <v>16</v>
      </c>
      <c r="G47045" s="1" t="s">
        <v>63441</v>
      </c>
      <c r="H47045" s="1" t="s">
        <v>63442</v>
      </c>
      <c r="I47045" s="1" t="s">
        <v>17</v>
      </c>
      <c r="J47045" s="1" t="s">
        <v>4514</v>
      </c>
      <c r="K47045" s="1" t="s">
        <v>4574</v>
      </c>
      <c r="L47045" s="1" t="s">
        <v>18</v>
      </c>
      <c r="M47045">
        <v>3</v>
      </c>
      <c r="N47045" s="1" t="s">
        <v>7728</v>
      </c>
      <c r="O47045" s="1" t="s">
        <v>4498</v>
      </c>
      <c r="P47045" s="1" t="s">
        <v>4499</v>
      </c>
      <c r="Q47045" s="1" t="s">
        <v>17684</v>
      </c>
      <c r="R47045" s="1" t="s">
        <v>11763</v>
      </c>
      <c r="S47045" s="1" t="s">
        <v>4507</v>
      </c>
      <c r="T47045" s="1" t="s">
        <v>27466</v>
      </c>
      <c r="U47045" t="b">
        <v>0</v>
      </c>
      <c r="V47045" s="2"/>
      <c r="W47045" s="1" t="s">
        <v>27</v>
      </c>
    </row>
    <row r="47046" spans="1:23">
      <c r="A47046" s="1" t="s">
        <v>62431</v>
      </c>
      <c r="B47046" s="1" t="s">
        <v>4513</v>
      </c>
      <c r="C47046" s="2">
        <v>45711.628136574072</v>
      </c>
      <c r="D47046" s="1" t="s">
        <v>1415</v>
      </c>
      <c r="E47046" s="1" t="s">
        <v>4242</v>
      </c>
      <c r="F47046" s="1" t="s">
        <v>46</v>
      </c>
      <c r="G47046" s="1" t="s">
        <v>63449</v>
      </c>
      <c r="H47046" s="1" t="s">
        <v>63450</v>
      </c>
      <c r="I47046" s="1" t="s">
        <v>27</v>
      </c>
      <c r="J47046" s="1" t="s">
        <v>4496</v>
      </c>
      <c r="K47046" s="1" t="s">
        <v>4497</v>
      </c>
      <c r="L47046" s="1" t="s">
        <v>28</v>
      </c>
      <c r="M47046">
        <v>3</v>
      </c>
      <c r="N47046" s="1" t="s">
        <v>4244</v>
      </c>
      <c r="O47046" s="1" t="s">
        <v>4498</v>
      </c>
      <c r="P47046" s="1" t="s">
        <v>4499</v>
      </c>
      <c r="Q47046" s="1" t="s">
        <v>5308</v>
      </c>
      <c r="R47046" s="1" t="s">
        <v>13594</v>
      </c>
      <c r="S47046" s="1" t="s">
        <v>4501</v>
      </c>
      <c r="T47046" s="1" t="s">
        <v>13594</v>
      </c>
      <c r="U47046" t="b">
        <v>0</v>
      </c>
      <c r="V47046" s="2"/>
      <c r="W47046" s="1" t="s">
        <v>27</v>
      </c>
    </row>
    <row r="47047" spans="1:23">
      <c r="A47047" s="1" t="s">
        <v>62432</v>
      </c>
      <c r="B47047" s="1" t="s">
        <v>4495</v>
      </c>
      <c r="C47047" s="2">
        <v>45509.421319444446</v>
      </c>
      <c r="D47047" s="1" t="s">
        <v>441</v>
      </c>
      <c r="E47047" s="1" t="s">
        <v>4251</v>
      </c>
      <c r="F47047" s="1" t="s">
        <v>26</v>
      </c>
      <c r="G47047" s="1" t="s">
        <v>63443</v>
      </c>
      <c r="H47047" s="1" t="s">
        <v>63444</v>
      </c>
      <c r="I47047" s="1" t="s">
        <v>27</v>
      </c>
      <c r="J47047" s="1" t="s">
        <v>4085</v>
      </c>
      <c r="K47047" s="1" t="s">
        <v>4497</v>
      </c>
      <c r="L47047" s="1" t="s">
        <v>28</v>
      </c>
      <c r="M47047">
        <v>1</v>
      </c>
      <c r="N47047" s="1" t="s">
        <v>4215</v>
      </c>
      <c r="O47047" s="1" t="s">
        <v>63502</v>
      </c>
      <c r="P47047" s="1" t="s">
        <v>4548</v>
      </c>
      <c r="Q47047" s="1" t="s">
        <v>4499</v>
      </c>
      <c r="R47047" s="1" t="s">
        <v>16436</v>
      </c>
      <c r="S47047" s="1" t="s">
        <v>4501</v>
      </c>
      <c r="T47047" s="1" t="s">
        <v>16436</v>
      </c>
      <c r="U47047" t="b">
        <v>0</v>
      </c>
      <c r="V47047" s="2"/>
      <c r="W47047" s="1" t="s">
        <v>27</v>
      </c>
    </row>
    <row r="47048" spans="1:23">
      <c r="A47048" s="1" t="s">
        <v>62433</v>
      </c>
      <c r="B47048" s="1" t="s">
        <v>4495</v>
      </c>
      <c r="C47048" s="2">
        <v>45552.739490740743</v>
      </c>
      <c r="D47048" s="1" t="s">
        <v>1003</v>
      </c>
      <c r="E47048" s="1" t="s">
        <v>4399</v>
      </c>
      <c r="F47048" s="1" t="s">
        <v>53</v>
      </c>
      <c r="G47048" s="1" t="s">
        <v>63451</v>
      </c>
      <c r="H47048" s="1" t="s">
        <v>63452</v>
      </c>
      <c r="I47048" s="1" t="s">
        <v>10</v>
      </c>
      <c r="J47048" s="1" t="s">
        <v>4496</v>
      </c>
      <c r="K47048" s="1" t="s">
        <v>4497</v>
      </c>
      <c r="L47048" s="1" t="s">
        <v>33</v>
      </c>
      <c r="M47048">
        <v>1</v>
      </c>
      <c r="N47048" s="1" t="s">
        <v>4679</v>
      </c>
      <c r="O47048" s="1" t="s">
        <v>4498</v>
      </c>
      <c r="P47048" s="1" t="s">
        <v>4499</v>
      </c>
      <c r="Q47048" s="1" t="s">
        <v>4681</v>
      </c>
      <c r="R47048" s="1" t="s">
        <v>6167</v>
      </c>
      <c r="S47048" s="1" t="s">
        <v>4529</v>
      </c>
      <c r="T47048" s="1" t="s">
        <v>6886</v>
      </c>
      <c r="U47048" t="b">
        <v>0</v>
      </c>
      <c r="V47048" s="2"/>
      <c r="W47048" s="1" t="s">
        <v>27</v>
      </c>
    </row>
    <row r="47049" spans="1:23">
      <c r="A47049" s="1" t="s">
        <v>62434</v>
      </c>
      <c r="B47049" s="1" t="s">
        <v>4495</v>
      </c>
      <c r="C47049" s="2">
        <v>45498.487060185187</v>
      </c>
      <c r="D47049" s="1" t="s">
        <v>3723</v>
      </c>
      <c r="E47049" s="1" t="s">
        <v>4125</v>
      </c>
      <c r="F47049" s="1" t="s">
        <v>9</v>
      </c>
      <c r="G47049" s="1" t="s">
        <v>63439</v>
      </c>
      <c r="H47049" s="1" t="s">
        <v>63440</v>
      </c>
      <c r="I47049" s="1" t="s">
        <v>10</v>
      </c>
      <c r="J47049" s="1" t="s">
        <v>4558</v>
      </c>
      <c r="K47049" s="1" t="s">
        <v>4503</v>
      </c>
      <c r="L47049" s="1" t="s">
        <v>11</v>
      </c>
      <c r="M47049">
        <v>1</v>
      </c>
      <c r="N47049" s="1" t="s">
        <v>4781</v>
      </c>
      <c r="O47049" s="1" t="s">
        <v>4532</v>
      </c>
      <c r="P47049" s="1" t="s">
        <v>5216</v>
      </c>
      <c r="Q47049" s="1" t="s">
        <v>4397</v>
      </c>
      <c r="R47049" s="1" t="s">
        <v>19368</v>
      </c>
      <c r="S47049" s="1" t="s">
        <v>4555</v>
      </c>
      <c r="T47049" s="1" t="s">
        <v>19369</v>
      </c>
      <c r="U47049" t="b">
        <v>0</v>
      </c>
      <c r="V47049" s="2"/>
      <c r="W47049" s="1" t="s">
        <v>27</v>
      </c>
    </row>
    <row r="47050" spans="1:23">
      <c r="A47050" s="1" t="s">
        <v>62435</v>
      </c>
      <c r="B47050" s="1" t="s">
        <v>4495</v>
      </c>
      <c r="C47050" s="2">
        <v>45711.669374999998</v>
      </c>
      <c r="D47050" s="1" t="s">
        <v>1011</v>
      </c>
      <c r="E47050" s="1" t="s">
        <v>4167</v>
      </c>
      <c r="F47050" s="1" t="s">
        <v>9</v>
      </c>
      <c r="G47050" s="1" t="s">
        <v>63439</v>
      </c>
      <c r="H47050" s="1" t="s">
        <v>63440</v>
      </c>
      <c r="I47050" s="1" t="s">
        <v>10</v>
      </c>
      <c r="J47050" s="1" t="s">
        <v>4592</v>
      </c>
      <c r="K47050" s="1" t="s">
        <v>4503</v>
      </c>
      <c r="L47050" s="1" t="s">
        <v>11</v>
      </c>
      <c r="M47050">
        <v>3</v>
      </c>
      <c r="N47050" s="1" t="s">
        <v>7101</v>
      </c>
      <c r="O47050" s="1" t="s">
        <v>4498</v>
      </c>
      <c r="P47050" s="1" t="s">
        <v>4499</v>
      </c>
      <c r="Q47050" s="1" t="s">
        <v>7562</v>
      </c>
      <c r="R47050" s="1" t="s">
        <v>11850</v>
      </c>
      <c r="S47050" s="1" t="s">
        <v>4555</v>
      </c>
      <c r="T47050" s="1" t="s">
        <v>11851</v>
      </c>
      <c r="U47050" t="b">
        <v>0</v>
      </c>
      <c r="V47050" s="2"/>
      <c r="W47050" s="1" t="s">
        <v>27</v>
      </c>
    </row>
    <row r="47051" spans="1:23">
      <c r="A47051" s="1" t="s">
        <v>62436</v>
      </c>
      <c r="B47051" s="1" t="s">
        <v>4495</v>
      </c>
      <c r="C47051" s="2">
        <v>45493.757743055554</v>
      </c>
      <c r="D47051" s="1" t="s">
        <v>642</v>
      </c>
      <c r="E47051" s="1" t="s">
        <v>4399</v>
      </c>
      <c r="F47051" s="1" t="s">
        <v>16</v>
      </c>
      <c r="G47051" s="1" t="s">
        <v>63441</v>
      </c>
      <c r="H47051" s="1" t="s">
        <v>63442</v>
      </c>
      <c r="I47051" s="1" t="s">
        <v>17</v>
      </c>
      <c r="J47051" s="1" t="s">
        <v>4085</v>
      </c>
      <c r="K47051" s="1" t="s">
        <v>4497</v>
      </c>
      <c r="L47051" s="1" t="s">
        <v>18</v>
      </c>
      <c r="M47051">
        <v>20</v>
      </c>
      <c r="N47051" s="1" t="s">
        <v>5184</v>
      </c>
      <c r="O47051" s="1" t="s">
        <v>4498</v>
      </c>
      <c r="P47051" s="1" t="s">
        <v>4499</v>
      </c>
      <c r="Q47051" s="1" t="s">
        <v>7578</v>
      </c>
      <c r="R47051" s="1" t="s">
        <v>7579</v>
      </c>
      <c r="S47051" s="1" t="s">
        <v>4507</v>
      </c>
      <c r="T47051" s="1" t="s">
        <v>7580</v>
      </c>
      <c r="U47051" t="b">
        <v>0</v>
      </c>
      <c r="V47051" s="2"/>
      <c r="W47051" s="1" t="s">
        <v>27</v>
      </c>
    </row>
    <row r="47052" spans="1:23">
      <c r="A47052" s="1" t="s">
        <v>62437</v>
      </c>
      <c r="B47052" s="1" t="s">
        <v>4495</v>
      </c>
      <c r="C47052" s="2">
        <v>45877.615219907406</v>
      </c>
      <c r="D47052" s="1" t="s">
        <v>2834</v>
      </c>
      <c r="E47052" s="1" t="s">
        <v>4213</v>
      </c>
      <c r="F47052" s="1" t="s">
        <v>16</v>
      </c>
      <c r="G47052" s="1" t="s">
        <v>63441</v>
      </c>
      <c r="H47052" s="1" t="s">
        <v>63442</v>
      </c>
      <c r="I47052" s="1" t="s">
        <v>17</v>
      </c>
      <c r="J47052" s="1" t="s">
        <v>4496</v>
      </c>
      <c r="K47052" s="1" t="s">
        <v>4497</v>
      </c>
      <c r="L47052" s="1" t="s">
        <v>18</v>
      </c>
      <c r="M47052">
        <v>1</v>
      </c>
      <c r="N47052" s="1" t="s">
        <v>9063</v>
      </c>
      <c r="O47052" s="1" t="s">
        <v>4498</v>
      </c>
      <c r="P47052" s="1" t="s">
        <v>4499</v>
      </c>
      <c r="Q47052" s="1" t="s">
        <v>5814</v>
      </c>
      <c r="R47052" s="1" t="s">
        <v>4293</v>
      </c>
      <c r="S47052" s="1" t="s">
        <v>4507</v>
      </c>
      <c r="T47052" s="1" t="s">
        <v>5468</v>
      </c>
      <c r="U47052" t="b">
        <v>0</v>
      </c>
      <c r="V47052" s="2"/>
      <c r="W47052" s="1" t="s">
        <v>27</v>
      </c>
    </row>
    <row r="47053" spans="1:23">
      <c r="A47053" s="1" t="s">
        <v>62438</v>
      </c>
      <c r="B47053" s="1" t="s">
        <v>4495</v>
      </c>
      <c r="C47053" s="2">
        <v>45425.148414351854</v>
      </c>
      <c r="D47053" s="1" t="s">
        <v>147</v>
      </c>
      <c r="E47053" s="1" t="s">
        <v>4112</v>
      </c>
      <c r="F47053" s="1" t="s">
        <v>53</v>
      </c>
      <c r="G47053" s="1" t="s">
        <v>63451</v>
      </c>
      <c r="H47053" s="1" t="s">
        <v>63452</v>
      </c>
      <c r="I47053" s="1" t="s">
        <v>10</v>
      </c>
      <c r="J47053" s="1" t="s">
        <v>4496</v>
      </c>
      <c r="K47053" s="1" t="s">
        <v>4497</v>
      </c>
      <c r="L47053" s="1" t="s">
        <v>33</v>
      </c>
      <c r="M47053">
        <v>5</v>
      </c>
      <c r="N47053" s="1" t="s">
        <v>5694</v>
      </c>
      <c r="O47053" s="1" t="s">
        <v>4498</v>
      </c>
      <c r="P47053" s="1" t="s">
        <v>4499</v>
      </c>
      <c r="Q47053" s="1" t="s">
        <v>5694</v>
      </c>
      <c r="R47053" s="1" t="s">
        <v>7466</v>
      </c>
      <c r="S47053" s="1" t="s">
        <v>4529</v>
      </c>
      <c r="T47053" s="1" t="s">
        <v>7467</v>
      </c>
      <c r="U47053" t="b">
        <v>0</v>
      </c>
      <c r="V47053" s="2"/>
      <c r="W47053" s="1" t="s">
        <v>27</v>
      </c>
    </row>
    <row r="47054" spans="1:23">
      <c r="A47054" s="1" t="s">
        <v>62439</v>
      </c>
      <c r="B47054" s="1" t="s">
        <v>4495</v>
      </c>
      <c r="C47054" s="2">
        <v>45632.959513888891</v>
      </c>
      <c r="D47054" s="1" t="s">
        <v>3556</v>
      </c>
      <c r="E47054" s="1" t="s">
        <v>4065</v>
      </c>
      <c r="F47054" s="1" t="s">
        <v>16</v>
      </c>
      <c r="G47054" s="1" t="s">
        <v>63441</v>
      </c>
      <c r="H47054" s="1" t="s">
        <v>63442</v>
      </c>
      <c r="I47054" s="1" t="s">
        <v>17</v>
      </c>
      <c r="J47054" s="1" t="s">
        <v>4496</v>
      </c>
      <c r="K47054" s="1" t="s">
        <v>4503</v>
      </c>
      <c r="L47054" s="1" t="s">
        <v>18</v>
      </c>
      <c r="M47054">
        <v>1</v>
      </c>
      <c r="N47054" s="1" t="s">
        <v>8172</v>
      </c>
      <c r="O47054" s="1" t="s">
        <v>4532</v>
      </c>
      <c r="P47054" s="1" t="s">
        <v>12557</v>
      </c>
      <c r="Q47054" s="1" t="s">
        <v>12557</v>
      </c>
      <c r="R47054" s="1" t="s">
        <v>8172</v>
      </c>
      <c r="S47054" s="1" t="s">
        <v>4507</v>
      </c>
      <c r="T47054" s="1" t="s">
        <v>4068</v>
      </c>
      <c r="U47054" t="b">
        <v>0</v>
      </c>
      <c r="V47054" s="2"/>
      <c r="W47054" s="1" t="s">
        <v>27</v>
      </c>
    </row>
    <row r="47055" spans="1:23">
      <c r="A47055" s="1" t="s">
        <v>62440</v>
      </c>
      <c r="B47055" s="1" t="s">
        <v>4495</v>
      </c>
      <c r="C47055" s="2">
        <v>45822.705937500003</v>
      </c>
      <c r="D47055" s="1" t="s">
        <v>2493</v>
      </c>
      <c r="E47055" s="1" t="s">
        <v>4095</v>
      </c>
      <c r="F47055" s="1" t="s">
        <v>9</v>
      </c>
      <c r="G47055" s="1" t="s">
        <v>63439</v>
      </c>
      <c r="H47055" s="1" t="s">
        <v>63440</v>
      </c>
      <c r="I47055" s="1" t="s">
        <v>10</v>
      </c>
      <c r="J47055" s="1" t="s">
        <v>4558</v>
      </c>
      <c r="K47055" s="1" t="s">
        <v>4497</v>
      </c>
      <c r="L47055" s="1" t="s">
        <v>11</v>
      </c>
      <c r="M47055">
        <v>20</v>
      </c>
      <c r="N47055" s="1" t="s">
        <v>4670</v>
      </c>
      <c r="O47055" s="1" t="s">
        <v>4498</v>
      </c>
      <c r="P47055" s="1" t="s">
        <v>4499</v>
      </c>
      <c r="Q47055" s="1" t="s">
        <v>4671</v>
      </c>
      <c r="R47055" s="1" t="s">
        <v>4672</v>
      </c>
      <c r="S47055" s="1" t="s">
        <v>4555</v>
      </c>
      <c r="T47055" s="1" t="s">
        <v>4673</v>
      </c>
      <c r="U47055" t="b">
        <v>0</v>
      </c>
      <c r="V47055" s="2"/>
      <c r="W47055" s="1" t="s">
        <v>27</v>
      </c>
    </row>
    <row r="47056" spans="1:23">
      <c r="A47056" s="1" t="s">
        <v>62441</v>
      </c>
      <c r="B47056" s="1" t="s">
        <v>4495</v>
      </c>
      <c r="C47056" s="2">
        <v>45948.204641203702</v>
      </c>
      <c r="D47056" s="1" t="s">
        <v>686</v>
      </c>
      <c r="E47056" s="1" t="s">
        <v>4109</v>
      </c>
      <c r="F47056" s="1" t="s">
        <v>26</v>
      </c>
      <c r="G47056" s="1" t="s">
        <v>63443</v>
      </c>
      <c r="H47056" s="1" t="s">
        <v>63444</v>
      </c>
      <c r="I47056" s="1" t="s">
        <v>27</v>
      </c>
      <c r="J47056" s="1" t="s">
        <v>4496</v>
      </c>
      <c r="K47056" s="1" t="s">
        <v>4503</v>
      </c>
      <c r="L47056" s="1" t="s">
        <v>28</v>
      </c>
      <c r="M47056">
        <v>5</v>
      </c>
      <c r="N47056" s="1" t="s">
        <v>4111</v>
      </c>
      <c r="O47056" s="1" t="s">
        <v>4498</v>
      </c>
      <c r="P47056" s="1" t="s">
        <v>4499</v>
      </c>
      <c r="Q47056" s="1" t="s">
        <v>4499</v>
      </c>
      <c r="R47056" s="1" t="s">
        <v>5316</v>
      </c>
      <c r="S47056" s="1" t="s">
        <v>4501</v>
      </c>
      <c r="T47056" s="1" t="s">
        <v>5316</v>
      </c>
      <c r="U47056" t="b">
        <v>0</v>
      </c>
      <c r="V47056" s="2"/>
      <c r="W47056" s="1" t="s">
        <v>27</v>
      </c>
    </row>
    <row r="47057" spans="1:23">
      <c r="A47057" s="1" t="s">
        <v>62442</v>
      </c>
      <c r="B47057" s="1" t="s">
        <v>4495</v>
      </c>
      <c r="C47057" s="2">
        <v>45723.651458333334</v>
      </c>
      <c r="D47057" s="1" t="s">
        <v>3721</v>
      </c>
      <c r="E47057" s="1" t="s">
        <v>4291</v>
      </c>
      <c r="F47057" s="1" t="s">
        <v>9</v>
      </c>
      <c r="G47057" s="1" t="s">
        <v>63439</v>
      </c>
      <c r="H47057" s="1" t="s">
        <v>63440</v>
      </c>
      <c r="I47057" s="1" t="s">
        <v>10</v>
      </c>
      <c r="J47057" s="1" t="s">
        <v>4496</v>
      </c>
      <c r="K47057" s="1" t="s">
        <v>4574</v>
      </c>
      <c r="L47057" s="1" t="s">
        <v>11</v>
      </c>
      <c r="M47057">
        <v>3</v>
      </c>
      <c r="N47057" s="1" t="s">
        <v>7421</v>
      </c>
      <c r="O47057" s="1" t="s">
        <v>4532</v>
      </c>
      <c r="P47057" s="1" t="s">
        <v>4892</v>
      </c>
      <c r="Q47057" s="1" t="s">
        <v>6738</v>
      </c>
      <c r="R47057" s="1" t="s">
        <v>42065</v>
      </c>
      <c r="S47057" s="1" t="s">
        <v>4555</v>
      </c>
      <c r="T47057" s="1" t="s">
        <v>42066</v>
      </c>
      <c r="U47057" t="b">
        <v>1</v>
      </c>
      <c r="V47057" s="2">
        <v>45763.651458333334</v>
      </c>
      <c r="W47057" s="1" t="s">
        <v>6124</v>
      </c>
    </row>
    <row r="47058" spans="1:23">
      <c r="A47058" s="1" t="s">
        <v>62443</v>
      </c>
      <c r="B47058" s="1" t="s">
        <v>4495</v>
      </c>
      <c r="C47058" s="2">
        <v>45618.406909722224</v>
      </c>
      <c r="D47058" s="1" t="s">
        <v>3836</v>
      </c>
      <c r="E47058" s="1" t="s">
        <v>4291</v>
      </c>
      <c r="F47058" s="1" t="s">
        <v>32</v>
      </c>
      <c r="G47058" s="1" t="s">
        <v>63445</v>
      </c>
      <c r="H47058" s="1" t="s">
        <v>63446</v>
      </c>
      <c r="I47058" s="1" t="s">
        <v>10</v>
      </c>
      <c r="J47058" s="1" t="s">
        <v>4085</v>
      </c>
      <c r="K47058" s="1" t="s">
        <v>4574</v>
      </c>
      <c r="L47058" s="1" t="s">
        <v>33</v>
      </c>
      <c r="M47058">
        <v>15</v>
      </c>
      <c r="N47058" s="1" t="s">
        <v>4642</v>
      </c>
      <c r="O47058" s="1" t="s">
        <v>6522</v>
      </c>
      <c r="P47058" s="1" t="s">
        <v>5003</v>
      </c>
      <c r="Q47058" s="1" t="s">
        <v>5427</v>
      </c>
      <c r="R47058" s="1" t="s">
        <v>31582</v>
      </c>
      <c r="S47058" s="1" t="s">
        <v>4529</v>
      </c>
      <c r="T47058" s="1" t="s">
        <v>31583</v>
      </c>
      <c r="U47058" t="b">
        <v>0</v>
      </c>
      <c r="V47058" s="2"/>
      <c r="W47058" s="1" t="s">
        <v>27</v>
      </c>
    </row>
    <row r="47059" spans="1:23">
      <c r="A47059" s="1" t="s">
        <v>62444</v>
      </c>
      <c r="B47059" s="1" t="s">
        <v>4495</v>
      </c>
      <c r="C47059" s="2">
        <v>45755.740416666667</v>
      </c>
      <c r="D47059" s="1" t="s">
        <v>2004</v>
      </c>
      <c r="E47059" s="1" t="s">
        <v>4233</v>
      </c>
      <c r="F47059" s="1" t="s">
        <v>46</v>
      </c>
      <c r="G47059" s="1" t="s">
        <v>63449</v>
      </c>
      <c r="H47059" s="1" t="s">
        <v>63450</v>
      </c>
      <c r="I47059" s="1" t="s">
        <v>27</v>
      </c>
      <c r="J47059" s="1" t="s">
        <v>4558</v>
      </c>
      <c r="K47059" s="1" t="s">
        <v>4497</v>
      </c>
      <c r="L47059" s="1" t="s">
        <v>28</v>
      </c>
      <c r="M47059">
        <v>5</v>
      </c>
      <c r="N47059" s="1" t="s">
        <v>4235</v>
      </c>
      <c r="O47059" s="1" t="s">
        <v>4498</v>
      </c>
      <c r="P47059" s="1" t="s">
        <v>4499</v>
      </c>
      <c r="Q47059" s="1" t="s">
        <v>5484</v>
      </c>
      <c r="R47059" s="1" t="s">
        <v>15174</v>
      </c>
      <c r="S47059" s="1" t="s">
        <v>4501</v>
      </c>
      <c r="T47059" s="1" t="s">
        <v>15174</v>
      </c>
      <c r="U47059" t="b">
        <v>0</v>
      </c>
      <c r="V47059" s="2"/>
      <c r="W47059" s="1" t="s">
        <v>27</v>
      </c>
    </row>
    <row r="47060" spans="1:23">
      <c r="A47060" s="1" t="s">
        <v>62445</v>
      </c>
      <c r="B47060" s="1" t="s">
        <v>4513</v>
      </c>
      <c r="C47060" s="2">
        <v>45666.734409722223</v>
      </c>
      <c r="D47060" s="1" t="s">
        <v>3520</v>
      </c>
      <c r="E47060" s="1" t="s">
        <v>4219</v>
      </c>
      <c r="F47060" s="1" t="s">
        <v>16</v>
      </c>
      <c r="G47060" s="1" t="s">
        <v>63441</v>
      </c>
      <c r="H47060" s="1" t="s">
        <v>63442</v>
      </c>
      <c r="I47060" s="1" t="s">
        <v>17</v>
      </c>
      <c r="J47060" s="1" t="s">
        <v>4592</v>
      </c>
      <c r="K47060" s="1" t="s">
        <v>4518</v>
      </c>
      <c r="L47060" s="1" t="s">
        <v>18</v>
      </c>
      <c r="M47060">
        <v>1</v>
      </c>
      <c r="N47060" s="1" t="s">
        <v>5285</v>
      </c>
      <c r="O47060" s="1" t="s">
        <v>4498</v>
      </c>
      <c r="P47060" s="1" t="s">
        <v>4499</v>
      </c>
      <c r="Q47060" s="1" t="s">
        <v>5286</v>
      </c>
      <c r="R47060" s="1" t="s">
        <v>4269</v>
      </c>
      <c r="S47060" s="1" t="s">
        <v>4507</v>
      </c>
      <c r="T47060" s="1" t="s">
        <v>6212</v>
      </c>
      <c r="U47060" t="b">
        <v>0</v>
      </c>
      <c r="V47060" s="2"/>
      <c r="W47060" s="1" t="s">
        <v>27</v>
      </c>
    </row>
    <row r="47061" spans="1:23">
      <c r="A47061" s="1" t="s">
        <v>62446</v>
      </c>
      <c r="B47061" s="1" t="s">
        <v>4513</v>
      </c>
      <c r="C47061" s="2">
        <v>45422.154016203705</v>
      </c>
      <c r="D47061" s="1" t="s">
        <v>1843</v>
      </c>
      <c r="E47061" s="1" t="s">
        <v>4095</v>
      </c>
      <c r="F47061" s="1" t="s">
        <v>26</v>
      </c>
      <c r="G47061" s="1" t="s">
        <v>63443</v>
      </c>
      <c r="H47061" s="1" t="s">
        <v>63444</v>
      </c>
      <c r="I47061" s="1" t="s">
        <v>27</v>
      </c>
      <c r="J47061" s="1" t="s">
        <v>4496</v>
      </c>
      <c r="K47061" s="1" t="s">
        <v>4497</v>
      </c>
      <c r="L47061" s="1" t="s">
        <v>28</v>
      </c>
      <c r="M47061">
        <v>10</v>
      </c>
      <c r="N47061" s="1" t="s">
        <v>4097</v>
      </c>
      <c r="O47061" s="1" t="s">
        <v>4498</v>
      </c>
      <c r="P47061" s="1" t="s">
        <v>4499</v>
      </c>
      <c r="Q47061" s="1" t="s">
        <v>4499</v>
      </c>
      <c r="R47061" s="1" t="s">
        <v>6656</v>
      </c>
      <c r="S47061" s="1" t="s">
        <v>4501</v>
      </c>
      <c r="T47061" s="1" t="s">
        <v>6656</v>
      </c>
      <c r="U47061" t="b">
        <v>0</v>
      </c>
      <c r="V47061" s="2"/>
      <c r="W47061" s="1" t="s">
        <v>27</v>
      </c>
    </row>
    <row r="47062" spans="1:23">
      <c r="A47062" s="1" t="s">
        <v>62447</v>
      </c>
      <c r="B47062" s="1" t="s">
        <v>4495</v>
      </c>
      <c r="C47062" s="2">
        <v>45640.279641203706</v>
      </c>
      <c r="D47062" s="1" t="s">
        <v>2083</v>
      </c>
      <c r="E47062" s="1" t="s">
        <v>4182</v>
      </c>
      <c r="F47062" s="1" t="s">
        <v>78</v>
      </c>
      <c r="G47062" s="1" t="s">
        <v>63453</v>
      </c>
      <c r="H47062" s="1" t="s">
        <v>63454</v>
      </c>
      <c r="I47062" s="1" t="s">
        <v>10</v>
      </c>
      <c r="J47062" s="1" t="s">
        <v>4496</v>
      </c>
      <c r="K47062" s="1" t="s">
        <v>4574</v>
      </c>
      <c r="L47062" s="1" t="s">
        <v>33</v>
      </c>
      <c r="M47062">
        <v>10</v>
      </c>
      <c r="N47062" s="1" t="s">
        <v>4622</v>
      </c>
      <c r="O47062" s="1" t="s">
        <v>4594</v>
      </c>
      <c r="P47062" s="1" t="s">
        <v>4622</v>
      </c>
      <c r="Q47062" s="1" t="s">
        <v>5446</v>
      </c>
      <c r="R47062" s="1" t="s">
        <v>17343</v>
      </c>
      <c r="S47062" s="1" t="s">
        <v>4529</v>
      </c>
      <c r="T47062" s="1" t="s">
        <v>17344</v>
      </c>
      <c r="U47062" t="b">
        <v>0</v>
      </c>
      <c r="V47062" s="2"/>
      <c r="W47062" s="1" t="s">
        <v>27</v>
      </c>
    </row>
    <row r="47063" spans="1:23">
      <c r="A47063" s="1" t="s">
        <v>62448</v>
      </c>
      <c r="B47063" s="1" t="s">
        <v>4495</v>
      </c>
      <c r="C47063" s="2">
        <v>45784.049085648148</v>
      </c>
      <c r="D47063" s="1" t="s">
        <v>1081</v>
      </c>
      <c r="E47063" s="1" t="s">
        <v>4178</v>
      </c>
      <c r="F47063" s="1" t="s">
        <v>38</v>
      </c>
      <c r="G47063" s="1" t="s">
        <v>63447</v>
      </c>
      <c r="H47063" s="1" t="s">
        <v>63448</v>
      </c>
      <c r="I47063" s="1" t="s">
        <v>10</v>
      </c>
      <c r="J47063" s="1" t="s">
        <v>4496</v>
      </c>
      <c r="K47063" s="1" t="s">
        <v>4518</v>
      </c>
      <c r="L47063" s="1" t="s">
        <v>33</v>
      </c>
      <c r="M47063">
        <v>10</v>
      </c>
      <c r="N47063" s="1" t="s">
        <v>5457</v>
      </c>
      <c r="O47063" s="1" t="s">
        <v>4498</v>
      </c>
      <c r="P47063" s="1" t="s">
        <v>4499</v>
      </c>
      <c r="Q47063" s="1" t="s">
        <v>5458</v>
      </c>
      <c r="R47063" s="1" t="s">
        <v>5459</v>
      </c>
      <c r="S47063" s="1" t="s">
        <v>4529</v>
      </c>
      <c r="T47063" s="1" t="s">
        <v>5460</v>
      </c>
      <c r="U47063" t="b">
        <v>0</v>
      </c>
      <c r="V47063" s="2"/>
      <c r="W47063" s="1" t="s">
        <v>27</v>
      </c>
    </row>
    <row r="47064" spans="1:23">
      <c r="A47064" s="1" t="s">
        <v>62449</v>
      </c>
      <c r="B47064" s="1" t="s">
        <v>4495</v>
      </c>
      <c r="C47064" s="2">
        <v>45922.290208333332</v>
      </c>
      <c r="D47064" s="1" t="s">
        <v>3551</v>
      </c>
      <c r="E47064" s="1" t="s">
        <v>4392</v>
      </c>
      <c r="F47064" s="1" t="s">
        <v>9</v>
      </c>
      <c r="G47064" s="1" t="s">
        <v>63439</v>
      </c>
      <c r="H47064" s="1" t="s">
        <v>63440</v>
      </c>
      <c r="I47064" s="1" t="s">
        <v>10</v>
      </c>
      <c r="J47064" s="1" t="s">
        <v>4592</v>
      </c>
      <c r="K47064" s="1" t="s">
        <v>4503</v>
      </c>
      <c r="L47064" s="1" t="s">
        <v>11</v>
      </c>
      <c r="M47064">
        <v>5</v>
      </c>
      <c r="N47064" s="1" t="s">
        <v>4550</v>
      </c>
      <c r="O47064" s="1" t="s">
        <v>4532</v>
      </c>
      <c r="P47064" s="1" t="s">
        <v>4552</v>
      </c>
      <c r="Q47064" s="1" t="s">
        <v>4550</v>
      </c>
      <c r="R47064" s="1" t="s">
        <v>29529</v>
      </c>
      <c r="S47064" s="1" t="s">
        <v>4555</v>
      </c>
      <c r="T47064" s="1" t="s">
        <v>13969</v>
      </c>
      <c r="U47064" t="b">
        <v>0</v>
      </c>
      <c r="V47064" s="2"/>
      <c r="W47064" s="1" t="s">
        <v>27</v>
      </c>
    </row>
    <row r="47065" spans="1:23">
      <c r="A47065" s="1" t="s">
        <v>62450</v>
      </c>
      <c r="B47065" s="1" t="s">
        <v>4495</v>
      </c>
      <c r="C47065" s="2">
        <v>45537.347199074073</v>
      </c>
      <c r="D47065" s="1" t="s">
        <v>1168</v>
      </c>
      <c r="E47065" s="1" t="s">
        <v>4366</v>
      </c>
      <c r="F47065" s="1" t="s">
        <v>16</v>
      </c>
      <c r="G47065" s="1" t="s">
        <v>63441</v>
      </c>
      <c r="H47065" s="1" t="s">
        <v>63442</v>
      </c>
      <c r="I47065" s="1" t="s">
        <v>17</v>
      </c>
      <c r="J47065" s="1" t="s">
        <v>4496</v>
      </c>
      <c r="K47065" s="1" t="s">
        <v>4497</v>
      </c>
      <c r="L47065" s="1" t="s">
        <v>18</v>
      </c>
      <c r="M47065">
        <v>15</v>
      </c>
      <c r="N47065" s="1" t="s">
        <v>5074</v>
      </c>
      <c r="O47065" s="1" t="s">
        <v>4498</v>
      </c>
      <c r="P47065" s="1" t="s">
        <v>4499</v>
      </c>
      <c r="Q47065" s="1" t="s">
        <v>10152</v>
      </c>
      <c r="R47065" s="1" t="s">
        <v>14256</v>
      </c>
      <c r="S47065" s="1" t="s">
        <v>4507</v>
      </c>
      <c r="T47065" s="1" t="s">
        <v>14257</v>
      </c>
      <c r="U47065" t="b">
        <v>0</v>
      </c>
      <c r="V47065" s="2"/>
      <c r="W47065" s="1" t="s">
        <v>27</v>
      </c>
    </row>
    <row r="47066" spans="1:23">
      <c r="A47066" s="1" t="s">
        <v>62451</v>
      </c>
      <c r="B47066" s="1" t="s">
        <v>4495</v>
      </c>
      <c r="C47066" s="2">
        <v>45793.220995370371</v>
      </c>
      <c r="D47066" s="1" t="s">
        <v>3006</v>
      </c>
      <c r="E47066" s="1" t="s">
        <v>4333</v>
      </c>
      <c r="F47066" s="1" t="s">
        <v>78</v>
      </c>
      <c r="G47066" s="1" t="s">
        <v>63453</v>
      </c>
      <c r="H47066" s="1" t="s">
        <v>63454</v>
      </c>
      <c r="I47066" s="1" t="s">
        <v>10</v>
      </c>
      <c r="J47066" s="1" t="s">
        <v>4592</v>
      </c>
      <c r="K47066" s="1" t="s">
        <v>4497</v>
      </c>
      <c r="L47066" s="1" t="s">
        <v>33</v>
      </c>
      <c r="M47066">
        <v>1</v>
      </c>
      <c r="N47066" s="1" t="s">
        <v>4736</v>
      </c>
      <c r="O47066" s="1" t="s">
        <v>4498</v>
      </c>
      <c r="P47066" s="1" t="s">
        <v>4499</v>
      </c>
      <c r="Q47066" s="1" t="s">
        <v>7158</v>
      </c>
      <c r="R47066" s="1" t="s">
        <v>7159</v>
      </c>
      <c r="S47066" s="1" t="s">
        <v>4529</v>
      </c>
      <c r="T47066" s="1" t="s">
        <v>4710</v>
      </c>
      <c r="U47066" t="b">
        <v>0</v>
      </c>
      <c r="V47066" s="2"/>
      <c r="W47066" s="1" t="s">
        <v>27</v>
      </c>
    </row>
    <row r="47067" spans="1:23">
      <c r="A47067" s="1" t="s">
        <v>62452</v>
      </c>
      <c r="B47067" s="1" t="s">
        <v>4495</v>
      </c>
      <c r="C47067" s="2">
        <v>45404.218182870369</v>
      </c>
      <c r="D47067" s="1" t="s">
        <v>265</v>
      </c>
      <c r="E47067" s="1" t="s">
        <v>4104</v>
      </c>
      <c r="F47067" s="1" t="s">
        <v>26</v>
      </c>
      <c r="G47067" s="1" t="s">
        <v>63443</v>
      </c>
      <c r="H47067" s="1" t="s">
        <v>63444</v>
      </c>
      <c r="I47067" s="1" t="s">
        <v>27</v>
      </c>
      <c r="J47067" s="1" t="s">
        <v>4496</v>
      </c>
      <c r="K47067" s="1" t="s">
        <v>4497</v>
      </c>
      <c r="L47067" s="1" t="s">
        <v>28</v>
      </c>
      <c r="M47067">
        <v>3</v>
      </c>
      <c r="N47067" s="1" t="s">
        <v>4107</v>
      </c>
      <c r="O47067" s="1" t="s">
        <v>4498</v>
      </c>
      <c r="P47067" s="1" t="s">
        <v>4499</v>
      </c>
      <c r="Q47067" s="1" t="s">
        <v>4499</v>
      </c>
      <c r="R47067" s="1" t="s">
        <v>5157</v>
      </c>
      <c r="S47067" s="1" t="s">
        <v>4501</v>
      </c>
      <c r="T47067" s="1" t="s">
        <v>5157</v>
      </c>
      <c r="U47067" t="b">
        <v>0</v>
      </c>
      <c r="V47067" s="2"/>
      <c r="W47067" s="1" t="s">
        <v>27</v>
      </c>
    </row>
    <row r="47068" spans="1:23">
      <c r="A47068" s="1" t="s">
        <v>62453</v>
      </c>
      <c r="B47068" s="1" t="s">
        <v>4495</v>
      </c>
      <c r="C47068" s="2">
        <v>45681.184027777781</v>
      </c>
      <c r="D47068" s="1" t="s">
        <v>1393</v>
      </c>
      <c r="E47068" s="1" t="s">
        <v>4216</v>
      </c>
      <c r="F47068" s="1" t="s">
        <v>9</v>
      </c>
      <c r="G47068" s="1" t="s">
        <v>63439</v>
      </c>
      <c r="H47068" s="1" t="s">
        <v>63440</v>
      </c>
      <c r="I47068" s="1" t="s">
        <v>10</v>
      </c>
      <c r="J47068" s="1" t="s">
        <v>4496</v>
      </c>
      <c r="K47068" s="1" t="s">
        <v>4497</v>
      </c>
      <c r="L47068" s="1" t="s">
        <v>11</v>
      </c>
      <c r="M47068">
        <v>5</v>
      </c>
      <c r="N47068" s="1" t="s">
        <v>5149</v>
      </c>
      <c r="O47068" s="1" t="s">
        <v>4498</v>
      </c>
      <c r="P47068" s="1" t="s">
        <v>4499</v>
      </c>
      <c r="Q47068" s="1" t="s">
        <v>5149</v>
      </c>
      <c r="R47068" s="1" t="s">
        <v>5803</v>
      </c>
      <c r="S47068" s="1" t="s">
        <v>4555</v>
      </c>
      <c r="T47068" s="1" t="s">
        <v>5804</v>
      </c>
      <c r="U47068" t="b">
        <v>0</v>
      </c>
      <c r="V47068" s="2"/>
      <c r="W47068" s="1" t="s">
        <v>27</v>
      </c>
    </row>
    <row r="47069" spans="1:23">
      <c r="A47069" s="1" t="s">
        <v>62454</v>
      </c>
      <c r="B47069" s="1" t="s">
        <v>4513</v>
      </c>
      <c r="C47069" s="2">
        <v>45927.407627314817</v>
      </c>
      <c r="D47069" s="1" t="s">
        <v>2923</v>
      </c>
      <c r="E47069" s="1" t="s">
        <v>4080</v>
      </c>
      <c r="F47069" s="1" t="s">
        <v>26</v>
      </c>
      <c r="G47069" s="1" t="s">
        <v>63443</v>
      </c>
      <c r="H47069" s="1" t="s">
        <v>63444</v>
      </c>
      <c r="I47069" s="1" t="s">
        <v>27</v>
      </c>
      <c r="J47069" s="1" t="s">
        <v>4496</v>
      </c>
      <c r="K47069" s="1" t="s">
        <v>4503</v>
      </c>
      <c r="L47069" s="1" t="s">
        <v>28</v>
      </c>
      <c r="M47069">
        <v>5</v>
      </c>
      <c r="N47069" s="1" t="s">
        <v>4083</v>
      </c>
      <c r="O47069" s="1" t="s">
        <v>4498</v>
      </c>
      <c r="P47069" s="1" t="s">
        <v>4499</v>
      </c>
      <c r="Q47069" s="1" t="s">
        <v>4499</v>
      </c>
      <c r="R47069" s="1" t="s">
        <v>5157</v>
      </c>
      <c r="S47069" s="1" t="s">
        <v>4501</v>
      </c>
      <c r="T47069" s="1" t="s">
        <v>5157</v>
      </c>
      <c r="U47069" t="b">
        <v>0</v>
      </c>
      <c r="V47069" s="2"/>
      <c r="W47069" s="1" t="s">
        <v>27</v>
      </c>
    </row>
    <row r="47070" spans="1:23">
      <c r="A47070" s="1" t="s">
        <v>62455</v>
      </c>
      <c r="B47070" s="1" t="s">
        <v>4495</v>
      </c>
      <c r="C47070" s="2">
        <v>45712.452303240738</v>
      </c>
      <c r="D47070" s="1" t="s">
        <v>1083</v>
      </c>
      <c r="E47070" s="1" t="s">
        <v>4312</v>
      </c>
      <c r="F47070" s="1" t="s">
        <v>46</v>
      </c>
      <c r="G47070" s="1" t="s">
        <v>63449</v>
      </c>
      <c r="H47070" s="1" t="s">
        <v>63450</v>
      </c>
      <c r="I47070" s="1" t="s">
        <v>27</v>
      </c>
      <c r="J47070" s="1" t="s">
        <v>4558</v>
      </c>
      <c r="K47070" s="1" t="s">
        <v>4497</v>
      </c>
      <c r="L47070" s="1" t="s">
        <v>28</v>
      </c>
      <c r="M47070">
        <v>3</v>
      </c>
      <c r="N47070" s="1" t="s">
        <v>4202</v>
      </c>
      <c r="O47070" s="1" t="s">
        <v>4498</v>
      </c>
      <c r="P47070" s="1" t="s">
        <v>4499</v>
      </c>
      <c r="Q47070" s="1" t="s">
        <v>5275</v>
      </c>
      <c r="R47070" s="1" t="s">
        <v>5904</v>
      </c>
      <c r="S47070" s="1" t="s">
        <v>4501</v>
      </c>
      <c r="T47070" s="1" t="s">
        <v>5904</v>
      </c>
      <c r="U47070" t="b">
        <v>0</v>
      </c>
      <c r="V47070" s="2"/>
      <c r="W47070" s="1" t="s">
        <v>27</v>
      </c>
    </row>
    <row r="47071" spans="1:23">
      <c r="A47071" s="1" t="s">
        <v>62456</v>
      </c>
      <c r="B47071" s="1" t="s">
        <v>4513</v>
      </c>
      <c r="C47071" s="2">
        <v>45602.995289351849</v>
      </c>
      <c r="D47071" s="1" t="s">
        <v>1474</v>
      </c>
      <c r="E47071" s="1" t="s">
        <v>4109</v>
      </c>
      <c r="F47071" s="1" t="s">
        <v>26</v>
      </c>
      <c r="G47071" s="1" t="s">
        <v>63443</v>
      </c>
      <c r="H47071" s="1" t="s">
        <v>63444</v>
      </c>
      <c r="I47071" s="1" t="s">
        <v>27</v>
      </c>
      <c r="J47071" s="1" t="s">
        <v>4558</v>
      </c>
      <c r="K47071" s="1" t="s">
        <v>4497</v>
      </c>
      <c r="L47071" s="1" t="s">
        <v>28</v>
      </c>
      <c r="M47071">
        <v>3</v>
      </c>
      <c r="N47071" s="1" t="s">
        <v>4111</v>
      </c>
      <c r="O47071" s="1" t="s">
        <v>4498</v>
      </c>
      <c r="P47071" s="1" t="s">
        <v>4499</v>
      </c>
      <c r="Q47071" s="1" t="s">
        <v>4499</v>
      </c>
      <c r="R47071" s="1" t="s">
        <v>7280</v>
      </c>
      <c r="S47071" s="1" t="s">
        <v>4501</v>
      </c>
      <c r="T47071" s="1" t="s">
        <v>7280</v>
      </c>
      <c r="U47071" t="b">
        <v>1</v>
      </c>
      <c r="V47071" s="2">
        <v>45617.995289351849</v>
      </c>
      <c r="W47071" s="1" t="s">
        <v>5096</v>
      </c>
    </row>
    <row r="47072" spans="1:23">
      <c r="A47072" s="1" t="s">
        <v>62457</v>
      </c>
      <c r="B47072" s="1" t="s">
        <v>4495</v>
      </c>
      <c r="C47072" s="2">
        <v>45824.755555555559</v>
      </c>
      <c r="D47072" s="1" t="s">
        <v>2887</v>
      </c>
      <c r="E47072" s="1" t="s">
        <v>4473</v>
      </c>
      <c r="F47072" s="1" t="s">
        <v>26</v>
      </c>
      <c r="G47072" s="1" t="s">
        <v>63443</v>
      </c>
      <c r="H47072" s="1" t="s">
        <v>63444</v>
      </c>
      <c r="I47072" s="1" t="s">
        <v>27</v>
      </c>
      <c r="J47072" s="1" t="s">
        <v>4085</v>
      </c>
      <c r="K47072" s="1" t="s">
        <v>4497</v>
      </c>
      <c r="L47072" s="1" t="s">
        <v>28</v>
      </c>
      <c r="M47072">
        <v>15</v>
      </c>
      <c r="N47072" s="1" t="s">
        <v>4475</v>
      </c>
      <c r="O47072" s="1" t="s">
        <v>4594</v>
      </c>
      <c r="P47072" s="1" t="s">
        <v>16933</v>
      </c>
      <c r="Q47072" s="1" t="s">
        <v>4499</v>
      </c>
      <c r="R47072" s="1" t="s">
        <v>21152</v>
      </c>
      <c r="S47072" s="1" t="s">
        <v>4501</v>
      </c>
      <c r="T47072" s="1" t="s">
        <v>21152</v>
      </c>
      <c r="U47072" t="b">
        <v>0</v>
      </c>
      <c r="V47072" s="2"/>
      <c r="W47072" s="1" t="s">
        <v>27</v>
      </c>
    </row>
    <row r="47073" spans="1:23">
      <c r="A47073" s="1" t="s">
        <v>62458</v>
      </c>
      <c r="B47073" s="1" t="s">
        <v>4513</v>
      </c>
      <c r="C47073" s="2">
        <v>45639.094826388886</v>
      </c>
      <c r="D47073" s="1" t="s">
        <v>960</v>
      </c>
      <c r="E47073" s="1" t="s">
        <v>4160</v>
      </c>
      <c r="F47073" s="1" t="s">
        <v>26</v>
      </c>
      <c r="G47073" s="1" t="s">
        <v>63443</v>
      </c>
      <c r="H47073" s="1" t="s">
        <v>63444</v>
      </c>
      <c r="I47073" s="1" t="s">
        <v>27</v>
      </c>
      <c r="J47073" s="1" t="s">
        <v>4514</v>
      </c>
      <c r="K47073" s="1" t="s">
        <v>4503</v>
      </c>
      <c r="L47073" s="1" t="s">
        <v>28</v>
      </c>
      <c r="M47073">
        <v>20</v>
      </c>
      <c r="N47073" s="1" t="s">
        <v>4163</v>
      </c>
      <c r="O47073" s="1" t="s">
        <v>4498</v>
      </c>
      <c r="P47073" s="1" t="s">
        <v>4499</v>
      </c>
      <c r="Q47073" s="1" t="s">
        <v>4499</v>
      </c>
      <c r="R47073" s="1" t="s">
        <v>4293</v>
      </c>
      <c r="S47073" s="1" t="s">
        <v>4501</v>
      </c>
      <c r="T47073" s="1" t="s">
        <v>4293</v>
      </c>
      <c r="U47073" t="b">
        <v>0</v>
      </c>
      <c r="V47073" s="2"/>
      <c r="W47073" s="1" t="s">
        <v>27</v>
      </c>
    </row>
    <row r="47074" spans="1:23">
      <c r="A47074" s="1" t="s">
        <v>62459</v>
      </c>
      <c r="B47074" s="1" t="s">
        <v>4495</v>
      </c>
      <c r="C47074" s="2">
        <v>45534.001504629632</v>
      </c>
      <c r="D47074" s="1" t="s">
        <v>1187</v>
      </c>
      <c r="E47074" s="1" t="s">
        <v>4156</v>
      </c>
      <c r="F47074" s="1" t="s">
        <v>26</v>
      </c>
      <c r="G47074" s="1" t="s">
        <v>63443</v>
      </c>
      <c r="H47074" s="1" t="s">
        <v>63444</v>
      </c>
      <c r="I47074" s="1" t="s">
        <v>27</v>
      </c>
      <c r="J47074" s="1" t="s">
        <v>4592</v>
      </c>
      <c r="K47074" s="1" t="s">
        <v>4497</v>
      </c>
      <c r="L47074" s="1" t="s">
        <v>28</v>
      </c>
      <c r="M47074">
        <v>5</v>
      </c>
      <c r="N47074" s="1" t="s">
        <v>4158</v>
      </c>
      <c r="O47074" s="1" t="s">
        <v>4498</v>
      </c>
      <c r="P47074" s="1" t="s">
        <v>4499</v>
      </c>
      <c r="Q47074" s="1" t="s">
        <v>4499</v>
      </c>
      <c r="R47074" s="1" t="s">
        <v>4645</v>
      </c>
      <c r="S47074" s="1" t="s">
        <v>4501</v>
      </c>
      <c r="T47074" s="1" t="s">
        <v>4645</v>
      </c>
      <c r="U47074" t="b">
        <v>0</v>
      </c>
      <c r="V47074" s="2"/>
      <c r="W47074" s="1" t="s">
        <v>27</v>
      </c>
    </row>
    <row r="47075" spans="1:23">
      <c r="A47075" s="1" t="s">
        <v>62460</v>
      </c>
      <c r="B47075" s="1" t="s">
        <v>4495</v>
      </c>
      <c r="C47075" s="2">
        <v>45412.983287037037</v>
      </c>
      <c r="D47075" s="1" t="s">
        <v>1604</v>
      </c>
      <c r="E47075" s="1" t="s">
        <v>4112</v>
      </c>
      <c r="F47075" s="1" t="s">
        <v>38</v>
      </c>
      <c r="G47075" s="1" t="s">
        <v>63447</v>
      </c>
      <c r="H47075" s="1" t="s">
        <v>63448</v>
      </c>
      <c r="I47075" s="1" t="s">
        <v>10</v>
      </c>
      <c r="J47075" s="1" t="s">
        <v>4592</v>
      </c>
      <c r="K47075" s="1" t="s">
        <v>4497</v>
      </c>
      <c r="L47075" s="1" t="s">
        <v>33</v>
      </c>
      <c r="M47075">
        <v>4</v>
      </c>
      <c r="N47075" s="1" t="s">
        <v>5694</v>
      </c>
      <c r="O47075" s="1" t="s">
        <v>4602</v>
      </c>
      <c r="P47075" s="1" t="s">
        <v>10870</v>
      </c>
      <c r="Q47075" s="1" t="s">
        <v>10870</v>
      </c>
      <c r="R47075" s="1" t="s">
        <v>15698</v>
      </c>
      <c r="S47075" s="1" t="s">
        <v>4529</v>
      </c>
      <c r="T47075" s="1" t="s">
        <v>15699</v>
      </c>
      <c r="U47075" t="b">
        <v>0</v>
      </c>
      <c r="V47075" s="2"/>
      <c r="W47075" s="1" t="s">
        <v>27</v>
      </c>
    </row>
    <row r="47076" spans="1:23">
      <c r="A47076" s="1" t="s">
        <v>62461</v>
      </c>
      <c r="B47076" s="1" t="s">
        <v>4495</v>
      </c>
      <c r="C47076" s="2">
        <v>45768.507708333331</v>
      </c>
      <c r="D47076" s="1" t="s">
        <v>3817</v>
      </c>
      <c r="E47076" s="1" t="s">
        <v>4098</v>
      </c>
      <c r="F47076" s="1" t="s">
        <v>78</v>
      </c>
      <c r="G47076" s="1" t="s">
        <v>63453</v>
      </c>
      <c r="H47076" s="1" t="s">
        <v>63454</v>
      </c>
      <c r="I47076" s="1" t="s">
        <v>10</v>
      </c>
      <c r="J47076" s="1" t="s">
        <v>4558</v>
      </c>
      <c r="K47076" s="1" t="s">
        <v>4574</v>
      </c>
      <c r="L47076" s="1" t="s">
        <v>33</v>
      </c>
      <c r="M47076">
        <v>3</v>
      </c>
      <c r="N47076" s="1" t="s">
        <v>8793</v>
      </c>
      <c r="O47076" s="1" t="s">
        <v>4532</v>
      </c>
      <c r="P47076" s="1" t="s">
        <v>62217</v>
      </c>
      <c r="Q47076" s="1" t="s">
        <v>13424</v>
      </c>
      <c r="R47076" s="1" t="s">
        <v>62218</v>
      </c>
      <c r="S47076" s="1" t="s">
        <v>4529</v>
      </c>
      <c r="T47076" s="1" t="s">
        <v>7114</v>
      </c>
      <c r="U47076" t="b">
        <v>0</v>
      </c>
      <c r="V47076" s="2"/>
      <c r="W47076" s="1" t="s">
        <v>27</v>
      </c>
    </row>
    <row r="47077" spans="1:23">
      <c r="A47077" s="1" t="s">
        <v>62462</v>
      </c>
      <c r="B47077" s="1" t="s">
        <v>4495</v>
      </c>
      <c r="C47077" s="2">
        <v>45796.318252314813</v>
      </c>
      <c r="D47077" s="1" t="s">
        <v>3085</v>
      </c>
      <c r="E47077" s="1" t="s">
        <v>4112</v>
      </c>
      <c r="F47077" s="1" t="s">
        <v>133</v>
      </c>
      <c r="G47077" s="1" t="s">
        <v>63457</v>
      </c>
      <c r="H47077" s="1" t="s">
        <v>63458</v>
      </c>
      <c r="I47077" s="1" t="s">
        <v>134</v>
      </c>
      <c r="J47077" s="1" t="s">
        <v>4496</v>
      </c>
      <c r="K47077" s="1" t="s">
        <v>4497</v>
      </c>
      <c r="L47077" s="1" t="s">
        <v>28</v>
      </c>
      <c r="M47077">
        <v>2</v>
      </c>
      <c r="N47077" s="1" t="s">
        <v>4115</v>
      </c>
      <c r="O47077" s="1" t="s">
        <v>63503</v>
      </c>
      <c r="P47077" s="1" t="s">
        <v>4588</v>
      </c>
      <c r="Q47077" s="1" t="s">
        <v>4588</v>
      </c>
      <c r="R47077" s="1" t="s">
        <v>21930</v>
      </c>
      <c r="S47077" s="1" t="s">
        <v>4501</v>
      </c>
      <c r="T47077" s="1" t="s">
        <v>21930</v>
      </c>
      <c r="U47077" t="b">
        <v>0</v>
      </c>
      <c r="V47077" s="2"/>
      <c r="W47077" s="1" t="s">
        <v>27</v>
      </c>
    </row>
    <row r="47078" spans="1:23">
      <c r="A47078" s="1" t="s">
        <v>62463</v>
      </c>
      <c r="B47078" s="1" t="s">
        <v>4513</v>
      </c>
      <c r="C47078" s="2">
        <v>45563.36109953704</v>
      </c>
      <c r="D47078" s="1" t="s">
        <v>1895</v>
      </c>
      <c r="E47078" s="1" t="s">
        <v>4205</v>
      </c>
      <c r="F47078" s="1" t="s">
        <v>16</v>
      </c>
      <c r="G47078" s="1" t="s">
        <v>63441</v>
      </c>
      <c r="H47078" s="1" t="s">
        <v>63442</v>
      </c>
      <c r="I47078" s="1" t="s">
        <v>17</v>
      </c>
      <c r="J47078" s="1" t="s">
        <v>4496</v>
      </c>
      <c r="K47078" s="1" t="s">
        <v>4503</v>
      </c>
      <c r="L47078" s="1" t="s">
        <v>18</v>
      </c>
      <c r="M47078">
        <v>25</v>
      </c>
      <c r="N47078" s="1" t="s">
        <v>5603</v>
      </c>
      <c r="O47078" s="1" t="s">
        <v>4498</v>
      </c>
      <c r="P47078" s="1" t="s">
        <v>4499</v>
      </c>
      <c r="Q47078" s="1" t="s">
        <v>5604</v>
      </c>
      <c r="R47078" s="1" t="s">
        <v>62464</v>
      </c>
      <c r="S47078" s="1" t="s">
        <v>4507</v>
      </c>
      <c r="T47078" s="1" t="s">
        <v>62465</v>
      </c>
      <c r="U47078" t="b">
        <v>0</v>
      </c>
      <c r="V47078" s="2"/>
      <c r="W47078" s="1" t="s">
        <v>27</v>
      </c>
    </row>
    <row r="47079" spans="1:23">
      <c r="A47079" s="1" t="s">
        <v>62466</v>
      </c>
      <c r="B47079" s="1" t="s">
        <v>4495</v>
      </c>
      <c r="C47079" s="2">
        <v>45608.983391203707</v>
      </c>
      <c r="D47079" s="1" t="s">
        <v>2236</v>
      </c>
      <c r="E47079" s="1" t="s">
        <v>4076</v>
      </c>
      <c r="F47079" s="1" t="s">
        <v>46</v>
      </c>
      <c r="G47079" s="1" t="s">
        <v>63449</v>
      </c>
      <c r="H47079" s="1" t="s">
        <v>63450</v>
      </c>
      <c r="I47079" s="1" t="s">
        <v>27</v>
      </c>
      <c r="J47079" s="1" t="s">
        <v>4496</v>
      </c>
      <c r="K47079" s="1" t="s">
        <v>4503</v>
      </c>
      <c r="L47079" s="1" t="s">
        <v>28</v>
      </c>
      <c r="M47079">
        <v>1</v>
      </c>
      <c r="N47079" s="1" t="s">
        <v>4078</v>
      </c>
      <c r="O47079" s="1" t="s">
        <v>4498</v>
      </c>
      <c r="P47079" s="1" t="s">
        <v>4499</v>
      </c>
      <c r="Q47079" s="1" t="s">
        <v>6597</v>
      </c>
      <c r="R47079" s="1" t="s">
        <v>11294</v>
      </c>
      <c r="S47079" s="1" t="s">
        <v>4501</v>
      </c>
      <c r="T47079" s="1" t="s">
        <v>11294</v>
      </c>
      <c r="U47079" t="b">
        <v>0</v>
      </c>
      <c r="V47079" s="2"/>
      <c r="W47079" s="1" t="s">
        <v>27</v>
      </c>
    </row>
    <row r="47080" spans="1:23">
      <c r="A47080" s="1" t="s">
        <v>62467</v>
      </c>
      <c r="B47080" s="1" t="s">
        <v>4495</v>
      </c>
      <c r="C47080" s="2">
        <v>45676.089699074073</v>
      </c>
      <c r="D47080" s="1" t="s">
        <v>465</v>
      </c>
      <c r="E47080" s="1" t="s">
        <v>4414</v>
      </c>
      <c r="F47080" s="1" t="s">
        <v>26</v>
      </c>
      <c r="G47080" s="1" t="s">
        <v>63443</v>
      </c>
      <c r="H47080" s="1" t="s">
        <v>63444</v>
      </c>
      <c r="I47080" s="1" t="s">
        <v>27</v>
      </c>
      <c r="J47080" s="1" t="s">
        <v>4496</v>
      </c>
      <c r="K47080" s="1" t="s">
        <v>4503</v>
      </c>
      <c r="L47080" s="1" t="s">
        <v>28</v>
      </c>
      <c r="M47080">
        <v>1</v>
      </c>
      <c r="N47080" s="1" t="s">
        <v>4325</v>
      </c>
      <c r="O47080" s="1" t="s">
        <v>4498</v>
      </c>
      <c r="P47080" s="1" t="s">
        <v>4499</v>
      </c>
      <c r="Q47080" s="1" t="s">
        <v>4499</v>
      </c>
      <c r="R47080" s="1" t="s">
        <v>4325</v>
      </c>
      <c r="S47080" s="1" t="s">
        <v>4501</v>
      </c>
      <c r="T47080" s="1" t="s">
        <v>4325</v>
      </c>
      <c r="U47080" t="b">
        <v>0</v>
      </c>
      <c r="V47080" s="2"/>
      <c r="W47080" s="1" t="s">
        <v>27</v>
      </c>
    </row>
    <row r="47081" spans="1:23">
      <c r="A47081" s="1" t="s">
        <v>62468</v>
      </c>
      <c r="B47081" s="1" t="s">
        <v>4495</v>
      </c>
      <c r="C47081" s="2">
        <v>45504.642858796295</v>
      </c>
      <c r="D47081" s="1" t="s">
        <v>1672</v>
      </c>
      <c r="E47081" s="1" t="s">
        <v>4283</v>
      </c>
      <c r="F47081" s="1" t="s">
        <v>32</v>
      </c>
      <c r="G47081" s="1" t="s">
        <v>63445</v>
      </c>
      <c r="H47081" s="1" t="s">
        <v>63446</v>
      </c>
      <c r="I47081" s="1" t="s">
        <v>10</v>
      </c>
      <c r="J47081" s="1" t="s">
        <v>4514</v>
      </c>
      <c r="K47081" s="1" t="s">
        <v>4497</v>
      </c>
      <c r="L47081" s="1" t="s">
        <v>33</v>
      </c>
      <c r="M47081">
        <v>5</v>
      </c>
      <c r="N47081" s="1" t="s">
        <v>6006</v>
      </c>
      <c r="O47081" s="1" t="s">
        <v>4551</v>
      </c>
      <c r="P47081" s="1" t="s">
        <v>21551</v>
      </c>
      <c r="Q47081" s="1" t="s">
        <v>6006</v>
      </c>
      <c r="R47081" s="1" t="s">
        <v>21552</v>
      </c>
      <c r="S47081" s="1" t="s">
        <v>4529</v>
      </c>
      <c r="T47081" s="1" t="s">
        <v>21553</v>
      </c>
      <c r="U47081" t="b">
        <v>0</v>
      </c>
      <c r="V47081" s="2"/>
      <c r="W47081" s="1" t="s">
        <v>27</v>
      </c>
    </row>
    <row r="47082" spans="1:23">
      <c r="A47082" s="1" t="s">
        <v>62469</v>
      </c>
      <c r="B47082" s="1" t="s">
        <v>4513</v>
      </c>
      <c r="C47082" s="2">
        <v>45646.434398148151</v>
      </c>
      <c r="D47082" s="1" t="s">
        <v>2833</v>
      </c>
      <c r="E47082" s="1" t="s">
        <v>4316</v>
      </c>
      <c r="F47082" s="1" t="s">
        <v>9</v>
      </c>
      <c r="G47082" s="1" t="s">
        <v>63439</v>
      </c>
      <c r="H47082" s="1" t="s">
        <v>63440</v>
      </c>
      <c r="I47082" s="1" t="s">
        <v>10</v>
      </c>
      <c r="J47082" s="1" t="s">
        <v>4592</v>
      </c>
      <c r="K47082" s="1" t="s">
        <v>4503</v>
      </c>
      <c r="L47082" s="1" t="s">
        <v>11</v>
      </c>
      <c r="M47082">
        <v>10</v>
      </c>
      <c r="N47082" s="1" t="s">
        <v>4890</v>
      </c>
      <c r="O47082" s="1" t="s">
        <v>4594</v>
      </c>
      <c r="P47082" s="1" t="s">
        <v>4890</v>
      </c>
      <c r="Q47082" s="1" t="s">
        <v>7135</v>
      </c>
      <c r="R47082" s="1" t="s">
        <v>10993</v>
      </c>
      <c r="S47082" s="1" t="s">
        <v>4555</v>
      </c>
      <c r="T47082" s="1" t="s">
        <v>10994</v>
      </c>
      <c r="U47082" t="b">
        <v>0</v>
      </c>
      <c r="V47082" s="2"/>
      <c r="W47082" s="1" t="s">
        <v>27</v>
      </c>
    </row>
    <row r="47083" spans="1:23">
      <c r="A47083" s="1" t="s">
        <v>62470</v>
      </c>
      <c r="B47083" s="1" t="s">
        <v>4513</v>
      </c>
      <c r="C47083" s="2">
        <v>45616.448263888888</v>
      </c>
      <c r="D47083" s="1" t="s">
        <v>2789</v>
      </c>
      <c r="E47083" s="1" t="s">
        <v>4318</v>
      </c>
      <c r="F47083" s="1" t="s">
        <v>9</v>
      </c>
      <c r="G47083" s="1" t="s">
        <v>63439</v>
      </c>
      <c r="H47083" s="1" t="s">
        <v>63440</v>
      </c>
      <c r="I47083" s="1" t="s">
        <v>10</v>
      </c>
      <c r="J47083" s="1" t="s">
        <v>4496</v>
      </c>
      <c r="K47083" s="1" t="s">
        <v>4497</v>
      </c>
      <c r="L47083" s="1" t="s">
        <v>11</v>
      </c>
      <c r="M47083">
        <v>3</v>
      </c>
      <c r="N47083" s="1" t="s">
        <v>4569</v>
      </c>
      <c r="O47083" s="1" t="s">
        <v>4532</v>
      </c>
      <c r="P47083" s="1" t="s">
        <v>8110</v>
      </c>
      <c r="Q47083" s="1" t="s">
        <v>5514</v>
      </c>
      <c r="R47083" s="1" t="s">
        <v>8111</v>
      </c>
      <c r="S47083" s="1" t="s">
        <v>4555</v>
      </c>
      <c r="T47083" s="1" t="s">
        <v>4524</v>
      </c>
      <c r="U47083" t="b">
        <v>0</v>
      </c>
      <c r="V47083" s="2"/>
      <c r="W47083" s="1" t="s">
        <v>27</v>
      </c>
    </row>
    <row r="47084" spans="1:23">
      <c r="A47084" s="1" t="s">
        <v>62471</v>
      </c>
      <c r="B47084" s="1" t="s">
        <v>4495</v>
      </c>
      <c r="C47084" s="2">
        <v>45705.599120370367</v>
      </c>
      <c r="D47084" s="1" t="s">
        <v>2390</v>
      </c>
      <c r="E47084" s="1" t="s">
        <v>4196</v>
      </c>
      <c r="F47084" s="1" t="s">
        <v>38</v>
      </c>
      <c r="G47084" s="1" t="s">
        <v>63447</v>
      </c>
      <c r="H47084" s="1" t="s">
        <v>63448</v>
      </c>
      <c r="I47084" s="1" t="s">
        <v>10</v>
      </c>
      <c r="J47084" s="1" t="s">
        <v>4592</v>
      </c>
      <c r="K47084" s="1" t="s">
        <v>4497</v>
      </c>
      <c r="L47084" s="1" t="s">
        <v>33</v>
      </c>
      <c r="M47084">
        <v>15</v>
      </c>
      <c r="N47084" s="1" t="s">
        <v>6138</v>
      </c>
      <c r="O47084" s="1" t="s">
        <v>4498</v>
      </c>
      <c r="P47084" s="1" t="s">
        <v>4499</v>
      </c>
      <c r="Q47084" s="1" t="s">
        <v>5840</v>
      </c>
      <c r="R47084" s="1" t="s">
        <v>5841</v>
      </c>
      <c r="S47084" s="1" t="s">
        <v>4529</v>
      </c>
      <c r="T47084" s="1" t="s">
        <v>5842</v>
      </c>
      <c r="U47084" t="b">
        <v>0</v>
      </c>
      <c r="V47084" s="2"/>
      <c r="W47084" s="1" t="s">
        <v>27</v>
      </c>
    </row>
    <row r="47085" spans="1:23">
      <c r="A47085" s="1" t="s">
        <v>62472</v>
      </c>
      <c r="B47085" s="1" t="s">
        <v>4513</v>
      </c>
      <c r="C47085" s="2">
        <v>45850.673252314817</v>
      </c>
      <c r="D47085" s="1" t="s">
        <v>656</v>
      </c>
      <c r="E47085" s="1" t="s">
        <v>4403</v>
      </c>
      <c r="F47085" s="1" t="s">
        <v>26</v>
      </c>
      <c r="G47085" s="1" t="s">
        <v>63443</v>
      </c>
      <c r="H47085" s="1" t="s">
        <v>63444</v>
      </c>
      <c r="I47085" s="1" t="s">
        <v>27</v>
      </c>
      <c r="J47085" s="1" t="s">
        <v>4558</v>
      </c>
      <c r="K47085" s="1" t="s">
        <v>4518</v>
      </c>
      <c r="L47085" s="1" t="s">
        <v>28</v>
      </c>
      <c r="M47085">
        <v>5</v>
      </c>
      <c r="N47085" s="1" t="s">
        <v>4405</v>
      </c>
      <c r="O47085" s="1" t="s">
        <v>4551</v>
      </c>
      <c r="P47085" s="1" t="s">
        <v>9113</v>
      </c>
      <c r="Q47085" s="1" t="s">
        <v>4499</v>
      </c>
      <c r="R47085" s="1" t="s">
        <v>24096</v>
      </c>
      <c r="S47085" s="1" t="s">
        <v>4501</v>
      </c>
      <c r="T47085" s="1" t="s">
        <v>24096</v>
      </c>
      <c r="U47085" t="b">
        <v>0</v>
      </c>
      <c r="V47085" s="2"/>
      <c r="W47085" s="1" t="s">
        <v>27</v>
      </c>
    </row>
    <row r="47086" spans="1:23">
      <c r="A47086" s="1" t="s">
        <v>62473</v>
      </c>
      <c r="B47086" s="1" t="s">
        <v>4495</v>
      </c>
      <c r="C47086" s="2">
        <v>45509.307974537034</v>
      </c>
      <c r="D47086" s="1" t="s">
        <v>3130</v>
      </c>
      <c r="E47086" s="1" t="s">
        <v>4316</v>
      </c>
      <c r="F47086" s="1" t="s">
        <v>26</v>
      </c>
      <c r="G47086" s="1" t="s">
        <v>63443</v>
      </c>
      <c r="H47086" s="1" t="s">
        <v>63444</v>
      </c>
      <c r="I47086" s="1" t="s">
        <v>27</v>
      </c>
      <c r="J47086" s="1" t="s">
        <v>4085</v>
      </c>
      <c r="K47086" s="1" t="s">
        <v>4497</v>
      </c>
      <c r="L47086" s="1" t="s">
        <v>28</v>
      </c>
      <c r="M47086">
        <v>20</v>
      </c>
      <c r="N47086" s="1" t="s">
        <v>4207</v>
      </c>
      <c r="O47086" s="1" t="s">
        <v>4498</v>
      </c>
      <c r="P47086" s="1" t="s">
        <v>4499</v>
      </c>
      <c r="Q47086" s="1" t="s">
        <v>4499</v>
      </c>
      <c r="R47086" s="1" t="s">
        <v>5967</v>
      </c>
      <c r="S47086" s="1" t="s">
        <v>4501</v>
      </c>
      <c r="T47086" s="1" t="s">
        <v>5967</v>
      </c>
      <c r="U47086" t="b">
        <v>0</v>
      </c>
      <c r="V47086" s="2"/>
      <c r="W47086" s="1" t="s">
        <v>27</v>
      </c>
    </row>
    <row r="47087" spans="1:23">
      <c r="A47087" s="1" t="s">
        <v>62474</v>
      </c>
      <c r="B47087" s="1" t="s">
        <v>4495</v>
      </c>
      <c r="C47087" s="2">
        <v>45897.738993055558</v>
      </c>
      <c r="D47087" s="1" t="s">
        <v>778</v>
      </c>
      <c r="E47087" s="1" t="s">
        <v>4191</v>
      </c>
      <c r="F47087" s="1" t="s">
        <v>26</v>
      </c>
      <c r="G47087" s="1" t="s">
        <v>63443</v>
      </c>
      <c r="H47087" s="1" t="s">
        <v>63444</v>
      </c>
      <c r="I47087" s="1" t="s">
        <v>27</v>
      </c>
      <c r="J47087" s="1" t="s">
        <v>4085</v>
      </c>
      <c r="K47087" s="1" t="s">
        <v>4574</v>
      </c>
      <c r="L47087" s="1" t="s">
        <v>28</v>
      </c>
      <c r="M47087">
        <v>3</v>
      </c>
      <c r="N47087" s="1" t="s">
        <v>4193</v>
      </c>
      <c r="O47087" s="1" t="s">
        <v>63502</v>
      </c>
      <c r="P47087" s="1" t="s">
        <v>8553</v>
      </c>
      <c r="Q47087" s="1" t="s">
        <v>4499</v>
      </c>
      <c r="R47087" s="1" t="s">
        <v>4908</v>
      </c>
      <c r="S47087" s="1" t="s">
        <v>4501</v>
      </c>
      <c r="T47087" s="1" t="s">
        <v>4908</v>
      </c>
      <c r="U47087" t="b">
        <v>0</v>
      </c>
      <c r="V47087" s="2"/>
      <c r="W47087" s="1" t="s">
        <v>27</v>
      </c>
    </row>
    <row r="47088" spans="1:23">
      <c r="A47088" s="1" t="s">
        <v>62475</v>
      </c>
      <c r="B47088" s="1" t="s">
        <v>4495</v>
      </c>
      <c r="C47088" s="2">
        <v>45842.363321759258</v>
      </c>
      <c r="D47088" s="1" t="s">
        <v>178</v>
      </c>
      <c r="E47088" s="1" t="s">
        <v>4264</v>
      </c>
      <c r="F47088" s="1" t="s">
        <v>26</v>
      </c>
      <c r="G47088" s="1" t="s">
        <v>63443</v>
      </c>
      <c r="H47088" s="1" t="s">
        <v>63444</v>
      </c>
      <c r="I47088" s="1" t="s">
        <v>27</v>
      </c>
      <c r="J47088" s="1" t="s">
        <v>4558</v>
      </c>
      <c r="K47088" s="1" t="s">
        <v>4503</v>
      </c>
      <c r="L47088" s="1" t="s">
        <v>28</v>
      </c>
      <c r="M47088">
        <v>1</v>
      </c>
      <c r="N47088" s="1" t="s">
        <v>4083</v>
      </c>
      <c r="O47088" s="1" t="s">
        <v>4594</v>
      </c>
      <c r="P47088" s="1" t="s">
        <v>6892</v>
      </c>
      <c r="Q47088" s="1" t="s">
        <v>4499</v>
      </c>
      <c r="R47088" s="1" t="s">
        <v>4950</v>
      </c>
      <c r="S47088" s="1" t="s">
        <v>4501</v>
      </c>
      <c r="T47088" s="1" t="s">
        <v>4950</v>
      </c>
      <c r="U47088" t="b">
        <v>0</v>
      </c>
      <c r="V47088" s="2"/>
      <c r="W47088" s="1" t="s">
        <v>27</v>
      </c>
    </row>
    <row r="47089" spans="1:23">
      <c r="A47089" s="1" t="s">
        <v>62476</v>
      </c>
      <c r="B47089" s="1" t="s">
        <v>4495</v>
      </c>
      <c r="C47089" s="2">
        <v>45669.825787037036</v>
      </c>
      <c r="D47089" s="1" t="s">
        <v>1938</v>
      </c>
      <c r="E47089" s="1" t="s">
        <v>4178</v>
      </c>
      <c r="F47089" s="1" t="s">
        <v>26</v>
      </c>
      <c r="G47089" s="1" t="s">
        <v>63443</v>
      </c>
      <c r="H47089" s="1" t="s">
        <v>63444</v>
      </c>
      <c r="I47089" s="1" t="s">
        <v>27</v>
      </c>
      <c r="J47089" s="1" t="s">
        <v>4558</v>
      </c>
      <c r="K47089" s="1" t="s">
        <v>4574</v>
      </c>
      <c r="L47089" s="1" t="s">
        <v>28</v>
      </c>
      <c r="M47089">
        <v>5</v>
      </c>
      <c r="N47089" s="1" t="s">
        <v>4180</v>
      </c>
      <c r="O47089" s="1" t="s">
        <v>4498</v>
      </c>
      <c r="P47089" s="1" t="s">
        <v>4499</v>
      </c>
      <c r="Q47089" s="1" t="s">
        <v>4499</v>
      </c>
      <c r="R47089" s="1" t="s">
        <v>8004</v>
      </c>
      <c r="S47089" s="1" t="s">
        <v>4501</v>
      </c>
      <c r="T47089" s="1" t="s">
        <v>8004</v>
      </c>
      <c r="U47089" t="b">
        <v>0</v>
      </c>
      <c r="V47089" s="2"/>
      <c r="W47089" s="1" t="s">
        <v>27</v>
      </c>
    </row>
    <row r="47090" spans="1:23">
      <c r="A47090" s="1" t="s">
        <v>62477</v>
      </c>
      <c r="B47090" s="1" t="s">
        <v>4495</v>
      </c>
      <c r="C47090" s="2">
        <v>45717.229942129627</v>
      </c>
      <c r="D47090" s="1" t="s">
        <v>376</v>
      </c>
      <c r="E47090" s="1" t="s">
        <v>4316</v>
      </c>
      <c r="F47090" s="1" t="s">
        <v>32</v>
      </c>
      <c r="G47090" s="1" t="s">
        <v>63445</v>
      </c>
      <c r="H47090" s="1" t="s">
        <v>63446</v>
      </c>
      <c r="I47090" s="1" t="s">
        <v>10</v>
      </c>
      <c r="J47090" s="1" t="s">
        <v>4496</v>
      </c>
      <c r="K47090" s="1" t="s">
        <v>4497</v>
      </c>
      <c r="L47090" s="1" t="s">
        <v>33</v>
      </c>
      <c r="M47090">
        <v>1</v>
      </c>
      <c r="N47090" s="1" t="s">
        <v>5425</v>
      </c>
      <c r="O47090" s="1" t="s">
        <v>4498</v>
      </c>
      <c r="P47090" s="1" t="s">
        <v>4499</v>
      </c>
      <c r="Q47090" s="1" t="s">
        <v>4852</v>
      </c>
      <c r="R47090" s="1" t="s">
        <v>6051</v>
      </c>
      <c r="S47090" s="1" t="s">
        <v>4529</v>
      </c>
      <c r="T47090" s="1" t="s">
        <v>4311</v>
      </c>
      <c r="U47090" t="b">
        <v>0</v>
      </c>
      <c r="V47090" s="2"/>
      <c r="W47090" s="1" t="s">
        <v>27</v>
      </c>
    </row>
    <row r="47091" spans="1:23">
      <c r="A47091" s="1" t="s">
        <v>62478</v>
      </c>
      <c r="B47091" s="1" t="s">
        <v>4495</v>
      </c>
      <c r="C47091" s="2">
        <v>45449.476261574076</v>
      </c>
      <c r="D47091" s="1" t="s">
        <v>2428</v>
      </c>
      <c r="E47091" s="1" t="s">
        <v>4381</v>
      </c>
      <c r="F47091" s="1" t="s">
        <v>26</v>
      </c>
      <c r="G47091" s="1" t="s">
        <v>63443</v>
      </c>
      <c r="H47091" s="1" t="s">
        <v>63444</v>
      </c>
      <c r="I47091" s="1" t="s">
        <v>27</v>
      </c>
      <c r="J47091" s="1" t="s">
        <v>4496</v>
      </c>
      <c r="K47091" s="1" t="s">
        <v>4503</v>
      </c>
      <c r="L47091" s="1" t="s">
        <v>28</v>
      </c>
      <c r="M47091">
        <v>1</v>
      </c>
      <c r="N47091" s="1" t="s">
        <v>4383</v>
      </c>
      <c r="O47091" s="1" t="s">
        <v>4594</v>
      </c>
      <c r="P47091" s="1" t="s">
        <v>9621</v>
      </c>
      <c r="Q47091" s="1" t="s">
        <v>4499</v>
      </c>
      <c r="R47091" s="1" t="s">
        <v>6811</v>
      </c>
      <c r="S47091" s="1" t="s">
        <v>4501</v>
      </c>
      <c r="T47091" s="1" t="s">
        <v>6811</v>
      </c>
      <c r="U47091" t="b">
        <v>0</v>
      </c>
      <c r="V47091" s="2"/>
      <c r="W47091" s="1" t="s">
        <v>27</v>
      </c>
    </row>
    <row r="47092" spans="1:23">
      <c r="A47092" s="1" t="s">
        <v>62479</v>
      </c>
      <c r="B47092" s="1" t="s">
        <v>4495</v>
      </c>
      <c r="C47092" s="2">
        <v>45760.394375000003</v>
      </c>
      <c r="D47092" s="1" t="s">
        <v>1595</v>
      </c>
      <c r="E47092" s="1" t="s">
        <v>4171</v>
      </c>
      <c r="F47092" s="1" t="s">
        <v>16</v>
      </c>
      <c r="G47092" s="1" t="s">
        <v>63441</v>
      </c>
      <c r="H47092" s="1" t="s">
        <v>63442</v>
      </c>
      <c r="I47092" s="1" t="s">
        <v>17</v>
      </c>
      <c r="J47092" s="1" t="s">
        <v>4496</v>
      </c>
      <c r="K47092" s="1" t="s">
        <v>4497</v>
      </c>
      <c r="L47092" s="1" t="s">
        <v>18</v>
      </c>
      <c r="M47092">
        <v>1</v>
      </c>
      <c r="N47092" s="1" t="s">
        <v>5238</v>
      </c>
      <c r="O47092" s="1" t="s">
        <v>4675</v>
      </c>
      <c r="P47092" s="1" t="s">
        <v>10334</v>
      </c>
      <c r="Q47092" s="1" t="s">
        <v>10334</v>
      </c>
      <c r="R47092" s="1" t="s">
        <v>5238</v>
      </c>
      <c r="S47092" s="1" t="s">
        <v>4507</v>
      </c>
      <c r="T47092" s="1" t="s">
        <v>4174</v>
      </c>
      <c r="U47092" t="b">
        <v>0</v>
      </c>
      <c r="V47092" s="2"/>
      <c r="W47092" s="1" t="s">
        <v>27</v>
      </c>
    </row>
    <row r="47093" spans="1:23">
      <c r="A47093" s="1" t="s">
        <v>62480</v>
      </c>
      <c r="B47093" s="1" t="s">
        <v>4495</v>
      </c>
      <c r="C47093" s="2">
        <v>45814.292800925927</v>
      </c>
      <c r="D47093" s="1" t="s">
        <v>2385</v>
      </c>
      <c r="E47093" s="1" t="s">
        <v>4216</v>
      </c>
      <c r="F47093" s="1" t="s">
        <v>26</v>
      </c>
      <c r="G47093" s="1" t="s">
        <v>63443</v>
      </c>
      <c r="H47093" s="1" t="s">
        <v>63444</v>
      </c>
      <c r="I47093" s="1" t="s">
        <v>27</v>
      </c>
      <c r="J47093" s="1" t="s">
        <v>4592</v>
      </c>
      <c r="K47093" s="1" t="s">
        <v>4503</v>
      </c>
      <c r="L47093" s="1" t="s">
        <v>28</v>
      </c>
      <c r="M47093">
        <v>5</v>
      </c>
      <c r="N47093" s="1" t="s">
        <v>4092</v>
      </c>
      <c r="O47093" s="1" t="s">
        <v>4498</v>
      </c>
      <c r="P47093" s="1" t="s">
        <v>4499</v>
      </c>
      <c r="Q47093" s="1" t="s">
        <v>4499</v>
      </c>
      <c r="R47093" s="1" t="s">
        <v>5388</v>
      </c>
      <c r="S47093" s="1" t="s">
        <v>4501</v>
      </c>
      <c r="T47093" s="1" t="s">
        <v>5388</v>
      </c>
      <c r="U47093" t="b">
        <v>0</v>
      </c>
      <c r="V47093" s="2"/>
      <c r="W47093" s="1" t="s">
        <v>27</v>
      </c>
    </row>
    <row r="47094" spans="1:23">
      <c r="A47094" s="1" t="s">
        <v>62481</v>
      </c>
      <c r="B47094" s="1" t="s">
        <v>4495</v>
      </c>
      <c r="C47094" s="2">
        <v>45416.321099537039</v>
      </c>
      <c r="D47094" s="1" t="s">
        <v>2815</v>
      </c>
      <c r="E47094" s="1" t="s">
        <v>4389</v>
      </c>
      <c r="F47094" s="1" t="s">
        <v>38</v>
      </c>
      <c r="G47094" s="1" t="s">
        <v>63447</v>
      </c>
      <c r="H47094" s="1" t="s">
        <v>63448</v>
      </c>
      <c r="I47094" s="1" t="s">
        <v>10</v>
      </c>
      <c r="J47094" s="1" t="s">
        <v>4496</v>
      </c>
      <c r="K47094" s="1" t="s">
        <v>4497</v>
      </c>
      <c r="L47094" s="1" t="s">
        <v>33</v>
      </c>
      <c r="M47094">
        <v>15</v>
      </c>
      <c r="N47094" s="1" t="s">
        <v>4688</v>
      </c>
      <c r="O47094" s="1" t="s">
        <v>4498</v>
      </c>
      <c r="P47094" s="1" t="s">
        <v>4499</v>
      </c>
      <c r="Q47094" s="1" t="s">
        <v>4718</v>
      </c>
      <c r="R47094" s="1" t="s">
        <v>6513</v>
      </c>
      <c r="S47094" s="1" t="s">
        <v>4529</v>
      </c>
      <c r="T47094" s="1" t="s">
        <v>6514</v>
      </c>
      <c r="U47094" t="b">
        <v>0</v>
      </c>
      <c r="V47094" s="2"/>
      <c r="W47094" s="1" t="s">
        <v>27</v>
      </c>
    </row>
    <row r="47095" spans="1:23">
      <c r="A47095" s="1" t="s">
        <v>62482</v>
      </c>
      <c r="B47095" s="1" t="s">
        <v>4513</v>
      </c>
      <c r="C47095" s="2">
        <v>45665.214942129627</v>
      </c>
      <c r="D47095" s="1" t="s">
        <v>1577</v>
      </c>
      <c r="E47095" s="1" t="s">
        <v>4309</v>
      </c>
      <c r="F47095" s="1" t="s">
        <v>26</v>
      </c>
      <c r="G47095" s="1" t="s">
        <v>63443</v>
      </c>
      <c r="H47095" s="1" t="s">
        <v>63444</v>
      </c>
      <c r="I47095" s="1" t="s">
        <v>27</v>
      </c>
      <c r="J47095" s="1" t="s">
        <v>4558</v>
      </c>
      <c r="K47095" s="1" t="s">
        <v>4518</v>
      </c>
      <c r="L47095" s="1" t="s">
        <v>28</v>
      </c>
      <c r="M47095">
        <v>5</v>
      </c>
      <c r="N47095" s="1" t="s">
        <v>4311</v>
      </c>
      <c r="O47095" s="1" t="s">
        <v>4675</v>
      </c>
      <c r="P47095" s="1" t="s">
        <v>4691</v>
      </c>
      <c r="Q47095" s="1" t="s">
        <v>4499</v>
      </c>
      <c r="R47095" s="1" t="s">
        <v>5143</v>
      </c>
      <c r="S47095" s="1" t="s">
        <v>4501</v>
      </c>
      <c r="T47095" s="1" t="s">
        <v>5143</v>
      </c>
      <c r="U47095" t="b">
        <v>0</v>
      </c>
      <c r="V47095" s="2"/>
      <c r="W47095" s="1" t="s">
        <v>27</v>
      </c>
    </row>
    <row r="47096" spans="1:23">
      <c r="A47096" s="1" t="s">
        <v>62483</v>
      </c>
      <c r="B47096" s="1" t="s">
        <v>4495</v>
      </c>
      <c r="C47096" s="2">
        <v>45449.678703703707</v>
      </c>
      <c r="D47096" s="1" t="s">
        <v>304</v>
      </c>
      <c r="E47096" s="1" t="s">
        <v>4275</v>
      </c>
      <c r="F47096" s="1" t="s">
        <v>133</v>
      </c>
      <c r="G47096" s="1" t="s">
        <v>63457</v>
      </c>
      <c r="H47096" s="1" t="s">
        <v>63458</v>
      </c>
      <c r="I47096" s="1" t="s">
        <v>134</v>
      </c>
      <c r="J47096" s="1" t="s">
        <v>4592</v>
      </c>
      <c r="K47096" s="1" t="s">
        <v>4497</v>
      </c>
      <c r="L47096" s="1" t="s">
        <v>28</v>
      </c>
      <c r="M47096">
        <v>5</v>
      </c>
      <c r="N47096" s="1" t="s">
        <v>4221</v>
      </c>
      <c r="O47096" s="1" t="s">
        <v>63503</v>
      </c>
      <c r="P47096" s="1" t="s">
        <v>6249</v>
      </c>
      <c r="Q47096" s="1" t="s">
        <v>6249</v>
      </c>
      <c r="R47096" s="1" t="s">
        <v>6635</v>
      </c>
      <c r="S47096" s="1" t="s">
        <v>4501</v>
      </c>
      <c r="T47096" s="1" t="s">
        <v>6635</v>
      </c>
      <c r="U47096" t="b">
        <v>0</v>
      </c>
      <c r="V47096" s="2"/>
      <c r="W47096" s="1" t="s">
        <v>27</v>
      </c>
    </row>
    <row r="47097" spans="1:23">
      <c r="A47097" s="1" t="s">
        <v>62484</v>
      </c>
      <c r="B47097" s="1" t="s">
        <v>4495</v>
      </c>
      <c r="C47097" s="2">
        <v>45715.046666666669</v>
      </c>
      <c r="D47097" s="1" t="s">
        <v>2647</v>
      </c>
      <c r="E47097" s="1" t="s">
        <v>4139</v>
      </c>
      <c r="F47097" s="1" t="s">
        <v>26</v>
      </c>
      <c r="G47097" s="1" t="s">
        <v>63443</v>
      </c>
      <c r="H47097" s="1" t="s">
        <v>63444</v>
      </c>
      <c r="I47097" s="1" t="s">
        <v>27</v>
      </c>
      <c r="J47097" s="1" t="s">
        <v>4558</v>
      </c>
      <c r="K47097" s="1" t="s">
        <v>4497</v>
      </c>
      <c r="L47097" s="1" t="s">
        <v>28</v>
      </c>
      <c r="M47097">
        <v>3</v>
      </c>
      <c r="N47097" s="1" t="s">
        <v>4142</v>
      </c>
      <c r="O47097" s="1" t="s">
        <v>4602</v>
      </c>
      <c r="P47097" s="1" t="s">
        <v>7005</v>
      </c>
      <c r="Q47097" s="1" t="s">
        <v>4499</v>
      </c>
      <c r="R47097" s="1" t="s">
        <v>13865</v>
      </c>
      <c r="S47097" s="1" t="s">
        <v>4501</v>
      </c>
      <c r="T47097" s="1" t="s">
        <v>13865</v>
      </c>
      <c r="U47097" t="b">
        <v>0</v>
      </c>
      <c r="V47097" s="2"/>
      <c r="W47097" s="1" t="s">
        <v>27</v>
      </c>
    </row>
    <row r="47098" spans="1:23">
      <c r="A47098" s="1" t="s">
        <v>62485</v>
      </c>
      <c r="B47098" s="1" t="s">
        <v>4495</v>
      </c>
      <c r="C47098" s="2">
        <v>45822.140393518515</v>
      </c>
      <c r="D47098" s="1" t="s">
        <v>1496</v>
      </c>
      <c r="E47098" s="1" t="s">
        <v>4291</v>
      </c>
      <c r="F47098" s="1" t="s">
        <v>78</v>
      </c>
      <c r="G47098" s="1" t="s">
        <v>63453</v>
      </c>
      <c r="H47098" s="1" t="s">
        <v>63454</v>
      </c>
      <c r="I47098" s="1" t="s">
        <v>10</v>
      </c>
      <c r="J47098" s="1" t="s">
        <v>4558</v>
      </c>
      <c r="K47098" s="1" t="s">
        <v>4574</v>
      </c>
      <c r="L47098" s="1" t="s">
        <v>33</v>
      </c>
      <c r="M47098">
        <v>20</v>
      </c>
      <c r="N47098" s="1" t="s">
        <v>4642</v>
      </c>
      <c r="O47098" s="1" t="s">
        <v>4498</v>
      </c>
      <c r="P47098" s="1" t="s">
        <v>4499</v>
      </c>
      <c r="Q47098" s="1" t="s">
        <v>6827</v>
      </c>
      <c r="R47098" s="1" t="s">
        <v>6828</v>
      </c>
      <c r="S47098" s="1" t="s">
        <v>4529</v>
      </c>
      <c r="T47098" s="1" t="s">
        <v>6829</v>
      </c>
      <c r="U47098" t="b">
        <v>0</v>
      </c>
      <c r="V47098" s="2"/>
      <c r="W47098" s="1" t="s">
        <v>27</v>
      </c>
    </row>
    <row r="47099" spans="1:23">
      <c r="A47099" s="1" t="s">
        <v>62486</v>
      </c>
      <c r="B47099" s="1" t="s">
        <v>4495</v>
      </c>
      <c r="C47099" s="2">
        <v>45443.54755787037</v>
      </c>
      <c r="D47099" s="1" t="s">
        <v>799</v>
      </c>
      <c r="E47099" s="1" t="s">
        <v>4275</v>
      </c>
      <c r="F47099" s="1" t="s">
        <v>78</v>
      </c>
      <c r="G47099" s="1" t="s">
        <v>63453</v>
      </c>
      <c r="H47099" s="1" t="s">
        <v>63454</v>
      </c>
      <c r="I47099" s="1" t="s">
        <v>10</v>
      </c>
      <c r="J47099" s="1" t="s">
        <v>4085</v>
      </c>
      <c r="K47099" s="1" t="s">
        <v>4503</v>
      </c>
      <c r="L47099" s="1" t="s">
        <v>33</v>
      </c>
      <c r="M47099">
        <v>1</v>
      </c>
      <c r="N47099" s="1" t="s">
        <v>5057</v>
      </c>
      <c r="O47099" s="1" t="s">
        <v>4498</v>
      </c>
      <c r="P47099" s="1" t="s">
        <v>4499</v>
      </c>
      <c r="Q47099" s="1" t="s">
        <v>4865</v>
      </c>
      <c r="R47099" s="1" t="s">
        <v>6297</v>
      </c>
      <c r="S47099" s="1" t="s">
        <v>4529</v>
      </c>
      <c r="T47099" s="1" t="s">
        <v>6298</v>
      </c>
      <c r="U47099" t="b">
        <v>0</v>
      </c>
      <c r="V47099" s="2"/>
      <c r="W47099" s="1" t="s">
        <v>27</v>
      </c>
    </row>
    <row r="47100" spans="1:23">
      <c r="A47100" s="1" t="s">
        <v>62487</v>
      </c>
      <c r="B47100" s="1" t="s">
        <v>4495</v>
      </c>
      <c r="C47100" s="2">
        <v>45467.353958333333</v>
      </c>
      <c r="D47100" s="1" t="s">
        <v>654</v>
      </c>
      <c r="E47100" s="1" t="s">
        <v>4287</v>
      </c>
      <c r="F47100" s="1" t="s">
        <v>53</v>
      </c>
      <c r="G47100" s="1" t="s">
        <v>63451</v>
      </c>
      <c r="H47100" s="1" t="s">
        <v>63452</v>
      </c>
      <c r="I47100" s="1" t="s">
        <v>10</v>
      </c>
      <c r="J47100" s="1" t="s">
        <v>4558</v>
      </c>
      <c r="K47100" s="1" t="s">
        <v>4497</v>
      </c>
      <c r="L47100" s="1" t="s">
        <v>33</v>
      </c>
      <c r="M47100">
        <v>10</v>
      </c>
      <c r="N47100" s="1" t="s">
        <v>4770</v>
      </c>
      <c r="O47100" s="1" t="s">
        <v>4551</v>
      </c>
      <c r="P47100" s="1" t="s">
        <v>10268</v>
      </c>
      <c r="Q47100" s="1" t="s">
        <v>5918</v>
      </c>
      <c r="R47100" s="1" t="s">
        <v>14764</v>
      </c>
      <c r="S47100" s="1" t="s">
        <v>4529</v>
      </c>
      <c r="T47100" s="1" t="s">
        <v>14765</v>
      </c>
      <c r="U47100" t="b">
        <v>0</v>
      </c>
      <c r="V47100" s="2"/>
      <c r="W47100" s="1" t="s">
        <v>27</v>
      </c>
    </row>
    <row r="47101" spans="1:23">
      <c r="A47101" s="1" t="s">
        <v>62488</v>
      </c>
      <c r="B47101" s="1" t="s">
        <v>4513</v>
      </c>
      <c r="C47101" s="2">
        <v>45523.625254629631</v>
      </c>
      <c r="D47101" s="1" t="s">
        <v>2310</v>
      </c>
      <c r="E47101" s="1" t="s">
        <v>4260</v>
      </c>
      <c r="F47101" s="1" t="s">
        <v>16</v>
      </c>
      <c r="G47101" s="1" t="s">
        <v>63441</v>
      </c>
      <c r="H47101" s="1" t="s">
        <v>63442</v>
      </c>
      <c r="I47101" s="1" t="s">
        <v>17</v>
      </c>
      <c r="J47101" s="1" t="s">
        <v>4496</v>
      </c>
      <c r="K47101" s="1" t="s">
        <v>4574</v>
      </c>
      <c r="L47101" s="1" t="s">
        <v>18</v>
      </c>
      <c r="M47101">
        <v>3</v>
      </c>
      <c r="N47101" s="1" t="s">
        <v>5112</v>
      </c>
      <c r="O47101" s="1" t="s">
        <v>4498</v>
      </c>
      <c r="P47101" s="1" t="s">
        <v>4499</v>
      </c>
      <c r="Q47101" s="1" t="s">
        <v>6040</v>
      </c>
      <c r="R47101" s="1" t="s">
        <v>6041</v>
      </c>
      <c r="S47101" s="1" t="s">
        <v>4507</v>
      </c>
      <c r="T47101" s="1" t="s">
        <v>6042</v>
      </c>
      <c r="U47101" t="b">
        <v>0</v>
      </c>
      <c r="V47101" s="2"/>
      <c r="W47101" s="1" t="s">
        <v>27</v>
      </c>
    </row>
    <row r="47102" spans="1:23">
      <c r="A47102" s="1" t="s">
        <v>62489</v>
      </c>
      <c r="B47102" s="1" t="s">
        <v>4513</v>
      </c>
      <c r="C47102" s="2">
        <v>45586.954386574071</v>
      </c>
      <c r="D47102" s="1" t="s">
        <v>3972</v>
      </c>
      <c r="E47102" s="1" t="s">
        <v>4135</v>
      </c>
      <c r="F47102" s="1" t="s">
        <v>78</v>
      </c>
      <c r="G47102" s="1" t="s">
        <v>63453</v>
      </c>
      <c r="H47102" s="1" t="s">
        <v>63454</v>
      </c>
      <c r="I47102" s="1" t="s">
        <v>10</v>
      </c>
      <c r="J47102" s="1" t="s">
        <v>4496</v>
      </c>
      <c r="K47102" s="1" t="s">
        <v>4503</v>
      </c>
      <c r="L47102" s="1" t="s">
        <v>33</v>
      </c>
      <c r="M47102">
        <v>1</v>
      </c>
      <c r="N47102" s="1" t="s">
        <v>5675</v>
      </c>
      <c r="O47102" s="1" t="s">
        <v>4498</v>
      </c>
      <c r="P47102" s="1" t="s">
        <v>4499</v>
      </c>
      <c r="Q47102" s="1" t="s">
        <v>10273</v>
      </c>
      <c r="R47102" s="1" t="s">
        <v>8081</v>
      </c>
      <c r="S47102" s="1" t="s">
        <v>4529</v>
      </c>
      <c r="T47102" s="1" t="s">
        <v>4753</v>
      </c>
      <c r="U47102" t="b">
        <v>0</v>
      </c>
      <c r="V47102" s="2"/>
      <c r="W47102" s="1" t="s">
        <v>27</v>
      </c>
    </row>
    <row r="47103" spans="1:23">
      <c r="A47103" s="1" t="s">
        <v>62490</v>
      </c>
      <c r="B47103" s="1" t="s">
        <v>4513</v>
      </c>
      <c r="C47103" s="2">
        <v>45470.45621527778</v>
      </c>
      <c r="D47103" s="1" t="s">
        <v>4021</v>
      </c>
      <c r="E47103" s="1" t="s">
        <v>4407</v>
      </c>
      <c r="F47103" s="1" t="s">
        <v>26</v>
      </c>
      <c r="G47103" s="1" t="s">
        <v>63443</v>
      </c>
      <c r="H47103" s="1" t="s">
        <v>63444</v>
      </c>
      <c r="I47103" s="1" t="s">
        <v>27</v>
      </c>
      <c r="J47103" s="1" t="s">
        <v>4592</v>
      </c>
      <c r="K47103" s="1" t="s">
        <v>4497</v>
      </c>
      <c r="L47103" s="1" t="s">
        <v>28</v>
      </c>
      <c r="M47103">
        <v>3</v>
      </c>
      <c r="N47103" s="1" t="s">
        <v>4401</v>
      </c>
      <c r="O47103" s="1" t="s">
        <v>63502</v>
      </c>
      <c r="P47103" s="1" t="s">
        <v>13391</v>
      </c>
      <c r="Q47103" s="1" t="s">
        <v>4499</v>
      </c>
      <c r="R47103" s="1" t="s">
        <v>22567</v>
      </c>
      <c r="S47103" s="1" t="s">
        <v>4501</v>
      </c>
      <c r="T47103" s="1" t="s">
        <v>22567</v>
      </c>
      <c r="U47103" t="b">
        <v>0</v>
      </c>
      <c r="V47103" s="2"/>
      <c r="W47103" s="1" t="s">
        <v>27</v>
      </c>
    </row>
    <row r="47104" spans="1:23">
      <c r="A47104" s="1" t="s">
        <v>62491</v>
      </c>
      <c r="B47104" s="1" t="s">
        <v>4495</v>
      </c>
      <c r="C47104" s="2">
        <v>45933.307349537034</v>
      </c>
      <c r="D47104" s="1" t="s">
        <v>1950</v>
      </c>
      <c r="E47104" s="1" t="s">
        <v>4333</v>
      </c>
      <c r="F47104" s="1" t="s">
        <v>16</v>
      </c>
      <c r="G47104" s="1" t="s">
        <v>63441</v>
      </c>
      <c r="H47104" s="1" t="s">
        <v>63442</v>
      </c>
      <c r="I47104" s="1" t="s">
        <v>17</v>
      </c>
      <c r="J47104" s="1" t="s">
        <v>4085</v>
      </c>
      <c r="K47104" s="1" t="s">
        <v>4497</v>
      </c>
      <c r="L47104" s="1" t="s">
        <v>18</v>
      </c>
      <c r="M47104">
        <v>1</v>
      </c>
      <c r="N47104" s="1" t="s">
        <v>5855</v>
      </c>
      <c r="O47104" s="1" t="s">
        <v>4498</v>
      </c>
      <c r="P47104" s="1" t="s">
        <v>4499</v>
      </c>
      <c r="Q47104" s="1" t="s">
        <v>5856</v>
      </c>
      <c r="R47104" s="1" t="s">
        <v>10691</v>
      </c>
      <c r="S47104" s="1" t="s">
        <v>4507</v>
      </c>
      <c r="T47104" s="1" t="s">
        <v>7691</v>
      </c>
      <c r="U47104" t="b">
        <v>0</v>
      </c>
      <c r="V47104" s="2"/>
      <c r="W47104" s="1" t="s">
        <v>27</v>
      </c>
    </row>
    <row r="47105" spans="1:23">
      <c r="A47105" s="1" t="s">
        <v>62492</v>
      </c>
      <c r="B47105" s="1" t="s">
        <v>4495</v>
      </c>
      <c r="C47105" s="2">
        <v>45496.650231481479</v>
      </c>
      <c r="D47105" s="1" t="s">
        <v>423</v>
      </c>
      <c r="E47105" s="1" t="s">
        <v>4473</v>
      </c>
      <c r="F47105" s="1" t="s">
        <v>53</v>
      </c>
      <c r="G47105" s="1" t="s">
        <v>63451</v>
      </c>
      <c r="H47105" s="1" t="s">
        <v>63452</v>
      </c>
      <c r="I47105" s="1" t="s">
        <v>10</v>
      </c>
      <c r="J47105" s="1" t="s">
        <v>4085</v>
      </c>
      <c r="K47105" s="1" t="s">
        <v>4497</v>
      </c>
      <c r="L47105" s="1" t="s">
        <v>33</v>
      </c>
      <c r="M47105">
        <v>20</v>
      </c>
      <c r="N47105" s="1" t="s">
        <v>5742</v>
      </c>
      <c r="O47105" s="1" t="s">
        <v>4498</v>
      </c>
      <c r="P47105" s="1" t="s">
        <v>4499</v>
      </c>
      <c r="Q47105" s="1" t="s">
        <v>15562</v>
      </c>
      <c r="R47105" s="1" t="s">
        <v>18432</v>
      </c>
      <c r="S47105" s="1" t="s">
        <v>4529</v>
      </c>
      <c r="T47105" s="1" t="s">
        <v>18433</v>
      </c>
      <c r="U47105" t="b">
        <v>0</v>
      </c>
      <c r="V47105" s="2"/>
      <c r="W47105" s="1" t="s">
        <v>27</v>
      </c>
    </row>
    <row r="47106" spans="1:23">
      <c r="A47106" s="1" t="s">
        <v>62493</v>
      </c>
      <c r="B47106" s="1" t="s">
        <v>4495</v>
      </c>
      <c r="C47106" s="2">
        <v>45467.019756944443</v>
      </c>
      <c r="D47106" s="1" t="s">
        <v>3458</v>
      </c>
      <c r="E47106" s="1" t="s">
        <v>4065</v>
      </c>
      <c r="F47106" s="1" t="s">
        <v>78</v>
      </c>
      <c r="G47106" s="1" t="s">
        <v>63453</v>
      </c>
      <c r="H47106" s="1" t="s">
        <v>63454</v>
      </c>
      <c r="I47106" s="1" t="s">
        <v>10</v>
      </c>
      <c r="J47106" s="1" t="s">
        <v>4496</v>
      </c>
      <c r="K47106" s="1" t="s">
        <v>4503</v>
      </c>
      <c r="L47106" s="1" t="s">
        <v>33</v>
      </c>
      <c r="M47106">
        <v>15</v>
      </c>
      <c r="N47106" s="1" t="s">
        <v>4985</v>
      </c>
      <c r="O47106" s="1" t="s">
        <v>4498</v>
      </c>
      <c r="P47106" s="1" t="s">
        <v>4499</v>
      </c>
      <c r="Q47106" s="1" t="s">
        <v>8087</v>
      </c>
      <c r="R47106" s="1" t="s">
        <v>8088</v>
      </c>
      <c r="S47106" s="1" t="s">
        <v>4529</v>
      </c>
      <c r="T47106" s="1" t="s">
        <v>8089</v>
      </c>
      <c r="U47106" t="b">
        <v>0</v>
      </c>
      <c r="V47106" s="2"/>
      <c r="W47106" s="1" t="s">
        <v>27</v>
      </c>
    </row>
    <row r="47107" spans="1:23">
      <c r="A47107" s="1" t="s">
        <v>62494</v>
      </c>
      <c r="B47107" s="1" t="s">
        <v>4495</v>
      </c>
      <c r="C47107" s="2">
        <v>45731.203113425923</v>
      </c>
      <c r="D47107" s="1" t="s">
        <v>3555</v>
      </c>
      <c r="E47107" s="1" t="s">
        <v>4442</v>
      </c>
      <c r="F47107" s="1" t="s">
        <v>83</v>
      </c>
      <c r="G47107" s="1" t="s">
        <v>63455</v>
      </c>
      <c r="H47107" s="1" t="s">
        <v>63456</v>
      </c>
      <c r="I47107" s="1" t="s">
        <v>17</v>
      </c>
      <c r="J47107" s="1" t="s">
        <v>4496</v>
      </c>
      <c r="K47107" s="1" t="s">
        <v>4497</v>
      </c>
      <c r="L47107" s="1" t="s">
        <v>28</v>
      </c>
      <c r="M47107">
        <v>1</v>
      </c>
      <c r="N47107" s="1" t="s">
        <v>4357</v>
      </c>
      <c r="O47107" s="1" t="s">
        <v>4498</v>
      </c>
      <c r="P47107" s="1" t="s">
        <v>4499</v>
      </c>
      <c r="Q47107" s="1" t="s">
        <v>5174</v>
      </c>
      <c r="R47107" s="1" t="s">
        <v>5175</v>
      </c>
      <c r="S47107" s="1" t="s">
        <v>4501</v>
      </c>
      <c r="T47107" s="1" t="s">
        <v>5175</v>
      </c>
      <c r="U47107" t="b">
        <v>0</v>
      </c>
      <c r="V47107" s="2"/>
      <c r="W47107" s="1" t="s">
        <v>27</v>
      </c>
    </row>
    <row r="47108" spans="1:23">
      <c r="A47108" s="1" t="s">
        <v>62495</v>
      </c>
      <c r="B47108" s="1" t="s">
        <v>4495</v>
      </c>
      <c r="C47108" s="2">
        <v>45539.413136574076</v>
      </c>
      <c r="D47108" s="1" t="s">
        <v>3386</v>
      </c>
      <c r="E47108" s="1" t="s">
        <v>4452</v>
      </c>
      <c r="F47108" s="1" t="s">
        <v>26</v>
      </c>
      <c r="G47108" s="1" t="s">
        <v>63443</v>
      </c>
      <c r="H47108" s="1" t="s">
        <v>63444</v>
      </c>
      <c r="I47108" s="1" t="s">
        <v>27</v>
      </c>
      <c r="J47108" s="1" t="s">
        <v>4514</v>
      </c>
      <c r="K47108" s="1" t="s">
        <v>4574</v>
      </c>
      <c r="L47108" s="1" t="s">
        <v>28</v>
      </c>
      <c r="M47108">
        <v>5</v>
      </c>
      <c r="N47108" s="1" t="s">
        <v>4454</v>
      </c>
      <c r="O47108" s="1" t="s">
        <v>4498</v>
      </c>
      <c r="P47108" s="1" t="s">
        <v>4499</v>
      </c>
      <c r="Q47108" s="1" t="s">
        <v>4499</v>
      </c>
      <c r="R47108" s="1" t="s">
        <v>12738</v>
      </c>
      <c r="S47108" s="1" t="s">
        <v>4501</v>
      </c>
      <c r="T47108" s="1" t="s">
        <v>12738</v>
      </c>
      <c r="U47108" t="b">
        <v>0</v>
      </c>
      <c r="V47108" s="2"/>
      <c r="W47108" s="1" t="s">
        <v>27</v>
      </c>
    </row>
    <row r="47109" spans="1:23">
      <c r="A47109" s="1" t="s">
        <v>62496</v>
      </c>
      <c r="B47109" s="1" t="s">
        <v>4495</v>
      </c>
      <c r="C47109" s="2">
        <v>45463.832881944443</v>
      </c>
      <c r="D47109" s="1" t="s">
        <v>3988</v>
      </c>
      <c r="E47109" s="1" t="s">
        <v>4417</v>
      </c>
      <c r="F47109" s="1" t="s">
        <v>26</v>
      </c>
      <c r="G47109" s="1" t="s">
        <v>63443</v>
      </c>
      <c r="H47109" s="1" t="s">
        <v>63444</v>
      </c>
      <c r="I47109" s="1" t="s">
        <v>27</v>
      </c>
      <c r="J47109" s="1" t="s">
        <v>4496</v>
      </c>
      <c r="K47109" s="1" t="s">
        <v>4503</v>
      </c>
      <c r="L47109" s="1" t="s">
        <v>28</v>
      </c>
      <c r="M47109">
        <v>20</v>
      </c>
      <c r="N47109" s="1" t="s">
        <v>4419</v>
      </c>
      <c r="O47109" s="1" t="s">
        <v>4532</v>
      </c>
      <c r="P47109" s="1" t="s">
        <v>6287</v>
      </c>
      <c r="Q47109" s="1" t="s">
        <v>4499</v>
      </c>
      <c r="R47109" s="1" t="s">
        <v>4959</v>
      </c>
      <c r="S47109" s="1" t="s">
        <v>4501</v>
      </c>
      <c r="T47109" s="1" t="s">
        <v>4959</v>
      </c>
      <c r="U47109" t="b">
        <v>0</v>
      </c>
      <c r="V47109" s="2"/>
      <c r="W47109" s="1" t="s">
        <v>27</v>
      </c>
    </row>
    <row r="47110" spans="1:23">
      <c r="A47110" s="1" t="s">
        <v>62497</v>
      </c>
      <c r="B47110" s="1" t="s">
        <v>4495</v>
      </c>
      <c r="C47110" s="2">
        <v>45629.119826388887</v>
      </c>
      <c r="D47110" s="1" t="s">
        <v>3434</v>
      </c>
      <c r="E47110" s="1" t="s">
        <v>4392</v>
      </c>
      <c r="F47110" s="1" t="s">
        <v>26</v>
      </c>
      <c r="G47110" s="1" t="s">
        <v>63443</v>
      </c>
      <c r="H47110" s="1" t="s">
        <v>63444</v>
      </c>
      <c r="I47110" s="1" t="s">
        <v>27</v>
      </c>
      <c r="J47110" s="1" t="s">
        <v>4496</v>
      </c>
      <c r="K47110" s="1" t="s">
        <v>4503</v>
      </c>
      <c r="L47110" s="1" t="s">
        <v>28</v>
      </c>
      <c r="M47110">
        <v>15</v>
      </c>
      <c r="N47110" s="1" t="s">
        <v>4387</v>
      </c>
      <c r="O47110" s="1" t="s">
        <v>4498</v>
      </c>
      <c r="P47110" s="1" t="s">
        <v>4499</v>
      </c>
      <c r="Q47110" s="1" t="s">
        <v>4499</v>
      </c>
      <c r="R47110" s="1" t="s">
        <v>12615</v>
      </c>
      <c r="S47110" s="1" t="s">
        <v>4501</v>
      </c>
      <c r="T47110" s="1" t="s">
        <v>12615</v>
      </c>
      <c r="U47110" t="b">
        <v>0</v>
      </c>
      <c r="V47110" s="2"/>
      <c r="W47110" s="1" t="s">
        <v>27</v>
      </c>
    </row>
    <row r="47111" spans="1:23">
      <c r="A47111" s="1" t="s">
        <v>62498</v>
      </c>
      <c r="B47111" s="1" t="s">
        <v>4495</v>
      </c>
      <c r="C47111" s="2">
        <v>45880.482465277775</v>
      </c>
      <c r="D47111" s="1" t="s">
        <v>1795</v>
      </c>
      <c r="E47111" s="1" t="s">
        <v>4375</v>
      </c>
      <c r="F47111" s="1" t="s">
        <v>26</v>
      </c>
      <c r="G47111" s="1" t="s">
        <v>63443</v>
      </c>
      <c r="H47111" s="1" t="s">
        <v>63444</v>
      </c>
      <c r="I47111" s="1" t="s">
        <v>27</v>
      </c>
      <c r="J47111" s="1" t="s">
        <v>4558</v>
      </c>
      <c r="K47111" s="1" t="s">
        <v>4503</v>
      </c>
      <c r="L47111" s="1" t="s">
        <v>28</v>
      </c>
      <c r="M47111">
        <v>15</v>
      </c>
      <c r="N47111" s="1" t="s">
        <v>4289</v>
      </c>
      <c r="O47111" s="1" t="s">
        <v>4498</v>
      </c>
      <c r="P47111" s="1" t="s">
        <v>4499</v>
      </c>
      <c r="Q47111" s="1" t="s">
        <v>4499</v>
      </c>
      <c r="R47111" s="1" t="s">
        <v>4961</v>
      </c>
      <c r="S47111" s="1" t="s">
        <v>4501</v>
      </c>
      <c r="T47111" s="1" t="s">
        <v>4961</v>
      </c>
      <c r="U47111" t="b">
        <v>0</v>
      </c>
      <c r="V47111" s="2"/>
      <c r="W47111" s="1" t="s">
        <v>27</v>
      </c>
    </row>
    <row r="47112" spans="1:23">
      <c r="A47112" s="1" t="s">
        <v>62499</v>
      </c>
      <c r="B47112" s="1" t="s">
        <v>4513</v>
      </c>
      <c r="C47112" s="2">
        <v>45410.143553240741</v>
      </c>
      <c r="D47112" s="1" t="s">
        <v>1535</v>
      </c>
      <c r="E47112" s="1" t="s">
        <v>4428</v>
      </c>
      <c r="F47112" s="1" t="s">
        <v>53</v>
      </c>
      <c r="G47112" s="1" t="s">
        <v>63451</v>
      </c>
      <c r="H47112" s="1" t="s">
        <v>63452</v>
      </c>
      <c r="I47112" s="1" t="s">
        <v>10</v>
      </c>
      <c r="J47112" s="1" t="s">
        <v>4496</v>
      </c>
      <c r="K47112" s="1" t="s">
        <v>4497</v>
      </c>
      <c r="L47112" s="1" t="s">
        <v>33</v>
      </c>
      <c r="M47112">
        <v>5</v>
      </c>
      <c r="N47112" s="1" t="s">
        <v>4963</v>
      </c>
      <c r="O47112" s="1" t="s">
        <v>6905</v>
      </c>
      <c r="P47112" s="1" t="s">
        <v>9120</v>
      </c>
      <c r="Q47112" s="1" t="s">
        <v>4963</v>
      </c>
      <c r="R47112" s="1" t="s">
        <v>9121</v>
      </c>
      <c r="S47112" s="1" t="s">
        <v>4529</v>
      </c>
      <c r="T47112" s="1" t="s">
        <v>9122</v>
      </c>
      <c r="U47112" t="b">
        <v>0</v>
      </c>
      <c r="V47112" s="2"/>
      <c r="W47112" s="1" t="s">
        <v>27</v>
      </c>
    </row>
    <row r="47113" spans="1:23">
      <c r="A47113" s="1" t="s">
        <v>62500</v>
      </c>
      <c r="B47113" s="1" t="s">
        <v>4495</v>
      </c>
      <c r="C47113" s="2">
        <v>45500.845983796295</v>
      </c>
      <c r="D47113" s="1" t="s">
        <v>3206</v>
      </c>
      <c r="E47113" s="1" t="s">
        <v>4222</v>
      </c>
      <c r="F47113" s="1" t="s">
        <v>9</v>
      </c>
      <c r="G47113" s="1" t="s">
        <v>63439</v>
      </c>
      <c r="H47113" s="1" t="s">
        <v>63440</v>
      </c>
      <c r="I47113" s="1" t="s">
        <v>10</v>
      </c>
      <c r="J47113" s="1" t="s">
        <v>4085</v>
      </c>
      <c r="K47113" s="1" t="s">
        <v>4497</v>
      </c>
      <c r="L47113" s="1" t="s">
        <v>11</v>
      </c>
      <c r="M47113">
        <v>3</v>
      </c>
      <c r="N47113" s="1" t="s">
        <v>5577</v>
      </c>
      <c r="O47113" s="1" t="s">
        <v>4498</v>
      </c>
      <c r="P47113" s="1" t="s">
        <v>4499</v>
      </c>
      <c r="Q47113" s="1" t="s">
        <v>8392</v>
      </c>
      <c r="R47113" s="1" t="s">
        <v>10280</v>
      </c>
      <c r="S47113" s="1" t="s">
        <v>4555</v>
      </c>
      <c r="T47113" s="1" t="s">
        <v>6431</v>
      </c>
      <c r="U47113" t="b">
        <v>0</v>
      </c>
      <c r="V47113" s="2"/>
      <c r="W47113" s="1" t="s">
        <v>27</v>
      </c>
    </row>
    <row r="47114" spans="1:23">
      <c r="A47114" s="1" t="s">
        <v>62501</v>
      </c>
      <c r="B47114" s="1" t="s">
        <v>4513</v>
      </c>
      <c r="C47114" s="2">
        <v>45482.652754629627</v>
      </c>
      <c r="D47114" s="1" t="s">
        <v>1658</v>
      </c>
      <c r="E47114" s="1" t="s">
        <v>4287</v>
      </c>
      <c r="F47114" s="1" t="s">
        <v>9</v>
      </c>
      <c r="G47114" s="1" t="s">
        <v>63439</v>
      </c>
      <c r="H47114" s="1" t="s">
        <v>63440</v>
      </c>
      <c r="I47114" s="1" t="s">
        <v>10</v>
      </c>
      <c r="J47114" s="1" t="s">
        <v>4496</v>
      </c>
      <c r="K47114" s="1" t="s">
        <v>4497</v>
      </c>
      <c r="L47114" s="1" t="s">
        <v>11</v>
      </c>
      <c r="M47114">
        <v>1</v>
      </c>
      <c r="N47114" s="1" t="s">
        <v>4902</v>
      </c>
      <c r="O47114" s="1" t="s">
        <v>4498</v>
      </c>
      <c r="P47114" s="1" t="s">
        <v>4499</v>
      </c>
      <c r="Q47114" s="1" t="s">
        <v>4904</v>
      </c>
      <c r="R47114" s="1" t="s">
        <v>7725</v>
      </c>
      <c r="S47114" s="1" t="s">
        <v>4555</v>
      </c>
      <c r="T47114" s="1" t="s">
        <v>4839</v>
      </c>
      <c r="U47114" t="b">
        <v>0</v>
      </c>
      <c r="V47114" s="2"/>
      <c r="W47114" s="1" t="s">
        <v>27</v>
      </c>
    </row>
    <row r="47115" spans="1:23">
      <c r="A47115" s="1" t="s">
        <v>62502</v>
      </c>
      <c r="B47115" s="1" t="s">
        <v>4495</v>
      </c>
      <c r="C47115" s="2">
        <v>45470.835856481484</v>
      </c>
      <c r="D47115" s="1" t="s">
        <v>1112</v>
      </c>
      <c r="E47115" s="1" t="s">
        <v>4112</v>
      </c>
      <c r="F47115" s="1" t="s">
        <v>26</v>
      </c>
      <c r="G47115" s="1" t="s">
        <v>63443</v>
      </c>
      <c r="H47115" s="1" t="s">
        <v>63444</v>
      </c>
      <c r="I47115" s="1" t="s">
        <v>27</v>
      </c>
      <c r="J47115" s="1" t="s">
        <v>4592</v>
      </c>
      <c r="K47115" s="1" t="s">
        <v>4497</v>
      </c>
      <c r="L47115" s="1" t="s">
        <v>28</v>
      </c>
      <c r="M47115">
        <v>2</v>
      </c>
      <c r="N47115" s="1" t="s">
        <v>4115</v>
      </c>
      <c r="O47115" s="1" t="s">
        <v>63502</v>
      </c>
      <c r="P47115" s="1" t="s">
        <v>4588</v>
      </c>
      <c r="Q47115" s="1" t="s">
        <v>4499</v>
      </c>
      <c r="R47115" s="1" t="s">
        <v>19543</v>
      </c>
      <c r="S47115" s="1" t="s">
        <v>4501</v>
      </c>
      <c r="T47115" s="1" t="s">
        <v>19543</v>
      </c>
      <c r="U47115" t="b">
        <v>0</v>
      </c>
      <c r="V47115" s="2"/>
      <c r="W47115" s="1" t="s">
        <v>27</v>
      </c>
    </row>
    <row r="47116" spans="1:23">
      <c r="A47116" s="1" t="s">
        <v>62503</v>
      </c>
      <c r="B47116" s="1" t="s">
        <v>4495</v>
      </c>
      <c r="C47116" s="2">
        <v>45821.724363425928</v>
      </c>
      <c r="D47116" s="1" t="s">
        <v>155</v>
      </c>
      <c r="E47116" s="1" t="s">
        <v>4270</v>
      </c>
      <c r="F47116" s="1" t="s">
        <v>26</v>
      </c>
      <c r="G47116" s="1" t="s">
        <v>63443</v>
      </c>
      <c r="H47116" s="1" t="s">
        <v>63444</v>
      </c>
      <c r="I47116" s="1" t="s">
        <v>27</v>
      </c>
      <c r="J47116" s="1" t="s">
        <v>4496</v>
      </c>
      <c r="K47116" s="1" t="s">
        <v>4497</v>
      </c>
      <c r="L47116" s="1" t="s">
        <v>28</v>
      </c>
      <c r="M47116">
        <v>15</v>
      </c>
      <c r="N47116" s="1" t="s">
        <v>4092</v>
      </c>
      <c r="O47116" s="1" t="s">
        <v>4675</v>
      </c>
      <c r="P47116" s="1" t="s">
        <v>4950</v>
      </c>
      <c r="Q47116" s="1" t="s">
        <v>4499</v>
      </c>
      <c r="R47116" s="1" t="s">
        <v>7056</v>
      </c>
      <c r="S47116" s="1" t="s">
        <v>4501</v>
      </c>
      <c r="T47116" s="1" t="s">
        <v>7056</v>
      </c>
      <c r="U47116" t="b">
        <v>0</v>
      </c>
      <c r="V47116" s="2"/>
      <c r="W47116" s="1" t="s">
        <v>27</v>
      </c>
    </row>
    <row r="47117" spans="1:23">
      <c r="A47117" s="1" t="s">
        <v>62504</v>
      </c>
      <c r="B47117" s="1" t="s">
        <v>4513</v>
      </c>
      <c r="C47117" s="2">
        <v>45561.307523148149</v>
      </c>
      <c r="D47117" s="1" t="s">
        <v>2932</v>
      </c>
      <c r="E47117" s="1" t="s">
        <v>4205</v>
      </c>
      <c r="F47117" s="1" t="s">
        <v>83</v>
      </c>
      <c r="G47117" s="1" t="s">
        <v>63455</v>
      </c>
      <c r="H47117" s="1" t="s">
        <v>63456</v>
      </c>
      <c r="I47117" s="1" t="s">
        <v>17</v>
      </c>
      <c r="J47117" s="1" t="s">
        <v>4514</v>
      </c>
      <c r="K47117" s="1" t="s">
        <v>4497</v>
      </c>
      <c r="L47117" s="1" t="s">
        <v>28</v>
      </c>
      <c r="M47117">
        <v>5</v>
      </c>
      <c r="N47117" s="1" t="s">
        <v>4207</v>
      </c>
      <c r="O47117" s="1" t="s">
        <v>4498</v>
      </c>
      <c r="P47117" s="1" t="s">
        <v>4499</v>
      </c>
      <c r="Q47117" s="1" t="s">
        <v>5308</v>
      </c>
      <c r="R47117" s="1" t="s">
        <v>6092</v>
      </c>
      <c r="S47117" s="1" t="s">
        <v>4501</v>
      </c>
      <c r="T47117" s="1" t="s">
        <v>6092</v>
      </c>
      <c r="U47117" t="b">
        <v>0</v>
      </c>
      <c r="V47117" s="2"/>
      <c r="W47117" s="1" t="s">
        <v>27</v>
      </c>
    </row>
    <row r="47118" spans="1:23">
      <c r="A47118" s="1" t="s">
        <v>62505</v>
      </c>
      <c r="B47118" s="1" t="s">
        <v>4495</v>
      </c>
      <c r="C47118" s="2">
        <v>45879.984722222223</v>
      </c>
      <c r="D47118" s="1" t="s">
        <v>473</v>
      </c>
      <c r="E47118" s="1" t="s">
        <v>4125</v>
      </c>
      <c r="F47118" s="1" t="s">
        <v>9</v>
      </c>
      <c r="G47118" s="1" t="s">
        <v>63439</v>
      </c>
      <c r="H47118" s="1" t="s">
        <v>63440</v>
      </c>
      <c r="I47118" s="1" t="s">
        <v>10</v>
      </c>
      <c r="J47118" s="1" t="s">
        <v>4592</v>
      </c>
      <c r="K47118" s="1" t="s">
        <v>4574</v>
      </c>
      <c r="L47118" s="1" t="s">
        <v>11</v>
      </c>
      <c r="M47118">
        <v>1</v>
      </c>
      <c r="N47118" s="1" t="s">
        <v>4781</v>
      </c>
      <c r="O47118" s="1" t="s">
        <v>4498</v>
      </c>
      <c r="P47118" s="1" t="s">
        <v>4499</v>
      </c>
      <c r="Q47118" s="1" t="s">
        <v>4397</v>
      </c>
      <c r="R47118" s="1" t="s">
        <v>23902</v>
      </c>
      <c r="S47118" s="1" t="s">
        <v>4555</v>
      </c>
      <c r="T47118" s="1" t="s">
        <v>9162</v>
      </c>
      <c r="U47118" t="b">
        <v>0</v>
      </c>
      <c r="V47118" s="2"/>
      <c r="W47118" s="1" t="s">
        <v>27</v>
      </c>
    </row>
    <row r="47119" spans="1:23">
      <c r="A47119" s="1" t="s">
        <v>62506</v>
      </c>
      <c r="B47119" s="1" t="s">
        <v>4495</v>
      </c>
      <c r="C47119" s="2">
        <v>45939.618310185186</v>
      </c>
      <c r="D47119" s="1" t="s">
        <v>1109</v>
      </c>
      <c r="E47119" s="1" t="s">
        <v>4139</v>
      </c>
      <c r="F47119" s="1" t="s">
        <v>78</v>
      </c>
      <c r="G47119" s="1" t="s">
        <v>63453</v>
      </c>
      <c r="H47119" s="1" t="s">
        <v>63454</v>
      </c>
      <c r="I47119" s="1" t="s">
        <v>10</v>
      </c>
      <c r="J47119" s="1" t="s">
        <v>4558</v>
      </c>
      <c r="K47119" s="1" t="s">
        <v>4503</v>
      </c>
      <c r="L47119" s="1" t="s">
        <v>33</v>
      </c>
      <c r="M47119">
        <v>3</v>
      </c>
      <c r="N47119" s="1" t="s">
        <v>5253</v>
      </c>
      <c r="O47119" s="1" t="s">
        <v>4551</v>
      </c>
      <c r="P47119" s="1" t="s">
        <v>5412</v>
      </c>
      <c r="Q47119" s="1" t="s">
        <v>5255</v>
      </c>
      <c r="R47119" s="1" t="s">
        <v>22569</v>
      </c>
      <c r="S47119" s="1" t="s">
        <v>4529</v>
      </c>
      <c r="T47119" s="1" t="s">
        <v>21465</v>
      </c>
      <c r="U47119" t="b">
        <v>0</v>
      </c>
      <c r="V47119" s="2"/>
      <c r="W47119" s="1" t="s">
        <v>27</v>
      </c>
    </row>
    <row r="47120" spans="1:23">
      <c r="A47120" s="1" t="s">
        <v>62507</v>
      </c>
      <c r="B47120" s="1" t="s">
        <v>4495</v>
      </c>
      <c r="C47120" s="2">
        <v>45814.244884259257</v>
      </c>
      <c r="D47120" s="1" t="s">
        <v>270</v>
      </c>
      <c r="E47120" s="1" t="s">
        <v>4251</v>
      </c>
      <c r="F47120" s="1" t="s">
        <v>32</v>
      </c>
      <c r="G47120" s="1" t="s">
        <v>63445</v>
      </c>
      <c r="H47120" s="1" t="s">
        <v>63446</v>
      </c>
      <c r="I47120" s="1" t="s">
        <v>10</v>
      </c>
      <c r="J47120" s="1" t="s">
        <v>4496</v>
      </c>
      <c r="K47120" s="1" t="s">
        <v>4497</v>
      </c>
      <c r="L47120" s="1" t="s">
        <v>33</v>
      </c>
      <c r="M47120">
        <v>1</v>
      </c>
      <c r="N47120" s="1" t="s">
        <v>4643</v>
      </c>
      <c r="O47120" s="1" t="s">
        <v>4498</v>
      </c>
      <c r="P47120" s="1" t="s">
        <v>4499</v>
      </c>
      <c r="Q47120" s="1" t="s">
        <v>4838</v>
      </c>
      <c r="R47120" s="1" t="s">
        <v>4578</v>
      </c>
      <c r="S47120" s="1" t="s">
        <v>4529</v>
      </c>
      <c r="T47120" s="1" t="s">
        <v>4158</v>
      </c>
      <c r="U47120" t="b">
        <v>0</v>
      </c>
      <c r="V47120" s="2"/>
      <c r="W47120" s="1" t="s">
        <v>27</v>
      </c>
    </row>
    <row r="47121" spans="1:23">
      <c r="A47121" s="1" t="s">
        <v>62508</v>
      </c>
      <c r="B47121" s="1" t="s">
        <v>4495</v>
      </c>
      <c r="C47121" s="2">
        <v>45951.216041666667</v>
      </c>
      <c r="D47121" s="1" t="s">
        <v>1497</v>
      </c>
      <c r="E47121" s="1" t="s">
        <v>4340</v>
      </c>
      <c r="F47121" s="1" t="s">
        <v>53</v>
      </c>
      <c r="G47121" s="1" t="s">
        <v>63451</v>
      </c>
      <c r="H47121" s="1" t="s">
        <v>63452</v>
      </c>
      <c r="I47121" s="1" t="s">
        <v>10</v>
      </c>
      <c r="J47121" s="1" t="s">
        <v>4558</v>
      </c>
      <c r="K47121" s="1" t="s">
        <v>4497</v>
      </c>
      <c r="L47121" s="1" t="s">
        <v>33</v>
      </c>
      <c r="M47121">
        <v>3</v>
      </c>
      <c r="N47121" s="1" t="s">
        <v>4963</v>
      </c>
      <c r="O47121" s="1" t="s">
        <v>4498</v>
      </c>
      <c r="P47121" s="1" t="s">
        <v>4499</v>
      </c>
      <c r="Q47121" s="1" t="s">
        <v>6370</v>
      </c>
      <c r="R47121" s="1" t="s">
        <v>6371</v>
      </c>
      <c r="S47121" s="1" t="s">
        <v>4529</v>
      </c>
      <c r="T47121" s="1" t="s">
        <v>6372</v>
      </c>
      <c r="U47121" t="b">
        <v>0</v>
      </c>
      <c r="V47121" s="2"/>
      <c r="W47121" s="1" t="s">
        <v>27</v>
      </c>
    </row>
    <row r="47122" spans="1:23">
      <c r="A47122" s="1" t="s">
        <v>62509</v>
      </c>
      <c r="B47122" s="1" t="s">
        <v>4495</v>
      </c>
      <c r="C47122" s="2">
        <v>45580.736979166664</v>
      </c>
      <c r="D47122" s="1" t="s">
        <v>2109</v>
      </c>
      <c r="E47122" s="1" t="s">
        <v>4065</v>
      </c>
      <c r="F47122" s="1" t="s">
        <v>83</v>
      </c>
      <c r="G47122" s="1" t="s">
        <v>63455</v>
      </c>
      <c r="H47122" s="1" t="s">
        <v>63456</v>
      </c>
      <c r="I47122" s="1" t="s">
        <v>17</v>
      </c>
      <c r="J47122" s="1" t="s">
        <v>4514</v>
      </c>
      <c r="K47122" s="1" t="s">
        <v>4503</v>
      </c>
      <c r="L47122" s="1" t="s">
        <v>28</v>
      </c>
      <c r="M47122">
        <v>1</v>
      </c>
      <c r="N47122" s="1" t="s">
        <v>4068</v>
      </c>
      <c r="O47122" s="1" t="s">
        <v>4675</v>
      </c>
      <c r="P47122" s="1" t="s">
        <v>7773</v>
      </c>
      <c r="Q47122" s="1" t="s">
        <v>6536</v>
      </c>
      <c r="R47122" s="1" t="s">
        <v>9361</v>
      </c>
      <c r="S47122" s="1" t="s">
        <v>4501</v>
      </c>
      <c r="T47122" s="1" t="s">
        <v>9361</v>
      </c>
      <c r="U47122" t="b">
        <v>0</v>
      </c>
      <c r="V47122" s="2"/>
      <c r="W47122" s="1" t="s">
        <v>27</v>
      </c>
    </row>
    <row r="47123" spans="1:23">
      <c r="A47123" s="1" t="s">
        <v>62510</v>
      </c>
      <c r="B47123" s="1" t="s">
        <v>4495</v>
      </c>
      <c r="C47123" s="2">
        <v>45699.287951388891</v>
      </c>
      <c r="D47123" s="1" t="s">
        <v>3225</v>
      </c>
      <c r="E47123" s="1" t="s">
        <v>4428</v>
      </c>
      <c r="F47123" s="1" t="s">
        <v>26</v>
      </c>
      <c r="G47123" s="1" t="s">
        <v>63443</v>
      </c>
      <c r="H47123" s="1" t="s">
        <v>63444</v>
      </c>
      <c r="I47123" s="1" t="s">
        <v>27</v>
      </c>
      <c r="J47123" s="1" t="s">
        <v>4496</v>
      </c>
      <c r="K47123" s="1" t="s">
        <v>4574</v>
      </c>
      <c r="L47123" s="1" t="s">
        <v>28</v>
      </c>
      <c r="M47123">
        <v>1</v>
      </c>
      <c r="N47123" s="1" t="s">
        <v>4342</v>
      </c>
      <c r="O47123" s="1" t="s">
        <v>4498</v>
      </c>
      <c r="P47123" s="1" t="s">
        <v>4499</v>
      </c>
      <c r="Q47123" s="1" t="s">
        <v>4499</v>
      </c>
      <c r="R47123" s="1" t="s">
        <v>4342</v>
      </c>
      <c r="S47123" s="1" t="s">
        <v>4501</v>
      </c>
      <c r="T47123" s="1" t="s">
        <v>4342</v>
      </c>
      <c r="U47123" t="b">
        <v>0</v>
      </c>
      <c r="V47123" s="2"/>
      <c r="W47123" s="1" t="s">
        <v>27</v>
      </c>
    </row>
    <row r="47124" spans="1:23">
      <c r="A47124" s="1" t="s">
        <v>62511</v>
      </c>
      <c r="B47124" s="1" t="s">
        <v>4495</v>
      </c>
      <c r="C47124" s="2">
        <v>45510.99554398148</v>
      </c>
      <c r="D47124" s="1" t="s">
        <v>382</v>
      </c>
      <c r="E47124" s="1" t="s">
        <v>4309</v>
      </c>
      <c r="F47124" s="1" t="s">
        <v>46</v>
      </c>
      <c r="G47124" s="1" t="s">
        <v>63449</v>
      </c>
      <c r="H47124" s="1" t="s">
        <v>63450</v>
      </c>
      <c r="I47124" s="1" t="s">
        <v>27</v>
      </c>
      <c r="J47124" s="1" t="s">
        <v>4496</v>
      </c>
      <c r="K47124" s="1" t="s">
        <v>4574</v>
      </c>
      <c r="L47124" s="1" t="s">
        <v>28</v>
      </c>
      <c r="M47124">
        <v>3</v>
      </c>
      <c r="N47124" s="1" t="s">
        <v>4311</v>
      </c>
      <c r="O47124" s="1" t="s">
        <v>4498</v>
      </c>
      <c r="P47124" s="1" t="s">
        <v>4499</v>
      </c>
      <c r="Q47124" s="1" t="s">
        <v>4092</v>
      </c>
      <c r="R47124" s="1" t="s">
        <v>9558</v>
      </c>
      <c r="S47124" s="1" t="s">
        <v>4501</v>
      </c>
      <c r="T47124" s="1" t="s">
        <v>9558</v>
      </c>
      <c r="U47124" t="b">
        <v>0</v>
      </c>
      <c r="V47124" s="2"/>
      <c r="W47124" s="1" t="s">
        <v>27</v>
      </c>
    </row>
    <row r="47125" spans="1:23">
      <c r="A47125" s="1" t="s">
        <v>62512</v>
      </c>
      <c r="B47125" s="1" t="s">
        <v>4495</v>
      </c>
      <c r="C47125" s="2">
        <v>45655.214803240742</v>
      </c>
      <c r="D47125" s="1" t="s">
        <v>990</v>
      </c>
      <c r="E47125" s="1" t="s">
        <v>4065</v>
      </c>
      <c r="F47125" s="1" t="s">
        <v>38</v>
      </c>
      <c r="G47125" s="1" t="s">
        <v>63447</v>
      </c>
      <c r="H47125" s="1" t="s">
        <v>63448</v>
      </c>
      <c r="I47125" s="1" t="s">
        <v>10</v>
      </c>
      <c r="J47125" s="1" t="s">
        <v>4558</v>
      </c>
      <c r="K47125" s="1" t="s">
        <v>4497</v>
      </c>
      <c r="L47125" s="1" t="s">
        <v>33</v>
      </c>
      <c r="M47125">
        <v>15</v>
      </c>
      <c r="N47125" s="1" t="s">
        <v>4985</v>
      </c>
      <c r="O47125" s="1" t="s">
        <v>4498</v>
      </c>
      <c r="P47125" s="1" t="s">
        <v>4499</v>
      </c>
      <c r="Q47125" s="1" t="s">
        <v>8087</v>
      </c>
      <c r="R47125" s="1" t="s">
        <v>8088</v>
      </c>
      <c r="S47125" s="1" t="s">
        <v>4529</v>
      </c>
      <c r="T47125" s="1" t="s">
        <v>8089</v>
      </c>
      <c r="U47125" t="b">
        <v>0</v>
      </c>
      <c r="V47125" s="2"/>
      <c r="W47125" s="1" t="s">
        <v>27</v>
      </c>
    </row>
    <row r="47126" spans="1:23">
      <c r="A47126" s="1" t="s">
        <v>62513</v>
      </c>
      <c r="B47126" s="1" t="s">
        <v>4513</v>
      </c>
      <c r="C47126" s="2">
        <v>45694.984791666669</v>
      </c>
      <c r="D47126" s="1" t="s">
        <v>2200</v>
      </c>
      <c r="E47126" s="1" t="s">
        <v>4399</v>
      </c>
      <c r="F47126" s="1" t="s">
        <v>16</v>
      </c>
      <c r="G47126" s="1" t="s">
        <v>63441</v>
      </c>
      <c r="H47126" s="1" t="s">
        <v>63442</v>
      </c>
      <c r="I47126" s="1" t="s">
        <v>17</v>
      </c>
      <c r="J47126" s="1" t="s">
        <v>4496</v>
      </c>
      <c r="K47126" s="1" t="s">
        <v>4497</v>
      </c>
      <c r="L47126" s="1" t="s">
        <v>18</v>
      </c>
      <c r="M47126">
        <v>5</v>
      </c>
      <c r="N47126" s="1" t="s">
        <v>5184</v>
      </c>
      <c r="O47126" s="1" t="s">
        <v>4594</v>
      </c>
      <c r="P47126" s="1" t="s">
        <v>6753</v>
      </c>
      <c r="Q47126" s="1" t="s">
        <v>6753</v>
      </c>
      <c r="R47126" s="1" t="s">
        <v>16439</v>
      </c>
      <c r="S47126" s="1" t="s">
        <v>4507</v>
      </c>
      <c r="T47126" s="1" t="s">
        <v>9813</v>
      </c>
      <c r="U47126" t="b">
        <v>0</v>
      </c>
      <c r="V47126" s="2"/>
      <c r="W47126" s="1" t="s">
        <v>27</v>
      </c>
    </row>
    <row r="47127" spans="1:23">
      <c r="A47127" s="1" t="s">
        <v>62514</v>
      </c>
      <c r="B47127" s="1" t="s">
        <v>4495</v>
      </c>
      <c r="C47127" s="2">
        <v>45443.713055555556</v>
      </c>
      <c r="D47127" s="1" t="s">
        <v>2757</v>
      </c>
      <c r="E47127" s="1" t="s">
        <v>4171</v>
      </c>
      <c r="F47127" s="1" t="s">
        <v>9</v>
      </c>
      <c r="G47127" s="1" t="s">
        <v>63439</v>
      </c>
      <c r="H47127" s="1" t="s">
        <v>63440</v>
      </c>
      <c r="I47127" s="1" t="s">
        <v>10</v>
      </c>
      <c r="J47127" s="1" t="s">
        <v>4514</v>
      </c>
      <c r="K47127" s="1" t="s">
        <v>4497</v>
      </c>
      <c r="L47127" s="1" t="s">
        <v>11</v>
      </c>
      <c r="M47127">
        <v>1</v>
      </c>
      <c r="N47127" s="1" t="s">
        <v>6762</v>
      </c>
      <c r="O47127" s="1" t="s">
        <v>4498</v>
      </c>
      <c r="P47127" s="1" t="s">
        <v>4499</v>
      </c>
      <c r="Q47127" s="1" t="s">
        <v>8391</v>
      </c>
      <c r="R47127" s="1" t="s">
        <v>8392</v>
      </c>
      <c r="S47127" s="1" t="s">
        <v>4555</v>
      </c>
      <c r="T47127" s="1" t="s">
        <v>4630</v>
      </c>
      <c r="U47127" t="b">
        <v>0</v>
      </c>
      <c r="V47127" s="2"/>
      <c r="W47127" s="1" t="s">
        <v>27</v>
      </c>
    </row>
    <row r="47128" spans="1:23">
      <c r="A47128" s="1" t="s">
        <v>62515</v>
      </c>
      <c r="B47128" s="1" t="s">
        <v>4495</v>
      </c>
      <c r="C47128" s="2">
        <v>45441.651921296296</v>
      </c>
      <c r="D47128" s="1" t="s">
        <v>3943</v>
      </c>
      <c r="E47128" s="1" t="s">
        <v>4389</v>
      </c>
      <c r="F47128" s="1" t="s">
        <v>26</v>
      </c>
      <c r="G47128" s="1" t="s">
        <v>63443</v>
      </c>
      <c r="H47128" s="1" t="s">
        <v>63444</v>
      </c>
      <c r="I47128" s="1" t="s">
        <v>27</v>
      </c>
      <c r="J47128" s="1" t="s">
        <v>4514</v>
      </c>
      <c r="K47128" s="1" t="s">
        <v>4497</v>
      </c>
      <c r="L47128" s="1" t="s">
        <v>28</v>
      </c>
      <c r="M47128">
        <v>15</v>
      </c>
      <c r="N47128" s="1" t="s">
        <v>4107</v>
      </c>
      <c r="O47128" s="1" t="s">
        <v>4498</v>
      </c>
      <c r="P47128" s="1" t="s">
        <v>4499</v>
      </c>
      <c r="Q47128" s="1" t="s">
        <v>4499</v>
      </c>
      <c r="R47128" s="1" t="s">
        <v>4900</v>
      </c>
      <c r="S47128" s="1" t="s">
        <v>4501</v>
      </c>
      <c r="T47128" s="1" t="s">
        <v>4900</v>
      </c>
      <c r="U47128" t="b">
        <v>0</v>
      </c>
      <c r="V47128" s="2"/>
      <c r="W47128" s="1" t="s">
        <v>27</v>
      </c>
    </row>
    <row r="47129" spans="1:23">
      <c r="A47129" s="1" t="s">
        <v>62516</v>
      </c>
      <c r="B47129" s="1" t="s">
        <v>4495</v>
      </c>
      <c r="C47129" s="2">
        <v>45476.154374999998</v>
      </c>
      <c r="D47129" s="1" t="s">
        <v>85</v>
      </c>
      <c r="E47129" s="1" t="s">
        <v>4264</v>
      </c>
      <c r="F47129" s="1" t="s">
        <v>53</v>
      </c>
      <c r="G47129" s="1" t="s">
        <v>63451</v>
      </c>
      <c r="H47129" s="1" t="s">
        <v>63452</v>
      </c>
      <c r="I47129" s="1" t="s">
        <v>10</v>
      </c>
      <c r="J47129" s="1" t="s">
        <v>4496</v>
      </c>
      <c r="K47129" s="1" t="s">
        <v>4497</v>
      </c>
      <c r="L47129" s="1" t="s">
        <v>33</v>
      </c>
      <c r="M47129">
        <v>1</v>
      </c>
      <c r="N47129" s="1" t="s">
        <v>5063</v>
      </c>
      <c r="O47129" s="1" t="s">
        <v>4532</v>
      </c>
      <c r="P47129" s="1" t="s">
        <v>5064</v>
      </c>
      <c r="Q47129" s="1" t="s">
        <v>5065</v>
      </c>
      <c r="R47129" s="1" t="s">
        <v>5066</v>
      </c>
      <c r="S47129" s="1" t="s">
        <v>4529</v>
      </c>
      <c r="T47129" s="1" t="s">
        <v>5067</v>
      </c>
      <c r="U47129" t="b">
        <v>0</v>
      </c>
      <c r="V47129" s="2"/>
      <c r="W47129" s="1" t="s">
        <v>27</v>
      </c>
    </row>
    <row r="47130" spans="1:23">
      <c r="A47130" s="1" t="s">
        <v>62517</v>
      </c>
      <c r="B47130" s="1" t="s">
        <v>4495</v>
      </c>
      <c r="C47130" s="2">
        <v>45620.619826388887</v>
      </c>
      <c r="D47130" s="1" t="s">
        <v>868</v>
      </c>
      <c r="E47130" s="1" t="s">
        <v>4156</v>
      </c>
      <c r="F47130" s="1" t="s">
        <v>46</v>
      </c>
      <c r="G47130" s="1" t="s">
        <v>63449</v>
      </c>
      <c r="H47130" s="1" t="s">
        <v>63450</v>
      </c>
      <c r="I47130" s="1" t="s">
        <v>27</v>
      </c>
      <c r="J47130" s="1" t="s">
        <v>4085</v>
      </c>
      <c r="K47130" s="1" t="s">
        <v>4497</v>
      </c>
      <c r="L47130" s="1" t="s">
        <v>28</v>
      </c>
      <c r="M47130">
        <v>1</v>
      </c>
      <c r="N47130" s="1" t="s">
        <v>4158</v>
      </c>
      <c r="O47130" s="1" t="s">
        <v>4602</v>
      </c>
      <c r="P47130" s="1" t="s">
        <v>9009</v>
      </c>
      <c r="Q47130" s="1" t="s">
        <v>4706</v>
      </c>
      <c r="R47130" s="1" t="s">
        <v>11181</v>
      </c>
      <c r="S47130" s="1" t="s">
        <v>4501</v>
      </c>
      <c r="T47130" s="1" t="s">
        <v>11181</v>
      </c>
      <c r="U47130" t="b">
        <v>0</v>
      </c>
      <c r="V47130" s="2"/>
      <c r="W47130" s="1" t="s">
        <v>27</v>
      </c>
    </row>
    <row r="47131" spans="1:23">
      <c r="A47131" s="1" t="s">
        <v>62518</v>
      </c>
      <c r="B47131" s="1" t="s">
        <v>4495</v>
      </c>
      <c r="C47131" s="2">
        <v>45405.480578703704</v>
      </c>
      <c r="D47131" s="1" t="s">
        <v>1413</v>
      </c>
      <c r="E47131" s="1" t="s">
        <v>4322</v>
      </c>
      <c r="F47131" s="1" t="s">
        <v>16</v>
      </c>
      <c r="G47131" s="1" t="s">
        <v>63441</v>
      </c>
      <c r="H47131" s="1" t="s">
        <v>63442</v>
      </c>
      <c r="I47131" s="1" t="s">
        <v>17</v>
      </c>
      <c r="J47131" s="1" t="s">
        <v>4496</v>
      </c>
      <c r="K47131" s="1" t="s">
        <v>4503</v>
      </c>
      <c r="L47131" s="1" t="s">
        <v>18</v>
      </c>
      <c r="M47131">
        <v>1</v>
      </c>
      <c r="N47131" s="1" t="s">
        <v>5855</v>
      </c>
      <c r="O47131" s="1" t="s">
        <v>4498</v>
      </c>
      <c r="P47131" s="1" t="s">
        <v>4499</v>
      </c>
      <c r="Q47131" s="1" t="s">
        <v>5856</v>
      </c>
      <c r="R47131" s="1" t="s">
        <v>10691</v>
      </c>
      <c r="S47131" s="1" t="s">
        <v>4507</v>
      </c>
      <c r="T47131" s="1" t="s">
        <v>7691</v>
      </c>
      <c r="U47131" t="b">
        <v>0</v>
      </c>
      <c r="V47131" s="2"/>
      <c r="W47131" s="1" t="s">
        <v>27</v>
      </c>
    </row>
    <row r="47132" spans="1:23">
      <c r="A47132" s="1" t="s">
        <v>62519</v>
      </c>
      <c r="B47132" s="1" t="s">
        <v>4513</v>
      </c>
      <c r="C47132" s="2">
        <v>45691.682581018518</v>
      </c>
      <c r="D47132" s="1" t="s">
        <v>781</v>
      </c>
      <c r="E47132" s="1" t="s">
        <v>4309</v>
      </c>
      <c r="F47132" s="1" t="s">
        <v>26</v>
      </c>
      <c r="G47132" s="1" t="s">
        <v>63443</v>
      </c>
      <c r="H47132" s="1" t="s">
        <v>63444</v>
      </c>
      <c r="I47132" s="1" t="s">
        <v>27</v>
      </c>
      <c r="J47132" s="1" t="s">
        <v>4496</v>
      </c>
      <c r="K47132" s="1" t="s">
        <v>4497</v>
      </c>
      <c r="L47132" s="1" t="s">
        <v>28</v>
      </c>
      <c r="M47132">
        <v>1</v>
      </c>
      <c r="N47132" s="1" t="s">
        <v>4311</v>
      </c>
      <c r="O47132" s="1" t="s">
        <v>4498</v>
      </c>
      <c r="P47132" s="1" t="s">
        <v>4499</v>
      </c>
      <c r="Q47132" s="1" t="s">
        <v>4499</v>
      </c>
      <c r="R47132" s="1" t="s">
        <v>4311</v>
      </c>
      <c r="S47132" s="1" t="s">
        <v>4501</v>
      </c>
      <c r="T47132" s="1" t="s">
        <v>4311</v>
      </c>
      <c r="U47132" t="b">
        <v>0</v>
      </c>
      <c r="V47132" s="2"/>
      <c r="W47132" s="1" t="s">
        <v>27</v>
      </c>
    </row>
    <row r="47133" spans="1:23">
      <c r="A47133" s="1" t="s">
        <v>62520</v>
      </c>
      <c r="B47133" s="1" t="s">
        <v>4495</v>
      </c>
      <c r="C47133" s="2">
        <v>45783.724398148152</v>
      </c>
      <c r="D47133" s="1" t="s">
        <v>148</v>
      </c>
      <c r="E47133" s="1" t="s">
        <v>4410</v>
      </c>
      <c r="F47133" s="1" t="s">
        <v>46</v>
      </c>
      <c r="G47133" s="1" t="s">
        <v>63449</v>
      </c>
      <c r="H47133" s="1" t="s">
        <v>63450</v>
      </c>
      <c r="I47133" s="1" t="s">
        <v>27</v>
      </c>
      <c r="J47133" s="1" t="s">
        <v>4558</v>
      </c>
      <c r="K47133" s="1" t="s">
        <v>4503</v>
      </c>
      <c r="L47133" s="1" t="s">
        <v>28</v>
      </c>
      <c r="M47133">
        <v>10</v>
      </c>
      <c r="N47133" s="1" t="s">
        <v>4412</v>
      </c>
      <c r="O47133" s="1" t="s">
        <v>4675</v>
      </c>
      <c r="P47133" s="1" t="s">
        <v>4412</v>
      </c>
      <c r="Q47133" s="1" t="s">
        <v>9797</v>
      </c>
      <c r="R47133" s="1" t="s">
        <v>19722</v>
      </c>
      <c r="S47133" s="1" t="s">
        <v>4501</v>
      </c>
      <c r="T47133" s="1" t="s">
        <v>19722</v>
      </c>
      <c r="U47133" t="b">
        <v>0</v>
      </c>
      <c r="V47133" s="2"/>
      <c r="W47133" s="1" t="s">
        <v>27</v>
      </c>
    </row>
    <row r="47134" spans="1:23">
      <c r="A47134" s="1" t="s">
        <v>62521</v>
      </c>
      <c r="B47134" s="1" t="s">
        <v>4495</v>
      </c>
      <c r="C47134" s="2">
        <v>45734.890717592592</v>
      </c>
      <c r="D47134" s="1" t="s">
        <v>901</v>
      </c>
      <c r="E47134" s="1" t="s">
        <v>4438</v>
      </c>
      <c r="F47134" s="1" t="s">
        <v>78</v>
      </c>
      <c r="G47134" s="1" t="s">
        <v>63453</v>
      </c>
      <c r="H47134" s="1" t="s">
        <v>63454</v>
      </c>
      <c r="I47134" s="1" t="s">
        <v>10</v>
      </c>
      <c r="J47134" s="1" t="s">
        <v>4558</v>
      </c>
      <c r="K47134" s="1" t="s">
        <v>4503</v>
      </c>
      <c r="L47134" s="1" t="s">
        <v>33</v>
      </c>
      <c r="M47134">
        <v>10</v>
      </c>
      <c r="N47134" s="1" t="s">
        <v>5954</v>
      </c>
      <c r="O47134" s="1" t="s">
        <v>4594</v>
      </c>
      <c r="P47134" s="1" t="s">
        <v>5954</v>
      </c>
      <c r="Q47134" s="1" t="s">
        <v>19587</v>
      </c>
      <c r="R47134" s="1" t="s">
        <v>19588</v>
      </c>
      <c r="S47134" s="1" t="s">
        <v>4529</v>
      </c>
      <c r="T47134" s="1" t="s">
        <v>19589</v>
      </c>
      <c r="U47134" t="b">
        <v>0</v>
      </c>
      <c r="V47134" s="2"/>
      <c r="W47134" s="1" t="s">
        <v>27</v>
      </c>
    </row>
    <row r="47135" spans="1:23">
      <c r="A47135" s="1" t="s">
        <v>62522</v>
      </c>
      <c r="B47135" s="1" t="s">
        <v>4495</v>
      </c>
      <c r="C47135" s="2">
        <v>45923.998784722222</v>
      </c>
      <c r="D47135" s="1" t="s">
        <v>392</v>
      </c>
      <c r="E47135" s="1" t="s">
        <v>4267</v>
      </c>
      <c r="F47135" s="1" t="s">
        <v>9</v>
      </c>
      <c r="G47135" s="1" t="s">
        <v>63439</v>
      </c>
      <c r="H47135" s="1" t="s">
        <v>63440</v>
      </c>
      <c r="I47135" s="1" t="s">
        <v>10</v>
      </c>
      <c r="J47135" s="1" t="s">
        <v>4592</v>
      </c>
      <c r="K47135" s="1" t="s">
        <v>4503</v>
      </c>
      <c r="L47135" s="1" t="s">
        <v>11</v>
      </c>
      <c r="M47135">
        <v>1</v>
      </c>
      <c r="N47135" s="1" t="s">
        <v>6090</v>
      </c>
      <c r="O47135" s="1" t="s">
        <v>4498</v>
      </c>
      <c r="P47135" s="1" t="s">
        <v>4499</v>
      </c>
      <c r="Q47135" s="1" t="s">
        <v>7798</v>
      </c>
      <c r="R47135" s="1" t="s">
        <v>9156</v>
      </c>
      <c r="S47135" s="1" t="s">
        <v>4555</v>
      </c>
      <c r="T47135" s="1" t="s">
        <v>5389</v>
      </c>
      <c r="U47135" t="b">
        <v>0</v>
      </c>
      <c r="V47135" s="2"/>
      <c r="W47135" s="1" t="s">
        <v>27</v>
      </c>
    </row>
    <row r="47136" spans="1:23">
      <c r="A47136" s="1" t="s">
        <v>62523</v>
      </c>
      <c r="B47136" s="1" t="s">
        <v>4495</v>
      </c>
      <c r="C47136" s="2">
        <v>45905.650810185187</v>
      </c>
      <c r="D47136" s="1" t="s">
        <v>1534</v>
      </c>
      <c r="E47136" s="1" t="s">
        <v>4254</v>
      </c>
      <c r="F47136" s="1" t="s">
        <v>53</v>
      </c>
      <c r="G47136" s="1" t="s">
        <v>63451</v>
      </c>
      <c r="H47136" s="1" t="s">
        <v>63452</v>
      </c>
      <c r="I47136" s="1" t="s">
        <v>10</v>
      </c>
      <c r="J47136" s="1" t="s">
        <v>4592</v>
      </c>
      <c r="K47136" s="1" t="s">
        <v>4497</v>
      </c>
      <c r="L47136" s="1" t="s">
        <v>33</v>
      </c>
      <c r="M47136">
        <v>3</v>
      </c>
      <c r="N47136" s="1" t="s">
        <v>4852</v>
      </c>
      <c r="O47136" s="1" t="s">
        <v>4594</v>
      </c>
      <c r="P47136" s="1" t="s">
        <v>5065</v>
      </c>
      <c r="Q47136" s="1" t="s">
        <v>4771</v>
      </c>
      <c r="R47136" s="1" t="s">
        <v>5613</v>
      </c>
      <c r="S47136" s="1" t="s">
        <v>4529</v>
      </c>
      <c r="T47136" s="1" t="s">
        <v>5614</v>
      </c>
      <c r="U47136" t="b">
        <v>0</v>
      </c>
      <c r="V47136" s="2"/>
      <c r="W47136" s="1" t="s">
        <v>27</v>
      </c>
    </row>
    <row r="47137" spans="1:23">
      <c r="A47137" s="1" t="s">
        <v>62524</v>
      </c>
      <c r="B47137" s="1" t="s">
        <v>4513</v>
      </c>
      <c r="C47137" s="2">
        <v>45562.110451388886</v>
      </c>
      <c r="D47137" s="1" t="s">
        <v>3301</v>
      </c>
      <c r="E47137" s="1" t="s">
        <v>4291</v>
      </c>
      <c r="F47137" s="1" t="s">
        <v>83</v>
      </c>
      <c r="G47137" s="1" t="s">
        <v>63455</v>
      </c>
      <c r="H47137" s="1" t="s">
        <v>63456</v>
      </c>
      <c r="I47137" s="1" t="s">
        <v>17</v>
      </c>
      <c r="J47137" s="1" t="s">
        <v>4592</v>
      </c>
      <c r="K47137" s="1" t="s">
        <v>4503</v>
      </c>
      <c r="L47137" s="1" t="s">
        <v>28</v>
      </c>
      <c r="M47137">
        <v>10</v>
      </c>
      <c r="N47137" s="1" t="s">
        <v>4293</v>
      </c>
      <c r="O47137" s="1" t="s">
        <v>4498</v>
      </c>
      <c r="P47137" s="1" t="s">
        <v>4499</v>
      </c>
      <c r="Q47137" s="1" t="s">
        <v>4961</v>
      </c>
      <c r="R47137" s="1" t="s">
        <v>13321</v>
      </c>
      <c r="S47137" s="1" t="s">
        <v>4501</v>
      </c>
      <c r="T47137" s="1" t="s">
        <v>13321</v>
      </c>
      <c r="U47137" t="b">
        <v>0</v>
      </c>
      <c r="V47137" s="2"/>
      <c r="W47137" s="1" t="s">
        <v>27</v>
      </c>
    </row>
    <row r="47138" spans="1:23">
      <c r="A47138" s="1" t="s">
        <v>62525</v>
      </c>
      <c r="B47138" s="1" t="s">
        <v>4495</v>
      </c>
      <c r="C47138" s="2">
        <v>45699.270115740743</v>
      </c>
      <c r="D47138" s="1" t="s">
        <v>2620</v>
      </c>
      <c r="E47138" s="1" t="s">
        <v>4414</v>
      </c>
      <c r="F47138" s="1" t="s">
        <v>9</v>
      </c>
      <c r="G47138" s="1" t="s">
        <v>63439</v>
      </c>
      <c r="H47138" s="1" t="s">
        <v>63440</v>
      </c>
      <c r="I47138" s="1" t="s">
        <v>10</v>
      </c>
      <c r="J47138" s="1" t="s">
        <v>4592</v>
      </c>
      <c r="K47138" s="1" t="s">
        <v>4497</v>
      </c>
      <c r="L47138" s="1" t="s">
        <v>11</v>
      </c>
      <c r="M47138">
        <v>3</v>
      </c>
      <c r="N47138" s="1" t="s">
        <v>4693</v>
      </c>
      <c r="O47138" s="1" t="s">
        <v>4602</v>
      </c>
      <c r="P47138" s="1" t="s">
        <v>4694</v>
      </c>
      <c r="Q47138" s="1" t="s">
        <v>4694</v>
      </c>
      <c r="R47138" s="1" t="s">
        <v>8945</v>
      </c>
      <c r="S47138" s="1" t="s">
        <v>4555</v>
      </c>
      <c r="T47138" s="1" t="s">
        <v>5760</v>
      </c>
      <c r="U47138" t="b">
        <v>0</v>
      </c>
      <c r="V47138" s="2"/>
      <c r="W47138" s="1" t="s">
        <v>27</v>
      </c>
    </row>
    <row r="47139" spans="1:23">
      <c r="A47139" s="1" t="s">
        <v>62526</v>
      </c>
      <c r="B47139" s="1" t="s">
        <v>4495</v>
      </c>
      <c r="C47139" s="2">
        <v>45662.255254629628</v>
      </c>
      <c r="D47139" s="1" t="s">
        <v>1053</v>
      </c>
      <c r="E47139" s="1" t="s">
        <v>4385</v>
      </c>
      <c r="F47139" s="1" t="s">
        <v>26</v>
      </c>
      <c r="G47139" s="1" t="s">
        <v>63443</v>
      </c>
      <c r="H47139" s="1" t="s">
        <v>63444</v>
      </c>
      <c r="I47139" s="1" t="s">
        <v>27</v>
      </c>
      <c r="J47139" s="1" t="s">
        <v>4592</v>
      </c>
      <c r="K47139" s="1" t="s">
        <v>4497</v>
      </c>
      <c r="L47139" s="1" t="s">
        <v>28</v>
      </c>
      <c r="M47139">
        <v>5</v>
      </c>
      <c r="N47139" s="1" t="s">
        <v>4387</v>
      </c>
      <c r="O47139" s="1" t="s">
        <v>4498</v>
      </c>
      <c r="P47139" s="1" t="s">
        <v>4499</v>
      </c>
      <c r="Q47139" s="1" t="s">
        <v>4499</v>
      </c>
      <c r="R47139" s="1" t="s">
        <v>6871</v>
      </c>
      <c r="S47139" s="1" t="s">
        <v>4501</v>
      </c>
      <c r="T47139" s="1" t="s">
        <v>6871</v>
      </c>
      <c r="U47139" t="b">
        <v>0</v>
      </c>
      <c r="V47139" s="2"/>
      <c r="W47139" s="1" t="s">
        <v>27</v>
      </c>
    </row>
    <row r="47140" spans="1:23">
      <c r="A47140" s="1" t="s">
        <v>62527</v>
      </c>
      <c r="B47140" s="1" t="s">
        <v>4495</v>
      </c>
      <c r="C47140" s="2">
        <v>45894.579618055555</v>
      </c>
      <c r="D47140" s="1" t="s">
        <v>3880</v>
      </c>
      <c r="E47140" s="1" t="s">
        <v>4363</v>
      </c>
      <c r="F47140" s="1" t="s">
        <v>53</v>
      </c>
      <c r="G47140" s="1" t="s">
        <v>63451</v>
      </c>
      <c r="H47140" s="1" t="s">
        <v>63452</v>
      </c>
      <c r="I47140" s="1" t="s">
        <v>10</v>
      </c>
      <c r="J47140" s="1" t="s">
        <v>4085</v>
      </c>
      <c r="K47140" s="1" t="s">
        <v>4503</v>
      </c>
      <c r="L47140" s="1" t="s">
        <v>33</v>
      </c>
      <c r="M47140">
        <v>1</v>
      </c>
      <c r="N47140" s="1" t="s">
        <v>4860</v>
      </c>
      <c r="O47140" s="1" t="s">
        <v>4675</v>
      </c>
      <c r="P47140" s="1" t="s">
        <v>6789</v>
      </c>
      <c r="Q47140" s="1" t="s">
        <v>4861</v>
      </c>
      <c r="R47140" s="1" t="s">
        <v>6790</v>
      </c>
      <c r="S47140" s="1" t="s">
        <v>4529</v>
      </c>
      <c r="T47140" s="1" t="s">
        <v>5544</v>
      </c>
      <c r="U47140" t="b">
        <v>0</v>
      </c>
      <c r="V47140" s="2"/>
      <c r="W47140" s="1" t="s">
        <v>27</v>
      </c>
    </row>
    <row r="47141" spans="1:23">
      <c r="A47141" s="1" t="s">
        <v>62528</v>
      </c>
      <c r="B47141" s="1" t="s">
        <v>4495</v>
      </c>
      <c r="C47141" s="2">
        <v>45945.238715277781</v>
      </c>
      <c r="D47141" s="1" t="s">
        <v>3857</v>
      </c>
      <c r="E47141" s="1" t="s">
        <v>4470</v>
      </c>
      <c r="F47141" s="1" t="s">
        <v>16</v>
      </c>
      <c r="G47141" s="1" t="s">
        <v>63441</v>
      </c>
      <c r="H47141" s="1" t="s">
        <v>63442</v>
      </c>
      <c r="I47141" s="1" t="s">
        <v>17</v>
      </c>
      <c r="J47141" s="1" t="s">
        <v>4592</v>
      </c>
      <c r="K47141" s="1" t="s">
        <v>4497</v>
      </c>
      <c r="L47141" s="1" t="s">
        <v>18</v>
      </c>
      <c r="M47141">
        <v>5</v>
      </c>
      <c r="N47141" s="1" t="s">
        <v>5630</v>
      </c>
      <c r="O47141" s="1" t="s">
        <v>4498</v>
      </c>
      <c r="P47141" s="1" t="s">
        <v>4499</v>
      </c>
      <c r="Q47141" s="1" t="s">
        <v>12976</v>
      </c>
      <c r="R47141" s="1" t="s">
        <v>16966</v>
      </c>
      <c r="S47141" s="1" t="s">
        <v>4507</v>
      </c>
      <c r="T47141" s="1" t="s">
        <v>13969</v>
      </c>
      <c r="U47141" t="b">
        <v>0</v>
      </c>
      <c r="V47141" s="2"/>
      <c r="W47141" s="1" t="s">
        <v>27</v>
      </c>
    </row>
    <row r="47142" spans="1:23">
      <c r="A47142" s="1" t="s">
        <v>62529</v>
      </c>
      <c r="B47142" s="1" t="s">
        <v>4513</v>
      </c>
      <c r="C47142" s="2">
        <v>45754.126284722224</v>
      </c>
      <c r="D47142" s="1" t="s">
        <v>1180</v>
      </c>
      <c r="E47142" s="1" t="s">
        <v>4428</v>
      </c>
      <c r="F47142" s="1" t="s">
        <v>46</v>
      </c>
      <c r="G47142" s="1" t="s">
        <v>63449</v>
      </c>
      <c r="H47142" s="1" t="s">
        <v>63450</v>
      </c>
      <c r="I47142" s="1" t="s">
        <v>27</v>
      </c>
      <c r="J47142" s="1" t="s">
        <v>4514</v>
      </c>
      <c r="K47142" s="1" t="s">
        <v>4497</v>
      </c>
      <c r="L47142" s="1" t="s">
        <v>28</v>
      </c>
      <c r="M47142">
        <v>5</v>
      </c>
      <c r="N47142" s="1" t="s">
        <v>4342</v>
      </c>
      <c r="O47142" s="1" t="s">
        <v>4498</v>
      </c>
      <c r="P47142" s="1" t="s">
        <v>4499</v>
      </c>
      <c r="Q47142" s="1" t="s">
        <v>10614</v>
      </c>
      <c r="R47142" s="1" t="s">
        <v>10615</v>
      </c>
      <c r="S47142" s="1" t="s">
        <v>4501</v>
      </c>
      <c r="T47142" s="1" t="s">
        <v>10615</v>
      </c>
      <c r="U47142" t="b">
        <v>0</v>
      </c>
      <c r="V47142" s="2"/>
      <c r="W47142" s="1" t="s">
        <v>27</v>
      </c>
    </row>
    <row r="47143" spans="1:23">
      <c r="A47143" s="1" t="s">
        <v>62530</v>
      </c>
      <c r="B47143" s="1" t="s">
        <v>4495</v>
      </c>
      <c r="C47143" s="2">
        <v>45786.110995370371</v>
      </c>
      <c r="D47143" s="1" t="s">
        <v>1092</v>
      </c>
      <c r="E47143" s="1" t="s">
        <v>4191</v>
      </c>
      <c r="F47143" s="1" t="s">
        <v>32</v>
      </c>
      <c r="G47143" s="1" t="s">
        <v>63445</v>
      </c>
      <c r="H47143" s="1" t="s">
        <v>63446</v>
      </c>
      <c r="I47143" s="1" t="s">
        <v>10</v>
      </c>
      <c r="J47143" s="1" t="s">
        <v>4496</v>
      </c>
      <c r="K47143" s="1" t="s">
        <v>4497</v>
      </c>
      <c r="L47143" s="1" t="s">
        <v>33</v>
      </c>
      <c r="M47143">
        <v>15</v>
      </c>
      <c r="N47143" s="1" t="s">
        <v>4812</v>
      </c>
      <c r="O47143" s="1" t="s">
        <v>4498</v>
      </c>
      <c r="P47143" s="1" t="s">
        <v>4499</v>
      </c>
      <c r="Q47143" s="1" t="s">
        <v>5074</v>
      </c>
      <c r="R47143" s="1" t="s">
        <v>19245</v>
      </c>
      <c r="S47143" s="1" t="s">
        <v>4529</v>
      </c>
      <c r="T47143" s="1" t="s">
        <v>19246</v>
      </c>
      <c r="U47143" t="b">
        <v>0</v>
      </c>
      <c r="V47143" s="2"/>
      <c r="W47143" s="1" t="s">
        <v>27</v>
      </c>
    </row>
    <row r="47144" spans="1:23">
      <c r="A47144" s="1" t="s">
        <v>62531</v>
      </c>
      <c r="B47144" s="1" t="s">
        <v>4495</v>
      </c>
      <c r="C47144" s="2">
        <v>45779.072106481479</v>
      </c>
      <c r="D47144" s="1" t="s">
        <v>869</v>
      </c>
      <c r="E47144" s="1" t="s">
        <v>4403</v>
      </c>
      <c r="F47144" s="1" t="s">
        <v>46</v>
      </c>
      <c r="G47144" s="1" t="s">
        <v>63449</v>
      </c>
      <c r="H47144" s="1" t="s">
        <v>63450</v>
      </c>
      <c r="I47144" s="1" t="s">
        <v>27</v>
      </c>
      <c r="J47144" s="1" t="s">
        <v>4496</v>
      </c>
      <c r="K47144" s="1" t="s">
        <v>4497</v>
      </c>
      <c r="L47144" s="1" t="s">
        <v>28</v>
      </c>
      <c r="M47144">
        <v>1</v>
      </c>
      <c r="N47144" s="1" t="s">
        <v>4405</v>
      </c>
      <c r="O47144" s="1" t="s">
        <v>4498</v>
      </c>
      <c r="P47144" s="1" t="s">
        <v>4499</v>
      </c>
      <c r="Q47144" s="1" t="s">
        <v>7215</v>
      </c>
      <c r="R47144" s="1" t="s">
        <v>7216</v>
      </c>
      <c r="S47144" s="1" t="s">
        <v>4501</v>
      </c>
      <c r="T47144" s="1" t="s">
        <v>7216</v>
      </c>
      <c r="U47144" t="b">
        <v>0</v>
      </c>
      <c r="V47144" s="2"/>
      <c r="W47144" s="1" t="s">
        <v>27</v>
      </c>
    </row>
    <row r="47145" spans="1:23">
      <c r="A47145" s="1" t="s">
        <v>62532</v>
      </c>
      <c r="B47145" s="1" t="s">
        <v>4495</v>
      </c>
      <c r="C47145" s="2">
        <v>45939.602685185186</v>
      </c>
      <c r="D47145" s="1" t="s">
        <v>1079</v>
      </c>
      <c r="E47145" s="1" t="s">
        <v>4399</v>
      </c>
      <c r="F47145" s="1" t="s">
        <v>83</v>
      </c>
      <c r="G47145" s="1" t="s">
        <v>63455</v>
      </c>
      <c r="H47145" s="1" t="s">
        <v>63456</v>
      </c>
      <c r="I47145" s="1" t="s">
        <v>17</v>
      </c>
      <c r="J47145" s="1" t="s">
        <v>4496</v>
      </c>
      <c r="K47145" s="1" t="s">
        <v>4503</v>
      </c>
      <c r="L47145" s="1" t="s">
        <v>28</v>
      </c>
      <c r="M47145">
        <v>1</v>
      </c>
      <c r="N47145" s="1" t="s">
        <v>4401</v>
      </c>
      <c r="O47145" s="1" t="s">
        <v>4498</v>
      </c>
      <c r="P47145" s="1" t="s">
        <v>4499</v>
      </c>
      <c r="Q47145" s="1" t="s">
        <v>7340</v>
      </c>
      <c r="R47145" s="1" t="s">
        <v>7341</v>
      </c>
      <c r="S47145" s="1" t="s">
        <v>4501</v>
      </c>
      <c r="T47145" s="1" t="s">
        <v>7341</v>
      </c>
      <c r="U47145" t="b">
        <v>0</v>
      </c>
      <c r="V47145" s="2"/>
      <c r="W47145" s="1" t="s">
        <v>27</v>
      </c>
    </row>
    <row r="47146" spans="1:23">
      <c r="A47146" s="1" t="s">
        <v>62533</v>
      </c>
      <c r="B47146" s="1" t="s">
        <v>4495</v>
      </c>
      <c r="C47146" s="2">
        <v>45803.382581018515</v>
      </c>
      <c r="D47146" s="1" t="s">
        <v>2044</v>
      </c>
      <c r="E47146" s="1" t="s">
        <v>4452</v>
      </c>
      <c r="F47146" s="1" t="s">
        <v>46</v>
      </c>
      <c r="G47146" s="1" t="s">
        <v>63449</v>
      </c>
      <c r="H47146" s="1" t="s">
        <v>63450</v>
      </c>
      <c r="I47146" s="1" t="s">
        <v>27</v>
      </c>
      <c r="J47146" s="1" t="s">
        <v>4496</v>
      </c>
      <c r="K47146" s="1" t="s">
        <v>4574</v>
      </c>
      <c r="L47146" s="1" t="s">
        <v>28</v>
      </c>
      <c r="M47146">
        <v>20</v>
      </c>
      <c r="N47146" s="1" t="s">
        <v>4454</v>
      </c>
      <c r="O47146" s="1" t="s">
        <v>4498</v>
      </c>
      <c r="P47146" s="1" t="s">
        <v>4499</v>
      </c>
      <c r="Q47146" s="1" t="s">
        <v>4454</v>
      </c>
      <c r="R47146" s="1" t="s">
        <v>5007</v>
      </c>
      <c r="S47146" s="1" t="s">
        <v>4501</v>
      </c>
      <c r="T47146" s="1" t="s">
        <v>5007</v>
      </c>
      <c r="U47146" t="b">
        <v>0</v>
      </c>
      <c r="V47146" s="2"/>
      <c r="W47146" s="1" t="s">
        <v>27</v>
      </c>
    </row>
    <row r="47147" spans="1:23">
      <c r="A47147" s="1" t="s">
        <v>62534</v>
      </c>
      <c r="B47147" s="1" t="s">
        <v>4495</v>
      </c>
      <c r="C47147" s="2">
        <v>45462.754178240742</v>
      </c>
      <c r="D47147" s="1" t="s">
        <v>823</v>
      </c>
      <c r="E47147" s="1" t="s">
        <v>4270</v>
      </c>
      <c r="F47147" s="1" t="s">
        <v>16</v>
      </c>
      <c r="G47147" s="1" t="s">
        <v>63441</v>
      </c>
      <c r="H47147" s="1" t="s">
        <v>63442</v>
      </c>
      <c r="I47147" s="1" t="s">
        <v>17</v>
      </c>
      <c r="J47147" s="1" t="s">
        <v>4085</v>
      </c>
      <c r="K47147" s="1" t="s">
        <v>4503</v>
      </c>
      <c r="L47147" s="1" t="s">
        <v>18</v>
      </c>
      <c r="M47147">
        <v>10</v>
      </c>
      <c r="N47147" s="1" t="s">
        <v>5286</v>
      </c>
      <c r="O47147" s="1" t="s">
        <v>4498</v>
      </c>
      <c r="P47147" s="1" t="s">
        <v>4499</v>
      </c>
      <c r="Q47147" s="1" t="s">
        <v>5286</v>
      </c>
      <c r="R47147" s="1" t="s">
        <v>12980</v>
      </c>
      <c r="S47147" s="1" t="s">
        <v>4507</v>
      </c>
      <c r="T47147" s="1" t="s">
        <v>12981</v>
      </c>
      <c r="U47147" t="b">
        <v>0</v>
      </c>
      <c r="V47147" s="2"/>
      <c r="W47147" s="1" t="s">
        <v>27</v>
      </c>
    </row>
    <row r="47148" spans="1:23">
      <c r="A47148" s="1" t="s">
        <v>62535</v>
      </c>
      <c r="B47148" s="1" t="s">
        <v>4513</v>
      </c>
      <c r="C47148" s="2">
        <v>45696.134965277779</v>
      </c>
      <c r="D47148" s="1" t="s">
        <v>2135</v>
      </c>
      <c r="E47148" s="1" t="s">
        <v>4456</v>
      </c>
      <c r="F47148" s="1" t="s">
        <v>9</v>
      </c>
      <c r="G47148" s="1" t="s">
        <v>63439</v>
      </c>
      <c r="H47148" s="1" t="s">
        <v>63440</v>
      </c>
      <c r="I47148" s="1" t="s">
        <v>10</v>
      </c>
      <c r="J47148" s="1" t="s">
        <v>4496</v>
      </c>
      <c r="K47148" s="1" t="s">
        <v>4497</v>
      </c>
      <c r="L47148" s="1" t="s">
        <v>11</v>
      </c>
      <c r="M47148">
        <v>10</v>
      </c>
      <c r="N47148" s="1" t="s">
        <v>5052</v>
      </c>
      <c r="O47148" s="1" t="s">
        <v>4532</v>
      </c>
      <c r="P47148" s="1" t="s">
        <v>5052</v>
      </c>
      <c r="Q47148" s="1" t="s">
        <v>5888</v>
      </c>
      <c r="R47148" s="1" t="s">
        <v>5889</v>
      </c>
      <c r="S47148" s="1" t="s">
        <v>4555</v>
      </c>
      <c r="T47148" s="1" t="s">
        <v>5890</v>
      </c>
      <c r="U47148" t="b">
        <v>0</v>
      </c>
      <c r="V47148" s="2"/>
      <c r="W47148" s="1" t="s">
        <v>27</v>
      </c>
    </row>
    <row r="47149" spans="1:23">
      <c r="A47149" s="1" t="s">
        <v>62536</v>
      </c>
      <c r="B47149" s="1" t="s">
        <v>4513</v>
      </c>
      <c r="C47149" s="2">
        <v>45685.956678240742</v>
      </c>
      <c r="D47149" s="1" t="s">
        <v>3248</v>
      </c>
      <c r="E47149" s="1" t="s">
        <v>4381</v>
      </c>
      <c r="F47149" s="1" t="s">
        <v>26</v>
      </c>
      <c r="G47149" s="1" t="s">
        <v>63443</v>
      </c>
      <c r="H47149" s="1" t="s">
        <v>63444</v>
      </c>
      <c r="I47149" s="1" t="s">
        <v>27</v>
      </c>
      <c r="J47149" s="1" t="s">
        <v>4558</v>
      </c>
      <c r="K47149" s="1" t="s">
        <v>4497</v>
      </c>
      <c r="L47149" s="1" t="s">
        <v>28</v>
      </c>
      <c r="M47149">
        <v>1</v>
      </c>
      <c r="N47149" s="1" t="s">
        <v>4383</v>
      </c>
      <c r="O47149" s="1" t="s">
        <v>4498</v>
      </c>
      <c r="P47149" s="1" t="s">
        <v>4499</v>
      </c>
      <c r="Q47149" s="1" t="s">
        <v>4499</v>
      </c>
      <c r="R47149" s="1" t="s">
        <v>4383</v>
      </c>
      <c r="S47149" s="1" t="s">
        <v>4501</v>
      </c>
      <c r="T47149" s="1" t="s">
        <v>4383</v>
      </c>
      <c r="U47149" t="b">
        <v>0</v>
      </c>
      <c r="V47149" s="2"/>
      <c r="W47149" s="1" t="s">
        <v>27</v>
      </c>
    </row>
    <row r="47150" spans="1:23">
      <c r="A47150" s="1" t="s">
        <v>62537</v>
      </c>
      <c r="B47150" s="1" t="s">
        <v>4495</v>
      </c>
      <c r="C47150" s="2">
        <v>45490.814444444448</v>
      </c>
      <c r="D47150" s="1" t="s">
        <v>3708</v>
      </c>
      <c r="E47150" s="1" t="s">
        <v>4146</v>
      </c>
      <c r="F47150" s="1" t="s">
        <v>9</v>
      </c>
      <c r="G47150" s="1" t="s">
        <v>63439</v>
      </c>
      <c r="H47150" s="1" t="s">
        <v>63440</v>
      </c>
      <c r="I47150" s="1" t="s">
        <v>10</v>
      </c>
      <c r="J47150" s="1" t="s">
        <v>4558</v>
      </c>
      <c r="K47150" s="1" t="s">
        <v>4503</v>
      </c>
      <c r="L47150" s="1" t="s">
        <v>11</v>
      </c>
      <c r="M47150">
        <v>1</v>
      </c>
      <c r="N47150" s="1" t="s">
        <v>5222</v>
      </c>
      <c r="O47150" s="1" t="s">
        <v>4498</v>
      </c>
      <c r="P47150" s="1" t="s">
        <v>4499</v>
      </c>
      <c r="Q47150" s="1" t="s">
        <v>5223</v>
      </c>
      <c r="R47150" s="1" t="s">
        <v>5224</v>
      </c>
      <c r="S47150" s="1" t="s">
        <v>4555</v>
      </c>
      <c r="T47150" s="1" t="s">
        <v>5225</v>
      </c>
      <c r="U47150" t="b">
        <v>0</v>
      </c>
      <c r="V47150" s="2"/>
      <c r="W47150" s="1" t="s">
        <v>27</v>
      </c>
    </row>
    <row r="47151" spans="1:23">
      <c r="A47151" s="1" t="s">
        <v>62538</v>
      </c>
      <c r="B47151" s="1" t="s">
        <v>4495</v>
      </c>
      <c r="C47151" s="2">
        <v>45936.646053240744</v>
      </c>
      <c r="D47151" s="1" t="s">
        <v>3878</v>
      </c>
      <c r="E47151" s="1" t="s">
        <v>4080</v>
      </c>
      <c r="F47151" s="1" t="s">
        <v>26</v>
      </c>
      <c r="G47151" s="1" t="s">
        <v>63443</v>
      </c>
      <c r="H47151" s="1" t="s">
        <v>63444</v>
      </c>
      <c r="I47151" s="1" t="s">
        <v>27</v>
      </c>
      <c r="J47151" s="1" t="s">
        <v>4558</v>
      </c>
      <c r="K47151" s="1" t="s">
        <v>4497</v>
      </c>
      <c r="L47151" s="1" t="s">
        <v>28</v>
      </c>
      <c r="M47151">
        <v>1</v>
      </c>
      <c r="N47151" s="1" t="s">
        <v>4083</v>
      </c>
      <c r="O47151" s="1" t="s">
        <v>4498</v>
      </c>
      <c r="P47151" s="1" t="s">
        <v>4499</v>
      </c>
      <c r="Q47151" s="1" t="s">
        <v>4499</v>
      </c>
      <c r="R47151" s="1" t="s">
        <v>4083</v>
      </c>
      <c r="S47151" s="1" t="s">
        <v>4501</v>
      </c>
      <c r="T47151" s="1" t="s">
        <v>4083</v>
      </c>
      <c r="U47151" t="b">
        <v>0</v>
      </c>
      <c r="V47151" s="2"/>
      <c r="W47151" s="1" t="s">
        <v>27</v>
      </c>
    </row>
    <row r="47152" spans="1:23">
      <c r="A47152" s="1" t="s">
        <v>62539</v>
      </c>
      <c r="B47152" s="1" t="s">
        <v>4495</v>
      </c>
      <c r="C47152" s="2">
        <v>45799.51489583333</v>
      </c>
      <c r="D47152" s="1" t="s">
        <v>1023</v>
      </c>
      <c r="E47152" s="1" t="s">
        <v>4283</v>
      </c>
      <c r="F47152" s="1" t="s">
        <v>16</v>
      </c>
      <c r="G47152" s="1" t="s">
        <v>63441</v>
      </c>
      <c r="H47152" s="1" t="s">
        <v>63442</v>
      </c>
      <c r="I47152" s="1" t="s">
        <v>17</v>
      </c>
      <c r="J47152" s="1" t="s">
        <v>4496</v>
      </c>
      <c r="K47152" s="1" t="s">
        <v>4497</v>
      </c>
      <c r="L47152" s="1" t="s">
        <v>18</v>
      </c>
      <c r="M47152">
        <v>3</v>
      </c>
      <c r="N47152" s="1" t="s">
        <v>7233</v>
      </c>
      <c r="O47152" s="1" t="s">
        <v>4498</v>
      </c>
      <c r="P47152" s="1" t="s">
        <v>4499</v>
      </c>
      <c r="Q47152" s="1" t="s">
        <v>7234</v>
      </c>
      <c r="R47152" s="1" t="s">
        <v>6341</v>
      </c>
      <c r="S47152" s="1" t="s">
        <v>4507</v>
      </c>
      <c r="T47152" s="1" t="s">
        <v>12274</v>
      </c>
      <c r="U47152" t="b">
        <v>0</v>
      </c>
      <c r="V47152" s="2"/>
      <c r="W47152" s="1" t="s">
        <v>27</v>
      </c>
    </row>
    <row r="47153" spans="1:23">
      <c r="A47153" s="1" t="s">
        <v>62540</v>
      </c>
      <c r="B47153" s="1" t="s">
        <v>4495</v>
      </c>
      <c r="C47153" s="2">
        <v>45883.921793981484</v>
      </c>
      <c r="D47153" s="1" t="s">
        <v>3619</v>
      </c>
      <c r="E47153" s="1" t="s">
        <v>4098</v>
      </c>
      <c r="F47153" s="1" t="s">
        <v>9</v>
      </c>
      <c r="G47153" s="1" t="s">
        <v>63439</v>
      </c>
      <c r="H47153" s="1" t="s">
        <v>63440</v>
      </c>
      <c r="I47153" s="1" t="s">
        <v>10</v>
      </c>
      <c r="J47153" s="1" t="s">
        <v>4592</v>
      </c>
      <c r="K47153" s="1" t="s">
        <v>4574</v>
      </c>
      <c r="L47153" s="1" t="s">
        <v>11</v>
      </c>
      <c r="M47153">
        <v>5</v>
      </c>
      <c r="N47153" s="1" t="s">
        <v>5021</v>
      </c>
      <c r="O47153" s="1" t="s">
        <v>4594</v>
      </c>
      <c r="P47153" s="1" t="s">
        <v>21502</v>
      </c>
      <c r="Q47153" s="1" t="s">
        <v>5021</v>
      </c>
      <c r="R47153" s="1" t="s">
        <v>21503</v>
      </c>
      <c r="S47153" s="1" t="s">
        <v>4555</v>
      </c>
      <c r="T47153" s="1" t="s">
        <v>21504</v>
      </c>
      <c r="U47153" t="b">
        <v>0</v>
      </c>
      <c r="V47153" s="2"/>
      <c r="W47153" s="1" t="s">
        <v>27</v>
      </c>
    </row>
    <row r="47154" spans="1:23">
      <c r="A47154" s="1" t="s">
        <v>62541</v>
      </c>
      <c r="B47154" s="1" t="s">
        <v>4495</v>
      </c>
      <c r="C47154" s="2">
        <v>45404.562280092592</v>
      </c>
      <c r="D47154" s="1" t="s">
        <v>3929</v>
      </c>
      <c r="E47154" s="1" t="s">
        <v>4300</v>
      </c>
      <c r="F47154" s="1" t="s">
        <v>32</v>
      </c>
      <c r="G47154" s="1" t="s">
        <v>63445</v>
      </c>
      <c r="H47154" s="1" t="s">
        <v>63446</v>
      </c>
      <c r="I47154" s="1" t="s">
        <v>10</v>
      </c>
      <c r="J47154" s="1" t="s">
        <v>4496</v>
      </c>
      <c r="K47154" s="1" t="s">
        <v>4497</v>
      </c>
      <c r="L47154" s="1" t="s">
        <v>33</v>
      </c>
      <c r="M47154">
        <v>1</v>
      </c>
      <c r="N47154" s="1" t="s">
        <v>5791</v>
      </c>
      <c r="O47154" s="1" t="s">
        <v>63503</v>
      </c>
      <c r="P47154" s="1" t="s">
        <v>12143</v>
      </c>
      <c r="Q47154" s="1" t="s">
        <v>5446</v>
      </c>
      <c r="R47154" s="1" t="s">
        <v>38378</v>
      </c>
      <c r="S47154" s="1" t="s">
        <v>4529</v>
      </c>
      <c r="T47154" s="1" t="s">
        <v>15835</v>
      </c>
      <c r="U47154" t="b">
        <v>0</v>
      </c>
      <c r="V47154" s="2"/>
      <c r="W47154" s="1" t="s">
        <v>27</v>
      </c>
    </row>
    <row r="47155" spans="1:23">
      <c r="A47155" s="1" t="s">
        <v>62542</v>
      </c>
      <c r="B47155" s="1" t="s">
        <v>4495</v>
      </c>
      <c r="C47155" s="2">
        <v>45597.58866898148</v>
      </c>
      <c r="D47155" s="1" t="s">
        <v>102</v>
      </c>
      <c r="E47155" s="1" t="s">
        <v>4182</v>
      </c>
      <c r="F47155" s="1" t="s">
        <v>26</v>
      </c>
      <c r="G47155" s="1" t="s">
        <v>63443</v>
      </c>
      <c r="H47155" s="1" t="s">
        <v>63444</v>
      </c>
      <c r="I47155" s="1" t="s">
        <v>27</v>
      </c>
      <c r="J47155" s="1" t="s">
        <v>4558</v>
      </c>
      <c r="K47155" s="1" t="s">
        <v>4497</v>
      </c>
      <c r="L47155" s="1" t="s">
        <v>28</v>
      </c>
      <c r="M47155">
        <v>3</v>
      </c>
      <c r="N47155" s="1" t="s">
        <v>4072</v>
      </c>
      <c r="O47155" s="1" t="s">
        <v>63502</v>
      </c>
      <c r="P47155" s="1" t="s">
        <v>6615</v>
      </c>
      <c r="Q47155" s="1" t="s">
        <v>4499</v>
      </c>
      <c r="R47155" s="1" t="s">
        <v>8383</v>
      </c>
      <c r="S47155" s="1" t="s">
        <v>4501</v>
      </c>
      <c r="T47155" s="1" t="s">
        <v>8383</v>
      </c>
      <c r="U47155" t="b">
        <v>0</v>
      </c>
      <c r="V47155" s="2"/>
      <c r="W47155" s="1" t="s">
        <v>27</v>
      </c>
    </row>
    <row r="47156" spans="1:23">
      <c r="A47156" s="1" t="s">
        <v>62543</v>
      </c>
      <c r="B47156" s="1" t="s">
        <v>4513</v>
      </c>
      <c r="C47156" s="2">
        <v>45425.904745370368</v>
      </c>
      <c r="D47156" s="1" t="s">
        <v>2599</v>
      </c>
      <c r="E47156" s="1" t="s">
        <v>4129</v>
      </c>
      <c r="F47156" s="1" t="s">
        <v>133</v>
      </c>
      <c r="G47156" s="1" t="s">
        <v>63457</v>
      </c>
      <c r="H47156" s="1" t="s">
        <v>63458</v>
      </c>
      <c r="I47156" s="1" t="s">
        <v>134</v>
      </c>
      <c r="J47156" s="1" t="s">
        <v>4496</v>
      </c>
      <c r="K47156" s="1" t="s">
        <v>4497</v>
      </c>
      <c r="L47156" s="1" t="s">
        <v>28</v>
      </c>
      <c r="M47156">
        <v>5</v>
      </c>
      <c r="N47156" s="1" t="s">
        <v>4131</v>
      </c>
      <c r="O47156" s="1" t="s">
        <v>4498</v>
      </c>
      <c r="P47156" s="1" t="s">
        <v>4499</v>
      </c>
      <c r="Q47156" s="1" t="s">
        <v>6762</v>
      </c>
      <c r="R47156" s="1" t="s">
        <v>23705</v>
      </c>
      <c r="S47156" s="1" t="s">
        <v>4501</v>
      </c>
      <c r="T47156" s="1" t="s">
        <v>23705</v>
      </c>
      <c r="U47156" t="b">
        <v>1</v>
      </c>
      <c r="V47156" s="2">
        <v>45459.904745370368</v>
      </c>
      <c r="W47156" s="1" t="s">
        <v>5096</v>
      </c>
    </row>
    <row r="47157" spans="1:23">
      <c r="A47157" s="1" t="s">
        <v>62544</v>
      </c>
      <c r="B47157" s="1" t="s">
        <v>4495</v>
      </c>
      <c r="C47157" s="2">
        <v>45765.228449074071</v>
      </c>
      <c r="D47157" s="1" t="s">
        <v>3302</v>
      </c>
      <c r="E47157" s="1" t="s">
        <v>4445</v>
      </c>
      <c r="F47157" s="1" t="s">
        <v>26</v>
      </c>
      <c r="G47157" s="1" t="s">
        <v>63443</v>
      </c>
      <c r="H47157" s="1" t="s">
        <v>63444</v>
      </c>
      <c r="I47157" s="1" t="s">
        <v>27</v>
      </c>
      <c r="J47157" s="1" t="s">
        <v>4592</v>
      </c>
      <c r="K47157" s="1" t="s">
        <v>4497</v>
      </c>
      <c r="L47157" s="1" t="s">
        <v>28</v>
      </c>
      <c r="M47157">
        <v>5</v>
      </c>
      <c r="N47157" s="1" t="s">
        <v>4447</v>
      </c>
      <c r="O47157" s="1" t="s">
        <v>4498</v>
      </c>
      <c r="P47157" s="1" t="s">
        <v>4499</v>
      </c>
      <c r="Q47157" s="1" t="s">
        <v>4499</v>
      </c>
      <c r="R47157" s="1" t="s">
        <v>5347</v>
      </c>
      <c r="S47157" s="1" t="s">
        <v>4501</v>
      </c>
      <c r="T47157" s="1" t="s">
        <v>5347</v>
      </c>
      <c r="U47157" t="b">
        <v>0</v>
      </c>
      <c r="V47157" s="2"/>
      <c r="W47157" s="1" t="s">
        <v>27</v>
      </c>
    </row>
    <row r="47158" spans="1:23">
      <c r="A47158" s="1" t="s">
        <v>62545</v>
      </c>
      <c r="B47158" s="1" t="s">
        <v>4495</v>
      </c>
      <c r="C47158" s="2">
        <v>45514.454791666663</v>
      </c>
      <c r="D47158" s="1" t="s">
        <v>3218</v>
      </c>
      <c r="E47158" s="1" t="s">
        <v>4345</v>
      </c>
      <c r="F47158" s="1" t="s">
        <v>9</v>
      </c>
      <c r="G47158" s="1" t="s">
        <v>63439</v>
      </c>
      <c r="H47158" s="1" t="s">
        <v>63440</v>
      </c>
      <c r="I47158" s="1" t="s">
        <v>10</v>
      </c>
      <c r="J47158" s="1" t="s">
        <v>4514</v>
      </c>
      <c r="K47158" s="1" t="s">
        <v>4503</v>
      </c>
      <c r="L47158" s="1" t="s">
        <v>11</v>
      </c>
      <c r="M47158">
        <v>5</v>
      </c>
      <c r="N47158" s="1" t="s">
        <v>6969</v>
      </c>
      <c r="O47158" s="1" t="s">
        <v>4532</v>
      </c>
      <c r="P47158" s="1" t="s">
        <v>18535</v>
      </c>
      <c r="Q47158" s="1" t="s">
        <v>6969</v>
      </c>
      <c r="R47158" s="1" t="s">
        <v>57399</v>
      </c>
      <c r="S47158" s="1" t="s">
        <v>4555</v>
      </c>
      <c r="T47158" s="1" t="s">
        <v>57400</v>
      </c>
      <c r="U47158" t="b">
        <v>0</v>
      </c>
      <c r="V47158" s="2"/>
      <c r="W47158" s="1" t="s">
        <v>27</v>
      </c>
    </row>
    <row r="47159" spans="1:23">
      <c r="A47159" s="1" t="s">
        <v>62546</v>
      </c>
      <c r="B47159" s="1" t="s">
        <v>4495</v>
      </c>
      <c r="C47159" s="2">
        <v>45427.017152777778</v>
      </c>
      <c r="D47159" s="1" t="s">
        <v>2631</v>
      </c>
      <c r="E47159" s="1" t="s">
        <v>4076</v>
      </c>
      <c r="F47159" s="1" t="s">
        <v>78</v>
      </c>
      <c r="G47159" s="1" t="s">
        <v>63453</v>
      </c>
      <c r="H47159" s="1" t="s">
        <v>63454</v>
      </c>
      <c r="I47159" s="1" t="s">
        <v>10</v>
      </c>
      <c r="J47159" s="1" t="s">
        <v>4496</v>
      </c>
      <c r="K47159" s="1" t="s">
        <v>4497</v>
      </c>
      <c r="L47159" s="1" t="s">
        <v>33</v>
      </c>
      <c r="M47159">
        <v>3</v>
      </c>
      <c r="N47159" s="1" t="s">
        <v>5571</v>
      </c>
      <c r="O47159" s="1" t="s">
        <v>4498</v>
      </c>
      <c r="P47159" s="1" t="s">
        <v>4499</v>
      </c>
      <c r="Q47159" s="1" t="s">
        <v>10626</v>
      </c>
      <c r="R47159" s="1" t="s">
        <v>10627</v>
      </c>
      <c r="S47159" s="1" t="s">
        <v>4529</v>
      </c>
      <c r="T47159" s="1" t="s">
        <v>10628</v>
      </c>
      <c r="U47159" t="b">
        <v>0</v>
      </c>
      <c r="V47159" s="2"/>
      <c r="W47159" s="1" t="s">
        <v>27</v>
      </c>
    </row>
    <row r="47160" spans="1:23">
      <c r="A47160" s="1" t="s">
        <v>62547</v>
      </c>
      <c r="B47160" s="1" t="s">
        <v>4495</v>
      </c>
      <c r="C47160" s="2">
        <v>45550.758148148147</v>
      </c>
      <c r="D47160" s="1" t="s">
        <v>2722</v>
      </c>
      <c r="E47160" s="1" t="s">
        <v>4294</v>
      </c>
      <c r="F47160" s="1" t="s">
        <v>26</v>
      </c>
      <c r="G47160" s="1" t="s">
        <v>63443</v>
      </c>
      <c r="H47160" s="1" t="s">
        <v>63444</v>
      </c>
      <c r="I47160" s="1" t="s">
        <v>27</v>
      </c>
      <c r="J47160" s="1" t="s">
        <v>4085</v>
      </c>
      <c r="K47160" s="1" t="s">
        <v>4503</v>
      </c>
      <c r="L47160" s="1" t="s">
        <v>28</v>
      </c>
      <c r="M47160">
        <v>1</v>
      </c>
      <c r="N47160" s="1" t="s">
        <v>4072</v>
      </c>
      <c r="O47160" s="1" t="s">
        <v>4532</v>
      </c>
      <c r="P47160" s="1" t="s">
        <v>6161</v>
      </c>
      <c r="Q47160" s="1" t="s">
        <v>4499</v>
      </c>
      <c r="R47160" s="1" t="s">
        <v>6186</v>
      </c>
      <c r="S47160" s="1" t="s">
        <v>4501</v>
      </c>
      <c r="T47160" s="1" t="s">
        <v>6186</v>
      </c>
      <c r="U47160" t="b">
        <v>0</v>
      </c>
      <c r="V47160" s="2"/>
      <c r="W47160" s="1" t="s">
        <v>27</v>
      </c>
    </row>
    <row r="47161" spans="1:23">
      <c r="A47161" s="1" t="s">
        <v>62548</v>
      </c>
      <c r="B47161" s="1" t="s">
        <v>4495</v>
      </c>
      <c r="C47161" s="2">
        <v>45720.048726851855</v>
      </c>
      <c r="D47161" s="1" t="s">
        <v>1399</v>
      </c>
      <c r="E47161" s="1" t="s">
        <v>4363</v>
      </c>
      <c r="F47161" s="1" t="s">
        <v>26</v>
      </c>
      <c r="G47161" s="1" t="s">
        <v>63443</v>
      </c>
      <c r="H47161" s="1" t="s">
        <v>63444</v>
      </c>
      <c r="I47161" s="1" t="s">
        <v>27</v>
      </c>
      <c r="J47161" s="1" t="s">
        <v>4496</v>
      </c>
      <c r="K47161" s="1" t="s">
        <v>4518</v>
      </c>
      <c r="L47161" s="1" t="s">
        <v>28</v>
      </c>
      <c r="M47161">
        <v>1</v>
      </c>
      <c r="N47161" s="1" t="s">
        <v>4357</v>
      </c>
      <c r="O47161" s="1" t="s">
        <v>4551</v>
      </c>
      <c r="P47161" s="1" t="s">
        <v>4958</v>
      </c>
      <c r="Q47161" s="1" t="s">
        <v>4499</v>
      </c>
      <c r="R47161" s="1" t="s">
        <v>4959</v>
      </c>
      <c r="S47161" s="1" t="s">
        <v>4501</v>
      </c>
      <c r="T47161" s="1" t="s">
        <v>4959</v>
      </c>
      <c r="U47161" t="b">
        <v>0</v>
      </c>
      <c r="V47161" s="2"/>
      <c r="W47161" s="1" t="s">
        <v>27</v>
      </c>
    </row>
    <row r="47162" spans="1:23">
      <c r="A47162" s="1" t="s">
        <v>62549</v>
      </c>
      <c r="B47162" s="1" t="s">
        <v>4495</v>
      </c>
      <c r="C47162" s="2">
        <v>45473.082071759258</v>
      </c>
      <c r="D47162" s="1" t="s">
        <v>815</v>
      </c>
      <c r="E47162" s="1" t="s">
        <v>4410</v>
      </c>
      <c r="F47162" s="1" t="s">
        <v>9</v>
      </c>
      <c r="G47162" s="1" t="s">
        <v>63439</v>
      </c>
      <c r="H47162" s="1" t="s">
        <v>63440</v>
      </c>
      <c r="I47162" s="1" t="s">
        <v>10</v>
      </c>
      <c r="J47162" s="1" t="s">
        <v>4558</v>
      </c>
      <c r="K47162" s="1" t="s">
        <v>4497</v>
      </c>
      <c r="L47162" s="1" t="s">
        <v>11</v>
      </c>
      <c r="M47162">
        <v>1</v>
      </c>
      <c r="N47162" s="1" t="s">
        <v>5662</v>
      </c>
      <c r="O47162" s="1" t="s">
        <v>4675</v>
      </c>
      <c r="P47162" s="1" t="s">
        <v>6302</v>
      </c>
      <c r="Q47162" s="1" t="s">
        <v>5335</v>
      </c>
      <c r="R47162" s="1" t="s">
        <v>6303</v>
      </c>
      <c r="S47162" s="1" t="s">
        <v>4555</v>
      </c>
      <c r="T47162" s="1" t="s">
        <v>6304</v>
      </c>
      <c r="U47162" t="b">
        <v>0</v>
      </c>
      <c r="V47162" s="2"/>
      <c r="W47162" s="1" t="s">
        <v>27</v>
      </c>
    </row>
    <row r="47163" spans="1:23">
      <c r="A47163" s="1" t="s">
        <v>62550</v>
      </c>
      <c r="B47163" s="1" t="s">
        <v>4495</v>
      </c>
      <c r="C47163" s="2">
        <v>45462.323472222219</v>
      </c>
      <c r="D47163" s="1" t="s">
        <v>2624</v>
      </c>
      <c r="E47163" s="1" t="s">
        <v>4254</v>
      </c>
      <c r="F47163" s="1" t="s">
        <v>46</v>
      </c>
      <c r="G47163" s="1" t="s">
        <v>63449</v>
      </c>
      <c r="H47163" s="1" t="s">
        <v>63450</v>
      </c>
      <c r="I47163" s="1" t="s">
        <v>27</v>
      </c>
      <c r="J47163" s="1" t="s">
        <v>4558</v>
      </c>
      <c r="K47163" s="1" t="s">
        <v>4574</v>
      </c>
      <c r="L47163" s="1" t="s">
        <v>28</v>
      </c>
      <c r="M47163">
        <v>1</v>
      </c>
      <c r="N47163" s="1" t="s">
        <v>4163</v>
      </c>
      <c r="O47163" s="1" t="s">
        <v>4498</v>
      </c>
      <c r="P47163" s="1" t="s">
        <v>4499</v>
      </c>
      <c r="Q47163" s="1" t="s">
        <v>5135</v>
      </c>
      <c r="R47163" s="1" t="s">
        <v>6012</v>
      </c>
      <c r="S47163" s="1" t="s">
        <v>4501</v>
      </c>
      <c r="T47163" s="1" t="s">
        <v>6012</v>
      </c>
      <c r="U47163" t="b">
        <v>0</v>
      </c>
      <c r="V47163" s="2"/>
      <c r="W47163" s="1" t="s">
        <v>27</v>
      </c>
    </row>
    <row r="47164" spans="1:23">
      <c r="A47164" s="1" t="s">
        <v>62551</v>
      </c>
      <c r="B47164" s="1" t="s">
        <v>4513</v>
      </c>
      <c r="C47164" s="2">
        <v>45905.338553240741</v>
      </c>
      <c r="D47164" s="1" t="s">
        <v>916</v>
      </c>
      <c r="E47164" s="1" t="s">
        <v>4196</v>
      </c>
      <c r="F47164" s="1" t="s">
        <v>26</v>
      </c>
      <c r="G47164" s="1" t="s">
        <v>63443</v>
      </c>
      <c r="H47164" s="1" t="s">
        <v>63444</v>
      </c>
      <c r="I47164" s="1" t="s">
        <v>27</v>
      </c>
      <c r="J47164" s="1" t="s">
        <v>4496</v>
      </c>
      <c r="K47164" s="1" t="s">
        <v>4497</v>
      </c>
      <c r="L47164" s="1" t="s">
        <v>28</v>
      </c>
      <c r="M47164">
        <v>20</v>
      </c>
      <c r="N47164" s="1" t="s">
        <v>4198</v>
      </c>
      <c r="O47164" s="1" t="s">
        <v>4498</v>
      </c>
      <c r="P47164" s="1" t="s">
        <v>4499</v>
      </c>
      <c r="Q47164" s="1" t="s">
        <v>4499</v>
      </c>
      <c r="R47164" s="1" t="s">
        <v>6350</v>
      </c>
      <c r="S47164" s="1" t="s">
        <v>4501</v>
      </c>
      <c r="T47164" s="1" t="s">
        <v>6350</v>
      </c>
      <c r="U47164" t="b">
        <v>0</v>
      </c>
      <c r="V47164" s="2"/>
      <c r="W47164" s="1" t="s">
        <v>27</v>
      </c>
    </row>
    <row r="47165" spans="1:23">
      <c r="A47165" s="1" t="s">
        <v>62552</v>
      </c>
      <c r="B47165" s="1" t="s">
        <v>4495</v>
      </c>
      <c r="C47165" s="2">
        <v>45428.87871527778</v>
      </c>
      <c r="D47165" s="1" t="s">
        <v>845</v>
      </c>
      <c r="E47165" s="1" t="s">
        <v>4456</v>
      </c>
      <c r="F47165" s="1" t="s">
        <v>9</v>
      </c>
      <c r="G47165" s="1" t="s">
        <v>63439</v>
      </c>
      <c r="H47165" s="1" t="s">
        <v>63440</v>
      </c>
      <c r="I47165" s="1" t="s">
        <v>10</v>
      </c>
      <c r="J47165" s="1" t="s">
        <v>4496</v>
      </c>
      <c r="K47165" s="1" t="s">
        <v>4503</v>
      </c>
      <c r="L47165" s="1" t="s">
        <v>11</v>
      </c>
      <c r="M47165">
        <v>3</v>
      </c>
      <c r="N47165" s="1" t="s">
        <v>5052</v>
      </c>
      <c r="O47165" s="1" t="s">
        <v>4498</v>
      </c>
      <c r="P47165" s="1" t="s">
        <v>4499</v>
      </c>
      <c r="Q47165" s="1" t="s">
        <v>5525</v>
      </c>
      <c r="R47165" s="1" t="s">
        <v>5526</v>
      </c>
      <c r="S47165" s="1" t="s">
        <v>4555</v>
      </c>
      <c r="T47165" s="1" t="s">
        <v>5527</v>
      </c>
      <c r="U47165" t="b">
        <v>0</v>
      </c>
      <c r="V47165" s="2"/>
      <c r="W47165" s="1" t="s">
        <v>27</v>
      </c>
    </row>
    <row r="47166" spans="1:23">
      <c r="A47166" s="1" t="s">
        <v>62553</v>
      </c>
      <c r="B47166" s="1" t="s">
        <v>4495</v>
      </c>
      <c r="C47166" s="2">
        <v>45607.164444444446</v>
      </c>
      <c r="D47166" s="1" t="s">
        <v>2030</v>
      </c>
      <c r="E47166" s="1" t="s">
        <v>4205</v>
      </c>
      <c r="F47166" s="1" t="s">
        <v>46</v>
      </c>
      <c r="G47166" s="1" t="s">
        <v>63449</v>
      </c>
      <c r="H47166" s="1" t="s">
        <v>63450</v>
      </c>
      <c r="I47166" s="1" t="s">
        <v>27</v>
      </c>
      <c r="J47166" s="1" t="s">
        <v>4558</v>
      </c>
      <c r="K47166" s="1" t="s">
        <v>4497</v>
      </c>
      <c r="L47166" s="1" t="s">
        <v>28</v>
      </c>
      <c r="M47166">
        <v>1</v>
      </c>
      <c r="N47166" s="1" t="s">
        <v>4207</v>
      </c>
      <c r="O47166" s="1" t="s">
        <v>4498</v>
      </c>
      <c r="P47166" s="1" t="s">
        <v>4499</v>
      </c>
      <c r="Q47166" s="1" t="s">
        <v>5740</v>
      </c>
      <c r="R47166" s="1" t="s">
        <v>5773</v>
      </c>
      <c r="S47166" s="1" t="s">
        <v>4501</v>
      </c>
      <c r="T47166" s="1" t="s">
        <v>5773</v>
      </c>
      <c r="U47166" t="b">
        <v>0</v>
      </c>
      <c r="V47166" s="2"/>
      <c r="W47166" s="1" t="s">
        <v>27</v>
      </c>
    </row>
    <row r="47167" spans="1:23">
      <c r="A47167" s="1" t="s">
        <v>62554</v>
      </c>
      <c r="B47167" s="1" t="s">
        <v>4513</v>
      </c>
      <c r="C47167" s="2">
        <v>45721.911828703705</v>
      </c>
      <c r="D47167" s="1" t="s">
        <v>174</v>
      </c>
      <c r="E47167" s="1" t="s">
        <v>4459</v>
      </c>
      <c r="F47167" s="1" t="s">
        <v>83</v>
      </c>
      <c r="G47167" s="1" t="s">
        <v>63455</v>
      </c>
      <c r="H47167" s="1" t="s">
        <v>63456</v>
      </c>
      <c r="I47167" s="1" t="s">
        <v>17</v>
      </c>
      <c r="J47167" s="1" t="s">
        <v>4496</v>
      </c>
      <c r="K47167" s="1" t="s">
        <v>4574</v>
      </c>
      <c r="L47167" s="1" t="s">
        <v>28</v>
      </c>
      <c r="M47167">
        <v>10</v>
      </c>
      <c r="N47167" s="1" t="s">
        <v>4461</v>
      </c>
      <c r="O47167" s="1" t="s">
        <v>4594</v>
      </c>
      <c r="P47167" s="1" t="s">
        <v>4461</v>
      </c>
      <c r="Q47167" s="1" t="s">
        <v>6803</v>
      </c>
      <c r="R47167" s="1" t="s">
        <v>6061</v>
      </c>
      <c r="S47167" s="1" t="s">
        <v>4501</v>
      </c>
      <c r="T47167" s="1" t="s">
        <v>6061</v>
      </c>
      <c r="U47167" t="b">
        <v>0</v>
      </c>
      <c r="V47167" s="2"/>
      <c r="W47167" s="1" t="s">
        <v>27</v>
      </c>
    </row>
    <row r="47168" spans="1:23">
      <c r="A47168" s="1" t="s">
        <v>62555</v>
      </c>
      <c r="B47168" s="1" t="s">
        <v>4495</v>
      </c>
      <c r="C47168" s="2">
        <v>45450.553356481483</v>
      </c>
      <c r="D47168" s="1" t="s">
        <v>2216</v>
      </c>
      <c r="E47168" s="1" t="s">
        <v>4410</v>
      </c>
      <c r="F47168" s="1" t="s">
        <v>9</v>
      </c>
      <c r="G47168" s="1" t="s">
        <v>63439</v>
      </c>
      <c r="H47168" s="1" t="s">
        <v>63440</v>
      </c>
      <c r="I47168" s="1" t="s">
        <v>10</v>
      </c>
      <c r="J47168" s="1" t="s">
        <v>4085</v>
      </c>
      <c r="K47168" s="1" t="s">
        <v>4497</v>
      </c>
      <c r="L47168" s="1" t="s">
        <v>11</v>
      </c>
      <c r="M47168">
        <v>15</v>
      </c>
      <c r="N47168" s="1" t="s">
        <v>5662</v>
      </c>
      <c r="O47168" s="1" t="s">
        <v>4498</v>
      </c>
      <c r="P47168" s="1" t="s">
        <v>4499</v>
      </c>
      <c r="Q47168" s="1" t="s">
        <v>31899</v>
      </c>
      <c r="R47168" s="1" t="s">
        <v>31900</v>
      </c>
      <c r="S47168" s="1" t="s">
        <v>4555</v>
      </c>
      <c r="T47168" s="1" t="s">
        <v>31901</v>
      </c>
      <c r="U47168" t="b">
        <v>0</v>
      </c>
      <c r="V47168" s="2"/>
      <c r="W47168" s="1" t="s">
        <v>27</v>
      </c>
    </row>
    <row r="47169" spans="1:23">
      <c r="A47169" s="1" t="s">
        <v>62556</v>
      </c>
      <c r="B47169" s="1" t="s">
        <v>4495</v>
      </c>
      <c r="C47169" s="2">
        <v>45514.598333333335</v>
      </c>
      <c r="D47169" s="1" t="s">
        <v>1887</v>
      </c>
      <c r="E47169" s="1" t="s">
        <v>4080</v>
      </c>
      <c r="F47169" s="1" t="s">
        <v>9</v>
      </c>
      <c r="G47169" s="1" t="s">
        <v>63439</v>
      </c>
      <c r="H47169" s="1" t="s">
        <v>63440</v>
      </c>
      <c r="I47169" s="1" t="s">
        <v>10</v>
      </c>
      <c r="J47169" s="1" t="s">
        <v>4496</v>
      </c>
      <c r="K47169" s="1" t="s">
        <v>4574</v>
      </c>
      <c r="L47169" s="1" t="s">
        <v>11</v>
      </c>
      <c r="M47169">
        <v>20</v>
      </c>
      <c r="N47169" s="1" t="s">
        <v>4821</v>
      </c>
      <c r="O47169" s="1" t="s">
        <v>4498</v>
      </c>
      <c r="P47169" s="1" t="s">
        <v>4499</v>
      </c>
      <c r="Q47169" s="1" t="s">
        <v>5200</v>
      </c>
      <c r="R47169" s="1" t="s">
        <v>11394</v>
      </c>
      <c r="S47169" s="1" t="s">
        <v>4555</v>
      </c>
      <c r="T47169" s="1" t="s">
        <v>11395</v>
      </c>
      <c r="U47169" t="b">
        <v>0</v>
      </c>
      <c r="V47169" s="2"/>
      <c r="W47169" s="1" t="s">
        <v>27</v>
      </c>
    </row>
    <row r="47170" spans="1:23">
      <c r="A47170" s="1" t="s">
        <v>62557</v>
      </c>
      <c r="B47170" s="1" t="s">
        <v>4513</v>
      </c>
      <c r="C47170" s="2">
        <v>45711.900983796295</v>
      </c>
      <c r="D47170" s="1" t="s">
        <v>3206</v>
      </c>
      <c r="E47170" s="1" t="s">
        <v>4329</v>
      </c>
      <c r="F47170" s="1" t="s">
        <v>9</v>
      </c>
      <c r="G47170" s="1" t="s">
        <v>63439</v>
      </c>
      <c r="H47170" s="1" t="s">
        <v>63440</v>
      </c>
      <c r="I47170" s="1" t="s">
        <v>10</v>
      </c>
      <c r="J47170" s="1" t="s">
        <v>4496</v>
      </c>
      <c r="K47170" s="1" t="s">
        <v>4497</v>
      </c>
      <c r="L47170" s="1" t="s">
        <v>11</v>
      </c>
      <c r="M47170">
        <v>10</v>
      </c>
      <c r="N47170" s="1" t="s">
        <v>4891</v>
      </c>
      <c r="O47170" s="1" t="s">
        <v>4675</v>
      </c>
      <c r="P47170" s="1" t="s">
        <v>4891</v>
      </c>
      <c r="Q47170" s="1" t="s">
        <v>5988</v>
      </c>
      <c r="R47170" s="1" t="s">
        <v>20993</v>
      </c>
      <c r="S47170" s="1" t="s">
        <v>4555</v>
      </c>
      <c r="T47170" s="1" t="s">
        <v>20994</v>
      </c>
      <c r="U47170" t="b">
        <v>0</v>
      </c>
      <c r="V47170" s="2"/>
      <c r="W47170" s="1" t="s">
        <v>27</v>
      </c>
    </row>
    <row r="47171" spans="1:23">
      <c r="A47171" s="1" t="s">
        <v>62558</v>
      </c>
      <c r="B47171" s="1" t="s">
        <v>4495</v>
      </c>
      <c r="C47171" s="2">
        <v>45516.239930555559</v>
      </c>
      <c r="D47171" s="1" t="s">
        <v>1375</v>
      </c>
      <c r="E47171" s="1" t="s">
        <v>4254</v>
      </c>
      <c r="F47171" s="1" t="s">
        <v>26</v>
      </c>
      <c r="G47171" s="1" t="s">
        <v>63443</v>
      </c>
      <c r="H47171" s="1" t="s">
        <v>63444</v>
      </c>
      <c r="I47171" s="1" t="s">
        <v>27</v>
      </c>
      <c r="J47171" s="1" t="s">
        <v>4514</v>
      </c>
      <c r="K47171" s="1" t="s">
        <v>4574</v>
      </c>
      <c r="L47171" s="1" t="s">
        <v>28</v>
      </c>
      <c r="M47171">
        <v>10</v>
      </c>
      <c r="N47171" s="1" t="s">
        <v>4163</v>
      </c>
      <c r="O47171" s="1" t="s">
        <v>63502</v>
      </c>
      <c r="P47171" s="1" t="s">
        <v>4083</v>
      </c>
      <c r="Q47171" s="1" t="s">
        <v>4499</v>
      </c>
      <c r="R47171" s="1" t="s">
        <v>5898</v>
      </c>
      <c r="S47171" s="1" t="s">
        <v>4501</v>
      </c>
      <c r="T47171" s="1" t="s">
        <v>5898</v>
      </c>
      <c r="U47171" t="b">
        <v>0</v>
      </c>
      <c r="V47171" s="2"/>
      <c r="W47171" s="1" t="s">
        <v>27</v>
      </c>
    </row>
    <row r="47172" spans="1:23">
      <c r="A47172" s="1" t="s">
        <v>62559</v>
      </c>
      <c r="B47172" s="1" t="s">
        <v>4495</v>
      </c>
      <c r="C47172" s="2">
        <v>45735.022210648145</v>
      </c>
      <c r="D47172" s="1" t="s">
        <v>3366</v>
      </c>
      <c r="E47172" s="1" t="s">
        <v>4355</v>
      </c>
      <c r="F47172" s="1" t="s">
        <v>46</v>
      </c>
      <c r="G47172" s="1" t="s">
        <v>63449</v>
      </c>
      <c r="H47172" s="1" t="s">
        <v>63450</v>
      </c>
      <c r="I47172" s="1" t="s">
        <v>27</v>
      </c>
      <c r="J47172" s="1" t="s">
        <v>4514</v>
      </c>
      <c r="K47172" s="1" t="s">
        <v>4497</v>
      </c>
      <c r="L47172" s="1" t="s">
        <v>28</v>
      </c>
      <c r="M47172">
        <v>5</v>
      </c>
      <c r="N47172" s="1" t="s">
        <v>4357</v>
      </c>
      <c r="O47172" s="1" t="s">
        <v>4498</v>
      </c>
      <c r="P47172" s="1" t="s">
        <v>4499</v>
      </c>
      <c r="Q47172" s="1" t="s">
        <v>6468</v>
      </c>
      <c r="R47172" s="1" t="s">
        <v>6469</v>
      </c>
      <c r="S47172" s="1" t="s">
        <v>4501</v>
      </c>
      <c r="T47172" s="1" t="s">
        <v>6469</v>
      </c>
      <c r="U47172" t="b">
        <v>0</v>
      </c>
      <c r="V47172" s="2"/>
      <c r="W47172" s="1" t="s">
        <v>27</v>
      </c>
    </row>
    <row r="47173" spans="1:23">
      <c r="A47173" s="1" t="s">
        <v>62560</v>
      </c>
      <c r="B47173" s="1" t="s">
        <v>4495</v>
      </c>
      <c r="C47173" s="2">
        <v>45735.796215277776</v>
      </c>
      <c r="D47173" s="1" t="s">
        <v>155</v>
      </c>
      <c r="E47173" s="1" t="s">
        <v>4417</v>
      </c>
      <c r="F47173" s="1" t="s">
        <v>26</v>
      </c>
      <c r="G47173" s="1" t="s">
        <v>63443</v>
      </c>
      <c r="H47173" s="1" t="s">
        <v>63444</v>
      </c>
      <c r="I47173" s="1" t="s">
        <v>27</v>
      </c>
      <c r="J47173" s="1" t="s">
        <v>4496</v>
      </c>
      <c r="K47173" s="1" t="s">
        <v>4497</v>
      </c>
      <c r="L47173" s="1" t="s">
        <v>28</v>
      </c>
      <c r="M47173">
        <v>1</v>
      </c>
      <c r="N47173" s="1" t="s">
        <v>4419</v>
      </c>
      <c r="O47173" s="1" t="s">
        <v>4498</v>
      </c>
      <c r="P47173" s="1" t="s">
        <v>4499</v>
      </c>
      <c r="Q47173" s="1" t="s">
        <v>4499</v>
      </c>
      <c r="R47173" s="1" t="s">
        <v>4419</v>
      </c>
      <c r="S47173" s="1" t="s">
        <v>4501</v>
      </c>
      <c r="T47173" s="1" t="s">
        <v>4419</v>
      </c>
      <c r="U47173" t="b">
        <v>0</v>
      </c>
      <c r="V47173" s="2"/>
      <c r="W47173" s="1" t="s">
        <v>27</v>
      </c>
    </row>
    <row r="47174" spans="1:23">
      <c r="A47174" s="1" t="s">
        <v>62561</v>
      </c>
      <c r="B47174" s="1" t="s">
        <v>4513</v>
      </c>
      <c r="C47174" s="2">
        <v>45823.38689814815</v>
      </c>
      <c r="D47174" s="1" t="s">
        <v>2020</v>
      </c>
      <c r="E47174" s="1" t="s">
        <v>4309</v>
      </c>
      <c r="F47174" s="1" t="s">
        <v>26</v>
      </c>
      <c r="G47174" s="1" t="s">
        <v>63443</v>
      </c>
      <c r="H47174" s="1" t="s">
        <v>63444</v>
      </c>
      <c r="I47174" s="1" t="s">
        <v>27</v>
      </c>
      <c r="J47174" s="1" t="s">
        <v>4496</v>
      </c>
      <c r="K47174" s="1" t="s">
        <v>4503</v>
      </c>
      <c r="L47174" s="1" t="s">
        <v>28</v>
      </c>
      <c r="M47174">
        <v>3</v>
      </c>
      <c r="N47174" s="1" t="s">
        <v>4311</v>
      </c>
      <c r="O47174" s="1" t="s">
        <v>4498</v>
      </c>
      <c r="P47174" s="1" t="s">
        <v>4499</v>
      </c>
      <c r="Q47174" s="1" t="s">
        <v>4499</v>
      </c>
      <c r="R47174" s="1" t="s">
        <v>5389</v>
      </c>
      <c r="S47174" s="1" t="s">
        <v>4501</v>
      </c>
      <c r="T47174" s="1" t="s">
        <v>5389</v>
      </c>
      <c r="U47174" t="b">
        <v>0</v>
      </c>
      <c r="V47174" s="2"/>
      <c r="W47174" s="1" t="s">
        <v>27</v>
      </c>
    </row>
    <row r="47175" spans="1:23">
      <c r="A47175" s="1" t="s">
        <v>62562</v>
      </c>
      <c r="B47175" s="1" t="s">
        <v>4495</v>
      </c>
      <c r="C47175" s="2">
        <v>45595.587187500001</v>
      </c>
      <c r="D47175" s="1" t="s">
        <v>3990</v>
      </c>
      <c r="E47175" s="1" t="s">
        <v>4417</v>
      </c>
      <c r="F47175" s="1" t="s">
        <v>133</v>
      </c>
      <c r="G47175" s="1" t="s">
        <v>63457</v>
      </c>
      <c r="H47175" s="1" t="s">
        <v>63458</v>
      </c>
      <c r="I47175" s="1" t="s">
        <v>134</v>
      </c>
      <c r="J47175" s="1" t="s">
        <v>4496</v>
      </c>
      <c r="K47175" s="1" t="s">
        <v>4497</v>
      </c>
      <c r="L47175" s="1" t="s">
        <v>28</v>
      </c>
      <c r="M47175">
        <v>5</v>
      </c>
      <c r="N47175" s="1" t="s">
        <v>4419</v>
      </c>
      <c r="O47175" s="1" t="s">
        <v>4498</v>
      </c>
      <c r="P47175" s="1" t="s">
        <v>4499</v>
      </c>
      <c r="Q47175" s="1" t="s">
        <v>12730</v>
      </c>
      <c r="R47175" s="1" t="s">
        <v>23575</v>
      </c>
      <c r="S47175" s="1" t="s">
        <v>4501</v>
      </c>
      <c r="T47175" s="1" t="s">
        <v>23575</v>
      </c>
      <c r="U47175" t="b">
        <v>0</v>
      </c>
      <c r="V47175" s="2"/>
      <c r="W47175" s="1" t="s">
        <v>27</v>
      </c>
    </row>
    <row r="47176" spans="1:23">
      <c r="A47176" s="1" t="s">
        <v>62563</v>
      </c>
      <c r="B47176" s="1" t="s">
        <v>4513</v>
      </c>
      <c r="C47176" s="2">
        <v>45858.824247685188</v>
      </c>
      <c r="D47176" s="1" t="s">
        <v>1764</v>
      </c>
      <c r="E47176" s="1" t="s">
        <v>4098</v>
      </c>
      <c r="F47176" s="1" t="s">
        <v>26</v>
      </c>
      <c r="G47176" s="1" t="s">
        <v>63443</v>
      </c>
      <c r="H47176" s="1" t="s">
        <v>63444</v>
      </c>
      <c r="I47176" s="1" t="s">
        <v>27</v>
      </c>
      <c r="J47176" s="1" t="s">
        <v>4496</v>
      </c>
      <c r="K47176" s="1" t="s">
        <v>4574</v>
      </c>
      <c r="L47176" s="1" t="s">
        <v>28</v>
      </c>
      <c r="M47176">
        <v>2</v>
      </c>
      <c r="N47176" s="1" t="s">
        <v>4102</v>
      </c>
      <c r="O47176" s="1" t="s">
        <v>4498</v>
      </c>
      <c r="P47176" s="1" t="s">
        <v>4499</v>
      </c>
      <c r="Q47176" s="1" t="s">
        <v>4499</v>
      </c>
      <c r="R47176" s="1" t="s">
        <v>9378</v>
      </c>
      <c r="S47176" s="1" t="s">
        <v>4501</v>
      </c>
      <c r="T47176" s="1" t="s">
        <v>9378</v>
      </c>
      <c r="U47176" t="b">
        <v>0</v>
      </c>
      <c r="V47176" s="2"/>
      <c r="W47176" s="1" t="s">
        <v>27</v>
      </c>
    </row>
    <row r="47177" spans="1:23">
      <c r="A47177" s="1" t="s">
        <v>62564</v>
      </c>
      <c r="B47177" s="1" t="s">
        <v>4513</v>
      </c>
      <c r="C47177" s="2">
        <v>45414.08693287037</v>
      </c>
      <c r="D47177" s="1" t="s">
        <v>2987</v>
      </c>
      <c r="E47177" s="1" t="s">
        <v>4431</v>
      </c>
      <c r="F47177" s="1" t="s">
        <v>46</v>
      </c>
      <c r="G47177" s="1" t="s">
        <v>63449</v>
      </c>
      <c r="H47177" s="1" t="s">
        <v>63450</v>
      </c>
      <c r="I47177" s="1" t="s">
        <v>27</v>
      </c>
      <c r="J47177" s="1" t="s">
        <v>4558</v>
      </c>
      <c r="K47177" s="1" t="s">
        <v>4503</v>
      </c>
      <c r="L47177" s="1" t="s">
        <v>28</v>
      </c>
      <c r="M47177">
        <v>3</v>
      </c>
      <c r="N47177" s="1" t="s">
        <v>4433</v>
      </c>
      <c r="O47177" s="1" t="s">
        <v>63503</v>
      </c>
      <c r="P47177" s="1" t="s">
        <v>10759</v>
      </c>
      <c r="Q47177" s="1" t="s">
        <v>10635</v>
      </c>
      <c r="R47177" s="1" t="s">
        <v>62565</v>
      </c>
      <c r="S47177" s="1" t="s">
        <v>4501</v>
      </c>
      <c r="T47177" s="1" t="s">
        <v>62565</v>
      </c>
      <c r="U47177" t="b">
        <v>0</v>
      </c>
      <c r="V47177" s="2"/>
      <c r="W47177" s="1" t="s">
        <v>27</v>
      </c>
    </row>
    <row r="47178" spans="1:23">
      <c r="A47178" s="1" t="s">
        <v>62566</v>
      </c>
      <c r="B47178" s="1" t="s">
        <v>4513</v>
      </c>
      <c r="C47178" s="2">
        <v>45823.365601851852</v>
      </c>
      <c r="D47178" s="1" t="s">
        <v>1641</v>
      </c>
      <c r="E47178" s="1" t="s">
        <v>4117</v>
      </c>
      <c r="F47178" s="1" t="s">
        <v>32</v>
      </c>
      <c r="G47178" s="1" t="s">
        <v>63445</v>
      </c>
      <c r="H47178" s="1" t="s">
        <v>63446</v>
      </c>
      <c r="I47178" s="1" t="s">
        <v>10</v>
      </c>
      <c r="J47178" s="1" t="s">
        <v>4496</v>
      </c>
      <c r="K47178" s="1" t="s">
        <v>4574</v>
      </c>
      <c r="L47178" s="1" t="s">
        <v>33</v>
      </c>
      <c r="M47178">
        <v>20</v>
      </c>
      <c r="N47178" s="1" t="s">
        <v>6015</v>
      </c>
      <c r="O47178" s="1" t="s">
        <v>4498</v>
      </c>
      <c r="P47178" s="1" t="s">
        <v>4499</v>
      </c>
      <c r="Q47178" s="1" t="s">
        <v>14516</v>
      </c>
      <c r="R47178" s="1" t="s">
        <v>14517</v>
      </c>
      <c r="S47178" s="1" t="s">
        <v>4529</v>
      </c>
      <c r="T47178" s="1" t="s">
        <v>14518</v>
      </c>
      <c r="U47178" t="b">
        <v>0</v>
      </c>
      <c r="V47178" s="2"/>
      <c r="W47178" s="1" t="s">
        <v>27</v>
      </c>
    </row>
    <row r="47179" spans="1:23">
      <c r="A47179" s="1" t="s">
        <v>62567</v>
      </c>
      <c r="B47179" s="1" t="s">
        <v>4495</v>
      </c>
      <c r="C47179" s="2">
        <v>45774.076527777775</v>
      </c>
      <c r="D47179" s="1" t="s">
        <v>3567</v>
      </c>
      <c r="E47179" s="1" t="s">
        <v>4452</v>
      </c>
      <c r="F47179" s="1" t="s">
        <v>32</v>
      </c>
      <c r="G47179" s="1" t="s">
        <v>63445</v>
      </c>
      <c r="H47179" s="1" t="s">
        <v>63446</v>
      </c>
      <c r="I47179" s="1" t="s">
        <v>10</v>
      </c>
      <c r="J47179" s="1" t="s">
        <v>4085</v>
      </c>
      <c r="K47179" s="1" t="s">
        <v>4497</v>
      </c>
      <c r="L47179" s="1" t="s">
        <v>33</v>
      </c>
      <c r="M47179">
        <v>1</v>
      </c>
      <c r="N47179" s="1" t="s">
        <v>5556</v>
      </c>
      <c r="O47179" s="1" t="s">
        <v>4498</v>
      </c>
      <c r="P47179" s="1" t="s">
        <v>4499</v>
      </c>
      <c r="Q47179" s="1" t="s">
        <v>5311</v>
      </c>
      <c r="R47179" s="1" t="s">
        <v>7882</v>
      </c>
      <c r="S47179" s="1" t="s">
        <v>4529</v>
      </c>
      <c r="T47179" s="1" t="s">
        <v>7883</v>
      </c>
      <c r="U47179" t="b">
        <v>0</v>
      </c>
      <c r="V47179" s="2"/>
      <c r="W47179" s="1" t="s">
        <v>27</v>
      </c>
    </row>
    <row r="47180" spans="1:23">
      <c r="A47180" s="1" t="s">
        <v>62568</v>
      </c>
      <c r="B47180" s="1" t="s">
        <v>4495</v>
      </c>
      <c r="C47180" s="2">
        <v>45733.045312499999</v>
      </c>
      <c r="D47180" s="1" t="s">
        <v>3853</v>
      </c>
      <c r="E47180" s="1" t="s">
        <v>4452</v>
      </c>
      <c r="F47180" s="1" t="s">
        <v>9</v>
      </c>
      <c r="G47180" s="1" t="s">
        <v>63439</v>
      </c>
      <c r="H47180" s="1" t="s">
        <v>63440</v>
      </c>
      <c r="I47180" s="1" t="s">
        <v>10</v>
      </c>
      <c r="J47180" s="1" t="s">
        <v>4496</v>
      </c>
      <c r="K47180" s="1" t="s">
        <v>4503</v>
      </c>
      <c r="L47180" s="1" t="s">
        <v>11</v>
      </c>
      <c r="M47180">
        <v>1</v>
      </c>
      <c r="N47180" s="1" t="s">
        <v>7841</v>
      </c>
      <c r="O47180" s="1" t="s">
        <v>4498</v>
      </c>
      <c r="P47180" s="1" t="s">
        <v>4499</v>
      </c>
      <c r="Q47180" s="1" t="s">
        <v>8062</v>
      </c>
      <c r="R47180" s="1" t="s">
        <v>8063</v>
      </c>
      <c r="S47180" s="1" t="s">
        <v>4555</v>
      </c>
      <c r="T47180" s="1" t="s">
        <v>8064</v>
      </c>
      <c r="U47180" t="b">
        <v>0</v>
      </c>
      <c r="V47180" s="2"/>
      <c r="W47180" s="1" t="s">
        <v>27</v>
      </c>
    </row>
    <row r="47181" spans="1:23">
      <c r="A47181" s="1" t="s">
        <v>62569</v>
      </c>
      <c r="B47181" s="1" t="s">
        <v>4495</v>
      </c>
      <c r="C47181" s="2">
        <v>45732.621157407404</v>
      </c>
      <c r="D47181" s="1" t="s">
        <v>1348</v>
      </c>
      <c r="E47181" s="1" t="s">
        <v>4300</v>
      </c>
      <c r="F47181" s="1" t="s">
        <v>16</v>
      </c>
      <c r="G47181" s="1" t="s">
        <v>63441</v>
      </c>
      <c r="H47181" s="1" t="s">
        <v>63442</v>
      </c>
      <c r="I47181" s="1" t="s">
        <v>17</v>
      </c>
      <c r="J47181" s="1" t="s">
        <v>4496</v>
      </c>
      <c r="K47181" s="1" t="s">
        <v>4503</v>
      </c>
      <c r="L47181" s="1" t="s">
        <v>18</v>
      </c>
      <c r="M47181">
        <v>20</v>
      </c>
      <c r="N47181" s="1" t="s">
        <v>5269</v>
      </c>
      <c r="O47181" s="1" t="s">
        <v>4498</v>
      </c>
      <c r="P47181" s="1" t="s">
        <v>4499</v>
      </c>
      <c r="Q47181" s="1" t="s">
        <v>23989</v>
      </c>
      <c r="R47181" s="1" t="s">
        <v>49276</v>
      </c>
      <c r="S47181" s="1" t="s">
        <v>4507</v>
      </c>
      <c r="T47181" s="1" t="s">
        <v>49277</v>
      </c>
      <c r="U47181" t="b">
        <v>0</v>
      </c>
      <c r="V47181" s="2"/>
      <c r="W47181" s="1" t="s">
        <v>27</v>
      </c>
    </row>
    <row r="47182" spans="1:23">
      <c r="A47182" s="1" t="s">
        <v>62570</v>
      </c>
      <c r="B47182" s="1" t="s">
        <v>4495</v>
      </c>
      <c r="C47182" s="2">
        <v>45542.675046296295</v>
      </c>
      <c r="D47182" s="1" t="s">
        <v>1702</v>
      </c>
      <c r="E47182" s="1" t="s">
        <v>4129</v>
      </c>
      <c r="F47182" s="1" t="s">
        <v>9</v>
      </c>
      <c r="G47182" s="1" t="s">
        <v>63439</v>
      </c>
      <c r="H47182" s="1" t="s">
        <v>63440</v>
      </c>
      <c r="I47182" s="1" t="s">
        <v>10</v>
      </c>
      <c r="J47182" s="1" t="s">
        <v>4592</v>
      </c>
      <c r="K47182" s="1" t="s">
        <v>4503</v>
      </c>
      <c r="L47182" s="1" t="s">
        <v>11</v>
      </c>
      <c r="M47182">
        <v>3</v>
      </c>
      <c r="N47182" s="1" t="s">
        <v>5383</v>
      </c>
      <c r="O47182" s="1" t="s">
        <v>4498</v>
      </c>
      <c r="P47182" s="1" t="s">
        <v>4499</v>
      </c>
      <c r="Q47182" s="1" t="s">
        <v>7623</v>
      </c>
      <c r="R47182" s="1" t="s">
        <v>15868</v>
      </c>
      <c r="S47182" s="1" t="s">
        <v>4555</v>
      </c>
      <c r="T47182" s="1" t="s">
        <v>15869</v>
      </c>
      <c r="U47182" t="b">
        <v>1</v>
      </c>
      <c r="V47182" s="2">
        <v>45577.675046296295</v>
      </c>
      <c r="W47182" s="1" t="s">
        <v>5096</v>
      </c>
    </row>
    <row r="47183" spans="1:23">
      <c r="A47183" s="1" t="s">
        <v>62571</v>
      </c>
      <c r="B47183" s="1" t="s">
        <v>4495</v>
      </c>
      <c r="C47183" s="2">
        <v>45689.713495370372</v>
      </c>
      <c r="D47183" s="1" t="s">
        <v>3344</v>
      </c>
      <c r="E47183" s="1" t="s">
        <v>4222</v>
      </c>
      <c r="F47183" s="1" t="s">
        <v>16</v>
      </c>
      <c r="G47183" s="1" t="s">
        <v>63441</v>
      </c>
      <c r="H47183" s="1" t="s">
        <v>63442</v>
      </c>
      <c r="I47183" s="1" t="s">
        <v>17</v>
      </c>
      <c r="J47183" s="1" t="s">
        <v>4514</v>
      </c>
      <c r="K47183" s="1" t="s">
        <v>4503</v>
      </c>
      <c r="L47183" s="1" t="s">
        <v>18</v>
      </c>
      <c r="M47183">
        <v>10</v>
      </c>
      <c r="N47183" s="1" t="s">
        <v>6103</v>
      </c>
      <c r="O47183" s="1" t="s">
        <v>4498</v>
      </c>
      <c r="P47183" s="1" t="s">
        <v>4499</v>
      </c>
      <c r="Q47183" s="1" t="s">
        <v>6103</v>
      </c>
      <c r="R47183" s="1" t="s">
        <v>26228</v>
      </c>
      <c r="S47183" s="1" t="s">
        <v>4507</v>
      </c>
      <c r="T47183" s="1" t="s">
        <v>26229</v>
      </c>
      <c r="U47183" t="b">
        <v>0</v>
      </c>
      <c r="V47183" s="2"/>
      <c r="W47183" s="1" t="s">
        <v>27</v>
      </c>
    </row>
    <row r="47184" spans="1:23">
      <c r="A47184" s="1" t="s">
        <v>62572</v>
      </c>
      <c r="B47184" s="1" t="s">
        <v>4495</v>
      </c>
      <c r="C47184" s="2">
        <v>45869.353402777779</v>
      </c>
      <c r="D47184" s="1" t="s">
        <v>2412</v>
      </c>
      <c r="E47184" s="1" t="s">
        <v>4167</v>
      </c>
      <c r="F47184" s="1" t="s">
        <v>9</v>
      </c>
      <c r="G47184" s="1" t="s">
        <v>63439</v>
      </c>
      <c r="H47184" s="1" t="s">
        <v>63440</v>
      </c>
      <c r="I47184" s="1" t="s">
        <v>10</v>
      </c>
      <c r="J47184" s="1" t="s">
        <v>4085</v>
      </c>
      <c r="K47184" s="1" t="s">
        <v>4503</v>
      </c>
      <c r="L47184" s="1" t="s">
        <v>11</v>
      </c>
      <c r="M47184">
        <v>5</v>
      </c>
      <c r="N47184" s="1" t="s">
        <v>7101</v>
      </c>
      <c r="O47184" s="1" t="s">
        <v>4532</v>
      </c>
      <c r="P47184" s="1" t="s">
        <v>22181</v>
      </c>
      <c r="Q47184" s="1" t="s">
        <v>7101</v>
      </c>
      <c r="R47184" s="1" t="s">
        <v>22182</v>
      </c>
      <c r="S47184" s="1" t="s">
        <v>4555</v>
      </c>
      <c r="T47184" s="1" t="s">
        <v>22183</v>
      </c>
      <c r="U47184" t="b">
        <v>0</v>
      </c>
      <c r="V47184" s="2"/>
      <c r="W47184" s="1" t="s">
        <v>27</v>
      </c>
    </row>
    <row r="47185" spans="1:23">
      <c r="A47185" s="1" t="s">
        <v>62573</v>
      </c>
      <c r="B47185" s="1" t="s">
        <v>4513</v>
      </c>
      <c r="C47185" s="2">
        <v>45846.577708333331</v>
      </c>
      <c r="D47185" s="1" t="s">
        <v>2281</v>
      </c>
      <c r="E47185" s="1" t="s">
        <v>4403</v>
      </c>
      <c r="F47185" s="1" t="s">
        <v>38</v>
      </c>
      <c r="G47185" s="1" t="s">
        <v>63447</v>
      </c>
      <c r="H47185" s="1" t="s">
        <v>63448</v>
      </c>
      <c r="I47185" s="1" t="s">
        <v>10</v>
      </c>
      <c r="J47185" s="1" t="s">
        <v>4592</v>
      </c>
      <c r="K47185" s="1" t="s">
        <v>4574</v>
      </c>
      <c r="L47185" s="1" t="s">
        <v>33</v>
      </c>
      <c r="M47185">
        <v>1</v>
      </c>
      <c r="N47185" s="1" t="s">
        <v>5520</v>
      </c>
      <c r="O47185" s="1" t="s">
        <v>4498</v>
      </c>
      <c r="P47185" s="1" t="s">
        <v>4499</v>
      </c>
      <c r="Q47185" s="1" t="s">
        <v>5521</v>
      </c>
      <c r="R47185" s="1" t="s">
        <v>5522</v>
      </c>
      <c r="S47185" s="1" t="s">
        <v>4529</v>
      </c>
      <c r="T47185" s="1" t="s">
        <v>5523</v>
      </c>
      <c r="U47185" t="b">
        <v>0</v>
      </c>
      <c r="V47185" s="2"/>
      <c r="W47185" s="1" t="s">
        <v>27</v>
      </c>
    </row>
    <row r="47186" spans="1:23">
      <c r="A47186" s="1" t="s">
        <v>62574</v>
      </c>
      <c r="B47186" s="1" t="s">
        <v>4513</v>
      </c>
      <c r="C47186" s="2">
        <v>45782.308333333334</v>
      </c>
      <c r="D47186" s="1" t="s">
        <v>2886</v>
      </c>
      <c r="E47186" s="1" t="s">
        <v>4219</v>
      </c>
      <c r="F47186" s="1" t="s">
        <v>53</v>
      </c>
      <c r="G47186" s="1" t="s">
        <v>63451</v>
      </c>
      <c r="H47186" s="1" t="s">
        <v>63452</v>
      </c>
      <c r="I47186" s="1" t="s">
        <v>10</v>
      </c>
      <c r="J47186" s="1" t="s">
        <v>4496</v>
      </c>
      <c r="K47186" s="1" t="s">
        <v>4497</v>
      </c>
      <c r="L47186" s="1" t="s">
        <v>33</v>
      </c>
      <c r="M47186">
        <v>10</v>
      </c>
      <c r="N47186" s="1" t="s">
        <v>5057</v>
      </c>
      <c r="O47186" s="1" t="s">
        <v>4498</v>
      </c>
      <c r="P47186" s="1" t="s">
        <v>4499</v>
      </c>
      <c r="Q47186" s="1" t="s">
        <v>5291</v>
      </c>
      <c r="R47186" s="1" t="s">
        <v>5292</v>
      </c>
      <c r="S47186" s="1" t="s">
        <v>4529</v>
      </c>
      <c r="T47186" s="1" t="s">
        <v>5293</v>
      </c>
      <c r="U47186" t="b">
        <v>0</v>
      </c>
      <c r="V47186" s="2"/>
      <c r="W47186" s="1" t="s">
        <v>27</v>
      </c>
    </row>
    <row r="47187" spans="1:23">
      <c r="A47187" s="1" t="s">
        <v>62575</v>
      </c>
      <c r="B47187" s="1" t="s">
        <v>4495</v>
      </c>
      <c r="C47187" s="2">
        <v>45851.375578703701</v>
      </c>
      <c r="D47187" s="1" t="s">
        <v>3398</v>
      </c>
      <c r="E47187" s="1" t="s">
        <v>4283</v>
      </c>
      <c r="F47187" s="1" t="s">
        <v>78</v>
      </c>
      <c r="G47187" s="1" t="s">
        <v>63453</v>
      </c>
      <c r="H47187" s="1" t="s">
        <v>63454</v>
      </c>
      <c r="I47187" s="1" t="s">
        <v>10</v>
      </c>
      <c r="J47187" s="1" t="s">
        <v>4496</v>
      </c>
      <c r="K47187" s="1" t="s">
        <v>4497</v>
      </c>
      <c r="L47187" s="1" t="s">
        <v>33</v>
      </c>
      <c r="M47187">
        <v>15</v>
      </c>
      <c r="N47187" s="1" t="s">
        <v>6006</v>
      </c>
      <c r="O47187" s="1" t="s">
        <v>4498</v>
      </c>
      <c r="P47187" s="1" t="s">
        <v>4499</v>
      </c>
      <c r="Q47187" s="1" t="s">
        <v>15296</v>
      </c>
      <c r="R47187" s="1" t="s">
        <v>17907</v>
      </c>
      <c r="S47187" s="1" t="s">
        <v>4529</v>
      </c>
      <c r="T47187" s="1" t="s">
        <v>17908</v>
      </c>
      <c r="U47187" t="b">
        <v>0</v>
      </c>
      <c r="V47187" s="2"/>
      <c r="W47187" s="1" t="s">
        <v>27</v>
      </c>
    </row>
    <row r="47188" spans="1:23">
      <c r="A47188" s="1" t="s">
        <v>62576</v>
      </c>
      <c r="B47188" s="1" t="s">
        <v>4495</v>
      </c>
      <c r="C47188" s="2">
        <v>45729.770636574074</v>
      </c>
      <c r="D47188" s="1" t="s">
        <v>1834</v>
      </c>
      <c r="E47188" s="1" t="s">
        <v>4095</v>
      </c>
      <c r="F47188" s="1" t="s">
        <v>26</v>
      </c>
      <c r="G47188" s="1" t="s">
        <v>63443</v>
      </c>
      <c r="H47188" s="1" t="s">
        <v>63444</v>
      </c>
      <c r="I47188" s="1" t="s">
        <v>27</v>
      </c>
      <c r="J47188" s="1" t="s">
        <v>4496</v>
      </c>
      <c r="K47188" s="1" t="s">
        <v>4497</v>
      </c>
      <c r="L47188" s="1" t="s">
        <v>28</v>
      </c>
      <c r="M47188">
        <v>5</v>
      </c>
      <c r="N47188" s="1" t="s">
        <v>4097</v>
      </c>
      <c r="O47188" s="1" t="s">
        <v>4498</v>
      </c>
      <c r="P47188" s="1" t="s">
        <v>4499</v>
      </c>
      <c r="Q47188" s="1" t="s">
        <v>4499</v>
      </c>
      <c r="R47188" s="1" t="s">
        <v>9758</v>
      </c>
      <c r="S47188" s="1" t="s">
        <v>4501</v>
      </c>
      <c r="T47188" s="1" t="s">
        <v>9758</v>
      </c>
      <c r="U47188" t="b">
        <v>0</v>
      </c>
      <c r="V47188" s="2"/>
      <c r="W47188" s="1" t="s">
        <v>27</v>
      </c>
    </row>
    <row r="47189" spans="1:23">
      <c r="A47189" s="1" t="s">
        <v>62577</v>
      </c>
      <c r="B47189" s="1" t="s">
        <v>4495</v>
      </c>
      <c r="C47189" s="2">
        <v>45835.229409722226</v>
      </c>
      <c r="D47189" s="1" t="s">
        <v>1229</v>
      </c>
      <c r="E47189" s="1" t="s">
        <v>4196</v>
      </c>
      <c r="F47189" s="1" t="s">
        <v>26</v>
      </c>
      <c r="G47189" s="1" t="s">
        <v>63443</v>
      </c>
      <c r="H47189" s="1" t="s">
        <v>63444</v>
      </c>
      <c r="I47189" s="1" t="s">
        <v>27</v>
      </c>
      <c r="J47189" s="1" t="s">
        <v>4496</v>
      </c>
      <c r="K47189" s="1" t="s">
        <v>4503</v>
      </c>
      <c r="L47189" s="1" t="s">
        <v>28</v>
      </c>
      <c r="M47189">
        <v>10</v>
      </c>
      <c r="N47189" s="1" t="s">
        <v>4198</v>
      </c>
      <c r="O47189" s="1" t="s">
        <v>4498</v>
      </c>
      <c r="P47189" s="1" t="s">
        <v>4499</v>
      </c>
      <c r="Q47189" s="1" t="s">
        <v>4499</v>
      </c>
      <c r="R47189" s="1" t="s">
        <v>18786</v>
      </c>
      <c r="S47189" s="1" t="s">
        <v>4501</v>
      </c>
      <c r="T47189" s="1" t="s">
        <v>18786</v>
      </c>
      <c r="U47189" t="b">
        <v>0</v>
      </c>
      <c r="V47189" s="2"/>
      <c r="W47189" s="1" t="s">
        <v>27</v>
      </c>
    </row>
    <row r="47190" spans="1:23">
      <c r="A47190" s="1" t="s">
        <v>62578</v>
      </c>
      <c r="B47190" s="1" t="s">
        <v>4495</v>
      </c>
      <c r="C47190" s="2">
        <v>45856.797372685185</v>
      </c>
      <c r="D47190" s="1" t="s">
        <v>3344</v>
      </c>
      <c r="E47190" s="1" t="s">
        <v>4135</v>
      </c>
      <c r="F47190" s="1" t="s">
        <v>16</v>
      </c>
      <c r="G47190" s="1" t="s">
        <v>63441</v>
      </c>
      <c r="H47190" s="1" t="s">
        <v>63442</v>
      </c>
      <c r="I47190" s="1" t="s">
        <v>17</v>
      </c>
      <c r="J47190" s="1" t="s">
        <v>4085</v>
      </c>
      <c r="K47190" s="1" t="s">
        <v>4497</v>
      </c>
      <c r="L47190" s="1" t="s">
        <v>18</v>
      </c>
      <c r="M47190">
        <v>10</v>
      </c>
      <c r="N47190" s="1" t="s">
        <v>6121</v>
      </c>
      <c r="O47190" s="1" t="s">
        <v>4594</v>
      </c>
      <c r="P47190" s="1" t="s">
        <v>6121</v>
      </c>
      <c r="Q47190" s="1" t="s">
        <v>6121</v>
      </c>
      <c r="R47190" s="1" t="s">
        <v>7075</v>
      </c>
      <c r="S47190" s="1" t="s">
        <v>4507</v>
      </c>
      <c r="T47190" s="1" t="s">
        <v>7076</v>
      </c>
      <c r="U47190" t="b">
        <v>0</v>
      </c>
      <c r="V47190" s="2"/>
      <c r="W47190" s="1" t="s">
        <v>27</v>
      </c>
    </row>
    <row r="47191" spans="1:23">
      <c r="A47191" s="1" t="s">
        <v>62579</v>
      </c>
      <c r="B47191" s="1" t="s">
        <v>4495</v>
      </c>
      <c r="C47191" s="2">
        <v>45417.700902777775</v>
      </c>
      <c r="D47191" s="1" t="s">
        <v>596</v>
      </c>
      <c r="E47191" s="1" t="s">
        <v>4395</v>
      </c>
      <c r="F47191" s="1" t="s">
        <v>9</v>
      </c>
      <c r="G47191" s="1" t="s">
        <v>63439</v>
      </c>
      <c r="H47191" s="1" t="s">
        <v>63440</v>
      </c>
      <c r="I47191" s="1" t="s">
        <v>10</v>
      </c>
      <c r="J47191" s="1" t="s">
        <v>4496</v>
      </c>
      <c r="K47191" s="1" t="s">
        <v>4497</v>
      </c>
      <c r="L47191" s="1" t="s">
        <v>11</v>
      </c>
      <c r="M47191">
        <v>3</v>
      </c>
      <c r="N47191" s="1" t="s">
        <v>5168</v>
      </c>
      <c r="O47191" s="1" t="s">
        <v>4498</v>
      </c>
      <c r="P47191" s="1" t="s">
        <v>4499</v>
      </c>
      <c r="Q47191" s="1" t="s">
        <v>8429</v>
      </c>
      <c r="R47191" s="1" t="s">
        <v>8430</v>
      </c>
      <c r="S47191" s="1" t="s">
        <v>4555</v>
      </c>
      <c r="T47191" s="1" t="s">
        <v>8431</v>
      </c>
      <c r="U47191" t="b">
        <v>0</v>
      </c>
      <c r="V47191" s="2"/>
      <c r="W47191" s="1" t="s">
        <v>27</v>
      </c>
    </row>
    <row r="47192" spans="1:23">
      <c r="A47192" s="1" t="s">
        <v>62580</v>
      </c>
      <c r="B47192" s="1" t="s">
        <v>4495</v>
      </c>
      <c r="C47192" s="2">
        <v>45801.66747685185</v>
      </c>
      <c r="D47192" s="1" t="s">
        <v>789</v>
      </c>
      <c r="E47192" s="1" t="s">
        <v>4254</v>
      </c>
      <c r="F47192" s="1" t="s">
        <v>9</v>
      </c>
      <c r="G47192" s="1" t="s">
        <v>63439</v>
      </c>
      <c r="H47192" s="1" t="s">
        <v>63440</v>
      </c>
      <c r="I47192" s="1" t="s">
        <v>10</v>
      </c>
      <c r="J47192" s="1" t="s">
        <v>4558</v>
      </c>
      <c r="K47192" s="1" t="s">
        <v>4497</v>
      </c>
      <c r="L47192" s="1" t="s">
        <v>11</v>
      </c>
      <c r="M47192">
        <v>25</v>
      </c>
      <c r="N47192" s="1" t="s">
        <v>4891</v>
      </c>
      <c r="O47192" s="1" t="s">
        <v>4498</v>
      </c>
      <c r="P47192" s="1" t="s">
        <v>4499</v>
      </c>
      <c r="Q47192" s="1" t="s">
        <v>16198</v>
      </c>
      <c r="R47192" s="1" t="s">
        <v>22864</v>
      </c>
      <c r="S47192" s="1" t="s">
        <v>4555</v>
      </c>
      <c r="T47192" s="1" t="s">
        <v>22865</v>
      </c>
      <c r="U47192" t="b">
        <v>0</v>
      </c>
      <c r="V47192" s="2"/>
      <c r="W47192" s="1" t="s">
        <v>27</v>
      </c>
    </row>
    <row r="47193" spans="1:23">
      <c r="A47193" s="1" t="s">
        <v>62581</v>
      </c>
      <c r="B47193" s="1" t="s">
        <v>4495</v>
      </c>
      <c r="C47193" s="2">
        <v>45544.828055555554</v>
      </c>
      <c r="D47193" s="1" t="s">
        <v>2659</v>
      </c>
      <c r="E47193" s="1" t="s">
        <v>4366</v>
      </c>
      <c r="F47193" s="1" t="s">
        <v>78</v>
      </c>
      <c r="G47193" s="1" t="s">
        <v>63453</v>
      </c>
      <c r="H47193" s="1" t="s">
        <v>63454</v>
      </c>
      <c r="I47193" s="1" t="s">
        <v>10</v>
      </c>
      <c r="J47193" s="1" t="s">
        <v>4496</v>
      </c>
      <c r="K47193" s="1" t="s">
        <v>4503</v>
      </c>
      <c r="L47193" s="1" t="s">
        <v>33</v>
      </c>
      <c r="M47193">
        <v>10</v>
      </c>
      <c r="N47193" s="1" t="s">
        <v>5310</v>
      </c>
      <c r="O47193" s="1" t="s">
        <v>4498</v>
      </c>
      <c r="P47193" s="1" t="s">
        <v>4499</v>
      </c>
      <c r="Q47193" s="1" t="s">
        <v>19572</v>
      </c>
      <c r="R47193" s="1" t="s">
        <v>19573</v>
      </c>
      <c r="S47193" s="1" t="s">
        <v>4529</v>
      </c>
      <c r="T47193" s="1" t="s">
        <v>16316</v>
      </c>
      <c r="U47193" t="b">
        <v>0</v>
      </c>
      <c r="V47193" s="2"/>
      <c r="W47193" s="1" t="s">
        <v>27</v>
      </c>
    </row>
    <row r="47194" spans="1:23">
      <c r="A47194" s="1" t="s">
        <v>62582</v>
      </c>
      <c r="B47194" s="1" t="s">
        <v>4495</v>
      </c>
      <c r="C47194" s="2">
        <v>45548.76871527778</v>
      </c>
      <c r="D47194" s="1" t="s">
        <v>2684</v>
      </c>
      <c r="E47194" s="1" t="s">
        <v>4378</v>
      </c>
      <c r="F47194" s="1" t="s">
        <v>133</v>
      </c>
      <c r="G47194" s="1" t="s">
        <v>63457</v>
      </c>
      <c r="H47194" s="1" t="s">
        <v>63458</v>
      </c>
      <c r="I47194" s="1" t="s">
        <v>134</v>
      </c>
      <c r="J47194" s="1" t="s">
        <v>4496</v>
      </c>
      <c r="K47194" s="1" t="s">
        <v>4497</v>
      </c>
      <c r="L47194" s="1" t="s">
        <v>28</v>
      </c>
      <c r="M47194">
        <v>5</v>
      </c>
      <c r="N47194" s="1" t="s">
        <v>4372</v>
      </c>
      <c r="O47194" s="1" t="s">
        <v>4498</v>
      </c>
      <c r="P47194" s="1" t="s">
        <v>4499</v>
      </c>
      <c r="Q47194" s="1" t="s">
        <v>6180</v>
      </c>
      <c r="R47194" s="1" t="s">
        <v>13107</v>
      </c>
      <c r="S47194" s="1" t="s">
        <v>4501</v>
      </c>
      <c r="T47194" s="1" t="s">
        <v>13107</v>
      </c>
      <c r="U47194" t="b">
        <v>0</v>
      </c>
      <c r="V47194" s="2"/>
      <c r="W47194" s="1" t="s">
        <v>27</v>
      </c>
    </row>
    <row r="47195" spans="1:23">
      <c r="A47195" s="1" t="s">
        <v>62583</v>
      </c>
      <c r="B47195" s="1" t="s">
        <v>4495</v>
      </c>
      <c r="C47195" s="2">
        <v>45870.993310185186</v>
      </c>
      <c r="D47195" s="1" t="s">
        <v>2886</v>
      </c>
      <c r="E47195" s="1" t="s">
        <v>4403</v>
      </c>
      <c r="F47195" s="1" t="s">
        <v>53</v>
      </c>
      <c r="G47195" s="1" t="s">
        <v>63451</v>
      </c>
      <c r="H47195" s="1" t="s">
        <v>63452</v>
      </c>
      <c r="I47195" s="1" t="s">
        <v>10</v>
      </c>
      <c r="J47195" s="1" t="s">
        <v>4514</v>
      </c>
      <c r="K47195" s="1" t="s">
        <v>4497</v>
      </c>
      <c r="L47195" s="1" t="s">
        <v>33</v>
      </c>
      <c r="M47195">
        <v>20</v>
      </c>
      <c r="N47195" s="1" t="s">
        <v>5520</v>
      </c>
      <c r="O47195" s="1" t="s">
        <v>4551</v>
      </c>
      <c r="P47195" s="1" t="s">
        <v>5520</v>
      </c>
      <c r="Q47195" s="1" t="s">
        <v>10082</v>
      </c>
      <c r="R47195" s="1" t="s">
        <v>39551</v>
      </c>
      <c r="S47195" s="1" t="s">
        <v>4529</v>
      </c>
      <c r="T47195" s="1" t="s">
        <v>55119</v>
      </c>
      <c r="U47195" t="b">
        <v>0</v>
      </c>
      <c r="V47195" s="2"/>
      <c r="W47195" s="1" t="s">
        <v>27</v>
      </c>
    </row>
    <row r="47196" spans="1:23">
      <c r="A47196" s="1" t="s">
        <v>62584</v>
      </c>
      <c r="B47196" s="1" t="s">
        <v>4495</v>
      </c>
      <c r="C47196" s="2">
        <v>45533.126435185186</v>
      </c>
      <c r="D47196" s="1" t="s">
        <v>710</v>
      </c>
      <c r="E47196" s="1" t="s">
        <v>4287</v>
      </c>
      <c r="F47196" s="1" t="s">
        <v>46</v>
      </c>
      <c r="G47196" s="1" t="s">
        <v>63449</v>
      </c>
      <c r="H47196" s="1" t="s">
        <v>63450</v>
      </c>
      <c r="I47196" s="1" t="s">
        <v>27</v>
      </c>
      <c r="J47196" s="1" t="s">
        <v>4496</v>
      </c>
      <c r="K47196" s="1" t="s">
        <v>4503</v>
      </c>
      <c r="L47196" s="1" t="s">
        <v>28</v>
      </c>
      <c r="M47196">
        <v>3</v>
      </c>
      <c r="N47196" s="1" t="s">
        <v>4289</v>
      </c>
      <c r="O47196" s="1" t="s">
        <v>4602</v>
      </c>
      <c r="P47196" s="1" t="s">
        <v>4211</v>
      </c>
      <c r="Q47196" s="1" t="s">
        <v>6056</v>
      </c>
      <c r="R47196" s="1" t="s">
        <v>13438</v>
      </c>
      <c r="S47196" s="1" t="s">
        <v>4501</v>
      </c>
      <c r="T47196" s="1" t="s">
        <v>13438</v>
      </c>
      <c r="U47196" t="b">
        <v>0</v>
      </c>
      <c r="V47196" s="2"/>
      <c r="W47196" s="1" t="s">
        <v>27</v>
      </c>
    </row>
    <row r="47197" spans="1:23">
      <c r="A47197" s="1" t="s">
        <v>62585</v>
      </c>
      <c r="B47197" s="1" t="s">
        <v>4495</v>
      </c>
      <c r="C47197" s="2">
        <v>45945.766921296294</v>
      </c>
      <c r="D47197" s="1" t="s">
        <v>3232</v>
      </c>
      <c r="E47197" s="1" t="s">
        <v>4363</v>
      </c>
      <c r="F47197" s="1" t="s">
        <v>26</v>
      </c>
      <c r="G47197" s="1" t="s">
        <v>63443</v>
      </c>
      <c r="H47197" s="1" t="s">
        <v>63444</v>
      </c>
      <c r="I47197" s="1" t="s">
        <v>27</v>
      </c>
      <c r="J47197" s="1" t="s">
        <v>4558</v>
      </c>
      <c r="K47197" s="1" t="s">
        <v>4518</v>
      </c>
      <c r="L47197" s="1" t="s">
        <v>28</v>
      </c>
      <c r="M47197">
        <v>1</v>
      </c>
      <c r="N47197" s="1" t="s">
        <v>4357</v>
      </c>
      <c r="O47197" s="1" t="s">
        <v>63502</v>
      </c>
      <c r="P47197" s="1" t="s">
        <v>5174</v>
      </c>
      <c r="Q47197" s="1" t="s">
        <v>4499</v>
      </c>
      <c r="R47197" s="1" t="s">
        <v>14337</v>
      </c>
      <c r="S47197" s="1" t="s">
        <v>4501</v>
      </c>
      <c r="T47197" s="1" t="s">
        <v>14337</v>
      </c>
      <c r="U47197" t="b">
        <v>0</v>
      </c>
      <c r="V47197" s="2"/>
      <c r="W47197" s="1" t="s">
        <v>27</v>
      </c>
    </row>
    <row r="47198" spans="1:23">
      <c r="A47198" s="1" t="s">
        <v>62586</v>
      </c>
      <c r="B47198" s="1" t="s">
        <v>4513</v>
      </c>
      <c r="C47198" s="2">
        <v>45594.479317129626</v>
      </c>
      <c r="D47198" s="1" t="s">
        <v>2798</v>
      </c>
      <c r="E47198" s="1" t="s">
        <v>4139</v>
      </c>
      <c r="F47198" s="1" t="s">
        <v>9</v>
      </c>
      <c r="G47198" s="1" t="s">
        <v>63439</v>
      </c>
      <c r="H47198" s="1" t="s">
        <v>63440</v>
      </c>
      <c r="I47198" s="1" t="s">
        <v>10</v>
      </c>
      <c r="J47198" s="1" t="s">
        <v>4496</v>
      </c>
      <c r="K47198" s="1" t="s">
        <v>4503</v>
      </c>
      <c r="L47198" s="1" t="s">
        <v>11</v>
      </c>
      <c r="M47198">
        <v>15</v>
      </c>
      <c r="N47198" s="1" t="s">
        <v>6969</v>
      </c>
      <c r="O47198" s="1" t="s">
        <v>4498</v>
      </c>
      <c r="P47198" s="1" t="s">
        <v>4499</v>
      </c>
      <c r="Q47198" s="1" t="s">
        <v>8613</v>
      </c>
      <c r="R47198" s="1" t="s">
        <v>17385</v>
      </c>
      <c r="S47198" s="1" t="s">
        <v>4555</v>
      </c>
      <c r="T47198" s="1" t="s">
        <v>17386</v>
      </c>
      <c r="U47198" t="b">
        <v>0</v>
      </c>
      <c r="V47198" s="2"/>
      <c r="W47198" s="1" t="s">
        <v>27</v>
      </c>
    </row>
    <row r="47199" spans="1:23">
      <c r="A47199" s="1" t="s">
        <v>62587</v>
      </c>
      <c r="B47199" s="1" t="s">
        <v>4513</v>
      </c>
      <c r="C47199" s="2">
        <v>45794.129675925928</v>
      </c>
      <c r="D47199" s="1" t="s">
        <v>661</v>
      </c>
      <c r="E47199" s="1" t="s">
        <v>4139</v>
      </c>
      <c r="F47199" s="1" t="s">
        <v>53</v>
      </c>
      <c r="G47199" s="1" t="s">
        <v>63451</v>
      </c>
      <c r="H47199" s="1" t="s">
        <v>63452</v>
      </c>
      <c r="I47199" s="1" t="s">
        <v>10</v>
      </c>
      <c r="J47199" s="1" t="s">
        <v>4496</v>
      </c>
      <c r="K47199" s="1" t="s">
        <v>4497</v>
      </c>
      <c r="L47199" s="1" t="s">
        <v>33</v>
      </c>
      <c r="M47199">
        <v>1</v>
      </c>
      <c r="N47199" s="1" t="s">
        <v>5253</v>
      </c>
      <c r="O47199" s="1" t="s">
        <v>4498</v>
      </c>
      <c r="P47199" s="1" t="s">
        <v>4499</v>
      </c>
      <c r="Q47199" s="1" t="s">
        <v>5413</v>
      </c>
      <c r="R47199" s="1" t="s">
        <v>10008</v>
      </c>
      <c r="S47199" s="1" t="s">
        <v>4529</v>
      </c>
      <c r="T47199" s="1" t="s">
        <v>9036</v>
      </c>
      <c r="U47199" t="b">
        <v>0</v>
      </c>
      <c r="V47199" s="2"/>
      <c r="W47199" s="1" t="s">
        <v>27</v>
      </c>
    </row>
    <row r="47200" spans="1:23">
      <c r="A47200" s="1" t="s">
        <v>62588</v>
      </c>
      <c r="B47200" s="1" t="s">
        <v>4495</v>
      </c>
      <c r="C47200" s="2">
        <v>45948.383576388886</v>
      </c>
      <c r="D47200" s="1" t="s">
        <v>3666</v>
      </c>
      <c r="E47200" s="1" t="s">
        <v>4156</v>
      </c>
      <c r="F47200" s="1" t="s">
        <v>26</v>
      </c>
      <c r="G47200" s="1" t="s">
        <v>63443</v>
      </c>
      <c r="H47200" s="1" t="s">
        <v>63444</v>
      </c>
      <c r="I47200" s="1" t="s">
        <v>27</v>
      </c>
      <c r="J47200" s="1" t="s">
        <v>4496</v>
      </c>
      <c r="K47200" s="1" t="s">
        <v>4497</v>
      </c>
      <c r="L47200" s="1" t="s">
        <v>28</v>
      </c>
      <c r="M47200">
        <v>5</v>
      </c>
      <c r="N47200" s="1" t="s">
        <v>4158</v>
      </c>
      <c r="O47200" s="1" t="s">
        <v>4498</v>
      </c>
      <c r="P47200" s="1" t="s">
        <v>4499</v>
      </c>
      <c r="Q47200" s="1" t="s">
        <v>4499</v>
      </c>
      <c r="R47200" s="1" t="s">
        <v>4645</v>
      </c>
      <c r="S47200" s="1" t="s">
        <v>4501</v>
      </c>
      <c r="T47200" s="1" t="s">
        <v>4645</v>
      </c>
      <c r="U47200" t="b">
        <v>0</v>
      </c>
      <c r="V47200" s="2"/>
      <c r="W47200" s="1" t="s">
        <v>27</v>
      </c>
    </row>
    <row r="47201" spans="1:23">
      <c r="A47201" s="1" t="s">
        <v>62589</v>
      </c>
      <c r="B47201" s="1" t="s">
        <v>4495</v>
      </c>
      <c r="C47201" s="2">
        <v>45413.341226851851</v>
      </c>
      <c r="D47201" s="1" t="s">
        <v>3748</v>
      </c>
      <c r="E47201" s="1" t="s">
        <v>4229</v>
      </c>
      <c r="F47201" s="1" t="s">
        <v>16</v>
      </c>
      <c r="G47201" s="1" t="s">
        <v>63441</v>
      </c>
      <c r="H47201" s="1" t="s">
        <v>63442</v>
      </c>
      <c r="I47201" s="1" t="s">
        <v>17</v>
      </c>
      <c r="J47201" s="1" t="s">
        <v>4496</v>
      </c>
      <c r="K47201" s="1" t="s">
        <v>4503</v>
      </c>
      <c r="L47201" s="1" t="s">
        <v>18</v>
      </c>
      <c r="M47201">
        <v>5</v>
      </c>
      <c r="N47201" s="1" t="s">
        <v>6568</v>
      </c>
      <c r="O47201" s="1" t="s">
        <v>4498</v>
      </c>
      <c r="P47201" s="1" t="s">
        <v>4499</v>
      </c>
      <c r="Q47201" s="1" t="s">
        <v>14793</v>
      </c>
      <c r="R47201" s="1" t="s">
        <v>14794</v>
      </c>
      <c r="S47201" s="1" t="s">
        <v>4507</v>
      </c>
      <c r="T47201" s="1" t="s">
        <v>14795</v>
      </c>
      <c r="U47201" t="b">
        <v>0</v>
      </c>
      <c r="V47201" s="2"/>
      <c r="W47201" s="1" t="s">
        <v>27</v>
      </c>
    </row>
    <row r="47202" spans="1:23">
      <c r="A47202" s="1" t="s">
        <v>62590</v>
      </c>
      <c r="B47202" s="1" t="s">
        <v>4495</v>
      </c>
      <c r="C47202" s="2">
        <v>45657.517118055555</v>
      </c>
      <c r="D47202" s="1" t="s">
        <v>2424</v>
      </c>
      <c r="E47202" s="1" t="s">
        <v>4087</v>
      </c>
      <c r="F47202" s="1" t="s">
        <v>38</v>
      </c>
      <c r="G47202" s="1" t="s">
        <v>63447</v>
      </c>
      <c r="H47202" s="1" t="s">
        <v>63448</v>
      </c>
      <c r="I47202" s="1" t="s">
        <v>10</v>
      </c>
      <c r="J47202" s="1" t="s">
        <v>4592</v>
      </c>
      <c r="K47202" s="1" t="s">
        <v>4503</v>
      </c>
      <c r="L47202" s="1" t="s">
        <v>33</v>
      </c>
      <c r="M47202">
        <v>20</v>
      </c>
      <c r="N47202" s="1" t="s">
        <v>7270</v>
      </c>
      <c r="O47202" s="1" t="s">
        <v>4498</v>
      </c>
      <c r="P47202" s="1" t="s">
        <v>4499</v>
      </c>
      <c r="Q47202" s="1" t="s">
        <v>19127</v>
      </c>
      <c r="R47202" s="1" t="s">
        <v>19128</v>
      </c>
      <c r="S47202" s="1" t="s">
        <v>4529</v>
      </c>
      <c r="T47202" s="1" t="s">
        <v>19129</v>
      </c>
      <c r="U47202" t="b">
        <v>0</v>
      </c>
      <c r="V47202" s="2"/>
      <c r="W47202" s="1" t="s">
        <v>27</v>
      </c>
    </row>
    <row r="47203" spans="1:23">
      <c r="A47203" s="1" t="s">
        <v>62591</v>
      </c>
      <c r="B47203" s="1" t="s">
        <v>4495</v>
      </c>
      <c r="C47203" s="2">
        <v>45835.725416666668</v>
      </c>
      <c r="D47203" s="1" t="s">
        <v>2188</v>
      </c>
      <c r="E47203" s="1" t="s">
        <v>4381</v>
      </c>
      <c r="F47203" s="1" t="s">
        <v>53</v>
      </c>
      <c r="G47203" s="1" t="s">
        <v>63451</v>
      </c>
      <c r="H47203" s="1" t="s">
        <v>63452</v>
      </c>
      <c r="I47203" s="1" t="s">
        <v>10</v>
      </c>
      <c r="J47203" s="1" t="s">
        <v>4496</v>
      </c>
      <c r="K47203" s="1" t="s">
        <v>4497</v>
      </c>
      <c r="L47203" s="1" t="s">
        <v>33</v>
      </c>
      <c r="M47203">
        <v>3</v>
      </c>
      <c r="N47203" s="1" t="s">
        <v>4933</v>
      </c>
      <c r="O47203" s="1" t="s">
        <v>4498</v>
      </c>
      <c r="P47203" s="1" t="s">
        <v>4499</v>
      </c>
      <c r="Q47203" s="1" t="s">
        <v>6624</v>
      </c>
      <c r="R47203" s="1" t="s">
        <v>6625</v>
      </c>
      <c r="S47203" s="1" t="s">
        <v>4529</v>
      </c>
      <c r="T47203" s="1" t="s">
        <v>6626</v>
      </c>
      <c r="U47203" t="b">
        <v>0</v>
      </c>
      <c r="V47203" s="2"/>
      <c r="W47203" s="1" t="s">
        <v>27</v>
      </c>
    </row>
    <row r="47204" spans="1:23">
      <c r="A47204" s="1" t="s">
        <v>62592</v>
      </c>
      <c r="B47204" s="1" t="s">
        <v>4495</v>
      </c>
      <c r="C47204" s="2">
        <v>45539.139004629629</v>
      </c>
      <c r="D47204" s="1" t="s">
        <v>299</v>
      </c>
      <c r="E47204" s="1" t="s">
        <v>4316</v>
      </c>
      <c r="F47204" s="1" t="s">
        <v>46</v>
      </c>
      <c r="G47204" s="1" t="s">
        <v>63449</v>
      </c>
      <c r="H47204" s="1" t="s">
        <v>63450</v>
      </c>
      <c r="I47204" s="1" t="s">
        <v>27</v>
      </c>
      <c r="J47204" s="1" t="s">
        <v>4558</v>
      </c>
      <c r="K47204" s="1" t="s">
        <v>4497</v>
      </c>
      <c r="L47204" s="1" t="s">
        <v>28</v>
      </c>
      <c r="M47204">
        <v>3</v>
      </c>
      <c r="N47204" s="1" t="s">
        <v>4207</v>
      </c>
      <c r="O47204" s="1" t="s">
        <v>4532</v>
      </c>
      <c r="P47204" s="1" t="s">
        <v>4083</v>
      </c>
      <c r="Q47204" s="1" t="s">
        <v>4834</v>
      </c>
      <c r="R47204" s="1" t="s">
        <v>7010</v>
      </c>
      <c r="S47204" s="1" t="s">
        <v>4501</v>
      </c>
      <c r="T47204" s="1" t="s">
        <v>7010</v>
      </c>
      <c r="U47204" t="b">
        <v>0</v>
      </c>
      <c r="V47204" s="2"/>
      <c r="W47204" s="1" t="s">
        <v>27</v>
      </c>
    </row>
    <row r="47205" spans="1:23">
      <c r="A47205" s="1" t="s">
        <v>62593</v>
      </c>
      <c r="B47205" s="1" t="s">
        <v>4513</v>
      </c>
      <c r="C47205" s="2">
        <v>45829.855763888889</v>
      </c>
      <c r="D47205" s="1" t="s">
        <v>3044</v>
      </c>
      <c r="E47205" s="1" t="s">
        <v>4333</v>
      </c>
      <c r="F47205" s="1" t="s">
        <v>133</v>
      </c>
      <c r="G47205" s="1" t="s">
        <v>63457</v>
      </c>
      <c r="H47205" s="1" t="s">
        <v>63458</v>
      </c>
      <c r="I47205" s="1" t="s">
        <v>134</v>
      </c>
      <c r="J47205" s="1" t="s">
        <v>4592</v>
      </c>
      <c r="K47205" s="1" t="s">
        <v>4503</v>
      </c>
      <c r="L47205" s="1" t="s">
        <v>28</v>
      </c>
      <c r="M47205">
        <v>1</v>
      </c>
      <c r="N47205" s="1" t="s">
        <v>4325</v>
      </c>
      <c r="O47205" s="1" t="s">
        <v>4602</v>
      </c>
      <c r="P47205" s="1" t="s">
        <v>10598</v>
      </c>
      <c r="Q47205" s="1" t="s">
        <v>7515</v>
      </c>
      <c r="R47205" s="1" t="s">
        <v>11170</v>
      </c>
      <c r="S47205" s="1" t="s">
        <v>4501</v>
      </c>
      <c r="T47205" s="1" t="s">
        <v>11170</v>
      </c>
      <c r="U47205" t="b">
        <v>0</v>
      </c>
      <c r="V47205" s="2"/>
      <c r="W47205" s="1" t="s">
        <v>27</v>
      </c>
    </row>
    <row r="47206" spans="1:23">
      <c r="A47206" s="1" t="s">
        <v>62594</v>
      </c>
      <c r="B47206" s="1" t="s">
        <v>4513</v>
      </c>
      <c r="C47206" s="2">
        <v>45755.223587962966</v>
      </c>
      <c r="D47206" s="1" t="s">
        <v>311</v>
      </c>
      <c r="E47206" s="1" t="s">
        <v>4322</v>
      </c>
      <c r="F47206" s="1" t="s">
        <v>9</v>
      </c>
      <c r="G47206" s="1" t="s">
        <v>63439</v>
      </c>
      <c r="H47206" s="1" t="s">
        <v>63440</v>
      </c>
      <c r="I47206" s="1" t="s">
        <v>10</v>
      </c>
      <c r="J47206" s="1" t="s">
        <v>4085</v>
      </c>
      <c r="K47206" s="1" t="s">
        <v>4574</v>
      </c>
      <c r="L47206" s="1" t="s">
        <v>11</v>
      </c>
      <c r="M47206">
        <v>1</v>
      </c>
      <c r="N47206" s="1" t="s">
        <v>4693</v>
      </c>
      <c r="O47206" s="1" t="s">
        <v>4594</v>
      </c>
      <c r="P47206" s="1" t="s">
        <v>13251</v>
      </c>
      <c r="Q47206" s="1" t="s">
        <v>4708</v>
      </c>
      <c r="R47206" s="1" t="s">
        <v>13252</v>
      </c>
      <c r="S47206" s="1" t="s">
        <v>4555</v>
      </c>
      <c r="T47206" s="1" t="s">
        <v>13253</v>
      </c>
      <c r="U47206" t="b">
        <v>0</v>
      </c>
      <c r="V47206" s="2"/>
      <c r="W47206" s="1" t="s">
        <v>27</v>
      </c>
    </row>
    <row r="47207" spans="1:23">
      <c r="A47207" s="1" t="s">
        <v>62595</v>
      </c>
      <c r="B47207" s="1" t="s">
        <v>4513</v>
      </c>
      <c r="C47207" s="2">
        <v>45770.254374999997</v>
      </c>
      <c r="D47207" s="1" t="s">
        <v>313</v>
      </c>
      <c r="E47207" s="1" t="s">
        <v>4304</v>
      </c>
      <c r="F47207" s="1" t="s">
        <v>26</v>
      </c>
      <c r="G47207" s="1" t="s">
        <v>63443</v>
      </c>
      <c r="H47207" s="1" t="s">
        <v>63444</v>
      </c>
      <c r="I47207" s="1" t="s">
        <v>27</v>
      </c>
      <c r="J47207" s="1" t="s">
        <v>4514</v>
      </c>
      <c r="K47207" s="1" t="s">
        <v>4574</v>
      </c>
      <c r="L47207" s="1" t="s">
        <v>28</v>
      </c>
      <c r="M47207">
        <v>20</v>
      </c>
      <c r="N47207" s="1" t="s">
        <v>4307</v>
      </c>
      <c r="O47207" s="1" t="s">
        <v>4498</v>
      </c>
      <c r="P47207" s="1" t="s">
        <v>4499</v>
      </c>
      <c r="Q47207" s="1" t="s">
        <v>4499</v>
      </c>
      <c r="R47207" s="1" t="s">
        <v>4215</v>
      </c>
      <c r="S47207" s="1" t="s">
        <v>4501</v>
      </c>
      <c r="T47207" s="1" t="s">
        <v>4215</v>
      </c>
      <c r="U47207" t="b">
        <v>0</v>
      </c>
      <c r="V47207" s="2"/>
      <c r="W47207" s="1" t="s">
        <v>27</v>
      </c>
    </row>
    <row r="47208" spans="1:23">
      <c r="A47208" s="1" t="s">
        <v>62596</v>
      </c>
      <c r="B47208" s="1" t="s">
        <v>4495</v>
      </c>
      <c r="C47208" s="2">
        <v>45433.805486111109</v>
      </c>
      <c r="D47208" s="1" t="s">
        <v>399</v>
      </c>
      <c r="E47208" s="1" t="s">
        <v>4318</v>
      </c>
      <c r="F47208" s="1" t="s">
        <v>26</v>
      </c>
      <c r="G47208" s="1" t="s">
        <v>63443</v>
      </c>
      <c r="H47208" s="1" t="s">
        <v>63444</v>
      </c>
      <c r="I47208" s="1" t="s">
        <v>27</v>
      </c>
      <c r="J47208" s="1" t="s">
        <v>4496</v>
      </c>
      <c r="K47208" s="1" t="s">
        <v>4497</v>
      </c>
      <c r="L47208" s="1" t="s">
        <v>28</v>
      </c>
      <c r="M47208">
        <v>1</v>
      </c>
      <c r="N47208" s="1" t="s">
        <v>4072</v>
      </c>
      <c r="O47208" s="1" t="s">
        <v>4594</v>
      </c>
      <c r="P47208" s="1" t="s">
        <v>6161</v>
      </c>
      <c r="Q47208" s="1" t="s">
        <v>4499</v>
      </c>
      <c r="R47208" s="1" t="s">
        <v>6186</v>
      </c>
      <c r="S47208" s="1" t="s">
        <v>4501</v>
      </c>
      <c r="T47208" s="1" t="s">
        <v>6186</v>
      </c>
      <c r="U47208" t="b">
        <v>0</v>
      </c>
      <c r="V47208" s="2"/>
      <c r="W47208" s="1" t="s">
        <v>27</v>
      </c>
    </row>
    <row r="47209" spans="1:23">
      <c r="A47209" s="1" t="s">
        <v>62597</v>
      </c>
      <c r="B47209" s="1" t="s">
        <v>4495</v>
      </c>
      <c r="C47209" s="2">
        <v>45572.645787037036</v>
      </c>
      <c r="D47209" s="1" t="s">
        <v>2374</v>
      </c>
      <c r="E47209" s="1" t="s">
        <v>4421</v>
      </c>
      <c r="F47209" s="1" t="s">
        <v>78</v>
      </c>
      <c r="G47209" s="1" t="s">
        <v>63453</v>
      </c>
      <c r="H47209" s="1" t="s">
        <v>63454</v>
      </c>
      <c r="I47209" s="1" t="s">
        <v>10</v>
      </c>
      <c r="J47209" s="1" t="s">
        <v>4496</v>
      </c>
      <c r="K47209" s="1" t="s">
        <v>4574</v>
      </c>
      <c r="L47209" s="1" t="s">
        <v>33</v>
      </c>
      <c r="M47209">
        <v>5</v>
      </c>
      <c r="N47209" s="1" t="s">
        <v>4736</v>
      </c>
      <c r="O47209" s="1" t="s">
        <v>4498</v>
      </c>
      <c r="P47209" s="1" t="s">
        <v>4499</v>
      </c>
      <c r="Q47209" s="1" t="s">
        <v>4736</v>
      </c>
      <c r="R47209" s="1" t="s">
        <v>14694</v>
      </c>
      <c r="S47209" s="1" t="s">
        <v>4529</v>
      </c>
      <c r="T47209" s="1" t="s">
        <v>14695</v>
      </c>
      <c r="U47209" t="b">
        <v>0</v>
      </c>
      <c r="V47209" s="2"/>
      <c r="W47209" s="1" t="s">
        <v>27</v>
      </c>
    </row>
    <row r="47210" spans="1:23">
      <c r="A47210" s="1" t="s">
        <v>62598</v>
      </c>
      <c r="B47210" s="1" t="s">
        <v>4513</v>
      </c>
      <c r="C47210" s="2">
        <v>45521.476238425923</v>
      </c>
      <c r="D47210" s="1" t="s">
        <v>3430</v>
      </c>
      <c r="E47210" s="1" t="s">
        <v>4340</v>
      </c>
      <c r="F47210" s="1" t="s">
        <v>26</v>
      </c>
      <c r="G47210" s="1" t="s">
        <v>63443</v>
      </c>
      <c r="H47210" s="1" t="s">
        <v>63444</v>
      </c>
      <c r="I47210" s="1" t="s">
        <v>27</v>
      </c>
      <c r="J47210" s="1" t="s">
        <v>4496</v>
      </c>
      <c r="K47210" s="1" t="s">
        <v>4497</v>
      </c>
      <c r="L47210" s="1" t="s">
        <v>28</v>
      </c>
      <c r="M47210">
        <v>5</v>
      </c>
      <c r="N47210" s="1" t="s">
        <v>4342</v>
      </c>
      <c r="O47210" s="1" t="s">
        <v>4498</v>
      </c>
      <c r="P47210" s="1" t="s">
        <v>4499</v>
      </c>
      <c r="Q47210" s="1" t="s">
        <v>4499</v>
      </c>
      <c r="R47210" s="1" t="s">
        <v>7091</v>
      </c>
      <c r="S47210" s="1" t="s">
        <v>4501</v>
      </c>
      <c r="T47210" s="1" t="s">
        <v>7091</v>
      </c>
      <c r="U47210" t="b">
        <v>0</v>
      </c>
      <c r="V47210" s="2"/>
      <c r="W47210" s="1" t="s">
        <v>27</v>
      </c>
    </row>
    <row r="47211" spans="1:23">
      <c r="A47211" s="1" t="s">
        <v>62599</v>
      </c>
      <c r="B47211" s="1" t="s">
        <v>4495</v>
      </c>
      <c r="C47211" s="2">
        <v>45420.766273148147</v>
      </c>
      <c r="D47211" s="1" t="s">
        <v>2245</v>
      </c>
      <c r="E47211" s="1" t="s">
        <v>4196</v>
      </c>
      <c r="F47211" s="1" t="s">
        <v>46</v>
      </c>
      <c r="G47211" s="1" t="s">
        <v>63449</v>
      </c>
      <c r="H47211" s="1" t="s">
        <v>63450</v>
      </c>
      <c r="I47211" s="1" t="s">
        <v>27</v>
      </c>
      <c r="J47211" s="1" t="s">
        <v>4496</v>
      </c>
      <c r="K47211" s="1" t="s">
        <v>4497</v>
      </c>
      <c r="L47211" s="1" t="s">
        <v>28</v>
      </c>
      <c r="M47211">
        <v>5</v>
      </c>
      <c r="N47211" s="1" t="s">
        <v>4198</v>
      </c>
      <c r="O47211" s="1" t="s">
        <v>4498</v>
      </c>
      <c r="P47211" s="1" t="s">
        <v>4499</v>
      </c>
      <c r="Q47211" s="1" t="s">
        <v>8033</v>
      </c>
      <c r="R47211" s="1" t="s">
        <v>46360</v>
      </c>
      <c r="S47211" s="1" t="s">
        <v>4501</v>
      </c>
      <c r="T47211" s="1" t="s">
        <v>46360</v>
      </c>
      <c r="U47211" t="b">
        <v>0</v>
      </c>
      <c r="V47211" s="2"/>
      <c r="W47211" s="1" t="s">
        <v>27</v>
      </c>
    </row>
    <row r="47212" spans="1:23">
      <c r="A47212" s="1" t="s">
        <v>62600</v>
      </c>
      <c r="B47212" s="1" t="s">
        <v>4513</v>
      </c>
      <c r="C47212" s="2">
        <v>45629.191550925927</v>
      </c>
      <c r="D47212" s="1" t="s">
        <v>567</v>
      </c>
      <c r="E47212" s="1" t="s">
        <v>4463</v>
      </c>
      <c r="F47212" s="1" t="s">
        <v>26</v>
      </c>
      <c r="G47212" s="1" t="s">
        <v>63443</v>
      </c>
      <c r="H47212" s="1" t="s">
        <v>63444</v>
      </c>
      <c r="I47212" s="1" t="s">
        <v>27</v>
      </c>
      <c r="J47212" s="1" t="s">
        <v>4558</v>
      </c>
      <c r="K47212" s="1" t="s">
        <v>4503</v>
      </c>
      <c r="L47212" s="1" t="s">
        <v>28</v>
      </c>
      <c r="M47212">
        <v>1</v>
      </c>
      <c r="N47212" s="1" t="s">
        <v>4372</v>
      </c>
      <c r="O47212" s="1" t="s">
        <v>63502</v>
      </c>
      <c r="P47212" s="1" t="s">
        <v>7879</v>
      </c>
      <c r="Q47212" s="1" t="s">
        <v>4499</v>
      </c>
      <c r="R47212" s="1" t="s">
        <v>5198</v>
      </c>
      <c r="S47212" s="1" t="s">
        <v>4501</v>
      </c>
      <c r="T47212" s="1" t="s">
        <v>5198</v>
      </c>
      <c r="U47212" t="b">
        <v>0</v>
      </c>
      <c r="V47212" s="2"/>
      <c r="W47212" s="1" t="s">
        <v>27</v>
      </c>
    </row>
    <row r="47213" spans="1:23">
      <c r="A47213" s="1" t="s">
        <v>62601</v>
      </c>
      <c r="B47213" s="1" t="s">
        <v>4513</v>
      </c>
      <c r="C47213" s="2">
        <v>45659.242164351854</v>
      </c>
      <c r="D47213" s="1" t="s">
        <v>3151</v>
      </c>
      <c r="E47213" s="1" t="s">
        <v>4395</v>
      </c>
      <c r="F47213" s="1" t="s">
        <v>78</v>
      </c>
      <c r="G47213" s="1" t="s">
        <v>63453</v>
      </c>
      <c r="H47213" s="1" t="s">
        <v>63454</v>
      </c>
      <c r="I47213" s="1" t="s">
        <v>10</v>
      </c>
      <c r="J47213" s="1" t="s">
        <v>4592</v>
      </c>
      <c r="K47213" s="1" t="s">
        <v>4497</v>
      </c>
      <c r="L47213" s="1" t="s">
        <v>33</v>
      </c>
      <c r="M47213">
        <v>1</v>
      </c>
      <c r="N47213" s="1" t="s">
        <v>5370</v>
      </c>
      <c r="O47213" s="1" t="s">
        <v>4498</v>
      </c>
      <c r="P47213" s="1" t="s">
        <v>4499</v>
      </c>
      <c r="Q47213" s="1" t="s">
        <v>5997</v>
      </c>
      <c r="R47213" s="1" t="s">
        <v>7471</v>
      </c>
      <c r="S47213" s="1" t="s">
        <v>4529</v>
      </c>
      <c r="T47213" s="1" t="s">
        <v>7472</v>
      </c>
      <c r="U47213" t="b">
        <v>0</v>
      </c>
      <c r="V47213" s="2"/>
      <c r="W47213" s="1" t="s">
        <v>27</v>
      </c>
    </row>
    <row r="47214" spans="1:23">
      <c r="A47214" s="1" t="s">
        <v>62602</v>
      </c>
      <c r="B47214" s="1" t="s">
        <v>4513</v>
      </c>
      <c r="C47214" s="2">
        <v>45913.657523148147</v>
      </c>
      <c r="D47214" s="1" t="s">
        <v>1954</v>
      </c>
      <c r="E47214" s="1" t="s">
        <v>4291</v>
      </c>
      <c r="F47214" s="1" t="s">
        <v>16</v>
      </c>
      <c r="G47214" s="1" t="s">
        <v>63441</v>
      </c>
      <c r="H47214" s="1" t="s">
        <v>63442</v>
      </c>
      <c r="I47214" s="1" t="s">
        <v>17</v>
      </c>
      <c r="J47214" s="1" t="s">
        <v>4496</v>
      </c>
      <c r="K47214" s="1" t="s">
        <v>4497</v>
      </c>
      <c r="L47214" s="1" t="s">
        <v>18</v>
      </c>
      <c r="M47214">
        <v>1</v>
      </c>
      <c r="N47214" s="1" t="s">
        <v>5912</v>
      </c>
      <c r="O47214" s="1" t="s">
        <v>4498</v>
      </c>
      <c r="P47214" s="1" t="s">
        <v>4499</v>
      </c>
      <c r="Q47214" s="1" t="s">
        <v>5884</v>
      </c>
      <c r="R47214" s="1" t="s">
        <v>12018</v>
      </c>
      <c r="S47214" s="1" t="s">
        <v>4507</v>
      </c>
      <c r="T47214" s="1" t="s">
        <v>8267</v>
      </c>
      <c r="U47214" t="b">
        <v>0</v>
      </c>
      <c r="V47214" s="2"/>
      <c r="W47214" s="1" t="s">
        <v>27</v>
      </c>
    </row>
    <row r="47215" spans="1:23">
      <c r="A47215" s="1" t="s">
        <v>62603</v>
      </c>
      <c r="B47215" s="1" t="s">
        <v>4513</v>
      </c>
      <c r="C47215" s="2">
        <v>45446.923067129632</v>
      </c>
      <c r="D47215" s="1" t="s">
        <v>1873</v>
      </c>
      <c r="E47215" s="1" t="s">
        <v>4160</v>
      </c>
      <c r="F47215" s="1" t="s">
        <v>9</v>
      </c>
      <c r="G47215" s="1" t="s">
        <v>63439</v>
      </c>
      <c r="H47215" s="1" t="s">
        <v>63440</v>
      </c>
      <c r="I47215" s="1" t="s">
        <v>10</v>
      </c>
      <c r="J47215" s="1" t="s">
        <v>4558</v>
      </c>
      <c r="K47215" s="1" t="s">
        <v>4518</v>
      </c>
      <c r="L47215" s="1" t="s">
        <v>11</v>
      </c>
      <c r="M47215">
        <v>3</v>
      </c>
      <c r="N47215" s="1" t="s">
        <v>4891</v>
      </c>
      <c r="O47215" s="1" t="s">
        <v>4602</v>
      </c>
      <c r="P47215" s="1" t="s">
        <v>4612</v>
      </c>
      <c r="Q47215" s="1" t="s">
        <v>4612</v>
      </c>
      <c r="R47215" s="1" t="s">
        <v>5599</v>
      </c>
      <c r="S47215" s="1" t="s">
        <v>4555</v>
      </c>
      <c r="T47215" s="1" t="s">
        <v>21104</v>
      </c>
      <c r="U47215" t="b">
        <v>0</v>
      </c>
      <c r="V47215" s="2"/>
      <c r="W47215" s="1" t="s">
        <v>27</v>
      </c>
    </row>
    <row r="47216" spans="1:23">
      <c r="A47216" s="1" t="s">
        <v>62604</v>
      </c>
      <c r="B47216" s="1" t="s">
        <v>4495</v>
      </c>
      <c r="C47216" s="2">
        <v>45562.950729166667</v>
      </c>
      <c r="D47216" s="1" t="s">
        <v>2268</v>
      </c>
      <c r="E47216" s="1" t="s">
        <v>4076</v>
      </c>
      <c r="F47216" s="1" t="s">
        <v>133</v>
      </c>
      <c r="G47216" s="1" t="s">
        <v>63457</v>
      </c>
      <c r="H47216" s="1" t="s">
        <v>63458</v>
      </c>
      <c r="I47216" s="1" t="s">
        <v>134</v>
      </c>
      <c r="J47216" s="1" t="s">
        <v>4592</v>
      </c>
      <c r="K47216" s="1" t="s">
        <v>4497</v>
      </c>
      <c r="L47216" s="1" t="s">
        <v>28</v>
      </c>
      <c r="M47216">
        <v>5</v>
      </c>
      <c r="N47216" s="1" t="s">
        <v>4078</v>
      </c>
      <c r="O47216" s="1" t="s">
        <v>4498</v>
      </c>
      <c r="P47216" s="1" t="s">
        <v>4499</v>
      </c>
      <c r="Q47216" s="1" t="s">
        <v>11930</v>
      </c>
      <c r="R47216" s="1" t="s">
        <v>16596</v>
      </c>
      <c r="S47216" s="1" t="s">
        <v>4501</v>
      </c>
      <c r="T47216" s="1" t="s">
        <v>16596</v>
      </c>
      <c r="U47216" t="b">
        <v>0</v>
      </c>
      <c r="V47216" s="2"/>
      <c r="W47216" s="1" t="s">
        <v>27</v>
      </c>
    </row>
    <row r="47217" spans="1:23">
      <c r="A47217" s="1" t="s">
        <v>62605</v>
      </c>
      <c r="B47217" s="1" t="s">
        <v>4495</v>
      </c>
      <c r="C47217" s="2">
        <v>45714.711192129631</v>
      </c>
      <c r="D47217" s="1" t="s">
        <v>1356</v>
      </c>
      <c r="E47217" s="1" t="s">
        <v>4080</v>
      </c>
      <c r="F47217" s="1" t="s">
        <v>46</v>
      </c>
      <c r="G47217" s="1" t="s">
        <v>63449</v>
      </c>
      <c r="H47217" s="1" t="s">
        <v>63450</v>
      </c>
      <c r="I47217" s="1" t="s">
        <v>27</v>
      </c>
      <c r="J47217" s="1" t="s">
        <v>4558</v>
      </c>
      <c r="K47217" s="1" t="s">
        <v>4497</v>
      </c>
      <c r="L47217" s="1" t="s">
        <v>28</v>
      </c>
      <c r="M47217">
        <v>3</v>
      </c>
      <c r="N47217" s="1" t="s">
        <v>4083</v>
      </c>
      <c r="O47217" s="1" t="s">
        <v>4498</v>
      </c>
      <c r="P47217" s="1" t="s">
        <v>4499</v>
      </c>
      <c r="Q47217" s="1" t="s">
        <v>4603</v>
      </c>
      <c r="R47217" s="1" t="s">
        <v>5451</v>
      </c>
      <c r="S47217" s="1" t="s">
        <v>4501</v>
      </c>
      <c r="T47217" s="1" t="s">
        <v>5451</v>
      </c>
      <c r="U47217" t="b">
        <v>0</v>
      </c>
      <c r="V47217" s="2"/>
      <c r="W47217" s="1" t="s">
        <v>27</v>
      </c>
    </row>
    <row r="47218" spans="1:23">
      <c r="A47218" s="1" t="s">
        <v>62606</v>
      </c>
      <c r="B47218" s="1" t="s">
        <v>4495</v>
      </c>
      <c r="C47218" s="2">
        <v>45620.018750000003</v>
      </c>
      <c r="D47218" s="1" t="s">
        <v>3224</v>
      </c>
      <c r="E47218" s="1" t="s">
        <v>4178</v>
      </c>
      <c r="F47218" s="1" t="s">
        <v>26</v>
      </c>
      <c r="G47218" s="1" t="s">
        <v>63443</v>
      </c>
      <c r="H47218" s="1" t="s">
        <v>63444</v>
      </c>
      <c r="I47218" s="1" t="s">
        <v>27</v>
      </c>
      <c r="J47218" s="1" t="s">
        <v>4558</v>
      </c>
      <c r="K47218" s="1" t="s">
        <v>4497</v>
      </c>
      <c r="L47218" s="1" t="s">
        <v>28</v>
      </c>
      <c r="M47218">
        <v>15</v>
      </c>
      <c r="N47218" s="1" t="s">
        <v>4180</v>
      </c>
      <c r="O47218" s="1" t="s">
        <v>4551</v>
      </c>
      <c r="P47218" s="1" t="s">
        <v>5635</v>
      </c>
      <c r="Q47218" s="1" t="s">
        <v>4499</v>
      </c>
      <c r="R47218" s="1" t="s">
        <v>5828</v>
      </c>
      <c r="S47218" s="1" t="s">
        <v>4501</v>
      </c>
      <c r="T47218" s="1" t="s">
        <v>5828</v>
      </c>
      <c r="U47218" t="b">
        <v>0</v>
      </c>
      <c r="V47218" s="2"/>
      <c r="W47218" s="1" t="s">
        <v>27</v>
      </c>
    </row>
    <row r="47219" spans="1:23">
      <c r="A47219" s="1" t="s">
        <v>62607</v>
      </c>
      <c r="B47219" s="1" t="s">
        <v>4495</v>
      </c>
      <c r="C47219" s="2">
        <v>45805.537916666668</v>
      </c>
      <c r="D47219" s="1" t="s">
        <v>106</v>
      </c>
      <c r="E47219" s="1" t="s">
        <v>4428</v>
      </c>
      <c r="F47219" s="1" t="s">
        <v>9</v>
      </c>
      <c r="G47219" s="1" t="s">
        <v>63439</v>
      </c>
      <c r="H47219" s="1" t="s">
        <v>63440</v>
      </c>
      <c r="I47219" s="1" t="s">
        <v>10</v>
      </c>
      <c r="J47219" s="1" t="s">
        <v>4496</v>
      </c>
      <c r="K47219" s="1" t="s">
        <v>4497</v>
      </c>
      <c r="L47219" s="1" t="s">
        <v>11</v>
      </c>
      <c r="M47219">
        <v>1</v>
      </c>
      <c r="N47219" s="1" t="s">
        <v>4744</v>
      </c>
      <c r="O47219" s="1" t="s">
        <v>4602</v>
      </c>
      <c r="P47219" s="1" t="s">
        <v>4796</v>
      </c>
      <c r="Q47219" s="1" t="s">
        <v>4796</v>
      </c>
      <c r="R47219" s="1" t="s">
        <v>4744</v>
      </c>
      <c r="S47219" s="1" t="s">
        <v>4555</v>
      </c>
      <c r="T47219" s="1" t="s">
        <v>4342</v>
      </c>
      <c r="U47219" t="b">
        <v>0</v>
      </c>
      <c r="V47219" s="2"/>
      <c r="W47219" s="1" t="s">
        <v>27</v>
      </c>
    </row>
    <row r="47220" spans="1:23">
      <c r="A47220" s="1" t="s">
        <v>62608</v>
      </c>
      <c r="B47220" s="1" t="s">
        <v>4495</v>
      </c>
      <c r="C47220" s="2">
        <v>45544.198287037034</v>
      </c>
      <c r="D47220" s="1" t="s">
        <v>3188</v>
      </c>
      <c r="E47220" s="1" t="s">
        <v>4340</v>
      </c>
      <c r="F47220" s="1" t="s">
        <v>26</v>
      </c>
      <c r="G47220" s="1" t="s">
        <v>63443</v>
      </c>
      <c r="H47220" s="1" t="s">
        <v>63444</v>
      </c>
      <c r="I47220" s="1" t="s">
        <v>27</v>
      </c>
      <c r="J47220" s="1" t="s">
        <v>4514</v>
      </c>
      <c r="K47220" s="1" t="s">
        <v>4574</v>
      </c>
      <c r="L47220" s="1" t="s">
        <v>28</v>
      </c>
      <c r="M47220">
        <v>10</v>
      </c>
      <c r="N47220" s="1" t="s">
        <v>4342</v>
      </c>
      <c r="O47220" s="1" t="s">
        <v>63502</v>
      </c>
      <c r="P47220" s="1" t="s">
        <v>7589</v>
      </c>
      <c r="Q47220" s="1" t="s">
        <v>4499</v>
      </c>
      <c r="R47220" s="1" t="s">
        <v>8720</v>
      </c>
      <c r="S47220" s="1" t="s">
        <v>4501</v>
      </c>
      <c r="T47220" s="1" t="s">
        <v>8720</v>
      </c>
      <c r="U47220" t="b">
        <v>0</v>
      </c>
      <c r="V47220" s="2"/>
      <c r="W47220" s="1" t="s">
        <v>27</v>
      </c>
    </row>
    <row r="47221" spans="1:23">
      <c r="A47221" s="1" t="s">
        <v>62609</v>
      </c>
      <c r="B47221" s="1" t="s">
        <v>4513</v>
      </c>
      <c r="C47221" s="2">
        <v>45483.372662037036</v>
      </c>
      <c r="D47221" s="1" t="s">
        <v>988</v>
      </c>
      <c r="E47221" s="1" t="s">
        <v>4200</v>
      </c>
      <c r="F47221" s="1" t="s">
        <v>16</v>
      </c>
      <c r="G47221" s="1" t="s">
        <v>63441</v>
      </c>
      <c r="H47221" s="1" t="s">
        <v>63442</v>
      </c>
      <c r="I47221" s="1" t="s">
        <v>17</v>
      </c>
      <c r="J47221" s="1" t="s">
        <v>4592</v>
      </c>
      <c r="K47221" s="1" t="s">
        <v>4518</v>
      </c>
      <c r="L47221" s="1" t="s">
        <v>18</v>
      </c>
      <c r="M47221">
        <v>10</v>
      </c>
      <c r="N47221" s="1" t="s">
        <v>4919</v>
      </c>
      <c r="O47221" s="1" t="s">
        <v>4498</v>
      </c>
      <c r="P47221" s="1" t="s">
        <v>4499</v>
      </c>
      <c r="Q47221" s="1" t="s">
        <v>4919</v>
      </c>
      <c r="R47221" s="1" t="s">
        <v>11051</v>
      </c>
      <c r="S47221" s="1" t="s">
        <v>4507</v>
      </c>
      <c r="T47221" s="1" t="s">
        <v>11052</v>
      </c>
      <c r="U47221" t="b">
        <v>0</v>
      </c>
      <c r="V47221" s="2"/>
      <c r="W47221" s="1" t="s">
        <v>27</v>
      </c>
    </row>
    <row r="47222" spans="1:23">
      <c r="A47222" s="1" t="s">
        <v>62610</v>
      </c>
      <c r="B47222" s="1" t="s">
        <v>4495</v>
      </c>
      <c r="C47222" s="2">
        <v>45943.030081018522</v>
      </c>
      <c r="D47222" s="1" t="s">
        <v>3000</v>
      </c>
      <c r="E47222" s="1" t="s">
        <v>4182</v>
      </c>
      <c r="F47222" s="1" t="s">
        <v>9</v>
      </c>
      <c r="G47222" s="1" t="s">
        <v>63439</v>
      </c>
      <c r="H47222" s="1" t="s">
        <v>63440</v>
      </c>
      <c r="I47222" s="1" t="s">
        <v>10</v>
      </c>
      <c r="J47222" s="1" t="s">
        <v>4558</v>
      </c>
      <c r="K47222" s="1" t="s">
        <v>4518</v>
      </c>
      <c r="L47222" s="1" t="s">
        <v>11</v>
      </c>
      <c r="M47222">
        <v>1</v>
      </c>
      <c r="N47222" s="1" t="s">
        <v>4569</v>
      </c>
      <c r="O47222" s="1" t="s">
        <v>4498</v>
      </c>
      <c r="P47222" s="1" t="s">
        <v>4499</v>
      </c>
      <c r="Q47222" s="1" t="s">
        <v>4570</v>
      </c>
      <c r="R47222" s="1" t="s">
        <v>4571</v>
      </c>
      <c r="S47222" s="1" t="s">
        <v>4555</v>
      </c>
      <c r="T47222" s="1" t="s">
        <v>4572</v>
      </c>
      <c r="U47222" t="b">
        <v>0</v>
      </c>
      <c r="V47222" s="2"/>
      <c r="W47222" s="1" t="s">
        <v>27</v>
      </c>
    </row>
    <row r="47223" spans="1:23">
      <c r="A47223" s="1" t="s">
        <v>62611</v>
      </c>
      <c r="B47223" s="1" t="s">
        <v>4495</v>
      </c>
      <c r="C47223" s="2">
        <v>45701.986921296295</v>
      </c>
      <c r="D47223" s="1" t="s">
        <v>1746</v>
      </c>
      <c r="E47223" s="1" t="s">
        <v>4392</v>
      </c>
      <c r="F47223" s="1" t="s">
        <v>9</v>
      </c>
      <c r="G47223" s="1" t="s">
        <v>63439</v>
      </c>
      <c r="H47223" s="1" t="s">
        <v>63440</v>
      </c>
      <c r="I47223" s="1" t="s">
        <v>10</v>
      </c>
      <c r="J47223" s="1" t="s">
        <v>4558</v>
      </c>
      <c r="K47223" s="1" t="s">
        <v>4518</v>
      </c>
      <c r="L47223" s="1" t="s">
        <v>11</v>
      </c>
      <c r="M47223">
        <v>3</v>
      </c>
      <c r="N47223" s="1" t="s">
        <v>4550</v>
      </c>
      <c r="O47223" s="1" t="s">
        <v>4498</v>
      </c>
      <c r="P47223" s="1" t="s">
        <v>4499</v>
      </c>
      <c r="Q47223" s="1" t="s">
        <v>6729</v>
      </c>
      <c r="R47223" s="1" t="s">
        <v>6730</v>
      </c>
      <c r="S47223" s="1" t="s">
        <v>4555</v>
      </c>
      <c r="T47223" s="1" t="s">
        <v>4566</v>
      </c>
      <c r="U47223" t="b">
        <v>0</v>
      </c>
      <c r="V47223" s="2"/>
      <c r="W47223" s="1" t="s">
        <v>27</v>
      </c>
    </row>
    <row r="47224" spans="1:23">
      <c r="A47224" s="1" t="s">
        <v>62612</v>
      </c>
      <c r="B47224" s="1" t="s">
        <v>4495</v>
      </c>
      <c r="C47224" s="2">
        <v>45833.192766203705</v>
      </c>
      <c r="D47224" s="1" t="s">
        <v>1425</v>
      </c>
      <c r="E47224" s="1" t="s">
        <v>4329</v>
      </c>
      <c r="F47224" s="1" t="s">
        <v>9</v>
      </c>
      <c r="G47224" s="1" t="s">
        <v>63439</v>
      </c>
      <c r="H47224" s="1" t="s">
        <v>63440</v>
      </c>
      <c r="I47224" s="1" t="s">
        <v>10</v>
      </c>
      <c r="J47224" s="1" t="s">
        <v>4558</v>
      </c>
      <c r="K47224" s="1" t="s">
        <v>4574</v>
      </c>
      <c r="L47224" s="1" t="s">
        <v>11</v>
      </c>
      <c r="M47224">
        <v>1</v>
      </c>
      <c r="N47224" s="1" t="s">
        <v>4891</v>
      </c>
      <c r="O47224" s="1" t="s">
        <v>4532</v>
      </c>
      <c r="P47224" s="1" t="s">
        <v>4611</v>
      </c>
      <c r="Q47224" s="1" t="s">
        <v>4903</v>
      </c>
      <c r="R47224" s="1" t="s">
        <v>5663</v>
      </c>
      <c r="S47224" s="1" t="s">
        <v>4555</v>
      </c>
      <c r="T47224" s="1" t="s">
        <v>6246</v>
      </c>
      <c r="U47224" t="b">
        <v>0</v>
      </c>
      <c r="V47224" s="2"/>
      <c r="W47224" s="1" t="s">
        <v>27</v>
      </c>
    </row>
    <row r="47225" spans="1:23">
      <c r="A47225" s="1" t="s">
        <v>62613</v>
      </c>
      <c r="B47225" s="1" t="s">
        <v>4495</v>
      </c>
      <c r="C47225" s="2">
        <v>45903.739849537036</v>
      </c>
      <c r="D47225" s="1" t="s">
        <v>3061</v>
      </c>
      <c r="E47225" s="1" t="s">
        <v>4267</v>
      </c>
      <c r="F47225" s="1" t="s">
        <v>26</v>
      </c>
      <c r="G47225" s="1" t="s">
        <v>63443</v>
      </c>
      <c r="H47225" s="1" t="s">
        <v>63444</v>
      </c>
      <c r="I47225" s="1" t="s">
        <v>27</v>
      </c>
      <c r="J47225" s="1" t="s">
        <v>4558</v>
      </c>
      <c r="K47225" s="1" t="s">
        <v>4497</v>
      </c>
      <c r="L47225" s="1" t="s">
        <v>28</v>
      </c>
      <c r="M47225">
        <v>10</v>
      </c>
      <c r="N47225" s="1" t="s">
        <v>4269</v>
      </c>
      <c r="O47225" s="1" t="s">
        <v>4498</v>
      </c>
      <c r="P47225" s="1" t="s">
        <v>4499</v>
      </c>
      <c r="Q47225" s="1" t="s">
        <v>4499</v>
      </c>
      <c r="R47225" s="1" t="s">
        <v>6145</v>
      </c>
      <c r="S47225" s="1" t="s">
        <v>4501</v>
      </c>
      <c r="T47225" s="1" t="s">
        <v>6145</v>
      </c>
      <c r="U47225" t="b">
        <v>0</v>
      </c>
      <c r="V47225" s="2"/>
      <c r="W47225" s="1" t="s">
        <v>27</v>
      </c>
    </row>
    <row r="47226" spans="1:23">
      <c r="A47226" s="1" t="s">
        <v>62614</v>
      </c>
      <c r="B47226" s="1" t="s">
        <v>4513</v>
      </c>
      <c r="C47226" s="2">
        <v>45841.279351851852</v>
      </c>
      <c r="D47226" s="1" t="s">
        <v>1102</v>
      </c>
      <c r="E47226" s="1" t="s">
        <v>4370</v>
      </c>
      <c r="F47226" s="1" t="s">
        <v>46</v>
      </c>
      <c r="G47226" s="1" t="s">
        <v>63449</v>
      </c>
      <c r="H47226" s="1" t="s">
        <v>63450</v>
      </c>
      <c r="I47226" s="1" t="s">
        <v>27</v>
      </c>
      <c r="J47226" s="1" t="s">
        <v>4085</v>
      </c>
      <c r="K47226" s="1" t="s">
        <v>4574</v>
      </c>
      <c r="L47226" s="1" t="s">
        <v>28</v>
      </c>
      <c r="M47226">
        <v>3</v>
      </c>
      <c r="N47226" s="1" t="s">
        <v>4372</v>
      </c>
      <c r="O47226" s="1" t="s">
        <v>4498</v>
      </c>
      <c r="P47226" s="1" t="s">
        <v>4499</v>
      </c>
      <c r="Q47226" s="1" t="s">
        <v>7879</v>
      </c>
      <c r="R47226" s="1" t="s">
        <v>7880</v>
      </c>
      <c r="S47226" s="1" t="s">
        <v>4501</v>
      </c>
      <c r="T47226" s="1" t="s">
        <v>7880</v>
      </c>
      <c r="U47226" t="b">
        <v>0</v>
      </c>
      <c r="V47226" s="2"/>
      <c r="W47226" s="1" t="s">
        <v>27</v>
      </c>
    </row>
    <row r="47227" spans="1:23">
      <c r="A47227" s="1" t="s">
        <v>62615</v>
      </c>
      <c r="B47227" s="1" t="s">
        <v>4495</v>
      </c>
      <c r="C47227" s="2">
        <v>45892.617581018516</v>
      </c>
      <c r="D47227" s="1" t="s">
        <v>71</v>
      </c>
      <c r="E47227" s="1" t="s">
        <v>4251</v>
      </c>
      <c r="F47227" s="1" t="s">
        <v>38</v>
      </c>
      <c r="G47227" s="1" t="s">
        <v>63447</v>
      </c>
      <c r="H47227" s="1" t="s">
        <v>63448</v>
      </c>
      <c r="I47227" s="1" t="s">
        <v>10</v>
      </c>
      <c r="J47227" s="1" t="s">
        <v>4558</v>
      </c>
      <c r="K47227" s="1" t="s">
        <v>4497</v>
      </c>
      <c r="L47227" s="1" t="s">
        <v>33</v>
      </c>
      <c r="M47227">
        <v>5</v>
      </c>
      <c r="N47227" s="1" t="s">
        <v>4643</v>
      </c>
      <c r="O47227" s="1" t="s">
        <v>4498</v>
      </c>
      <c r="P47227" s="1" t="s">
        <v>4499</v>
      </c>
      <c r="Q47227" s="1" t="s">
        <v>4643</v>
      </c>
      <c r="R47227" s="1" t="s">
        <v>8772</v>
      </c>
      <c r="S47227" s="1" t="s">
        <v>4529</v>
      </c>
      <c r="T47227" s="1" t="s">
        <v>8773</v>
      </c>
      <c r="U47227" t="b">
        <v>0</v>
      </c>
      <c r="V47227" s="2"/>
      <c r="W47227" s="1" t="s">
        <v>27</v>
      </c>
    </row>
    <row r="47228" spans="1:23">
      <c r="A47228" s="1" t="s">
        <v>62616</v>
      </c>
      <c r="B47228" s="1" t="s">
        <v>4495</v>
      </c>
      <c r="C47228" s="2">
        <v>45613.373240740744</v>
      </c>
      <c r="D47228" s="1" t="s">
        <v>3739</v>
      </c>
      <c r="E47228" s="1" t="s">
        <v>4270</v>
      </c>
      <c r="F47228" s="1" t="s">
        <v>26</v>
      </c>
      <c r="G47228" s="1" t="s">
        <v>63443</v>
      </c>
      <c r="H47228" s="1" t="s">
        <v>63444</v>
      </c>
      <c r="I47228" s="1" t="s">
        <v>27</v>
      </c>
      <c r="J47228" s="1" t="s">
        <v>4496</v>
      </c>
      <c r="K47228" s="1" t="s">
        <v>4497</v>
      </c>
      <c r="L47228" s="1" t="s">
        <v>28</v>
      </c>
      <c r="M47228">
        <v>10</v>
      </c>
      <c r="N47228" s="1" t="s">
        <v>4092</v>
      </c>
      <c r="O47228" s="1" t="s">
        <v>4498</v>
      </c>
      <c r="P47228" s="1" t="s">
        <v>4499</v>
      </c>
      <c r="Q47228" s="1" t="s">
        <v>4499</v>
      </c>
      <c r="R47228" s="1" t="s">
        <v>4221</v>
      </c>
      <c r="S47228" s="1" t="s">
        <v>4501</v>
      </c>
      <c r="T47228" s="1" t="s">
        <v>4221</v>
      </c>
      <c r="U47228" t="b">
        <v>0</v>
      </c>
      <c r="V47228" s="2"/>
      <c r="W47228" s="1" t="s">
        <v>27</v>
      </c>
    </row>
    <row r="47229" spans="1:23">
      <c r="A47229" s="1" t="s">
        <v>62617</v>
      </c>
      <c r="B47229" s="1" t="s">
        <v>4513</v>
      </c>
      <c r="C47229" s="2">
        <v>45821.058657407404</v>
      </c>
      <c r="D47229" s="1" t="s">
        <v>1640</v>
      </c>
      <c r="E47229" s="1" t="s">
        <v>4171</v>
      </c>
      <c r="F47229" s="1" t="s">
        <v>26</v>
      </c>
      <c r="G47229" s="1" t="s">
        <v>63443</v>
      </c>
      <c r="H47229" s="1" t="s">
        <v>63444</v>
      </c>
      <c r="I47229" s="1" t="s">
        <v>27</v>
      </c>
      <c r="J47229" s="1" t="s">
        <v>4592</v>
      </c>
      <c r="K47229" s="1" t="s">
        <v>4503</v>
      </c>
      <c r="L47229" s="1" t="s">
        <v>28</v>
      </c>
      <c r="M47229">
        <v>3</v>
      </c>
      <c r="N47229" s="1" t="s">
        <v>4174</v>
      </c>
      <c r="O47229" s="1" t="s">
        <v>4498</v>
      </c>
      <c r="P47229" s="1" t="s">
        <v>4499</v>
      </c>
      <c r="Q47229" s="1" t="s">
        <v>4499</v>
      </c>
      <c r="R47229" s="1" t="s">
        <v>4839</v>
      </c>
      <c r="S47229" s="1" t="s">
        <v>4501</v>
      </c>
      <c r="T47229" s="1" t="s">
        <v>4839</v>
      </c>
      <c r="U47229" t="b">
        <v>0</v>
      </c>
      <c r="V47229" s="2"/>
      <c r="W47229" s="1" t="s">
        <v>27</v>
      </c>
    </row>
    <row r="47230" spans="1:23">
      <c r="A47230" s="1" t="s">
        <v>62618</v>
      </c>
      <c r="B47230" s="1" t="s">
        <v>4513</v>
      </c>
      <c r="C47230" s="2">
        <v>45688.092453703706</v>
      </c>
      <c r="D47230" s="1" t="s">
        <v>2715</v>
      </c>
      <c r="E47230" s="1" t="s">
        <v>4219</v>
      </c>
      <c r="F47230" s="1" t="s">
        <v>133</v>
      </c>
      <c r="G47230" s="1" t="s">
        <v>63457</v>
      </c>
      <c r="H47230" s="1" t="s">
        <v>63458</v>
      </c>
      <c r="I47230" s="1" t="s">
        <v>134</v>
      </c>
      <c r="J47230" s="1" t="s">
        <v>4496</v>
      </c>
      <c r="K47230" s="1" t="s">
        <v>4497</v>
      </c>
      <c r="L47230" s="1" t="s">
        <v>28</v>
      </c>
      <c r="M47230">
        <v>20</v>
      </c>
      <c r="N47230" s="1" t="s">
        <v>4221</v>
      </c>
      <c r="O47230" s="1" t="s">
        <v>4498</v>
      </c>
      <c r="P47230" s="1" t="s">
        <v>4499</v>
      </c>
      <c r="Q47230" s="1" t="s">
        <v>5143</v>
      </c>
      <c r="R47230" s="1" t="s">
        <v>30844</v>
      </c>
      <c r="S47230" s="1" t="s">
        <v>4501</v>
      </c>
      <c r="T47230" s="1" t="s">
        <v>30844</v>
      </c>
      <c r="U47230" t="b">
        <v>0</v>
      </c>
      <c r="V47230" s="2"/>
      <c r="W47230" s="1" t="s">
        <v>27</v>
      </c>
    </row>
    <row r="47231" spans="1:23">
      <c r="A47231" s="1" t="s">
        <v>62619</v>
      </c>
      <c r="B47231" s="1" t="s">
        <v>4495</v>
      </c>
      <c r="C47231" s="2">
        <v>45945.604872685188</v>
      </c>
      <c r="D47231" s="1" t="s">
        <v>2371</v>
      </c>
      <c r="E47231" s="1" t="s">
        <v>4395</v>
      </c>
      <c r="F47231" s="1" t="s">
        <v>26</v>
      </c>
      <c r="G47231" s="1" t="s">
        <v>63443</v>
      </c>
      <c r="H47231" s="1" t="s">
        <v>63444</v>
      </c>
      <c r="I47231" s="1" t="s">
        <v>27</v>
      </c>
      <c r="J47231" s="1" t="s">
        <v>4085</v>
      </c>
      <c r="K47231" s="1" t="s">
        <v>4497</v>
      </c>
      <c r="L47231" s="1" t="s">
        <v>28</v>
      </c>
      <c r="M47231">
        <v>1</v>
      </c>
      <c r="N47231" s="1" t="s">
        <v>4397</v>
      </c>
      <c r="O47231" s="1" t="s">
        <v>4498</v>
      </c>
      <c r="P47231" s="1" t="s">
        <v>4499</v>
      </c>
      <c r="Q47231" s="1" t="s">
        <v>4499</v>
      </c>
      <c r="R47231" s="1" t="s">
        <v>4397</v>
      </c>
      <c r="S47231" s="1" t="s">
        <v>4501</v>
      </c>
      <c r="T47231" s="1" t="s">
        <v>4397</v>
      </c>
      <c r="U47231" t="b">
        <v>0</v>
      </c>
      <c r="V47231" s="2"/>
      <c r="W47231" s="1" t="s">
        <v>27</v>
      </c>
    </row>
    <row r="47232" spans="1:23">
      <c r="A47232" s="1" t="s">
        <v>62620</v>
      </c>
      <c r="B47232" s="1" t="s">
        <v>4495</v>
      </c>
      <c r="C47232" s="2">
        <v>45841.548703703702</v>
      </c>
      <c r="D47232" s="1" t="s">
        <v>2569</v>
      </c>
      <c r="E47232" s="1" t="s">
        <v>4264</v>
      </c>
      <c r="F47232" s="1" t="s">
        <v>9</v>
      </c>
      <c r="G47232" s="1" t="s">
        <v>63439</v>
      </c>
      <c r="H47232" s="1" t="s">
        <v>63440</v>
      </c>
      <c r="I47232" s="1" t="s">
        <v>10</v>
      </c>
      <c r="J47232" s="1" t="s">
        <v>4496</v>
      </c>
      <c r="K47232" s="1" t="s">
        <v>4497</v>
      </c>
      <c r="L47232" s="1" t="s">
        <v>11</v>
      </c>
      <c r="M47232">
        <v>3</v>
      </c>
      <c r="N47232" s="1" t="s">
        <v>4821</v>
      </c>
      <c r="O47232" s="1" t="s">
        <v>4498</v>
      </c>
      <c r="P47232" s="1" t="s">
        <v>4499</v>
      </c>
      <c r="Q47232" s="1" t="s">
        <v>5149</v>
      </c>
      <c r="R47232" s="1" t="s">
        <v>5803</v>
      </c>
      <c r="S47232" s="1" t="s">
        <v>4555</v>
      </c>
      <c r="T47232" s="1" t="s">
        <v>5804</v>
      </c>
      <c r="U47232" t="b">
        <v>0</v>
      </c>
      <c r="V47232" s="2"/>
      <c r="W47232" s="1" t="s">
        <v>27</v>
      </c>
    </row>
    <row r="47233" spans="1:23">
      <c r="A47233" s="1" t="s">
        <v>62621</v>
      </c>
      <c r="B47233" s="1" t="s">
        <v>4495</v>
      </c>
      <c r="C47233" s="2">
        <v>45710.910034722219</v>
      </c>
      <c r="D47233" s="1" t="s">
        <v>89</v>
      </c>
      <c r="E47233" s="1" t="s">
        <v>4363</v>
      </c>
      <c r="F47233" s="1" t="s">
        <v>46</v>
      </c>
      <c r="G47233" s="1" t="s">
        <v>63449</v>
      </c>
      <c r="H47233" s="1" t="s">
        <v>63450</v>
      </c>
      <c r="I47233" s="1" t="s">
        <v>27</v>
      </c>
      <c r="J47233" s="1" t="s">
        <v>4558</v>
      </c>
      <c r="K47233" s="1" t="s">
        <v>4497</v>
      </c>
      <c r="L47233" s="1" t="s">
        <v>28</v>
      </c>
      <c r="M47233">
        <v>20</v>
      </c>
      <c r="N47233" s="1" t="s">
        <v>4357</v>
      </c>
      <c r="O47233" s="1" t="s">
        <v>4498</v>
      </c>
      <c r="P47233" s="1" t="s">
        <v>4499</v>
      </c>
      <c r="Q47233" s="1" t="s">
        <v>4357</v>
      </c>
      <c r="R47233" s="1" t="s">
        <v>11639</v>
      </c>
      <c r="S47233" s="1" t="s">
        <v>4501</v>
      </c>
      <c r="T47233" s="1" t="s">
        <v>11639</v>
      </c>
      <c r="U47233" t="b">
        <v>0</v>
      </c>
      <c r="V47233" s="2"/>
      <c r="W47233" s="1" t="s">
        <v>27</v>
      </c>
    </row>
    <row r="47234" spans="1:23">
      <c r="A47234" s="1" t="s">
        <v>62622</v>
      </c>
      <c r="B47234" s="1" t="s">
        <v>4495</v>
      </c>
      <c r="C47234" s="2">
        <v>45870.22347222222</v>
      </c>
      <c r="D47234" s="1" t="s">
        <v>2878</v>
      </c>
      <c r="E47234" s="1" t="s">
        <v>4459</v>
      </c>
      <c r="F47234" s="1" t="s">
        <v>26</v>
      </c>
      <c r="G47234" s="1" t="s">
        <v>63443</v>
      </c>
      <c r="H47234" s="1" t="s">
        <v>63444</v>
      </c>
      <c r="I47234" s="1" t="s">
        <v>27</v>
      </c>
      <c r="J47234" s="1" t="s">
        <v>4558</v>
      </c>
      <c r="K47234" s="1" t="s">
        <v>4497</v>
      </c>
      <c r="L47234" s="1" t="s">
        <v>28</v>
      </c>
      <c r="M47234">
        <v>3</v>
      </c>
      <c r="N47234" s="1" t="s">
        <v>4461</v>
      </c>
      <c r="O47234" s="1" t="s">
        <v>4498</v>
      </c>
      <c r="P47234" s="1" t="s">
        <v>4499</v>
      </c>
      <c r="Q47234" s="1" t="s">
        <v>4499</v>
      </c>
      <c r="R47234" s="1" t="s">
        <v>8139</v>
      </c>
      <c r="S47234" s="1" t="s">
        <v>4501</v>
      </c>
      <c r="T47234" s="1" t="s">
        <v>8139</v>
      </c>
      <c r="U47234" t="b">
        <v>0</v>
      </c>
      <c r="V47234" s="2"/>
      <c r="W47234" s="1" t="s">
        <v>27</v>
      </c>
    </row>
    <row r="47235" spans="1:23">
      <c r="A47235" s="1" t="s">
        <v>62623</v>
      </c>
      <c r="B47235" s="1" t="s">
        <v>4495</v>
      </c>
      <c r="C47235" s="2">
        <v>45921.730983796297</v>
      </c>
      <c r="D47235" s="1" t="s">
        <v>3779</v>
      </c>
      <c r="E47235" s="1" t="s">
        <v>4322</v>
      </c>
      <c r="F47235" s="1" t="s">
        <v>26</v>
      </c>
      <c r="G47235" s="1" t="s">
        <v>63443</v>
      </c>
      <c r="H47235" s="1" t="s">
        <v>63444</v>
      </c>
      <c r="I47235" s="1" t="s">
        <v>27</v>
      </c>
      <c r="J47235" s="1" t="s">
        <v>4496</v>
      </c>
      <c r="K47235" s="1" t="s">
        <v>4497</v>
      </c>
      <c r="L47235" s="1" t="s">
        <v>28</v>
      </c>
      <c r="M47235">
        <v>3</v>
      </c>
      <c r="N47235" s="1" t="s">
        <v>4325</v>
      </c>
      <c r="O47235" s="1" t="s">
        <v>4675</v>
      </c>
      <c r="P47235" s="1" t="s">
        <v>6888</v>
      </c>
      <c r="Q47235" s="1" t="s">
        <v>4499</v>
      </c>
      <c r="R47235" s="1" t="s">
        <v>8769</v>
      </c>
      <c r="S47235" s="1" t="s">
        <v>4501</v>
      </c>
      <c r="T47235" s="1" t="s">
        <v>8769</v>
      </c>
      <c r="U47235" t="b">
        <v>0</v>
      </c>
      <c r="V47235" s="2"/>
      <c r="W47235" s="1" t="s">
        <v>27</v>
      </c>
    </row>
    <row r="47236" spans="1:23">
      <c r="A47236" s="1" t="s">
        <v>62624</v>
      </c>
      <c r="B47236" s="1" t="s">
        <v>4513</v>
      </c>
      <c r="C47236" s="2">
        <v>45571.190393518518</v>
      </c>
      <c r="D47236" s="1" t="s">
        <v>2074</v>
      </c>
      <c r="E47236" s="1" t="s">
        <v>4348</v>
      </c>
      <c r="F47236" s="1" t="s">
        <v>26</v>
      </c>
      <c r="G47236" s="1" t="s">
        <v>63443</v>
      </c>
      <c r="H47236" s="1" t="s">
        <v>63444</v>
      </c>
      <c r="I47236" s="1" t="s">
        <v>27</v>
      </c>
      <c r="J47236" s="1" t="s">
        <v>4592</v>
      </c>
      <c r="K47236" s="1" t="s">
        <v>4497</v>
      </c>
      <c r="L47236" s="1" t="s">
        <v>28</v>
      </c>
      <c r="M47236">
        <v>1</v>
      </c>
      <c r="N47236" s="1" t="s">
        <v>4342</v>
      </c>
      <c r="O47236" s="1" t="s">
        <v>4551</v>
      </c>
      <c r="P47236" s="1" t="s">
        <v>6488</v>
      </c>
      <c r="Q47236" s="1" t="s">
        <v>4499</v>
      </c>
      <c r="R47236" s="1" t="s">
        <v>9852</v>
      </c>
      <c r="S47236" s="1" t="s">
        <v>4501</v>
      </c>
      <c r="T47236" s="1" t="s">
        <v>9852</v>
      </c>
      <c r="U47236" t="b">
        <v>0</v>
      </c>
      <c r="V47236" s="2"/>
      <c r="W47236" s="1" t="s">
        <v>27</v>
      </c>
    </row>
    <row r="47237" spans="1:23">
      <c r="A47237" s="1" t="s">
        <v>62625</v>
      </c>
      <c r="B47237" s="1" t="s">
        <v>4513</v>
      </c>
      <c r="C47237" s="2">
        <v>45519.454328703701</v>
      </c>
      <c r="D47237" s="1" t="s">
        <v>306</v>
      </c>
      <c r="E47237" s="1" t="s">
        <v>4109</v>
      </c>
      <c r="F47237" s="1" t="s">
        <v>32</v>
      </c>
      <c r="G47237" s="1" t="s">
        <v>63445</v>
      </c>
      <c r="H47237" s="1" t="s">
        <v>63446</v>
      </c>
      <c r="I47237" s="1" t="s">
        <v>10</v>
      </c>
      <c r="J47237" s="1" t="s">
        <v>4496</v>
      </c>
      <c r="K47237" s="1" t="s">
        <v>4497</v>
      </c>
      <c r="L47237" s="1" t="s">
        <v>33</v>
      </c>
      <c r="M47237">
        <v>3</v>
      </c>
      <c r="N47237" s="1" t="s">
        <v>4698</v>
      </c>
      <c r="O47237" s="1" t="s">
        <v>4498</v>
      </c>
      <c r="P47237" s="1" t="s">
        <v>4499</v>
      </c>
      <c r="Q47237" s="1" t="s">
        <v>7071</v>
      </c>
      <c r="R47237" s="1" t="s">
        <v>8500</v>
      </c>
      <c r="S47237" s="1" t="s">
        <v>4529</v>
      </c>
      <c r="T47237" s="1" t="s">
        <v>8501</v>
      </c>
      <c r="U47237" t="b">
        <v>0</v>
      </c>
      <c r="V47237" s="2"/>
      <c r="W47237" s="1" t="s">
        <v>27</v>
      </c>
    </row>
    <row r="47238" spans="1:23">
      <c r="A47238" s="1" t="s">
        <v>62626</v>
      </c>
      <c r="B47238" s="1" t="s">
        <v>4495</v>
      </c>
      <c r="C47238" s="2">
        <v>45942.649016203701</v>
      </c>
      <c r="D47238" s="1" t="s">
        <v>3297</v>
      </c>
      <c r="E47238" s="1" t="s">
        <v>4407</v>
      </c>
      <c r="F47238" s="1" t="s">
        <v>53</v>
      </c>
      <c r="G47238" s="1" t="s">
        <v>63451</v>
      </c>
      <c r="H47238" s="1" t="s">
        <v>63452</v>
      </c>
      <c r="I47238" s="1" t="s">
        <v>10</v>
      </c>
      <c r="J47238" s="1" t="s">
        <v>4558</v>
      </c>
      <c r="K47238" s="1" t="s">
        <v>4497</v>
      </c>
      <c r="L47238" s="1" t="s">
        <v>33</v>
      </c>
      <c r="M47238">
        <v>15</v>
      </c>
      <c r="N47238" s="1" t="s">
        <v>4679</v>
      </c>
      <c r="O47238" s="1" t="s">
        <v>4498</v>
      </c>
      <c r="P47238" s="1" t="s">
        <v>4499</v>
      </c>
      <c r="Q47238" s="1" t="s">
        <v>8249</v>
      </c>
      <c r="R47238" s="1" t="s">
        <v>15844</v>
      </c>
      <c r="S47238" s="1" t="s">
        <v>4529</v>
      </c>
      <c r="T47238" s="1" t="s">
        <v>15845</v>
      </c>
      <c r="U47238" t="b">
        <v>0</v>
      </c>
      <c r="V47238" s="2"/>
      <c r="W47238" s="1" t="s">
        <v>27</v>
      </c>
    </row>
    <row r="47239" spans="1:23">
      <c r="A47239" s="1" t="s">
        <v>62627</v>
      </c>
      <c r="B47239" s="1" t="s">
        <v>4495</v>
      </c>
      <c r="C47239" s="2">
        <v>45826.819027777776</v>
      </c>
      <c r="D47239" s="1" t="s">
        <v>2424</v>
      </c>
      <c r="E47239" s="1" t="s">
        <v>4294</v>
      </c>
      <c r="F47239" s="1" t="s">
        <v>38</v>
      </c>
      <c r="G47239" s="1" t="s">
        <v>63447</v>
      </c>
      <c r="H47239" s="1" t="s">
        <v>63448</v>
      </c>
      <c r="I47239" s="1" t="s">
        <v>10</v>
      </c>
      <c r="J47239" s="1" t="s">
        <v>4496</v>
      </c>
      <c r="K47239" s="1" t="s">
        <v>4574</v>
      </c>
      <c r="L47239" s="1" t="s">
        <v>33</v>
      </c>
      <c r="M47239">
        <v>3</v>
      </c>
      <c r="N47239" s="1" t="s">
        <v>4622</v>
      </c>
      <c r="O47239" s="1" t="s">
        <v>4498</v>
      </c>
      <c r="P47239" s="1" t="s">
        <v>4499</v>
      </c>
      <c r="Q47239" s="1" t="s">
        <v>6945</v>
      </c>
      <c r="R47239" s="1" t="s">
        <v>6946</v>
      </c>
      <c r="S47239" s="1" t="s">
        <v>4529</v>
      </c>
      <c r="T47239" s="1" t="s">
        <v>6947</v>
      </c>
      <c r="U47239" t="b">
        <v>0</v>
      </c>
      <c r="V47239" s="2"/>
      <c r="W47239" s="1" t="s">
        <v>27</v>
      </c>
    </row>
    <row r="47240" spans="1:23">
      <c r="A47240" s="1" t="s">
        <v>62628</v>
      </c>
      <c r="B47240" s="1" t="s">
        <v>4495</v>
      </c>
      <c r="C47240" s="2">
        <v>45404.909351851849</v>
      </c>
      <c r="D47240" s="1" t="s">
        <v>2807</v>
      </c>
      <c r="E47240" s="1" t="s">
        <v>4267</v>
      </c>
      <c r="F47240" s="1" t="s">
        <v>32</v>
      </c>
      <c r="G47240" s="1" t="s">
        <v>63445</v>
      </c>
      <c r="H47240" s="1" t="s">
        <v>63446</v>
      </c>
      <c r="I47240" s="1" t="s">
        <v>10</v>
      </c>
      <c r="J47240" s="1" t="s">
        <v>4496</v>
      </c>
      <c r="K47240" s="1" t="s">
        <v>4503</v>
      </c>
      <c r="L47240" s="1" t="s">
        <v>33</v>
      </c>
      <c r="M47240">
        <v>5</v>
      </c>
      <c r="N47240" s="1" t="s">
        <v>4749</v>
      </c>
      <c r="O47240" s="1" t="s">
        <v>4498</v>
      </c>
      <c r="P47240" s="1" t="s">
        <v>4499</v>
      </c>
      <c r="Q47240" s="1" t="s">
        <v>4749</v>
      </c>
      <c r="R47240" s="1" t="s">
        <v>4750</v>
      </c>
      <c r="S47240" s="1" t="s">
        <v>4529</v>
      </c>
      <c r="T47240" s="1" t="s">
        <v>4751</v>
      </c>
      <c r="U47240" t="b">
        <v>0</v>
      </c>
      <c r="V47240" s="2"/>
      <c r="W47240" s="1" t="s">
        <v>27</v>
      </c>
    </row>
    <row r="47241" spans="1:23">
      <c r="A47241" s="1" t="s">
        <v>62629</v>
      </c>
      <c r="B47241" s="1" t="s">
        <v>4495</v>
      </c>
      <c r="C47241" s="2">
        <v>45445.655682870369</v>
      </c>
      <c r="D47241" s="1" t="s">
        <v>2247</v>
      </c>
      <c r="E47241" s="1" t="s">
        <v>4336</v>
      </c>
      <c r="F47241" s="1" t="s">
        <v>26</v>
      </c>
      <c r="G47241" s="1" t="s">
        <v>63443</v>
      </c>
      <c r="H47241" s="1" t="s">
        <v>63444</v>
      </c>
      <c r="I47241" s="1" t="s">
        <v>27</v>
      </c>
      <c r="J47241" s="1" t="s">
        <v>4496</v>
      </c>
      <c r="K47241" s="1" t="s">
        <v>4497</v>
      </c>
      <c r="L47241" s="1" t="s">
        <v>28</v>
      </c>
      <c r="M47241">
        <v>1</v>
      </c>
      <c r="N47241" s="1" t="s">
        <v>4338</v>
      </c>
      <c r="O47241" s="1" t="s">
        <v>4602</v>
      </c>
      <c r="P47241" s="1" t="s">
        <v>8293</v>
      </c>
      <c r="Q47241" s="1" t="s">
        <v>4499</v>
      </c>
      <c r="R47241" s="1" t="s">
        <v>11277</v>
      </c>
      <c r="S47241" s="1" t="s">
        <v>4501</v>
      </c>
      <c r="T47241" s="1" t="s">
        <v>11277</v>
      </c>
      <c r="U47241" t="b">
        <v>0</v>
      </c>
      <c r="V47241" s="2"/>
      <c r="W47241" s="1" t="s">
        <v>27</v>
      </c>
    </row>
    <row r="47242" spans="1:23">
      <c r="A47242" s="1" t="s">
        <v>62630</v>
      </c>
      <c r="B47242" s="1" t="s">
        <v>4513</v>
      </c>
      <c r="C47242" s="2">
        <v>45732.843101851853</v>
      </c>
      <c r="D47242" s="1" t="s">
        <v>2549</v>
      </c>
      <c r="E47242" s="1" t="s">
        <v>4283</v>
      </c>
      <c r="F47242" s="1" t="s">
        <v>26</v>
      </c>
      <c r="G47242" s="1" t="s">
        <v>63443</v>
      </c>
      <c r="H47242" s="1" t="s">
        <v>63444</v>
      </c>
      <c r="I47242" s="1" t="s">
        <v>27</v>
      </c>
      <c r="J47242" s="1" t="s">
        <v>4592</v>
      </c>
      <c r="K47242" s="1" t="s">
        <v>4497</v>
      </c>
      <c r="L47242" s="1" t="s">
        <v>28</v>
      </c>
      <c r="M47242">
        <v>5</v>
      </c>
      <c r="N47242" s="1" t="s">
        <v>4285</v>
      </c>
      <c r="O47242" s="1" t="s">
        <v>4498</v>
      </c>
      <c r="P47242" s="1" t="s">
        <v>4499</v>
      </c>
      <c r="Q47242" s="1" t="s">
        <v>4499</v>
      </c>
      <c r="R47242" s="1" t="s">
        <v>6341</v>
      </c>
      <c r="S47242" s="1" t="s">
        <v>4501</v>
      </c>
      <c r="T47242" s="1" t="s">
        <v>6341</v>
      </c>
      <c r="U47242" t="b">
        <v>0</v>
      </c>
      <c r="V47242" s="2"/>
      <c r="W47242" s="1" t="s">
        <v>27</v>
      </c>
    </row>
    <row r="47243" spans="1:23">
      <c r="A47243" s="1" t="s">
        <v>62631</v>
      </c>
      <c r="B47243" s="1" t="s">
        <v>4495</v>
      </c>
      <c r="C47243" s="2">
        <v>45488.577245370368</v>
      </c>
      <c r="D47243" s="1" t="s">
        <v>1062</v>
      </c>
      <c r="E47243" s="1" t="s">
        <v>4473</v>
      </c>
      <c r="F47243" s="1" t="s">
        <v>26</v>
      </c>
      <c r="G47243" s="1" t="s">
        <v>63443</v>
      </c>
      <c r="H47243" s="1" t="s">
        <v>63444</v>
      </c>
      <c r="I47243" s="1" t="s">
        <v>27</v>
      </c>
      <c r="J47243" s="1" t="s">
        <v>4496</v>
      </c>
      <c r="K47243" s="1" t="s">
        <v>4574</v>
      </c>
      <c r="L47243" s="1" t="s">
        <v>28</v>
      </c>
      <c r="M47243">
        <v>3</v>
      </c>
      <c r="N47243" s="1" t="s">
        <v>4475</v>
      </c>
      <c r="O47243" s="1" t="s">
        <v>4498</v>
      </c>
      <c r="P47243" s="1" t="s">
        <v>4499</v>
      </c>
      <c r="Q47243" s="1" t="s">
        <v>4499</v>
      </c>
      <c r="R47243" s="1" t="s">
        <v>5702</v>
      </c>
      <c r="S47243" s="1" t="s">
        <v>4501</v>
      </c>
      <c r="T47243" s="1" t="s">
        <v>5702</v>
      </c>
      <c r="U47243" t="b">
        <v>0</v>
      </c>
      <c r="V47243" s="2"/>
      <c r="W47243" s="1" t="s">
        <v>27</v>
      </c>
    </row>
    <row r="47244" spans="1:23">
      <c r="A47244" s="1" t="s">
        <v>62632</v>
      </c>
      <c r="B47244" s="1" t="s">
        <v>4495</v>
      </c>
      <c r="C47244" s="2">
        <v>45892.111180555556</v>
      </c>
      <c r="D47244" s="1" t="s">
        <v>2898</v>
      </c>
      <c r="E47244" s="1" t="s">
        <v>4312</v>
      </c>
      <c r="F47244" s="1" t="s">
        <v>32</v>
      </c>
      <c r="G47244" s="1" t="s">
        <v>63445</v>
      </c>
      <c r="H47244" s="1" t="s">
        <v>63446</v>
      </c>
      <c r="I47244" s="1" t="s">
        <v>10</v>
      </c>
      <c r="J47244" s="1" t="s">
        <v>4496</v>
      </c>
      <c r="K47244" s="1" t="s">
        <v>4503</v>
      </c>
      <c r="L47244" s="1" t="s">
        <v>33</v>
      </c>
      <c r="M47244">
        <v>1</v>
      </c>
      <c r="N47244" s="1" t="s">
        <v>4689</v>
      </c>
      <c r="O47244" s="1" t="s">
        <v>4532</v>
      </c>
      <c r="P47244" s="1" t="s">
        <v>12249</v>
      </c>
      <c r="Q47244" s="1" t="s">
        <v>4943</v>
      </c>
      <c r="R47244" s="1" t="s">
        <v>5971</v>
      </c>
      <c r="S47244" s="1" t="s">
        <v>4529</v>
      </c>
      <c r="T47244" s="1" t="s">
        <v>5587</v>
      </c>
      <c r="U47244" t="b">
        <v>0</v>
      </c>
      <c r="V47244" s="2"/>
      <c r="W47244" s="1" t="s">
        <v>27</v>
      </c>
    </row>
    <row r="47245" spans="1:23">
      <c r="A47245" s="1" t="s">
        <v>62633</v>
      </c>
      <c r="B47245" s="1" t="s">
        <v>4495</v>
      </c>
      <c r="C47245" s="2">
        <v>45489.439340277779</v>
      </c>
      <c r="D47245" s="1" t="s">
        <v>270</v>
      </c>
      <c r="E47245" s="1" t="s">
        <v>4178</v>
      </c>
      <c r="F47245" s="1" t="s">
        <v>32</v>
      </c>
      <c r="G47245" s="1" t="s">
        <v>63445</v>
      </c>
      <c r="H47245" s="1" t="s">
        <v>63446</v>
      </c>
      <c r="I47245" s="1" t="s">
        <v>10</v>
      </c>
      <c r="J47245" s="1" t="s">
        <v>4514</v>
      </c>
      <c r="K47245" s="1" t="s">
        <v>4497</v>
      </c>
      <c r="L47245" s="1" t="s">
        <v>33</v>
      </c>
      <c r="M47245">
        <v>3</v>
      </c>
      <c r="N47245" s="1" t="s">
        <v>5457</v>
      </c>
      <c r="O47245" s="1" t="s">
        <v>4594</v>
      </c>
      <c r="P47245" s="1" t="s">
        <v>14970</v>
      </c>
      <c r="Q47245" s="1" t="s">
        <v>8914</v>
      </c>
      <c r="R47245" s="1" t="s">
        <v>21720</v>
      </c>
      <c r="S47245" s="1" t="s">
        <v>4529</v>
      </c>
      <c r="T47245" s="1" t="s">
        <v>21721</v>
      </c>
      <c r="U47245" t="b">
        <v>0</v>
      </c>
      <c r="V47245" s="2"/>
      <c r="W47245" s="1" t="s">
        <v>27</v>
      </c>
    </row>
    <row r="47246" spans="1:23">
      <c r="A47246" s="1" t="s">
        <v>62634</v>
      </c>
      <c r="B47246" s="1" t="s">
        <v>4495</v>
      </c>
      <c r="C47246" s="2">
        <v>45784.854363425926</v>
      </c>
      <c r="D47246" s="1" t="s">
        <v>4013</v>
      </c>
      <c r="E47246" s="1" t="s">
        <v>4399</v>
      </c>
      <c r="F47246" s="1" t="s">
        <v>133</v>
      </c>
      <c r="G47246" s="1" t="s">
        <v>63457</v>
      </c>
      <c r="H47246" s="1" t="s">
        <v>63458</v>
      </c>
      <c r="I47246" s="1" t="s">
        <v>134</v>
      </c>
      <c r="J47246" s="1" t="s">
        <v>4514</v>
      </c>
      <c r="K47246" s="1" t="s">
        <v>4497</v>
      </c>
      <c r="L47246" s="1" t="s">
        <v>28</v>
      </c>
      <c r="M47246">
        <v>5</v>
      </c>
      <c r="N47246" s="1" t="s">
        <v>4401</v>
      </c>
      <c r="O47246" s="1" t="s">
        <v>4498</v>
      </c>
      <c r="P47246" s="1" t="s">
        <v>4499</v>
      </c>
      <c r="Q47246" s="1" t="s">
        <v>8834</v>
      </c>
      <c r="R47246" s="1" t="s">
        <v>33676</v>
      </c>
      <c r="S47246" s="1" t="s">
        <v>4501</v>
      </c>
      <c r="T47246" s="1" t="s">
        <v>33676</v>
      </c>
      <c r="U47246" t="b">
        <v>0</v>
      </c>
      <c r="V47246" s="2"/>
      <c r="W47246" s="1" t="s">
        <v>27</v>
      </c>
    </row>
    <row r="47247" spans="1:23">
      <c r="A47247" s="1" t="s">
        <v>62635</v>
      </c>
      <c r="B47247" s="1" t="s">
        <v>4495</v>
      </c>
      <c r="C47247" s="2">
        <v>45517.501585648148</v>
      </c>
      <c r="D47247" s="1" t="s">
        <v>1396</v>
      </c>
      <c r="E47247" s="1" t="s">
        <v>4421</v>
      </c>
      <c r="F47247" s="1" t="s">
        <v>9</v>
      </c>
      <c r="G47247" s="1" t="s">
        <v>63439</v>
      </c>
      <c r="H47247" s="1" t="s">
        <v>63440</v>
      </c>
      <c r="I47247" s="1" t="s">
        <v>10</v>
      </c>
      <c r="J47247" s="1" t="s">
        <v>4496</v>
      </c>
      <c r="K47247" s="1" t="s">
        <v>4497</v>
      </c>
      <c r="L47247" s="1" t="s">
        <v>11</v>
      </c>
      <c r="M47247">
        <v>15</v>
      </c>
      <c r="N47247" s="1" t="s">
        <v>4693</v>
      </c>
      <c r="O47247" s="1" t="s">
        <v>4551</v>
      </c>
      <c r="P47247" s="1" t="s">
        <v>15673</v>
      </c>
      <c r="Q47247" s="1" t="s">
        <v>8945</v>
      </c>
      <c r="R47247" s="1" t="s">
        <v>33155</v>
      </c>
      <c r="S47247" s="1" t="s">
        <v>4555</v>
      </c>
      <c r="T47247" s="1" t="s">
        <v>33156</v>
      </c>
      <c r="U47247" t="b">
        <v>0</v>
      </c>
      <c r="V47247" s="2"/>
      <c r="W47247" s="1" t="s">
        <v>27</v>
      </c>
    </row>
    <row r="47248" spans="1:23">
      <c r="A47248" s="1" t="s">
        <v>62636</v>
      </c>
      <c r="B47248" s="1" t="s">
        <v>4495</v>
      </c>
      <c r="C47248" s="2">
        <v>45621.728206018517</v>
      </c>
      <c r="D47248" s="1" t="s">
        <v>3514</v>
      </c>
      <c r="E47248" s="1" t="s">
        <v>4226</v>
      </c>
      <c r="F47248" s="1" t="s">
        <v>83</v>
      </c>
      <c r="G47248" s="1" t="s">
        <v>63455</v>
      </c>
      <c r="H47248" s="1" t="s">
        <v>63456</v>
      </c>
      <c r="I47248" s="1" t="s">
        <v>17</v>
      </c>
      <c r="J47248" s="1" t="s">
        <v>4558</v>
      </c>
      <c r="K47248" s="1" t="s">
        <v>4497</v>
      </c>
      <c r="L47248" s="1" t="s">
        <v>28</v>
      </c>
      <c r="M47248">
        <v>10</v>
      </c>
      <c r="N47248" s="1" t="s">
        <v>4228</v>
      </c>
      <c r="O47248" s="1" t="s">
        <v>4498</v>
      </c>
      <c r="P47248" s="1" t="s">
        <v>4499</v>
      </c>
      <c r="Q47248" s="1" t="s">
        <v>5220</v>
      </c>
      <c r="R47248" s="1" t="s">
        <v>26064</v>
      </c>
      <c r="S47248" s="1" t="s">
        <v>4501</v>
      </c>
      <c r="T47248" s="1" t="s">
        <v>26064</v>
      </c>
      <c r="U47248" t="b">
        <v>0</v>
      </c>
      <c r="V47248" s="2"/>
      <c r="W47248" s="1" t="s">
        <v>27</v>
      </c>
    </row>
    <row r="47249" spans="1:23">
      <c r="A47249" s="1" t="s">
        <v>62637</v>
      </c>
      <c r="B47249" s="1" t="s">
        <v>4513</v>
      </c>
      <c r="C47249" s="2">
        <v>45523.058553240742</v>
      </c>
      <c r="D47249" s="1" t="s">
        <v>2616</v>
      </c>
      <c r="E47249" s="1" t="s">
        <v>4445</v>
      </c>
      <c r="F47249" s="1" t="s">
        <v>26</v>
      </c>
      <c r="G47249" s="1" t="s">
        <v>63443</v>
      </c>
      <c r="H47249" s="1" t="s">
        <v>63444</v>
      </c>
      <c r="I47249" s="1" t="s">
        <v>27</v>
      </c>
      <c r="J47249" s="1" t="s">
        <v>4514</v>
      </c>
      <c r="K47249" s="1" t="s">
        <v>4497</v>
      </c>
      <c r="L47249" s="1" t="s">
        <v>28</v>
      </c>
      <c r="M47249">
        <v>3</v>
      </c>
      <c r="N47249" s="1" t="s">
        <v>4447</v>
      </c>
      <c r="O47249" s="1" t="s">
        <v>4498</v>
      </c>
      <c r="P47249" s="1" t="s">
        <v>4499</v>
      </c>
      <c r="Q47249" s="1" t="s">
        <v>4499</v>
      </c>
      <c r="R47249" s="1" t="s">
        <v>6577</v>
      </c>
      <c r="S47249" s="1" t="s">
        <v>4501</v>
      </c>
      <c r="T47249" s="1" t="s">
        <v>6577</v>
      </c>
      <c r="U47249" t="b">
        <v>0</v>
      </c>
      <c r="V47249" s="2"/>
      <c r="W47249" s="1" t="s">
        <v>27</v>
      </c>
    </row>
    <row r="47250" spans="1:23">
      <c r="A47250" s="1" t="s">
        <v>62638</v>
      </c>
      <c r="B47250" s="1" t="s">
        <v>4513</v>
      </c>
      <c r="C47250" s="2">
        <v>45704.748564814814</v>
      </c>
      <c r="D47250" s="1" t="s">
        <v>3641</v>
      </c>
      <c r="E47250" s="1" t="s">
        <v>4414</v>
      </c>
      <c r="F47250" s="1" t="s">
        <v>16</v>
      </c>
      <c r="G47250" s="1" t="s">
        <v>63441</v>
      </c>
      <c r="H47250" s="1" t="s">
        <v>63442</v>
      </c>
      <c r="I47250" s="1" t="s">
        <v>17</v>
      </c>
      <c r="J47250" s="1" t="s">
        <v>4496</v>
      </c>
      <c r="K47250" s="1" t="s">
        <v>4497</v>
      </c>
      <c r="L47250" s="1" t="s">
        <v>18</v>
      </c>
      <c r="M47250">
        <v>3</v>
      </c>
      <c r="N47250" s="1" t="s">
        <v>5855</v>
      </c>
      <c r="O47250" s="1" t="s">
        <v>4498</v>
      </c>
      <c r="P47250" s="1" t="s">
        <v>4499</v>
      </c>
      <c r="Q47250" s="1" t="s">
        <v>7571</v>
      </c>
      <c r="R47250" s="1" t="s">
        <v>7572</v>
      </c>
      <c r="S47250" s="1" t="s">
        <v>4507</v>
      </c>
      <c r="T47250" s="1" t="s">
        <v>7573</v>
      </c>
      <c r="U47250" t="b">
        <v>0</v>
      </c>
      <c r="V47250" s="2"/>
      <c r="W47250" s="1" t="s">
        <v>27</v>
      </c>
    </row>
    <row r="47251" spans="1:23">
      <c r="A47251" s="1" t="s">
        <v>62639</v>
      </c>
      <c r="B47251" s="1" t="s">
        <v>4495</v>
      </c>
      <c r="C47251" s="2">
        <v>45885.047060185185</v>
      </c>
      <c r="D47251" s="1" t="s">
        <v>2855</v>
      </c>
      <c r="E47251" s="1" t="s">
        <v>4381</v>
      </c>
      <c r="F47251" s="1" t="s">
        <v>26</v>
      </c>
      <c r="G47251" s="1" t="s">
        <v>63443</v>
      </c>
      <c r="H47251" s="1" t="s">
        <v>63444</v>
      </c>
      <c r="I47251" s="1" t="s">
        <v>27</v>
      </c>
      <c r="J47251" s="1" t="s">
        <v>4558</v>
      </c>
      <c r="K47251" s="1" t="s">
        <v>4497</v>
      </c>
      <c r="L47251" s="1" t="s">
        <v>28</v>
      </c>
      <c r="M47251">
        <v>3</v>
      </c>
      <c r="N47251" s="1" t="s">
        <v>4383</v>
      </c>
      <c r="O47251" s="1" t="s">
        <v>6376</v>
      </c>
      <c r="P47251" s="1" t="s">
        <v>8418</v>
      </c>
      <c r="Q47251" s="1" t="s">
        <v>4499</v>
      </c>
      <c r="R47251" s="1" t="s">
        <v>8419</v>
      </c>
      <c r="S47251" s="1" t="s">
        <v>4501</v>
      </c>
      <c r="T47251" s="1" t="s">
        <v>8419</v>
      </c>
      <c r="U47251" t="b">
        <v>0</v>
      </c>
      <c r="V47251" s="2"/>
      <c r="W47251" s="1" t="s">
        <v>27</v>
      </c>
    </row>
    <row r="47252" spans="1:23">
      <c r="A47252" s="1" t="s">
        <v>62640</v>
      </c>
      <c r="B47252" s="1" t="s">
        <v>4495</v>
      </c>
      <c r="C47252" s="2">
        <v>45920.453738425924</v>
      </c>
      <c r="D47252" s="1" t="s">
        <v>1891</v>
      </c>
      <c r="E47252" s="1" t="s">
        <v>4456</v>
      </c>
      <c r="F47252" s="1" t="s">
        <v>46</v>
      </c>
      <c r="G47252" s="1" t="s">
        <v>63449</v>
      </c>
      <c r="H47252" s="1" t="s">
        <v>63450</v>
      </c>
      <c r="I47252" s="1" t="s">
        <v>27</v>
      </c>
      <c r="J47252" s="1" t="s">
        <v>4496</v>
      </c>
      <c r="K47252" s="1" t="s">
        <v>4503</v>
      </c>
      <c r="L47252" s="1" t="s">
        <v>28</v>
      </c>
      <c r="M47252">
        <v>10</v>
      </c>
      <c r="N47252" s="1" t="s">
        <v>4372</v>
      </c>
      <c r="O47252" s="1" t="s">
        <v>4498</v>
      </c>
      <c r="P47252" s="1" t="s">
        <v>4499</v>
      </c>
      <c r="Q47252" s="1" t="s">
        <v>6167</v>
      </c>
      <c r="R47252" s="1" t="s">
        <v>18671</v>
      </c>
      <c r="S47252" s="1" t="s">
        <v>4501</v>
      </c>
      <c r="T47252" s="1" t="s">
        <v>18671</v>
      </c>
      <c r="U47252" t="b">
        <v>0</v>
      </c>
      <c r="V47252" s="2"/>
      <c r="W47252" s="1" t="s">
        <v>27</v>
      </c>
    </row>
    <row r="47253" spans="1:23">
      <c r="A47253" s="1" t="s">
        <v>62641</v>
      </c>
      <c r="B47253" s="1" t="s">
        <v>4495</v>
      </c>
      <c r="C47253" s="2">
        <v>45905.253217592595</v>
      </c>
      <c r="D47253" s="1" t="s">
        <v>2445</v>
      </c>
      <c r="E47253" s="1" t="s">
        <v>4459</v>
      </c>
      <c r="F47253" s="1" t="s">
        <v>9</v>
      </c>
      <c r="G47253" s="1" t="s">
        <v>63439</v>
      </c>
      <c r="H47253" s="1" t="s">
        <v>63440</v>
      </c>
      <c r="I47253" s="1" t="s">
        <v>10</v>
      </c>
      <c r="J47253" s="1" t="s">
        <v>4592</v>
      </c>
      <c r="K47253" s="1" t="s">
        <v>4503</v>
      </c>
      <c r="L47253" s="1" t="s">
        <v>11</v>
      </c>
      <c r="M47253">
        <v>10</v>
      </c>
      <c r="N47253" s="1" t="s">
        <v>5129</v>
      </c>
      <c r="O47253" s="1" t="s">
        <v>4498</v>
      </c>
      <c r="P47253" s="1" t="s">
        <v>4499</v>
      </c>
      <c r="Q47253" s="1" t="s">
        <v>33451</v>
      </c>
      <c r="R47253" s="1" t="s">
        <v>33452</v>
      </c>
      <c r="S47253" s="1" t="s">
        <v>4555</v>
      </c>
      <c r="T47253" s="1" t="s">
        <v>33453</v>
      </c>
      <c r="U47253" t="b">
        <v>0</v>
      </c>
      <c r="V47253" s="2"/>
      <c r="W47253" s="1" t="s">
        <v>27</v>
      </c>
    </row>
    <row r="47254" spans="1:23">
      <c r="A47254" s="1" t="s">
        <v>62642</v>
      </c>
      <c r="B47254" s="1" t="s">
        <v>4513</v>
      </c>
      <c r="C47254" s="2">
        <v>45632.37290509259</v>
      </c>
      <c r="D47254" s="1" t="s">
        <v>459</v>
      </c>
      <c r="E47254" s="1" t="s">
        <v>4336</v>
      </c>
      <c r="F47254" s="1" t="s">
        <v>9</v>
      </c>
      <c r="G47254" s="1" t="s">
        <v>63439</v>
      </c>
      <c r="H47254" s="1" t="s">
        <v>63440</v>
      </c>
      <c r="I47254" s="1" t="s">
        <v>10</v>
      </c>
      <c r="J47254" s="1" t="s">
        <v>4514</v>
      </c>
      <c r="K47254" s="1" t="s">
        <v>4497</v>
      </c>
      <c r="L47254" s="1" t="s">
        <v>11</v>
      </c>
      <c r="M47254">
        <v>5</v>
      </c>
      <c r="N47254" s="1" t="s">
        <v>4677</v>
      </c>
      <c r="O47254" s="1" t="s">
        <v>4532</v>
      </c>
      <c r="P47254" s="1" t="s">
        <v>9146</v>
      </c>
      <c r="Q47254" s="1" t="s">
        <v>4677</v>
      </c>
      <c r="R47254" s="1" t="s">
        <v>34782</v>
      </c>
      <c r="S47254" s="1" t="s">
        <v>4555</v>
      </c>
      <c r="T47254" s="1" t="s">
        <v>34783</v>
      </c>
      <c r="U47254" t="b">
        <v>0</v>
      </c>
      <c r="V47254" s="2"/>
      <c r="W47254" s="1" t="s">
        <v>27</v>
      </c>
    </row>
    <row r="47255" spans="1:23">
      <c r="A47255" s="1" t="s">
        <v>62643</v>
      </c>
      <c r="B47255" s="1" t="s">
        <v>4495</v>
      </c>
      <c r="C47255" s="2">
        <v>45728.505983796298</v>
      </c>
      <c r="D47255" s="1" t="s">
        <v>2450</v>
      </c>
      <c r="E47255" s="1" t="s">
        <v>4312</v>
      </c>
      <c r="F47255" s="1" t="s">
        <v>26</v>
      </c>
      <c r="G47255" s="1" t="s">
        <v>63443</v>
      </c>
      <c r="H47255" s="1" t="s">
        <v>63444</v>
      </c>
      <c r="I47255" s="1" t="s">
        <v>27</v>
      </c>
      <c r="J47255" s="1" t="s">
        <v>4496</v>
      </c>
      <c r="K47255" s="1" t="s">
        <v>4497</v>
      </c>
      <c r="L47255" s="1" t="s">
        <v>28</v>
      </c>
      <c r="M47255">
        <v>10</v>
      </c>
      <c r="N47255" s="1" t="s">
        <v>4202</v>
      </c>
      <c r="O47255" s="1" t="s">
        <v>4498</v>
      </c>
      <c r="P47255" s="1" t="s">
        <v>4499</v>
      </c>
      <c r="Q47255" s="1" t="s">
        <v>4499</v>
      </c>
      <c r="R47255" s="1" t="s">
        <v>4207</v>
      </c>
      <c r="S47255" s="1" t="s">
        <v>4501</v>
      </c>
      <c r="T47255" s="1" t="s">
        <v>4207</v>
      </c>
      <c r="U47255" t="b">
        <v>0</v>
      </c>
      <c r="V47255" s="2"/>
      <c r="W47255" s="1" t="s">
        <v>27</v>
      </c>
    </row>
    <row r="47256" spans="1:23">
      <c r="A47256" s="1" t="s">
        <v>62644</v>
      </c>
      <c r="B47256" s="1" t="s">
        <v>4495</v>
      </c>
      <c r="C47256" s="2">
        <v>45579.730810185189</v>
      </c>
      <c r="D47256" s="1" t="s">
        <v>3326</v>
      </c>
      <c r="E47256" s="1" t="s">
        <v>4348</v>
      </c>
      <c r="F47256" s="1" t="s">
        <v>32</v>
      </c>
      <c r="G47256" s="1" t="s">
        <v>63445</v>
      </c>
      <c r="H47256" s="1" t="s">
        <v>63446</v>
      </c>
      <c r="I47256" s="1" t="s">
        <v>10</v>
      </c>
      <c r="J47256" s="1" t="s">
        <v>4514</v>
      </c>
      <c r="K47256" s="1" t="s">
        <v>4497</v>
      </c>
      <c r="L47256" s="1" t="s">
        <v>33</v>
      </c>
      <c r="M47256">
        <v>20</v>
      </c>
      <c r="N47256" s="1" t="s">
        <v>4963</v>
      </c>
      <c r="O47256" s="1" t="s">
        <v>4498</v>
      </c>
      <c r="P47256" s="1" t="s">
        <v>4499</v>
      </c>
      <c r="Q47256" s="1" t="s">
        <v>6864</v>
      </c>
      <c r="R47256" s="1" t="s">
        <v>6865</v>
      </c>
      <c r="S47256" s="1" t="s">
        <v>4529</v>
      </c>
      <c r="T47256" s="1" t="s">
        <v>6866</v>
      </c>
      <c r="U47256" t="b">
        <v>0</v>
      </c>
      <c r="V47256" s="2"/>
      <c r="W47256" s="1" t="s">
        <v>27</v>
      </c>
    </row>
    <row r="47257" spans="1:23">
      <c r="A47257" s="1" t="s">
        <v>62645</v>
      </c>
      <c r="B47257" s="1" t="s">
        <v>4495</v>
      </c>
      <c r="C47257" s="2">
        <v>45447.132534722223</v>
      </c>
      <c r="D47257" s="1" t="s">
        <v>1161</v>
      </c>
      <c r="E47257" s="1" t="s">
        <v>4466</v>
      </c>
      <c r="F47257" s="1" t="s">
        <v>78</v>
      </c>
      <c r="G47257" s="1" t="s">
        <v>63453</v>
      </c>
      <c r="H47257" s="1" t="s">
        <v>63454</v>
      </c>
      <c r="I47257" s="1" t="s">
        <v>10</v>
      </c>
      <c r="J47257" s="1" t="s">
        <v>4496</v>
      </c>
      <c r="K47257" s="1" t="s">
        <v>4497</v>
      </c>
      <c r="L47257" s="1" t="s">
        <v>33</v>
      </c>
      <c r="M47257">
        <v>3</v>
      </c>
      <c r="N47257" s="1" t="s">
        <v>6307</v>
      </c>
      <c r="O47257" s="1" t="s">
        <v>4498</v>
      </c>
      <c r="P47257" s="1" t="s">
        <v>4499</v>
      </c>
      <c r="Q47257" s="1" t="s">
        <v>7685</v>
      </c>
      <c r="R47257" s="1" t="s">
        <v>7686</v>
      </c>
      <c r="S47257" s="1" t="s">
        <v>4529</v>
      </c>
      <c r="T47257" s="1" t="s">
        <v>7687</v>
      </c>
      <c r="U47257" t="b">
        <v>0</v>
      </c>
      <c r="V47257" s="2"/>
      <c r="W47257" s="1" t="s">
        <v>27</v>
      </c>
    </row>
    <row r="47258" spans="1:23">
      <c r="A47258" s="1" t="s">
        <v>62646</v>
      </c>
      <c r="B47258" s="1" t="s">
        <v>4495</v>
      </c>
      <c r="C47258" s="2">
        <v>45410.675763888888</v>
      </c>
      <c r="D47258" s="1" t="s">
        <v>334</v>
      </c>
      <c r="E47258" s="1" t="s">
        <v>4300</v>
      </c>
      <c r="F47258" s="1" t="s">
        <v>53</v>
      </c>
      <c r="G47258" s="1" t="s">
        <v>63451</v>
      </c>
      <c r="H47258" s="1" t="s">
        <v>63452</v>
      </c>
      <c r="I47258" s="1" t="s">
        <v>10</v>
      </c>
      <c r="J47258" s="1" t="s">
        <v>4514</v>
      </c>
      <c r="K47258" s="1" t="s">
        <v>4574</v>
      </c>
      <c r="L47258" s="1" t="s">
        <v>33</v>
      </c>
      <c r="M47258">
        <v>1</v>
      </c>
      <c r="N47258" s="1" t="s">
        <v>5791</v>
      </c>
      <c r="O47258" s="1" t="s">
        <v>4498</v>
      </c>
      <c r="P47258" s="1" t="s">
        <v>4499</v>
      </c>
      <c r="Q47258" s="1" t="s">
        <v>5446</v>
      </c>
      <c r="R47258" s="1" t="s">
        <v>5792</v>
      </c>
      <c r="S47258" s="1" t="s">
        <v>4529</v>
      </c>
      <c r="T47258" s="1" t="s">
        <v>5793</v>
      </c>
      <c r="U47258" t="b">
        <v>0</v>
      </c>
      <c r="V47258" s="2"/>
      <c r="W47258" s="1" t="s">
        <v>27</v>
      </c>
    </row>
    <row r="47259" spans="1:23">
      <c r="A47259" s="1" t="s">
        <v>62647</v>
      </c>
      <c r="B47259" s="1" t="s">
        <v>4513</v>
      </c>
      <c r="C47259" s="2">
        <v>45669.667210648149</v>
      </c>
      <c r="D47259" s="1" t="s">
        <v>839</v>
      </c>
      <c r="E47259" s="1" t="s">
        <v>4316</v>
      </c>
      <c r="F47259" s="1" t="s">
        <v>26</v>
      </c>
      <c r="G47259" s="1" t="s">
        <v>63443</v>
      </c>
      <c r="H47259" s="1" t="s">
        <v>63444</v>
      </c>
      <c r="I47259" s="1" t="s">
        <v>27</v>
      </c>
      <c r="J47259" s="1" t="s">
        <v>4496</v>
      </c>
      <c r="K47259" s="1" t="s">
        <v>4503</v>
      </c>
      <c r="L47259" s="1" t="s">
        <v>28</v>
      </c>
      <c r="M47259">
        <v>1</v>
      </c>
      <c r="N47259" s="1" t="s">
        <v>4207</v>
      </c>
      <c r="O47259" s="1" t="s">
        <v>4498</v>
      </c>
      <c r="P47259" s="1" t="s">
        <v>4499</v>
      </c>
      <c r="Q47259" s="1" t="s">
        <v>4499</v>
      </c>
      <c r="R47259" s="1" t="s">
        <v>4207</v>
      </c>
      <c r="S47259" s="1" t="s">
        <v>4501</v>
      </c>
      <c r="T47259" s="1" t="s">
        <v>4207</v>
      </c>
      <c r="U47259" t="b">
        <v>0</v>
      </c>
      <c r="V47259" s="2"/>
      <c r="W47259" s="1" t="s">
        <v>27</v>
      </c>
    </row>
    <row r="47260" spans="1:23">
      <c r="A47260" s="1" t="s">
        <v>62648</v>
      </c>
      <c r="B47260" s="1" t="s">
        <v>4495</v>
      </c>
      <c r="C47260" s="2">
        <v>45656.332268518519</v>
      </c>
      <c r="D47260" s="1" t="s">
        <v>2074</v>
      </c>
      <c r="E47260" s="1" t="s">
        <v>4463</v>
      </c>
      <c r="F47260" s="1" t="s">
        <v>26</v>
      </c>
      <c r="G47260" s="1" t="s">
        <v>63443</v>
      </c>
      <c r="H47260" s="1" t="s">
        <v>63444</v>
      </c>
      <c r="I47260" s="1" t="s">
        <v>27</v>
      </c>
      <c r="J47260" s="1" t="s">
        <v>4496</v>
      </c>
      <c r="K47260" s="1" t="s">
        <v>4503</v>
      </c>
      <c r="L47260" s="1" t="s">
        <v>28</v>
      </c>
      <c r="M47260">
        <v>3</v>
      </c>
      <c r="N47260" s="1" t="s">
        <v>4372</v>
      </c>
      <c r="O47260" s="1" t="s">
        <v>4532</v>
      </c>
      <c r="P47260" s="1" t="s">
        <v>4981</v>
      </c>
      <c r="Q47260" s="1" t="s">
        <v>4499</v>
      </c>
      <c r="R47260" s="1" t="s">
        <v>4982</v>
      </c>
      <c r="S47260" s="1" t="s">
        <v>4501</v>
      </c>
      <c r="T47260" s="1" t="s">
        <v>4982</v>
      </c>
      <c r="U47260" t="b">
        <v>0</v>
      </c>
      <c r="V47260" s="2"/>
      <c r="W47260" s="1" t="s">
        <v>27</v>
      </c>
    </row>
    <row r="47261" spans="1:23">
      <c r="A47261" s="1" t="s">
        <v>62649</v>
      </c>
      <c r="B47261" s="1" t="s">
        <v>4495</v>
      </c>
      <c r="C47261" s="2">
        <v>45445.166851851849</v>
      </c>
      <c r="D47261" s="1" t="s">
        <v>1957</v>
      </c>
      <c r="E47261" s="1" t="s">
        <v>4291</v>
      </c>
      <c r="F47261" s="1" t="s">
        <v>26</v>
      </c>
      <c r="G47261" s="1" t="s">
        <v>63443</v>
      </c>
      <c r="H47261" s="1" t="s">
        <v>63444</v>
      </c>
      <c r="I47261" s="1" t="s">
        <v>27</v>
      </c>
      <c r="J47261" s="1" t="s">
        <v>4496</v>
      </c>
      <c r="K47261" s="1" t="s">
        <v>4497</v>
      </c>
      <c r="L47261" s="1" t="s">
        <v>28</v>
      </c>
      <c r="M47261">
        <v>3</v>
      </c>
      <c r="N47261" s="1" t="s">
        <v>4293</v>
      </c>
      <c r="O47261" s="1" t="s">
        <v>4498</v>
      </c>
      <c r="P47261" s="1" t="s">
        <v>4499</v>
      </c>
      <c r="Q47261" s="1" t="s">
        <v>4499</v>
      </c>
      <c r="R47261" s="1" t="s">
        <v>5428</v>
      </c>
      <c r="S47261" s="1" t="s">
        <v>4501</v>
      </c>
      <c r="T47261" s="1" t="s">
        <v>5428</v>
      </c>
      <c r="U47261" t="b">
        <v>0</v>
      </c>
      <c r="V47261" s="2"/>
      <c r="W47261" s="1" t="s">
        <v>27</v>
      </c>
    </row>
    <row r="47262" spans="1:23">
      <c r="A47262" s="1" t="s">
        <v>62650</v>
      </c>
      <c r="B47262" s="1" t="s">
        <v>4495</v>
      </c>
      <c r="C47262" s="2">
        <v>45669.65042824074</v>
      </c>
      <c r="D47262" s="1" t="s">
        <v>246</v>
      </c>
      <c r="E47262" s="1" t="s">
        <v>4178</v>
      </c>
      <c r="F47262" s="1" t="s">
        <v>46</v>
      </c>
      <c r="G47262" s="1" t="s">
        <v>63449</v>
      </c>
      <c r="H47262" s="1" t="s">
        <v>63450</v>
      </c>
      <c r="I47262" s="1" t="s">
        <v>27</v>
      </c>
      <c r="J47262" s="1" t="s">
        <v>4496</v>
      </c>
      <c r="K47262" s="1" t="s">
        <v>4503</v>
      </c>
      <c r="L47262" s="1" t="s">
        <v>28</v>
      </c>
      <c r="M47262">
        <v>5</v>
      </c>
      <c r="N47262" s="1" t="s">
        <v>4180</v>
      </c>
      <c r="O47262" s="1" t="s">
        <v>4551</v>
      </c>
      <c r="P47262" s="1" t="s">
        <v>6506</v>
      </c>
      <c r="Q47262" s="1" t="s">
        <v>6506</v>
      </c>
      <c r="R47262" s="1" t="s">
        <v>8004</v>
      </c>
      <c r="S47262" s="1" t="s">
        <v>4501</v>
      </c>
      <c r="T47262" s="1" t="s">
        <v>8004</v>
      </c>
      <c r="U47262" t="b">
        <v>0</v>
      </c>
      <c r="V47262" s="2"/>
      <c r="W47262" s="1" t="s">
        <v>27</v>
      </c>
    </row>
    <row r="47263" spans="1:23">
      <c r="A47263" s="1" t="s">
        <v>62651</v>
      </c>
      <c r="B47263" s="1" t="s">
        <v>4495</v>
      </c>
      <c r="C47263" s="2">
        <v>45771.653287037036</v>
      </c>
      <c r="D47263" s="1" t="s">
        <v>1913</v>
      </c>
      <c r="E47263" s="1" t="s">
        <v>4435</v>
      </c>
      <c r="F47263" s="1" t="s">
        <v>9</v>
      </c>
      <c r="G47263" s="1" t="s">
        <v>63439</v>
      </c>
      <c r="H47263" s="1" t="s">
        <v>63440</v>
      </c>
      <c r="I47263" s="1" t="s">
        <v>10</v>
      </c>
      <c r="J47263" s="1" t="s">
        <v>4558</v>
      </c>
      <c r="K47263" s="1" t="s">
        <v>4497</v>
      </c>
      <c r="L47263" s="1" t="s">
        <v>11</v>
      </c>
      <c r="M47263">
        <v>3</v>
      </c>
      <c r="N47263" s="1" t="s">
        <v>4744</v>
      </c>
      <c r="O47263" s="1" t="s">
        <v>4602</v>
      </c>
      <c r="P47263" s="1" t="s">
        <v>8439</v>
      </c>
      <c r="Q47263" s="1" t="s">
        <v>8439</v>
      </c>
      <c r="R47263" s="1" t="s">
        <v>9711</v>
      </c>
      <c r="S47263" s="1" t="s">
        <v>4555</v>
      </c>
      <c r="T47263" s="1" t="s">
        <v>8142</v>
      </c>
      <c r="U47263" t="b">
        <v>0</v>
      </c>
      <c r="V47263" s="2"/>
      <c r="W47263" s="1" t="s">
        <v>27</v>
      </c>
    </row>
    <row r="47264" spans="1:23">
      <c r="A47264" s="1" t="s">
        <v>62652</v>
      </c>
      <c r="B47264" s="1" t="s">
        <v>4495</v>
      </c>
      <c r="C47264" s="2">
        <v>45469.485763888886</v>
      </c>
      <c r="D47264" s="1" t="s">
        <v>2075</v>
      </c>
      <c r="E47264" s="1" t="s">
        <v>4291</v>
      </c>
      <c r="F47264" s="1" t="s">
        <v>26</v>
      </c>
      <c r="G47264" s="1" t="s">
        <v>63443</v>
      </c>
      <c r="H47264" s="1" t="s">
        <v>63444</v>
      </c>
      <c r="I47264" s="1" t="s">
        <v>27</v>
      </c>
      <c r="J47264" s="1" t="s">
        <v>4496</v>
      </c>
      <c r="K47264" s="1" t="s">
        <v>4497</v>
      </c>
      <c r="L47264" s="1" t="s">
        <v>28</v>
      </c>
      <c r="M47264">
        <v>1</v>
      </c>
      <c r="N47264" s="1" t="s">
        <v>4293</v>
      </c>
      <c r="O47264" s="1" t="s">
        <v>4594</v>
      </c>
      <c r="P47264" s="1" t="s">
        <v>4289</v>
      </c>
      <c r="Q47264" s="1" t="s">
        <v>4499</v>
      </c>
      <c r="R47264" s="1" t="s">
        <v>5389</v>
      </c>
      <c r="S47264" s="1" t="s">
        <v>4501</v>
      </c>
      <c r="T47264" s="1" t="s">
        <v>5389</v>
      </c>
      <c r="U47264" t="b">
        <v>0</v>
      </c>
      <c r="V47264" s="2"/>
      <c r="W47264" s="1" t="s">
        <v>27</v>
      </c>
    </row>
    <row r="47265" spans="1:23">
      <c r="A47265" s="1" t="s">
        <v>62653</v>
      </c>
      <c r="B47265" s="1" t="s">
        <v>4495</v>
      </c>
      <c r="C47265" s="2">
        <v>45519.683483796296</v>
      </c>
      <c r="D47265" s="1" t="s">
        <v>2532</v>
      </c>
      <c r="E47265" s="1" t="s">
        <v>4395</v>
      </c>
      <c r="F47265" s="1" t="s">
        <v>26</v>
      </c>
      <c r="G47265" s="1" t="s">
        <v>63443</v>
      </c>
      <c r="H47265" s="1" t="s">
        <v>63444</v>
      </c>
      <c r="I47265" s="1" t="s">
        <v>27</v>
      </c>
      <c r="J47265" s="1" t="s">
        <v>4558</v>
      </c>
      <c r="K47265" s="1" t="s">
        <v>4497</v>
      </c>
      <c r="L47265" s="1" t="s">
        <v>28</v>
      </c>
      <c r="M47265">
        <v>25</v>
      </c>
      <c r="N47265" s="1" t="s">
        <v>4397</v>
      </c>
      <c r="O47265" s="1" t="s">
        <v>4602</v>
      </c>
      <c r="P47265" s="1" t="s">
        <v>18854</v>
      </c>
      <c r="Q47265" s="1" t="s">
        <v>4499</v>
      </c>
      <c r="R47265" s="1" t="s">
        <v>14442</v>
      </c>
      <c r="S47265" s="1" t="s">
        <v>4501</v>
      </c>
      <c r="T47265" s="1" t="s">
        <v>14442</v>
      </c>
      <c r="U47265" t="b">
        <v>0</v>
      </c>
      <c r="V47265" s="2"/>
      <c r="W47265" s="1" t="s">
        <v>27</v>
      </c>
    </row>
    <row r="47266" spans="1:23">
      <c r="A47266" s="1" t="s">
        <v>62654</v>
      </c>
      <c r="B47266" s="1" t="s">
        <v>4513</v>
      </c>
      <c r="C47266" s="2">
        <v>45867.732499999998</v>
      </c>
      <c r="D47266" s="1" t="s">
        <v>2922</v>
      </c>
      <c r="E47266" s="1" t="s">
        <v>4260</v>
      </c>
      <c r="F47266" s="1" t="s">
        <v>9</v>
      </c>
      <c r="G47266" s="1" t="s">
        <v>63439</v>
      </c>
      <c r="H47266" s="1" t="s">
        <v>63440</v>
      </c>
      <c r="I47266" s="1" t="s">
        <v>10</v>
      </c>
      <c r="J47266" s="1" t="s">
        <v>4085</v>
      </c>
      <c r="K47266" s="1" t="s">
        <v>4503</v>
      </c>
      <c r="L47266" s="1" t="s">
        <v>11</v>
      </c>
      <c r="M47266">
        <v>1</v>
      </c>
      <c r="N47266" s="1" t="s">
        <v>4872</v>
      </c>
      <c r="O47266" s="1" t="s">
        <v>63503</v>
      </c>
      <c r="P47266" s="1" t="s">
        <v>4821</v>
      </c>
      <c r="Q47266" s="1" t="s">
        <v>4902</v>
      </c>
      <c r="R47266" s="1" t="s">
        <v>22325</v>
      </c>
      <c r="S47266" s="1" t="s">
        <v>4555</v>
      </c>
      <c r="T47266" s="1" t="s">
        <v>22326</v>
      </c>
      <c r="U47266" t="b">
        <v>0</v>
      </c>
      <c r="V47266" s="2"/>
      <c r="W47266" s="1" t="s">
        <v>27</v>
      </c>
    </row>
    <row r="47267" spans="1:23">
      <c r="A47267" s="1" t="s">
        <v>62655</v>
      </c>
      <c r="B47267" s="1" t="s">
        <v>4495</v>
      </c>
      <c r="C47267" s="2">
        <v>45910.249432870369</v>
      </c>
      <c r="D47267" s="1" t="s">
        <v>3248</v>
      </c>
      <c r="E47267" s="1" t="s">
        <v>4366</v>
      </c>
      <c r="F47267" s="1" t="s">
        <v>26</v>
      </c>
      <c r="G47267" s="1" t="s">
        <v>63443</v>
      </c>
      <c r="H47267" s="1" t="s">
        <v>63444</v>
      </c>
      <c r="I47267" s="1" t="s">
        <v>27</v>
      </c>
      <c r="J47267" s="1" t="s">
        <v>4085</v>
      </c>
      <c r="K47267" s="1" t="s">
        <v>4497</v>
      </c>
      <c r="L47267" s="1" t="s">
        <v>28</v>
      </c>
      <c r="M47267">
        <v>5</v>
      </c>
      <c r="N47267" s="1" t="s">
        <v>4368</v>
      </c>
      <c r="O47267" s="1" t="s">
        <v>4498</v>
      </c>
      <c r="P47267" s="1" t="s">
        <v>4499</v>
      </c>
      <c r="Q47267" s="1" t="s">
        <v>4499</v>
      </c>
      <c r="R47267" s="1" t="s">
        <v>6362</v>
      </c>
      <c r="S47267" s="1" t="s">
        <v>4501</v>
      </c>
      <c r="T47267" s="1" t="s">
        <v>6362</v>
      </c>
      <c r="U47267" t="b">
        <v>0</v>
      </c>
      <c r="V47267" s="2"/>
      <c r="W47267" s="1" t="s">
        <v>27</v>
      </c>
    </row>
    <row r="47268" spans="1:23">
      <c r="A47268" s="1" t="s">
        <v>62656</v>
      </c>
      <c r="B47268" s="1" t="s">
        <v>4495</v>
      </c>
      <c r="C47268" s="2">
        <v>45786.244791666664</v>
      </c>
      <c r="D47268" s="1" t="s">
        <v>2041</v>
      </c>
      <c r="E47268" s="1" t="s">
        <v>4254</v>
      </c>
      <c r="F47268" s="1" t="s">
        <v>26</v>
      </c>
      <c r="G47268" s="1" t="s">
        <v>63443</v>
      </c>
      <c r="H47268" s="1" t="s">
        <v>63444</v>
      </c>
      <c r="I47268" s="1" t="s">
        <v>27</v>
      </c>
      <c r="J47268" s="1" t="s">
        <v>4496</v>
      </c>
      <c r="K47268" s="1" t="s">
        <v>4497</v>
      </c>
      <c r="L47268" s="1" t="s">
        <v>28</v>
      </c>
      <c r="M47268">
        <v>1</v>
      </c>
      <c r="N47268" s="1" t="s">
        <v>4163</v>
      </c>
      <c r="O47268" s="1" t="s">
        <v>4498</v>
      </c>
      <c r="P47268" s="1" t="s">
        <v>4499</v>
      </c>
      <c r="Q47268" s="1" t="s">
        <v>4499</v>
      </c>
      <c r="R47268" s="1" t="s">
        <v>4163</v>
      </c>
      <c r="S47268" s="1" t="s">
        <v>4501</v>
      </c>
      <c r="T47268" s="1" t="s">
        <v>4163</v>
      </c>
      <c r="U47268" t="b">
        <v>0</v>
      </c>
      <c r="V47268" s="2"/>
      <c r="W47268" s="1" t="s">
        <v>27</v>
      </c>
    </row>
    <row r="47269" spans="1:23">
      <c r="A47269" s="1" t="s">
        <v>62657</v>
      </c>
      <c r="B47269" s="1" t="s">
        <v>4495</v>
      </c>
      <c r="C47269" s="2">
        <v>45680.388206018521</v>
      </c>
      <c r="D47269" s="1" t="s">
        <v>1527</v>
      </c>
      <c r="E47269" s="1" t="s">
        <v>4146</v>
      </c>
      <c r="F47269" s="1" t="s">
        <v>26</v>
      </c>
      <c r="G47269" s="1" t="s">
        <v>63443</v>
      </c>
      <c r="H47269" s="1" t="s">
        <v>63444</v>
      </c>
      <c r="I47269" s="1" t="s">
        <v>27</v>
      </c>
      <c r="J47269" s="1" t="s">
        <v>4592</v>
      </c>
      <c r="K47269" s="1" t="s">
        <v>4497</v>
      </c>
      <c r="L47269" s="1" t="s">
        <v>28</v>
      </c>
      <c r="M47269">
        <v>3</v>
      </c>
      <c r="N47269" s="1" t="s">
        <v>4148</v>
      </c>
      <c r="O47269" s="1" t="s">
        <v>4498</v>
      </c>
      <c r="P47269" s="1" t="s">
        <v>4499</v>
      </c>
      <c r="Q47269" s="1" t="s">
        <v>4499</v>
      </c>
      <c r="R47269" s="1" t="s">
        <v>9665</v>
      </c>
      <c r="S47269" s="1" t="s">
        <v>4501</v>
      </c>
      <c r="T47269" s="1" t="s">
        <v>9665</v>
      </c>
      <c r="U47269" t="b">
        <v>0</v>
      </c>
      <c r="V47269" s="2"/>
      <c r="W47269" s="1" t="s">
        <v>27</v>
      </c>
    </row>
    <row r="47270" spans="1:23">
      <c r="A47270" s="1" t="s">
        <v>62658</v>
      </c>
      <c r="B47270" s="1" t="s">
        <v>4513</v>
      </c>
      <c r="C47270" s="2">
        <v>45901.013229166667</v>
      </c>
      <c r="D47270" s="1" t="s">
        <v>287</v>
      </c>
      <c r="E47270" s="1" t="s">
        <v>4251</v>
      </c>
      <c r="F47270" s="1" t="s">
        <v>26</v>
      </c>
      <c r="G47270" s="1" t="s">
        <v>63443</v>
      </c>
      <c r="H47270" s="1" t="s">
        <v>63444</v>
      </c>
      <c r="I47270" s="1" t="s">
        <v>27</v>
      </c>
      <c r="J47270" s="1" t="s">
        <v>4514</v>
      </c>
      <c r="K47270" s="1" t="s">
        <v>4503</v>
      </c>
      <c r="L47270" s="1" t="s">
        <v>28</v>
      </c>
      <c r="M47270">
        <v>1</v>
      </c>
      <c r="N47270" s="1" t="s">
        <v>4215</v>
      </c>
      <c r="O47270" s="1" t="s">
        <v>63502</v>
      </c>
      <c r="P47270" s="1" t="s">
        <v>4548</v>
      </c>
      <c r="Q47270" s="1" t="s">
        <v>4499</v>
      </c>
      <c r="R47270" s="1" t="s">
        <v>16436</v>
      </c>
      <c r="S47270" s="1" t="s">
        <v>4501</v>
      </c>
      <c r="T47270" s="1" t="s">
        <v>16436</v>
      </c>
      <c r="U47270" t="b">
        <v>0</v>
      </c>
      <c r="V47270" s="2"/>
      <c r="W47270" s="1" t="s">
        <v>27</v>
      </c>
    </row>
    <row r="47271" spans="1:23">
      <c r="A47271" s="1" t="s">
        <v>62659</v>
      </c>
      <c r="B47271" s="1" t="s">
        <v>4495</v>
      </c>
      <c r="C47271" s="2">
        <v>45429.185787037037</v>
      </c>
      <c r="D47271" s="1" t="s">
        <v>3783</v>
      </c>
      <c r="E47271" s="1" t="s">
        <v>4090</v>
      </c>
      <c r="F47271" s="1" t="s">
        <v>46</v>
      </c>
      <c r="G47271" s="1" t="s">
        <v>63449</v>
      </c>
      <c r="H47271" s="1" t="s">
        <v>63450</v>
      </c>
      <c r="I47271" s="1" t="s">
        <v>27</v>
      </c>
      <c r="J47271" s="1" t="s">
        <v>4558</v>
      </c>
      <c r="K47271" s="1" t="s">
        <v>4497</v>
      </c>
      <c r="L47271" s="1" t="s">
        <v>28</v>
      </c>
      <c r="M47271">
        <v>1</v>
      </c>
      <c r="N47271" s="1" t="s">
        <v>4092</v>
      </c>
      <c r="O47271" s="1" t="s">
        <v>4498</v>
      </c>
      <c r="P47271" s="1" t="s">
        <v>4499</v>
      </c>
      <c r="Q47271" s="1" t="s">
        <v>5836</v>
      </c>
      <c r="R47271" s="1" t="s">
        <v>6405</v>
      </c>
      <c r="S47271" s="1" t="s">
        <v>4501</v>
      </c>
      <c r="T47271" s="1" t="s">
        <v>6405</v>
      </c>
      <c r="U47271" t="b">
        <v>0</v>
      </c>
      <c r="V47271" s="2"/>
      <c r="W47271" s="1" t="s">
        <v>27</v>
      </c>
    </row>
    <row r="47272" spans="1:23">
      <c r="A47272" s="1" t="s">
        <v>62660</v>
      </c>
      <c r="B47272" s="1" t="s">
        <v>4495</v>
      </c>
      <c r="C47272" s="2">
        <v>45778.05395833333</v>
      </c>
      <c r="D47272" s="1" t="s">
        <v>3925</v>
      </c>
      <c r="E47272" s="1" t="s">
        <v>4246</v>
      </c>
      <c r="F47272" s="1" t="s">
        <v>16</v>
      </c>
      <c r="G47272" s="1" t="s">
        <v>63441</v>
      </c>
      <c r="H47272" s="1" t="s">
        <v>63442</v>
      </c>
      <c r="I47272" s="1" t="s">
        <v>17</v>
      </c>
      <c r="J47272" s="1" t="s">
        <v>4496</v>
      </c>
      <c r="K47272" s="1" t="s">
        <v>4497</v>
      </c>
      <c r="L47272" s="1" t="s">
        <v>18</v>
      </c>
      <c r="M47272">
        <v>3</v>
      </c>
      <c r="N47272" s="1" t="s">
        <v>5814</v>
      </c>
      <c r="O47272" s="1" t="s">
        <v>4498</v>
      </c>
      <c r="P47272" s="1" t="s">
        <v>4499</v>
      </c>
      <c r="Q47272" s="1" t="s">
        <v>6257</v>
      </c>
      <c r="R47272" s="1" t="s">
        <v>6258</v>
      </c>
      <c r="S47272" s="1" t="s">
        <v>4507</v>
      </c>
      <c r="T47272" s="1" t="s">
        <v>6259</v>
      </c>
      <c r="U47272" t="b">
        <v>0</v>
      </c>
      <c r="V47272" s="2"/>
      <c r="W47272" s="1" t="s">
        <v>27</v>
      </c>
    </row>
    <row r="47273" spans="1:23">
      <c r="A47273" s="1" t="s">
        <v>62661</v>
      </c>
      <c r="B47273" s="1" t="s">
        <v>4495</v>
      </c>
      <c r="C47273" s="2">
        <v>45645.066342592596</v>
      </c>
      <c r="D47273" s="1" t="s">
        <v>1922</v>
      </c>
      <c r="E47273" s="1" t="s">
        <v>4309</v>
      </c>
      <c r="F47273" s="1" t="s">
        <v>26</v>
      </c>
      <c r="G47273" s="1" t="s">
        <v>63443</v>
      </c>
      <c r="H47273" s="1" t="s">
        <v>63444</v>
      </c>
      <c r="I47273" s="1" t="s">
        <v>27</v>
      </c>
      <c r="J47273" s="1" t="s">
        <v>4558</v>
      </c>
      <c r="K47273" s="1" t="s">
        <v>4574</v>
      </c>
      <c r="L47273" s="1" t="s">
        <v>28</v>
      </c>
      <c r="M47273">
        <v>15</v>
      </c>
      <c r="N47273" s="1" t="s">
        <v>4311</v>
      </c>
      <c r="O47273" s="1" t="s">
        <v>4498</v>
      </c>
      <c r="P47273" s="1" t="s">
        <v>4499</v>
      </c>
      <c r="Q47273" s="1" t="s">
        <v>4499</v>
      </c>
      <c r="R47273" s="1" t="s">
        <v>4751</v>
      </c>
      <c r="S47273" s="1" t="s">
        <v>4501</v>
      </c>
      <c r="T47273" s="1" t="s">
        <v>4751</v>
      </c>
      <c r="U47273" t="b">
        <v>0</v>
      </c>
      <c r="V47273" s="2"/>
      <c r="W47273" s="1" t="s">
        <v>27</v>
      </c>
    </row>
    <row r="47274" spans="1:23">
      <c r="A47274" s="1" t="s">
        <v>62662</v>
      </c>
      <c r="B47274" s="1" t="s">
        <v>4495</v>
      </c>
      <c r="C47274" s="2">
        <v>45479.301608796297</v>
      </c>
      <c r="D47274" s="1" t="s">
        <v>1451</v>
      </c>
      <c r="E47274" s="1" t="s">
        <v>4178</v>
      </c>
      <c r="F47274" s="1" t="s">
        <v>26</v>
      </c>
      <c r="G47274" s="1" t="s">
        <v>63443</v>
      </c>
      <c r="H47274" s="1" t="s">
        <v>63444</v>
      </c>
      <c r="I47274" s="1" t="s">
        <v>27</v>
      </c>
      <c r="J47274" s="1" t="s">
        <v>4558</v>
      </c>
      <c r="K47274" s="1" t="s">
        <v>4497</v>
      </c>
      <c r="L47274" s="1" t="s">
        <v>28</v>
      </c>
      <c r="M47274">
        <v>3</v>
      </c>
      <c r="N47274" s="1" t="s">
        <v>4180</v>
      </c>
      <c r="O47274" s="1" t="s">
        <v>4532</v>
      </c>
      <c r="P47274" s="1" t="s">
        <v>9315</v>
      </c>
      <c r="Q47274" s="1" t="s">
        <v>4499</v>
      </c>
      <c r="R47274" s="1" t="s">
        <v>16936</v>
      </c>
      <c r="S47274" s="1" t="s">
        <v>4501</v>
      </c>
      <c r="T47274" s="1" t="s">
        <v>16936</v>
      </c>
      <c r="U47274" t="b">
        <v>0</v>
      </c>
      <c r="V47274" s="2"/>
      <c r="W47274" s="1" t="s">
        <v>27</v>
      </c>
    </row>
    <row r="47275" spans="1:23">
      <c r="A47275" s="1" t="s">
        <v>62663</v>
      </c>
      <c r="B47275" s="1" t="s">
        <v>4495</v>
      </c>
      <c r="C47275" s="2">
        <v>45638.548171296294</v>
      </c>
      <c r="D47275" s="1" t="s">
        <v>3891</v>
      </c>
      <c r="E47275" s="1" t="s">
        <v>4294</v>
      </c>
      <c r="F47275" s="1" t="s">
        <v>9</v>
      </c>
      <c r="G47275" s="1" t="s">
        <v>63439</v>
      </c>
      <c r="H47275" s="1" t="s">
        <v>63440</v>
      </c>
      <c r="I47275" s="1" t="s">
        <v>10</v>
      </c>
      <c r="J47275" s="1" t="s">
        <v>4558</v>
      </c>
      <c r="K47275" s="1" t="s">
        <v>4497</v>
      </c>
      <c r="L47275" s="1" t="s">
        <v>11</v>
      </c>
      <c r="M47275">
        <v>1</v>
      </c>
      <c r="N47275" s="1" t="s">
        <v>4569</v>
      </c>
      <c r="O47275" s="1" t="s">
        <v>4498</v>
      </c>
      <c r="P47275" s="1" t="s">
        <v>4499</v>
      </c>
      <c r="Q47275" s="1" t="s">
        <v>4570</v>
      </c>
      <c r="R47275" s="1" t="s">
        <v>4571</v>
      </c>
      <c r="S47275" s="1" t="s">
        <v>4555</v>
      </c>
      <c r="T47275" s="1" t="s">
        <v>4572</v>
      </c>
      <c r="U47275" t="b">
        <v>0</v>
      </c>
      <c r="V47275" s="2"/>
      <c r="W47275" s="1" t="s">
        <v>27</v>
      </c>
    </row>
    <row r="47276" spans="1:23">
      <c r="A47276" s="1" t="s">
        <v>62664</v>
      </c>
      <c r="B47276" s="1" t="s">
        <v>4495</v>
      </c>
      <c r="C47276" s="2">
        <v>45757.016747685186</v>
      </c>
      <c r="D47276" s="1" t="s">
        <v>728</v>
      </c>
      <c r="E47276" s="1" t="s">
        <v>4395</v>
      </c>
      <c r="F47276" s="1" t="s">
        <v>9</v>
      </c>
      <c r="G47276" s="1" t="s">
        <v>63439</v>
      </c>
      <c r="H47276" s="1" t="s">
        <v>63440</v>
      </c>
      <c r="I47276" s="1" t="s">
        <v>10</v>
      </c>
      <c r="J47276" s="1" t="s">
        <v>4592</v>
      </c>
      <c r="K47276" s="1" t="s">
        <v>4574</v>
      </c>
      <c r="L47276" s="1" t="s">
        <v>11</v>
      </c>
      <c r="M47276">
        <v>5</v>
      </c>
      <c r="N47276" s="1" t="s">
        <v>5168</v>
      </c>
      <c r="O47276" s="1" t="s">
        <v>4602</v>
      </c>
      <c r="P47276" s="1" t="s">
        <v>5168</v>
      </c>
      <c r="Q47276" s="1" t="s">
        <v>5168</v>
      </c>
      <c r="R47276" s="1" t="s">
        <v>29234</v>
      </c>
      <c r="S47276" s="1" t="s">
        <v>4555</v>
      </c>
      <c r="T47276" s="1" t="s">
        <v>18854</v>
      </c>
      <c r="U47276" t="b">
        <v>0</v>
      </c>
      <c r="V47276" s="2"/>
      <c r="W47276" s="1" t="s">
        <v>27</v>
      </c>
    </row>
    <row r="47277" spans="1:23">
      <c r="A47277" s="1" t="s">
        <v>62665</v>
      </c>
      <c r="B47277" s="1" t="s">
        <v>4513</v>
      </c>
      <c r="C47277" s="2">
        <v>45527.011712962965</v>
      </c>
      <c r="D47277" s="1" t="s">
        <v>3795</v>
      </c>
      <c r="E47277" s="1" t="s">
        <v>4233</v>
      </c>
      <c r="F47277" s="1" t="s">
        <v>9</v>
      </c>
      <c r="G47277" s="1" t="s">
        <v>63439</v>
      </c>
      <c r="H47277" s="1" t="s">
        <v>63440</v>
      </c>
      <c r="I47277" s="1" t="s">
        <v>10</v>
      </c>
      <c r="J47277" s="1" t="s">
        <v>4496</v>
      </c>
      <c r="K47277" s="1" t="s">
        <v>4497</v>
      </c>
      <c r="L47277" s="1" t="s">
        <v>11</v>
      </c>
      <c r="M47277">
        <v>1</v>
      </c>
      <c r="N47277" s="1" t="s">
        <v>4776</v>
      </c>
      <c r="O47277" s="1" t="s">
        <v>4498</v>
      </c>
      <c r="P47277" s="1" t="s">
        <v>4499</v>
      </c>
      <c r="Q47277" s="1" t="s">
        <v>5040</v>
      </c>
      <c r="R47277" s="1" t="s">
        <v>6090</v>
      </c>
      <c r="S47277" s="1" t="s">
        <v>4555</v>
      </c>
      <c r="T47277" s="1" t="s">
        <v>4269</v>
      </c>
      <c r="U47277" t="b">
        <v>0</v>
      </c>
      <c r="V47277" s="2"/>
      <c r="W47277" s="1" t="s">
        <v>27</v>
      </c>
    </row>
    <row r="47278" spans="1:23">
      <c r="A47278" s="1" t="s">
        <v>62666</v>
      </c>
      <c r="B47278" s="1" t="s">
        <v>4495</v>
      </c>
      <c r="C47278" s="2">
        <v>45578.455706018518</v>
      </c>
      <c r="D47278" s="1" t="s">
        <v>779</v>
      </c>
      <c r="E47278" s="1" t="s">
        <v>4260</v>
      </c>
      <c r="F47278" s="1" t="s">
        <v>26</v>
      </c>
      <c r="G47278" s="1" t="s">
        <v>63443</v>
      </c>
      <c r="H47278" s="1" t="s">
        <v>63444</v>
      </c>
      <c r="I47278" s="1" t="s">
        <v>27</v>
      </c>
      <c r="J47278" s="1" t="s">
        <v>4496</v>
      </c>
      <c r="K47278" s="1" t="s">
        <v>4497</v>
      </c>
      <c r="L47278" s="1" t="s">
        <v>28</v>
      </c>
      <c r="M47278">
        <v>25</v>
      </c>
      <c r="N47278" s="1" t="s">
        <v>4262</v>
      </c>
      <c r="O47278" s="1" t="s">
        <v>4675</v>
      </c>
      <c r="P47278" s="1" t="s">
        <v>4244</v>
      </c>
      <c r="Q47278" s="1" t="s">
        <v>4499</v>
      </c>
      <c r="R47278" s="1" t="s">
        <v>17515</v>
      </c>
      <c r="S47278" s="1" t="s">
        <v>4501</v>
      </c>
      <c r="T47278" s="1" t="s">
        <v>17515</v>
      </c>
      <c r="U47278" t="b">
        <v>0</v>
      </c>
      <c r="V47278" s="2"/>
      <c r="W47278" s="1" t="s">
        <v>27</v>
      </c>
    </row>
    <row r="47279" spans="1:23">
      <c r="A47279" s="1" t="s">
        <v>62667</v>
      </c>
      <c r="B47279" s="1" t="s">
        <v>4495</v>
      </c>
      <c r="C47279" s="2">
        <v>45423.766087962962</v>
      </c>
      <c r="D47279" s="1" t="s">
        <v>2309</v>
      </c>
      <c r="E47279" s="1" t="s">
        <v>4109</v>
      </c>
      <c r="F47279" s="1" t="s">
        <v>133</v>
      </c>
      <c r="G47279" s="1" t="s">
        <v>63457</v>
      </c>
      <c r="H47279" s="1" t="s">
        <v>63458</v>
      </c>
      <c r="I47279" s="1" t="s">
        <v>134</v>
      </c>
      <c r="J47279" s="1" t="s">
        <v>4496</v>
      </c>
      <c r="K47279" s="1" t="s">
        <v>4497</v>
      </c>
      <c r="L47279" s="1" t="s">
        <v>28</v>
      </c>
      <c r="M47279">
        <v>1</v>
      </c>
      <c r="N47279" s="1" t="s">
        <v>4111</v>
      </c>
      <c r="O47279" s="1" t="s">
        <v>4675</v>
      </c>
      <c r="P47279" s="1" t="s">
        <v>19390</v>
      </c>
      <c r="Q47279" s="1" t="s">
        <v>6559</v>
      </c>
      <c r="R47279" s="1" t="s">
        <v>13147</v>
      </c>
      <c r="S47279" s="1" t="s">
        <v>4501</v>
      </c>
      <c r="T47279" s="1" t="s">
        <v>13147</v>
      </c>
      <c r="U47279" t="b">
        <v>0</v>
      </c>
      <c r="V47279" s="2"/>
      <c r="W47279" s="1" t="s">
        <v>27</v>
      </c>
    </row>
    <row r="47280" spans="1:23">
      <c r="A47280" s="1" t="s">
        <v>62668</v>
      </c>
      <c r="B47280" s="1" t="s">
        <v>4495</v>
      </c>
      <c r="C47280" s="2">
        <v>45853.531481481485</v>
      </c>
      <c r="D47280" s="1" t="s">
        <v>3784</v>
      </c>
      <c r="E47280" s="1" t="s">
        <v>4095</v>
      </c>
      <c r="F47280" s="1" t="s">
        <v>133</v>
      </c>
      <c r="G47280" s="1" t="s">
        <v>63457</v>
      </c>
      <c r="H47280" s="1" t="s">
        <v>63458</v>
      </c>
      <c r="I47280" s="1" t="s">
        <v>134</v>
      </c>
      <c r="J47280" s="1" t="s">
        <v>4496</v>
      </c>
      <c r="K47280" s="1" t="s">
        <v>4497</v>
      </c>
      <c r="L47280" s="1" t="s">
        <v>28</v>
      </c>
      <c r="M47280">
        <v>5</v>
      </c>
      <c r="N47280" s="1" t="s">
        <v>4097</v>
      </c>
      <c r="O47280" s="1" t="s">
        <v>4594</v>
      </c>
      <c r="P47280" s="1" t="s">
        <v>17129</v>
      </c>
      <c r="Q47280" s="1" t="s">
        <v>10671</v>
      </c>
      <c r="R47280" s="1" t="s">
        <v>16322</v>
      </c>
      <c r="S47280" s="1" t="s">
        <v>4501</v>
      </c>
      <c r="T47280" s="1" t="s">
        <v>16322</v>
      </c>
      <c r="U47280" t="b">
        <v>0</v>
      </c>
      <c r="V47280" s="2"/>
      <c r="W47280" s="1" t="s">
        <v>27</v>
      </c>
    </row>
    <row r="47281" spans="1:23">
      <c r="A47281" s="1" t="s">
        <v>62669</v>
      </c>
      <c r="B47281" s="1" t="s">
        <v>4513</v>
      </c>
      <c r="C47281" s="2">
        <v>45408.104745370372</v>
      </c>
      <c r="D47281" s="1" t="s">
        <v>2744</v>
      </c>
      <c r="E47281" s="1" t="s">
        <v>4318</v>
      </c>
      <c r="F47281" s="1" t="s">
        <v>32</v>
      </c>
      <c r="G47281" s="1" t="s">
        <v>63445</v>
      </c>
      <c r="H47281" s="1" t="s">
        <v>63446</v>
      </c>
      <c r="I47281" s="1" t="s">
        <v>10</v>
      </c>
      <c r="J47281" s="1" t="s">
        <v>4558</v>
      </c>
      <c r="K47281" s="1" t="s">
        <v>4497</v>
      </c>
      <c r="L47281" s="1" t="s">
        <v>33</v>
      </c>
      <c r="M47281">
        <v>1</v>
      </c>
      <c r="N47281" s="1" t="s">
        <v>4622</v>
      </c>
      <c r="O47281" s="1" t="s">
        <v>4498</v>
      </c>
      <c r="P47281" s="1" t="s">
        <v>4499</v>
      </c>
      <c r="Q47281" s="1" t="s">
        <v>4623</v>
      </c>
      <c r="R47281" s="1" t="s">
        <v>4624</v>
      </c>
      <c r="S47281" s="1" t="s">
        <v>4529</v>
      </c>
      <c r="T47281" s="1" t="s">
        <v>4625</v>
      </c>
      <c r="U47281" t="b">
        <v>0</v>
      </c>
      <c r="V47281" s="2"/>
      <c r="W47281" s="1" t="s">
        <v>27</v>
      </c>
    </row>
    <row r="47282" spans="1:23">
      <c r="A47282" s="1" t="s">
        <v>62670</v>
      </c>
      <c r="B47282" s="1" t="s">
        <v>4495</v>
      </c>
      <c r="C47282" s="2">
        <v>45684.426874999997</v>
      </c>
      <c r="D47282" s="1" t="s">
        <v>3487</v>
      </c>
      <c r="E47282" s="1" t="s">
        <v>4150</v>
      </c>
      <c r="F47282" s="1" t="s">
        <v>46</v>
      </c>
      <c r="G47282" s="1" t="s">
        <v>63449</v>
      </c>
      <c r="H47282" s="1" t="s">
        <v>63450</v>
      </c>
      <c r="I47282" s="1" t="s">
        <v>27</v>
      </c>
      <c r="J47282" s="1" t="s">
        <v>4496</v>
      </c>
      <c r="K47282" s="1" t="s">
        <v>4574</v>
      </c>
      <c r="L47282" s="1" t="s">
        <v>28</v>
      </c>
      <c r="M47282">
        <v>3</v>
      </c>
      <c r="N47282" s="1" t="s">
        <v>4083</v>
      </c>
      <c r="O47282" s="1" t="s">
        <v>4498</v>
      </c>
      <c r="P47282" s="1" t="s">
        <v>4499</v>
      </c>
      <c r="Q47282" s="1" t="s">
        <v>4603</v>
      </c>
      <c r="R47282" s="1" t="s">
        <v>5451</v>
      </c>
      <c r="S47282" s="1" t="s">
        <v>4501</v>
      </c>
      <c r="T47282" s="1" t="s">
        <v>5451</v>
      </c>
      <c r="U47282" t="b">
        <v>0</v>
      </c>
      <c r="V47282" s="2"/>
      <c r="W47282" s="1" t="s">
        <v>27</v>
      </c>
    </row>
    <row r="47283" spans="1:23">
      <c r="A47283" s="1" t="s">
        <v>62671</v>
      </c>
      <c r="B47283" s="1" t="s">
        <v>4495</v>
      </c>
      <c r="C47283" s="2">
        <v>45889.685567129629</v>
      </c>
      <c r="D47283" s="1" t="s">
        <v>2846</v>
      </c>
      <c r="E47283" s="1" t="s">
        <v>4336</v>
      </c>
      <c r="F47283" s="1" t="s">
        <v>26</v>
      </c>
      <c r="G47283" s="1" t="s">
        <v>63443</v>
      </c>
      <c r="H47283" s="1" t="s">
        <v>63444</v>
      </c>
      <c r="I47283" s="1" t="s">
        <v>27</v>
      </c>
      <c r="J47283" s="1" t="s">
        <v>4558</v>
      </c>
      <c r="K47283" s="1" t="s">
        <v>4497</v>
      </c>
      <c r="L47283" s="1" t="s">
        <v>28</v>
      </c>
      <c r="M47283">
        <v>10</v>
      </c>
      <c r="N47283" s="1" t="s">
        <v>4338</v>
      </c>
      <c r="O47283" s="1" t="s">
        <v>4498</v>
      </c>
      <c r="P47283" s="1" t="s">
        <v>4499</v>
      </c>
      <c r="Q47283" s="1" t="s">
        <v>4499</v>
      </c>
      <c r="R47283" s="1" t="s">
        <v>34088</v>
      </c>
      <c r="S47283" s="1" t="s">
        <v>4501</v>
      </c>
      <c r="T47283" s="1" t="s">
        <v>34088</v>
      </c>
      <c r="U47283" t="b">
        <v>0</v>
      </c>
      <c r="V47283" s="2"/>
      <c r="W47283" s="1" t="s">
        <v>27</v>
      </c>
    </row>
    <row r="47284" spans="1:23">
      <c r="A47284" s="1" t="s">
        <v>62672</v>
      </c>
      <c r="B47284" s="1" t="s">
        <v>4513</v>
      </c>
      <c r="C47284" s="2">
        <v>45524.754328703704</v>
      </c>
      <c r="D47284" s="1" t="s">
        <v>3211</v>
      </c>
      <c r="E47284" s="1" t="s">
        <v>4267</v>
      </c>
      <c r="F47284" s="1" t="s">
        <v>9</v>
      </c>
      <c r="G47284" s="1" t="s">
        <v>63439</v>
      </c>
      <c r="H47284" s="1" t="s">
        <v>63440</v>
      </c>
      <c r="I47284" s="1" t="s">
        <v>10</v>
      </c>
      <c r="J47284" s="1" t="s">
        <v>4085</v>
      </c>
      <c r="K47284" s="1" t="s">
        <v>4503</v>
      </c>
      <c r="L47284" s="1" t="s">
        <v>11</v>
      </c>
      <c r="M47284">
        <v>1</v>
      </c>
      <c r="N47284" s="1" t="s">
        <v>6090</v>
      </c>
      <c r="O47284" s="1" t="s">
        <v>63503</v>
      </c>
      <c r="P47284" s="1" t="s">
        <v>6458</v>
      </c>
      <c r="Q47284" s="1" t="s">
        <v>7798</v>
      </c>
      <c r="R47284" s="1" t="s">
        <v>19458</v>
      </c>
      <c r="S47284" s="1" t="s">
        <v>4555</v>
      </c>
      <c r="T47284" s="1" t="s">
        <v>5340</v>
      </c>
      <c r="U47284" t="b">
        <v>0</v>
      </c>
      <c r="V47284" s="2"/>
      <c r="W47284" s="1" t="s">
        <v>27</v>
      </c>
    </row>
    <row r="47285" spans="1:23">
      <c r="A47285" s="1" t="s">
        <v>62673</v>
      </c>
      <c r="B47285" s="1" t="s">
        <v>4495</v>
      </c>
      <c r="C47285" s="2">
        <v>45610.098900462966</v>
      </c>
      <c r="D47285" s="1" t="s">
        <v>1155</v>
      </c>
      <c r="E47285" s="1" t="s">
        <v>4329</v>
      </c>
      <c r="F47285" s="1" t="s">
        <v>32</v>
      </c>
      <c r="G47285" s="1" t="s">
        <v>63445</v>
      </c>
      <c r="H47285" s="1" t="s">
        <v>63446</v>
      </c>
      <c r="I47285" s="1" t="s">
        <v>10</v>
      </c>
      <c r="J47285" s="1" t="s">
        <v>4496</v>
      </c>
      <c r="K47285" s="1" t="s">
        <v>4518</v>
      </c>
      <c r="L47285" s="1" t="s">
        <v>33</v>
      </c>
      <c r="M47285">
        <v>3</v>
      </c>
      <c r="N47285" s="1" t="s">
        <v>4852</v>
      </c>
      <c r="O47285" s="1" t="s">
        <v>4532</v>
      </c>
      <c r="P47285" s="1" t="s">
        <v>5065</v>
      </c>
      <c r="Q47285" s="1" t="s">
        <v>4771</v>
      </c>
      <c r="R47285" s="1" t="s">
        <v>5613</v>
      </c>
      <c r="S47285" s="1" t="s">
        <v>4529</v>
      </c>
      <c r="T47285" s="1" t="s">
        <v>5614</v>
      </c>
      <c r="U47285" t="b">
        <v>0</v>
      </c>
      <c r="V47285" s="2"/>
      <c r="W47285" s="1" t="s">
        <v>27</v>
      </c>
    </row>
    <row r="47286" spans="1:23">
      <c r="A47286" s="1" t="s">
        <v>62674</v>
      </c>
      <c r="B47286" s="1" t="s">
        <v>4495</v>
      </c>
      <c r="C47286" s="2">
        <v>45914.279861111114</v>
      </c>
      <c r="D47286" s="1" t="s">
        <v>2697</v>
      </c>
      <c r="E47286" s="1" t="s">
        <v>4428</v>
      </c>
      <c r="F47286" s="1" t="s">
        <v>16</v>
      </c>
      <c r="G47286" s="1" t="s">
        <v>63441</v>
      </c>
      <c r="H47286" s="1" t="s">
        <v>63442</v>
      </c>
      <c r="I47286" s="1" t="s">
        <v>17</v>
      </c>
      <c r="J47286" s="1" t="s">
        <v>4592</v>
      </c>
      <c r="K47286" s="1" t="s">
        <v>4497</v>
      </c>
      <c r="L47286" s="1" t="s">
        <v>18</v>
      </c>
      <c r="M47286">
        <v>3</v>
      </c>
      <c r="N47286" s="1" t="s">
        <v>4998</v>
      </c>
      <c r="O47286" s="1" t="s">
        <v>4498</v>
      </c>
      <c r="P47286" s="1" t="s">
        <v>4499</v>
      </c>
      <c r="Q47286" s="1" t="s">
        <v>9004</v>
      </c>
      <c r="R47286" s="1" t="s">
        <v>7091</v>
      </c>
      <c r="S47286" s="1" t="s">
        <v>4507</v>
      </c>
      <c r="T47286" s="1" t="s">
        <v>8441</v>
      </c>
      <c r="U47286" t="b">
        <v>0</v>
      </c>
      <c r="V47286" s="2"/>
      <c r="W47286" s="1" t="s">
        <v>27</v>
      </c>
    </row>
    <row r="47287" spans="1:23">
      <c r="A47287" s="1" t="s">
        <v>62675</v>
      </c>
      <c r="B47287" s="1" t="s">
        <v>4495</v>
      </c>
      <c r="C47287" s="2">
        <v>45754.175567129627</v>
      </c>
      <c r="D47287" s="1" t="s">
        <v>2425</v>
      </c>
      <c r="E47287" s="1" t="s">
        <v>4449</v>
      </c>
      <c r="F47287" s="1" t="s">
        <v>26</v>
      </c>
      <c r="G47287" s="1" t="s">
        <v>63443</v>
      </c>
      <c r="H47287" s="1" t="s">
        <v>63444</v>
      </c>
      <c r="I47287" s="1" t="s">
        <v>27</v>
      </c>
      <c r="J47287" s="1" t="s">
        <v>4496</v>
      </c>
      <c r="K47287" s="1" t="s">
        <v>4497</v>
      </c>
      <c r="L47287" s="1" t="s">
        <v>28</v>
      </c>
      <c r="M47287">
        <v>5</v>
      </c>
      <c r="N47287" s="1" t="s">
        <v>4357</v>
      </c>
      <c r="O47287" s="1" t="s">
        <v>4498</v>
      </c>
      <c r="P47287" s="1" t="s">
        <v>4499</v>
      </c>
      <c r="Q47287" s="1" t="s">
        <v>4499</v>
      </c>
      <c r="R47287" s="1" t="s">
        <v>8239</v>
      </c>
      <c r="S47287" s="1" t="s">
        <v>4501</v>
      </c>
      <c r="T47287" s="1" t="s">
        <v>8239</v>
      </c>
      <c r="U47287" t="b">
        <v>0</v>
      </c>
      <c r="V47287" s="2"/>
      <c r="W47287" s="1" t="s">
        <v>27</v>
      </c>
    </row>
    <row r="47288" spans="1:23">
      <c r="A47288" s="1" t="s">
        <v>62676</v>
      </c>
      <c r="B47288" s="1" t="s">
        <v>4495</v>
      </c>
      <c r="C47288" s="2">
        <v>45719.644363425927</v>
      </c>
      <c r="D47288" s="1" t="s">
        <v>602</v>
      </c>
      <c r="E47288" s="1" t="s">
        <v>4428</v>
      </c>
      <c r="F47288" s="1" t="s">
        <v>46</v>
      </c>
      <c r="G47288" s="1" t="s">
        <v>63449</v>
      </c>
      <c r="H47288" s="1" t="s">
        <v>63450</v>
      </c>
      <c r="I47288" s="1" t="s">
        <v>27</v>
      </c>
      <c r="J47288" s="1" t="s">
        <v>4558</v>
      </c>
      <c r="K47288" s="1" t="s">
        <v>4497</v>
      </c>
      <c r="L47288" s="1" t="s">
        <v>28</v>
      </c>
      <c r="M47288">
        <v>1</v>
      </c>
      <c r="N47288" s="1" t="s">
        <v>4342</v>
      </c>
      <c r="O47288" s="1" t="s">
        <v>4594</v>
      </c>
      <c r="P47288" s="1" t="s">
        <v>5288</v>
      </c>
      <c r="Q47288" s="1" t="s">
        <v>6488</v>
      </c>
      <c r="R47288" s="1" t="s">
        <v>9852</v>
      </c>
      <c r="S47288" s="1" t="s">
        <v>4501</v>
      </c>
      <c r="T47288" s="1" t="s">
        <v>9852</v>
      </c>
      <c r="U47288" t="b">
        <v>0</v>
      </c>
      <c r="V47288" s="2"/>
      <c r="W47288" s="1" t="s">
        <v>27</v>
      </c>
    </row>
    <row r="47289" spans="1:23">
      <c r="A47289" s="1" t="s">
        <v>62677</v>
      </c>
      <c r="B47289" s="1" t="s">
        <v>4495</v>
      </c>
      <c r="C47289" s="2">
        <v>45745.713275462964</v>
      </c>
      <c r="D47289" s="1" t="s">
        <v>494</v>
      </c>
      <c r="E47289" s="1" t="s">
        <v>4438</v>
      </c>
      <c r="F47289" s="1" t="s">
        <v>83</v>
      </c>
      <c r="G47289" s="1" t="s">
        <v>63455</v>
      </c>
      <c r="H47289" s="1" t="s">
        <v>63456</v>
      </c>
      <c r="I47289" s="1" t="s">
        <v>17</v>
      </c>
      <c r="J47289" s="1" t="s">
        <v>4514</v>
      </c>
      <c r="K47289" s="1" t="s">
        <v>4574</v>
      </c>
      <c r="L47289" s="1" t="s">
        <v>28</v>
      </c>
      <c r="M47289">
        <v>5</v>
      </c>
      <c r="N47289" s="1" t="s">
        <v>4440</v>
      </c>
      <c r="O47289" s="1" t="s">
        <v>4498</v>
      </c>
      <c r="P47289" s="1" t="s">
        <v>4499</v>
      </c>
      <c r="Q47289" s="1" t="s">
        <v>16155</v>
      </c>
      <c r="R47289" s="1" t="s">
        <v>26094</v>
      </c>
      <c r="S47289" s="1" t="s">
        <v>4501</v>
      </c>
      <c r="T47289" s="1" t="s">
        <v>26094</v>
      </c>
      <c r="U47289" t="b">
        <v>0</v>
      </c>
      <c r="V47289" s="2"/>
      <c r="W47289" s="1" t="s">
        <v>27</v>
      </c>
    </row>
    <row r="47290" spans="1:23">
      <c r="A47290" s="1" t="s">
        <v>62678</v>
      </c>
      <c r="B47290" s="1" t="s">
        <v>4495</v>
      </c>
      <c r="C47290" s="2">
        <v>45875.668182870373</v>
      </c>
      <c r="D47290" s="1" t="s">
        <v>2094</v>
      </c>
      <c r="E47290" s="1" t="s">
        <v>4363</v>
      </c>
      <c r="F47290" s="1" t="s">
        <v>46</v>
      </c>
      <c r="G47290" s="1" t="s">
        <v>63449</v>
      </c>
      <c r="H47290" s="1" t="s">
        <v>63450</v>
      </c>
      <c r="I47290" s="1" t="s">
        <v>27</v>
      </c>
      <c r="J47290" s="1" t="s">
        <v>4514</v>
      </c>
      <c r="K47290" s="1" t="s">
        <v>4497</v>
      </c>
      <c r="L47290" s="1" t="s">
        <v>28</v>
      </c>
      <c r="M47290">
        <v>1</v>
      </c>
      <c r="N47290" s="1" t="s">
        <v>4357</v>
      </c>
      <c r="O47290" s="1" t="s">
        <v>4602</v>
      </c>
      <c r="P47290" s="1" t="s">
        <v>12147</v>
      </c>
      <c r="Q47290" s="1" t="s">
        <v>4958</v>
      </c>
      <c r="R47290" s="1" t="s">
        <v>14337</v>
      </c>
      <c r="S47290" s="1" t="s">
        <v>4501</v>
      </c>
      <c r="T47290" s="1" t="s">
        <v>14337</v>
      </c>
      <c r="U47290" t="b">
        <v>0</v>
      </c>
      <c r="V47290" s="2"/>
      <c r="W47290" s="1" t="s">
        <v>27</v>
      </c>
    </row>
    <row r="47291" spans="1:23">
      <c r="A47291" s="1" t="s">
        <v>62679</v>
      </c>
      <c r="B47291" s="1" t="s">
        <v>4495</v>
      </c>
      <c r="C47291" s="2">
        <v>45558.817789351851</v>
      </c>
      <c r="D47291" s="1" t="s">
        <v>1237</v>
      </c>
      <c r="E47291" s="1" t="s">
        <v>4182</v>
      </c>
      <c r="F47291" s="1" t="s">
        <v>26</v>
      </c>
      <c r="G47291" s="1" t="s">
        <v>63443</v>
      </c>
      <c r="H47291" s="1" t="s">
        <v>63444</v>
      </c>
      <c r="I47291" s="1" t="s">
        <v>27</v>
      </c>
      <c r="J47291" s="1" t="s">
        <v>4496</v>
      </c>
      <c r="K47291" s="1" t="s">
        <v>4503</v>
      </c>
      <c r="L47291" s="1" t="s">
        <v>28</v>
      </c>
      <c r="M47291">
        <v>1</v>
      </c>
      <c r="N47291" s="1" t="s">
        <v>4072</v>
      </c>
      <c r="O47291" s="1" t="s">
        <v>4498</v>
      </c>
      <c r="P47291" s="1" t="s">
        <v>4499</v>
      </c>
      <c r="Q47291" s="1" t="s">
        <v>4499</v>
      </c>
      <c r="R47291" s="1" t="s">
        <v>4072</v>
      </c>
      <c r="S47291" s="1" t="s">
        <v>4501</v>
      </c>
      <c r="T47291" s="1" t="s">
        <v>4072</v>
      </c>
      <c r="U47291" t="b">
        <v>0</v>
      </c>
      <c r="V47291" s="2"/>
      <c r="W47291" s="1" t="s">
        <v>27</v>
      </c>
    </row>
    <row r="47292" spans="1:23">
      <c r="A47292" s="1" t="s">
        <v>62680</v>
      </c>
      <c r="B47292" s="1" t="s">
        <v>4495</v>
      </c>
      <c r="C47292" s="2">
        <v>45947.87</v>
      </c>
      <c r="D47292" s="1" t="s">
        <v>3198</v>
      </c>
      <c r="E47292" s="1" t="s">
        <v>4112</v>
      </c>
      <c r="F47292" s="1" t="s">
        <v>83</v>
      </c>
      <c r="G47292" s="1" t="s">
        <v>63455</v>
      </c>
      <c r="H47292" s="1" t="s">
        <v>63456</v>
      </c>
      <c r="I47292" s="1" t="s">
        <v>17</v>
      </c>
      <c r="J47292" s="1" t="s">
        <v>4496</v>
      </c>
      <c r="K47292" s="1" t="s">
        <v>4574</v>
      </c>
      <c r="L47292" s="1" t="s">
        <v>28</v>
      </c>
      <c r="M47292">
        <v>2</v>
      </c>
      <c r="N47292" s="1" t="s">
        <v>4115</v>
      </c>
      <c r="O47292" s="1" t="s">
        <v>4498</v>
      </c>
      <c r="P47292" s="1" t="s">
        <v>4499</v>
      </c>
      <c r="Q47292" s="1" t="s">
        <v>4588</v>
      </c>
      <c r="R47292" s="1" t="s">
        <v>5866</v>
      </c>
      <c r="S47292" s="1" t="s">
        <v>4501</v>
      </c>
      <c r="T47292" s="1" t="s">
        <v>5866</v>
      </c>
      <c r="U47292" t="b">
        <v>0</v>
      </c>
      <c r="V47292" s="2"/>
      <c r="W47292" s="1" t="s">
        <v>27</v>
      </c>
    </row>
    <row r="47293" spans="1:23">
      <c r="A47293" s="1" t="s">
        <v>62681</v>
      </c>
      <c r="B47293" s="1" t="s">
        <v>4513</v>
      </c>
      <c r="C47293" s="2">
        <v>45897.558472222219</v>
      </c>
      <c r="D47293" s="1" t="s">
        <v>3723</v>
      </c>
      <c r="E47293" s="1" t="s">
        <v>4466</v>
      </c>
      <c r="F47293" s="1" t="s">
        <v>9</v>
      </c>
      <c r="G47293" s="1" t="s">
        <v>63439</v>
      </c>
      <c r="H47293" s="1" t="s">
        <v>63440</v>
      </c>
      <c r="I47293" s="1" t="s">
        <v>10</v>
      </c>
      <c r="J47293" s="1" t="s">
        <v>4496</v>
      </c>
      <c r="K47293" s="1" t="s">
        <v>4574</v>
      </c>
      <c r="L47293" s="1" t="s">
        <v>11</v>
      </c>
      <c r="M47293">
        <v>3</v>
      </c>
      <c r="N47293" s="1" t="s">
        <v>5131</v>
      </c>
      <c r="O47293" s="1" t="s">
        <v>4498</v>
      </c>
      <c r="P47293" s="1" t="s">
        <v>4499</v>
      </c>
      <c r="Q47293" s="1" t="s">
        <v>8387</v>
      </c>
      <c r="R47293" s="1" t="s">
        <v>13774</v>
      </c>
      <c r="S47293" s="1" t="s">
        <v>4555</v>
      </c>
      <c r="T47293" s="1" t="s">
        <v>13775</v>
      </c>
      <c r="U47293" t="b">
        <v>0</v>
      </c>
      <c r="V47293" s="2"/>
      <c r="W47293" s="1" t="s">
        <v>27</v>
      </c>
    </row>
    <row r="47294" spans="1:23">
      <c r="A47294" s="1" t="s">
        <v>62682</v>
      </c>
      <c r="B47294" s="1" t="s">
        <v>4495</v>
      </c>
      <c r="C47294" s="2">
        <v>45751.150543981479</v>
      </c>
      <c r="D47294" s="1" t="s">
        <v>2600</v>
      </c>
      <c r="E47294" s="1" t="s">
        <v>4080</v>
      </c>
      <c r="F47294" s="1" t="s">
        <v>32</v>
      </c>
      <c r="G47294" s="1" t="s">
        <v>63445</v>
      </c>
      <c r="H47294" s="1" t="s">
        <v>63446</v>
      </c>
      <c r="I47294" s="1" t="s">
        <v>10</v>
      </c>
      <c r="J47294" s="1" t="s">
        <v>4085</v>
      </c>
      <c r="K47294" s="1" t="s">
        <v>4503</v>
      </c>
      <c r="L47294" s="1" t="s">
        <v>33</v>
      </c>
      <c r="M47294">
        <v>1</v>
      </c>
      <c r="N47294" s="1" t="s">
        <v>5063</v>
      </c>
      <c r="O47294" s="1" t="s">
        <v>4498</v>
      </c>
      <c r="P47294" s="1" t="s">
        <v>4499</v>
      </c>
      <c r="Q47294" s="1" t="s">
        <v>5065</v>
      </c>
      <c r="R47294" s="1" t="s">
        <v>4865</v>
      </c>
      <c r="S47294" s="1" t="s">
        <v>4529</v>
      </c>
      <c r="T47294" s="1" t="s">
        <v>4548</v>
      </c>
      <c r="U47294" t="b">
        <v>1</v>
      </c>
      <c r="V47294" s="2">
        <v>45791.150543981479</v>
      </c>
      <c r="W47294" s="1" t="s">
        <v>5096</v>
      </c>
    </row>
    <row r="47295" spans="1:23">
      <c r="A47295" s="1" t="s">
        <v>62683</v>
      </c>
      <c r="B47295" s="1" t="s">
        <v>4513</v>
      </c>
      <c r="C47295" s="2">
        <v>45689.827905092592</v>
      </c>
      <c r="D47295" s="1" t="s">
        <v>2543</v>
      </c>
      <c r="E47295" s="1" t="s">
        <v>4291</v>
      </c>
      <c r="F47295" s="1" t="s">
        <v>46</v>
      </c>
      <c r="G47295" s="1" t="s">
        <v>63449</v>
      </c>
      <c r="H47295" s="1" t="s">
        <v>63450</v>
      </c>
      <c r="I47295" s="1" t="s">
        <v>27</v>
      </c>
      <c r="J47295" s="1" t="s">
        <v>4592</v>
      </c>
      <c r="K47295" s="1" t="s">
        <v>4503</v>
      </c>
      <c r="L47295" s="1" t="s">
        <v>28</v>
      </c>
      <c r="M47295">
        <v>5</v>
      </c>
      <c r="N47295" s="1" t="s">
        <v>4293</v>
      </c>
      <c r="O47295" s="1" t="s">
        <v>4498</v>
      </c>
      <c r="P47295" s="1" t="s">
        <v>4499</v>
      </c>
      <c r="Q47295" s="1" t="s">
        <v>4207</v>
      </c>
      <c r="R47295" s="1" t="s">
        <v>6223</v>
      </c>
      <c r="S47295" s="1" t="s">
        <v>4501</v>
      </c>
      <c r="T47295" s="1" t="s">
        <v>6223</v>
      </c>
      <c r="U47295" t="b">
        <v>0</v>
      </c>
      <c r="V47295" s="2"/>
      <c r="W47295" s="1" t="s">
        <v>27</v>
      </c>
    </row>
    <row r="47296" spans="1:23">
      <c r="A47296" s="1" t="s">
        <v>62684</v>
      </c>
      <c r="B47296" s="1" t="s">
        <v>4495</v>
      </c>
      <c r="C47296" s="2">
        <v>45770.658275462964</v>
      </c>
      <c r="D47296" s="1" t="s">
        <v>3012</v>
      </c>
      <c r="E47296" s="1" t="s">
        <v>4449</v>
      </c>
      <c r="F47296" s="1" t="s">
        <v>46</v>
      </c>
      <c r="G47296" s="1" t="s">
        <v>63449</v>
      </c>
      <c r="H47296" s="1" t="s">
        <v>63450</v>
      </c>
      <c r="I47296" s="1" t="s">
        <v>27</v>
      </c>
      <c r="J47296" s="1" t="s">
        <v>4514</v>
      </c>
      <c r="K47296" s="1" t="s">
        <v>4503</v>
      </c>
      <c r="L47296" s="1" t="s">
        <v>28</v>
      </c>
      <c r="M47296">
        <v>1</v>
      </c>
      <c r="N47296" s="1" t="s">
        <v>4357</v>
      </c>
      <c r="O47296" s="1" t="s">
        <v>4498</v>
      </c>
      <c r="P47296" s="1" t="s">
        <v>4499</v>
      </c>
      <c r="Q47296" s="1" t="s">
        <v>4958</v>
      </c>
      <c r="R47296" s="1" t="s">
        <v>5962</v>
      </c>
      <c r="S47296" s="1" t="s">
        <v>4501</v>
      </c>
      <c r="T47296" s="1" t="s">
        <v>5962</v>
      </c>
      <c r="U47296" t="b">
        <v>0</v>
      </c>
      <c r="V47296" s="2"/>
      <c r="W47296" s="1" t="s">
        <v>27</v>
      </c>
    </row>
    <row r="47297" spans="1:23">
      <c r="A47297" s="1" t="s">
        <v>62685</v>
      </c>
      <c r="B47297" s="1" t="s">
        <v>4495</v>
      </c>
      <c r="C47297" s="2">
        <v>45442.117442129631</v>
      </c>
      <c r="D47297" s="1" t="s">
        <v>2721</v>
      </c>
      <c r="E47297" s="1" t="s">
        <v>4473</v>
      </c>
      <c r="F47297" s="1" t="s">
        <v>46</v>
      </c>
      <c r="G47297" s="1" t="s">
        <v>63449</v>
      </c>
      <c r="H47297" s="1" t="s">
        <v>63450</v>
      </c>
      <c r="I47297" s="1" t="s">
        <v>27</v>
      </c>
      <c r="J47297" s="1" t="s">
        <v>4496</v>
      </c>
      <c r="K47297" s="1" t="s">
        <v>4497</v>
      </c>
      <c r="L47297" s="1" t="s">
        <v>28</v>
      </c>
      <c r="M47297">
        <v>5</v>
      </c>
      <c r="N47297" s="1" t="s">
        <v>4475</v>
      </c>
      <c r="O47297" s="1" t="s">
        <v>4602</v>
      </c>
      <c r="P47297" s="1" t="s">
        <v>4475</v>
      </c>
      <c r="Q47297" s="1" t="s">
        <v>27915</v>
      </c>
      <c r="R47297" s="1" t="s">
        <v>48806</v>
      </c>
      <c r="S47297" s="1" t="s">
        <v>4501</v>
      </c>
      <c r="T47297" s="1" t="s">
        <v>48806</v>
      </c>
      <c r="U47297" t="b">
        <v>0</v>
      </c>
      <c r="V47297" s="2"/>
      <c r="W47297" s="1" t="s">
        <v>27</v>
      </c>
    </row>
    <row r="47298" spans="1:23">
      <c r="A47298" s="1" t="s">
        <v>62686</v>
      </c>
      <c r="B47298" s="1" t="s">
        <v>4513</v>
      </c>
      <c r="C47298" s="2">
        <v>45838.761388888888</v>
      </c>
      <c r="D47298" s="1" t="s">
        <v>3357</v>
      </c>
      <c r="E47298" s="1" t="s">
        <v>4125</v>
      </c>
      <c r="F47298" s="1" t="s">
        <v>26</v>
      </c>
      <c r="G47298" s="1" t="s">
        <v>63443</v>
      </c>
      <c r="H47298" s="1" t="s">
        <v>63444</v>
      </c>
      <c r="I47298" s="1" t="s">
        <v>27</v>
      </c>
      <c r="J47298" s="1" t="s">
        <v>4496</v>
      </c>
      <c r="K47298" s="1" t="s">
        <v>4497</v>
      </c>
      <c r="L47298" s="1" t="s">
        <v>28</v>
      </c>
      <c r="M47298">
        <v>3</v>
      </c>
      <c r="N47298" s="1" t="s">
        <v>4127</v>
      </c>
      <c r="O47298" s="1" t="s">
        <v>4498</v>
      </c>
      <c r="P47298" s="1" t="s">
        <v>4499</v>
      </c>
      <c r="Q47298" s="1" t="s">
        <v>4499</v>
      </c>
      <c r="R47298" s="1" t="s">
        <v>10096</v>
      </c>
      <c r="S47298" s="1" t="s">
        <v>4501</v>
      </c>
      <c r="T47298" s="1" t="s">
        <v>10096</v>
      </c>
      <c r="U47298" t="b">
        <v>0</v>
      </c>
      <c r="V47298" s="2"/>
      <c r="W47298" s="1" t="s">
        <v>27</v>
      </c>
    </row>
    <row r="47299" spans="1:23">
      <c r="A47299" s="1" t="s">
        <v>62687</v>
      </c>
      <c r="B47299" s="1" t="s">
        <v>4495</v>
      </c>
      <c r="C47299" s="2">
        <v>45885.400787037041</v>
      </c>
      <c r="D47299" s="1" t="s">
        <v>220</v>
      </c>
      <c r="E47299" s="1" t="s">
        <v>4333</v>
      </c>
      <c r="F47299" s="1" t="s">
        <v>9</v>
      </c>
      <c r="G47299" s="1" t="s">
        <v>63439</v>
      </c>
      <c r="H47299" s="1" t="s">
        <v>63440</v>
      </c>
      <c r="I47299" s="1" t="s">
        <v>10</v>
      </c>
      <c r="J47299" s="1" t="s">
        <v>4514</v>
      </c>
      <c r="K47299" s="1" t="s">
        <v>4497</v>
      </c>
      <c r="L47299" s="1" t="s">
        <v>11</v>
      </c>
      <c r="M47299">
        <v>5</v>
      </c>
      <c r="N47299" s="1" t="s">
        <v>4693</v>
      </c>
      <c r="O47299" s="1" t="s">
        <v>4551</v>
      </c>
      <c r="P47299" s="1" t="s">
        <v>62688</v>
      </c>
      <c r="Q47299" s="1" t="s">
        <v>4693</v>
      </c>
      <c r="R47299" s="1" t="s">
        <v>62689</v>
      </c>
      <c r="S47299" s="1" t="s">
        <v>4555</v>
      </c>
      <c r="T47299" s="1" t="s">
        <v>62690</v>
      </c>
      <c r="U47299" t="b">
        <v>0</v>
      </c>
      <c r="V47299" s="2"/>
      <c r="W47299" s="1" t="s">
        <v>27</v>
      </c>
    </row>
    <row r="47300" spans="1:23">
      <c r="A47300" s="1" t="s">
        <v>62691</v>
      </c>
      <c r="B47300" s="1" t="s">
        <v>4495</v>
      </c>
      <c r="C47300" s="2">
        <v>45890.135960648149</v>
      </c>
      <c r="D47300" s="1" t="s">
        <v>4030</v>
      </c>
      <c r="E47300" s="1" t="s">
        <v>4438</v>
      </c>
      <c r="F47300" s="1" t="s">
        <v>16</v>
      </c>
      <c r="G47300" s="1" t="s">
        <v>63441</v>
      </c>
      <c r="H47300" s="1" t="s">
        <v>63442</v>
      </c>
      <c r="I47300" s="1" t="s">
        <v>17</v>
      </c>
      <c r="J47300" s="1" t="s">
        <v>4592</v>
      </c>
      <c r="K47300" s="1" t="s">
        <v>4574</v>
      </c>
      <c r="L47300" s="1" t="s">
        <v>18</v>
      </c>
      <c r="M47300">
        <v>1</v>
      </c>
      <c r="N47300" s="1" t="s">
        <v>7728</v>
      </c>
      <c r="O47300" s="1" t="s">
        <v>4498</v>
      </c>
      <c r="P47300" s="1" t="s">
        <v>4499</v>
      </c>
      <c r="Q47300" s="1" t="s">
        <v>4658</v>
      </c>
      <c r="R47300" s="1" t="s">
        <v>11075</v>
      </c>
      <c r="S47300" s="1" t="s">
        <v>4507</v>
      </c>
      <c r="T47300" s="1" t="s">
        <v>5931</v>
      </c>
      <c r="U47300" t="b">
        <v>0</v>
      </c>
      <c r="V47300" s="2"/>
      <c r="W47300" s="1" t="s">
        <v>27</v>
      </c>
    </row>
    <row r="47301" spans="1:23">
      <c r="A47301" s="1" t="s">
        <v>62692</v>
      </c>
      <c r="B47301" s="1" t="s">
        <v>4513</v>
      </c>
      <c r="C47301" s="2">
        <v>45695.548657407409</v>
      </c>
      <c r="D47301" s="1" t="s">
        <v>458</v>
      </c>
      <c r="E47301" s="1" t="s">
        <v>4456</v>
      </c>
      <c r="F47301" s="1" t="s">
        <v>53</v>
      </c>
      <c r="G47301" s="1" t="s">
        <v>63451</v>
      </c>
      <c r="H47301" s="1" t="s">
        <v>63452</v>
      </c>
      <c r="I47301" s="1" t="s">
        <v>10</v>
      </c>
      <c r="J47301" s="1" t="s">
        <v>4085</v>
      </c>
      <c r="K47301" s="1" t="s">
        <v>4497</v>
      </c>
      <c r="L47301" s="1" t="s">
        <v>33</v>
      </c>
      <c r="M47301">
        <v>3</v>
      </c>
      <c r="N47301" s="1" t="s">
        <v>4665</v>
      </c>
      <c r="O47301" s="1" t="s">
        <v>4498</v>
      </c>
      <c r="P47301" s="1" t="s">
        <v>4499</v>
      </c>
      <c r="Q47301" s="1" t="s">
        <v>5015</v>
      </c>
      <c r="R47301" s="1" t="s">
        <v>5016</v>
      </c>
      <c r="S47301" s="1" t="s">
        <v>4529</v>
      </c>
      <c r="T47301" s="1" t="s">
        <v>5017</v>
      </c>
      <c r="U47301" t="b">
        <v>0</v>
      </c>
      <c r="V47301" s="2"/>
      <c r="W47301" s="1" t="s">
        <v>27</v>
      </c>
    </row>
    <row r="47302" spans="1:23">
      <c r="A47302" s="1" t="s">
        <v>62693</v>
      </c>
      <c r="B47302" s="1" t="s">
        <v>4495</v>
      </c>
      <c r="C47302" s="2">
        <v>45469.699490740742</v>
      </c>
      <c r="D47302" s="1" t="s">
        <v>3789</v>
      </c>
      <c r="E47302" s="1" t="s">
        <v>4104</v>
      </c>
      <c r="F47302" s="1" t="s">
        <v>78</v>
      </c>
      <c r="G47302" s="1" t="s">
        <v>63453</v>
      </c>
      <c r="H47302" s="1" t="s">
        <v>63454</v>
      </c>
      <c r="I47302" s="1" t="s">
        <v>10</v>
      </c>
      <c r="J47302" s="1" t="s">
        <v>4558</v>
      </c>
      <c r="K47302" s="1" t="s">
        <v>4518</v>
      </c>
      <c r="L47302" s="1" t="s">
        <v>33</v>
      </c>
      <c r="M47302">
        <v>10</v>
      </c>
      <c r="N47302" s="1" t="s">
        <v>4688</v>
      </c>
      <c r="O47302" s="1" t="s">
        <v>4498</v>
      </c>
      <c r="P47302" s="1" t="s">
        <v>4499</v>
      </c>
      <c r="Q47302" s="1" t="s">
        <v>5453</v>
      </c>
      <c r="R47302" s="1" t="s">
        <v>5454</v>
      </c>
      <c r="S47302" s="1" t="s">
        <v>4529</v>
      </c>
      <c r="T47302" s="1" t="s">
        <v>5455</v>
      </c>
      <c r="U47302" t="b">
        <v>0</v>
      </c>
      <c r="V47302" s="2"/>
      <c r="W47302" s="1" t="s">
        <v>27</v>
      </c>
    </row>
    <row r="47303" spans="1:23">
      <c r="A47303" s="1" t="s">
        <v>62694</v>
      </c>
      <c r="B47303" s="1" t="s">
        <v>4495</v>
      </c>
      <c r="C47303" s="2">
        <v>45634.71601851852</v>
      </c>
      <c r="D47303" s="1" t="s">
        <v>3727</v>
      </c>
      <c r="E47303" s="1" t="s">
        <v>4363</v>
      </c>
      <c r="F47303" s="1" t="s">
        <v>78</v>
      </c>
      <c r="G47303" s="1" t="s">
        <v>63453</v>
      </c>
      <c r="H47303" s="1" t="s">
        <v>63454</v>
      </c>
      <c r="I47303" s="1" t="s">
        <v>10</v>
      </c>
      <c r="J47303" s="1" t="s">
        <v>4496</v>
      </c>
      <c r="K47303" s="1" t="s">
        <v>4574</v>
      </c>
      <c r="L47303" s="1" t="s">
        <v>33</v>
      </c>
      <c r="M47303">
        <v>10</v>
      </c>
      <c r="N47303" s="1" t="s">
        <v>4860</v>
      </c>
      <c r="O47303" s="1" t="s">
        <v>4498</v>
      </c>
      <c r="P47303" s="1" t="s">
        <v>4499</v>
      </c>
      <c r="Q47303" s="1" t="s">
        <v>7096</v>
      </c>
      <c r="R47303" s="1" t="s">
        <v>7097</v>
      </c>
      <c r="S47303" s="1" t="s">
        <v>4529</v>
      </c>
      <c r="T47303" s="1" t="s">
        <v>7098</v>
      </c>
      <c r="U47303" t="b">
        <v>0</v>
      </c>
      <c r="V47303" s="2"/>
      <c r="W47303" s="1" t="s">
        <v>27</v>
      </c>
    </row>
    <row r="47304" spans="1:23">
      <c r="A47304" s="1" t="s">
        <v>62695</v>
      </c>
      <c r="B47304" s="1" t="s">
        <v>4495</v>
      </c>
      <c r="C47304" s="2">
        <v>45935.318148148152</v>
      </c>
      <c r="D47304" s="1" t="s">
        <v>2232</v>
      </c>
      <c r="E47304" s="1" t="s">
        <v>4318</v>
      </c>
      <c r="F47304" s="1" t="s">
        <v>46</v>
      </c>
      <c r="G47304" s="1" t="s">
        <v>63449</v>
      </c>
      <c r="H47304" s="1" t="s">
        <v>63450</v>
      </c>
      <c r="I47304" s="1" t="s">
        <v>27</v>
      </c>
      <c r="J47304" s="1" t="s">
        <v>4496</v>
      </c>
      <c r="K47304" s="1" t="s">
        <v>4497</v>
      </c>
      <c r="L47304" s="1" t="s">
        <v>28</v>
      </c>
      <c r="M47304">
        <v>15</v>
      </c>
      <c r="N47304" s="1" t="s">
        <v>4072</v>
      </c>
      <c r="O47304" s="1" t="s">
        <v>4498</v>
      </c>
      <c r="P47304" s="1" t="s">
        <v>4499</v>
      </c>
      <c r="Q47304" s="1" t="s">
        <v>6127</v>
      </c>
      <c r="R47304" s="1" t="s">
        <v>6128</v>
      </c>
      <c r="S47304" s="1" t="s">
        <v>4501</v>
      </c>
      <c r="T47304" s="1" t="s">
        <v>6128</v>
      </c>
      <c r="U47304" t="b">
        <v>0</v>
      </c>
      <c r="V47304" s="2"/>
      <c r="W47304" s="1" t="s">
        <v>27</v>
      </c>
    </row>
    <row r="47305" spans="1:23">
      <c r="A47305" s="1" t="s">
        <v>62696</v>
      </c>
      <c r="B47305" s="1" t="s">
        <v>4495</v>
      </c>
      <c r="C47305" s="2">
        <v>45748.833113425928</v>
      </c>
      <c r="D47305" s="1" t="s">
        <v>184</v>
      </c>
      <c r="E47305" s="1" t="s">
        <v>4270</v>
      </c>
      <c r="F47305" s="1" t="s">
        <v>32</v>
      </c>
      <c r="G47305" s="1" t="s">
        <v>63445</v>
      </c>
      <c r="H47305" s="1" t="s">
        <v>63446</v>
      </c>
      <c r="I47305" s="1" t="s">
        <v>10</v>
      </c>
      <c r="J47305" s="1" t="s">
        <v>4558</v>
      </c>
      <c r="K47305" s="1" t="s">
        <v>4497</v>
      </c>
      <c r="L47305" s="1" t="s">
        <v>33</v>
      </c>
      <c r="M47305">
        <v>3</v>
      </c>
      <c r="N47305" s="1" t="s">
        <v>4542</v>
      </c>
      <c r="O47305" s="1" t="s">
        <v>4498</v>
      </c>
      <c r="P47305" s="1" t="s">
        <v>4499</v>
      </c>
      <c r="Q47305" s="1" t="s">
        <v>4544</v>
      </c>
      <c r="R47305" s="1" t="s">
        <v>5438</v>
      </c>
      <c r="S47305" s="1" t="s">
        <v>4529</v>
      </c>
      <c r="T47305" s="1" t="s">
        <v>5439</v>
      </c>
      <c r="U47305" t="b">
        <v>0</v>
      </c>
      <c r="V47305" s="2"/>
      <c r="W47305" s="1" t="s">
        <v>27</v>
      </c>
    </row>
    <row r="47306" spans="1:23">
      <c r="A47306" s="1" t="s">
        <v>62697</v>
      </c>
      <c r="B47306" s="1" t="s">
        <v>4495</v>
      </c>
      <c r="C47306" s="2">
        <v>45597.187245370369</v>
      </c>
      <c r="D47306" s="1" t="s">
        <v>2907</v>
      </c>
      <c r="E47306" s="1" t="s">
        <v>4375</v>
      </c>
      <c r="F47306" s="1" t="s">
        <v>46</v>
      </c>
      <c r="G47306" s="1" t="s">
        <v>63449</v>
      </c>
      <c r="H47306" s="1" t="s">
        <v>63450</v>
      </c>
      <c r="I47306" s="1" t="s">
        <v>27</v>
      </c>
      <c r="J47306" s="1" t="s">
        <v>4496</v>
      </c>
      <c r="K47306" s="1" t="s">
        <v>4497</v>
      </c>
      <c r="L47306" s="1" t="s">
        <v>28</v>
      </c>
      <c r="M47306">
        <v>3</v>
      </c>
      <c r="N47306" s="1" t="s">
        <v>4289</v>
      </c>
      <c r="O47306" s="1" t="s">
        <v>4675</v>
      </c>
      <c r="P47306" s="1" t="s">
        <v>4307</v>
      </c>
      <c r="Q47306" s="1" t="s">
        <v>6056</v>
      </c>
      <c r="R47306" s="1" t="s">
        <v>7053</v>
      </c>
      <c r="S47306" s="1" t="s">
        <v>4501</v>
      </c>
      <c r="T47306" s="1" t="s">
        <v>7053</v>
      </c>
      <c r="U47306" t="b">
        <v>0</v>
      </c>
      <c r="V47306" s="2"/>
      <c r="W47306" s="1" t="s">
        <v>27</v>
      </c>
    </row>
    <row r="47307" spans="1:23">
      <c r="A47307" s="1" t="s">
        <v>62698</v>
      </c>
      <c r="B47307" s="1" t="s">
        <v>4513</v>
      </c>
      <c r="C47307" s="2">
        <v>45680.10083333333</v>
      </c>
      <c r="D47307" s="1" t="s">
        <v>3346</v>
      </c>
      <c r="E47307" s="1" t="s">
        <v>4270</v>
      </c>
      <c r="F47307" s="1" t="s">
        <v>26</v>
      </c>
      <c r="G47307" s="1" t="s">
        <v>63443</v>
      </c>
      <c r="H47307" s="1" t="s">
        <v>63444</v>
      </c>
      <c r="I47307" s="1" t="s">
        <v>27</v>
      </c>
      <c r="J47307" s="1" t="s">
        <v>4558</v>
      </c>
      <c r="K47307" s="1" t="s">
        <v>4497</v>
      </c>
      <c r="L47307" s="1" t="s">
        <v>28</v>
      </c>
      <c r="M47307">
        <v>15</v>
      </c>
      <c r="N47307" s="1" t="s">
        <v>4092</v>
      </c>
      <c r="O47307" s="1" t="s">
        <v>4498</v>
      </c>
      <c r="P47307" s="1" t="s">
        <v>4499</v>
      </c>
      <c r="Q47307" s="1" t="s">
        <v>4499</v>
      </c>
      <c r="R47307" s="1" t="s">
        <v>4741</v>
      </c>
      <c r="S47307" s="1" t="s">
        <v>4501</v>
      </c>
      <c r="T47307" s="1" t="s">
        <v>4741</v>
      </c>
      <c r="U47307" t="b">
        <v>0</v>
      </c>
      <c r="V47307" s="2"/>
      <c r="W47307" s="1" t="s">
        <v>27</v>
      </c>
    </row>
    <row r="47308" spans="1:23">
      <c r="A47308" s="1" t="s">
        <v>62699</v>
      </c>
      <c r="B47308" s="1" t="s">
        <v>4495</v>
      </c>
      <c r="C47308" s="2">
        <v>45411.835752314815</v>
      </c>
      <c r="D47308" s="1" t="s">
        <v>3772</v>
      </c>
      <c r="E47308" s="1" t="s">
        <v>4452</v>
      </c>
      <c r="F47308" s="1" t="s">
        <v>9</v>
      </c>
      <c r="G47308" s="1" t="s">
        <v>63439</v>
      </c>
      <c r="H47308" s="1" t="s">
        <v>63440</v>
      </c>
      <c r="I47308" s="1" t="s">
        <v>10</v>
      </c>
      <c r="J47308" s="1" t="s">
        <v>4514</v>
      </c>
      <c r="K47308" s="1" t="s">
        <v>4503</v>
      </c>
      <c r="L47308" s="1" t="s">
        <v>11</v>
      </c>
      <c r="M47308">
        <v>5</v>
      </c>
      <c r="N47308" s="1" t="s">
        <v>7841</v>
      </c>
      <c r="O47308" s="1" t="s">
        <v>4498</v>
      </c>
      <c r="P47308" s="1" t="s">
        <v>4499</v>
      </c>
      <c r="Q47308" s="1" t="s">
        <v>7841</v>
      </c>
      <c r="R47308" s="1" t="s">
        <v>9658</v>
      </c>
      <c r="S47308" s="1" t="s">
        <v>4555</v>
      </c>
      <c r="T47308" s="1" t="s">
        <v>9659</v>
      </c>
      <c r="U47308" t="b">
        <v>0</v>
      </c>
      <c r="V47308" s="2"/>
      <c r="W47308" s="1" t="s">
        <v>27</v>
      </c>
    </row>
    <row r="47309" spans="1:23">
      <c r="A47309" s="1" t="s">
        <v>62700</v>
      </c>
      <c r="B47309" s="1" t="s">
        <v>4513</v>
      </c>
      <c r="C47309" s="2">
        <v>45471.916134259256</v>
      </c>
      <c r="D47309" s="1" t="s">
        <v>2417</v>
      </c>
      <c r="E47309" s="1" t="s">
        <v>4242</v>
      </c>
      <c r="F47309" s="1" t="s">
        <v>26</v>
      </c>
      <c r="G47309" s="1" t="s">
        <v>63443</v>
      </c>
      <c r="H47309" s="1" t="s">
        <v>63444</v>
      </c>
      <c r="I47309" s="1" t="s">
        <v>27</v>
      </c>
      <c r="J47309" s="1" t="s">
        <v>4496</v>
      </c>
      <c r="K47309" s="1" t="s">
        <v>4497</v>
      </c>
      <c r="L47309" s="1" t="s">
        <v>28</v>
      </c>
      <c r="M47309">
        <v>3</v>
      </c>
      <c r="N47309" s="1" t="s">
        <v>4244</v>
      </c>
      <c r="O47309" s="1" t="s">
        <v>4498</v>
      </c>
      <c r="P47309" s="1" t="s">
        <v>4499</v>
      </c>
      <c r="Q47309" s="1" t="s">
        <v>4499</v>
      </c>
      <c r="R47309" s="1" t="s">
        <v>5478</v>
      </c>
      <c r="S47309" s="1" t="s">
        <v>4501</v>
      </c>
      <c r="T47309" s="1" t="s">
        <v>5478</v>
      </c>
      <c r="U47309" t="b">
        <v>0</v>
      </c>
      <c r="V47309" s="2"/>
      <c r="W47309" s="1" t="s">
        <v>27</v>
      </c>
    </row>
    <row r="47310" spans="1:23">
      <c r="A47310" s="1" t="s">
        <v>62701</v>
      </c>
      <c r="B47310" s="1" t="s">
        <v>4513</v>
      </c>
      <c r="C47310" s="2">
        <v>45550.410208333335</v>
      </c>
      <c r="D47310" s="1" t="s">
        <v>2622</v>
      </c>
      <c r="E47310" s="1" t="s">
        <v>4090</v>
      </c>
      <c r="F47310" s="1" t="s">
        <v>46</v>
      </c>
      <c r="G47310" s="1" t="s">
        <v>63449</v>
      </c>
      <c r="H47310" s="1" t="s">
        <v>63450</v>
      </c>
      <c r="I47310" s="1" t="s">
        <v>27</v>
      </c>
      <c r="J47310" s="1" t="s">
        <v>4496</v>
      </c>
      <c r="K47310" s="1" t="s">
        <v>4497</v>
      </c>
      <c r="L47310" s="1" t="s">
        <v>28</v>
      </c>
      <c r="M47310">
        <v>3</v>
      </c>
      <c r="N47310" s="1" t="s">
        <v>4092</v>
      </c>
      <c r="O47310" s="1" t="s">
        <v>4498</v>
      </c>
      <c r="P47310" s="1" t="s">
        <v>4499</v>
      </c>
      <c r="Q47310" s="1" t="s">
        <v>4575</v>
      </c>
      <c r="R47310" s="1" t="s">
        <v>17565</v>
      </c>
      <c r="S47310" s="1" t="s">
        <v>4501</v>
      </c>
      <c r="T47310" s="1" t="s">
        <v>17565</v>
      </c>
      <c r="U47310" t="b">
        <v>0</v>
      </c>
      <c r="V47310" s="2"/>
      <c r="W47310" s="1" t="s">
        <v>27</v>
      </c>
    </row>
    <row r="47311" spans="1:23">
      <c r="A47311" s="1" t="s">
        <v>62702</v>
      </c>
      <c r="B47311" s="1" t="s">
        <v>4495</v>
      </c>
      <c r="C47311" s="2">
        <v>45699.994826388887</v>
      </c>
      <c r="D47311" s="1" t="s">
        <v>526</v>
      </c>
      <c r="E47311" s="1" t="s">
        <v>4452</v>
      </c>
      <c r="F47311" s="1" t="s">
        <v>83</v>
      </c>
      <c r="G47311" s="1" t="s">
        <v>63455</v>
      </c>
      <c r="H47311" s="1" t="s">
        <v>63456</v>
      </c>
      <c r="I47311" s="1" t="s">
        <v>17</v>
      </c>
      <c r="J47311" s="1" t="s">
        <v>4496</v>
      </c>
      <c r="K47311" s="1" t="s">
        <v>4503</v>
      </c>
      <c r="L47311" s="1" t="s">
        <v>28</v>
      </c>
      <c r="M47311">
        <v>1</v>
      </c>
      <c r="N47311" s="1" t="s">
        <v>4454</v>
      </c>
      <c r="O47311" s="1" t="s">
        <v>4498</v>
      </c>
      <c r="P47311" s="1" t="s">
        <v>4499</v>
      </c>
      <c r="Q47311" s="1" t="s">
        <v>10364</v>
      </c>
      <c r="R47311" s="1" t="s">
        <v>17703</v>
      </c>
      <c r="S47311" s="1" t="s">
        <v>4501</v>
      </c>
      <c r="T47311" s="1" t="s">
        <v>17703</v>
      </c>
      <c r="U47311" t="b">
        <v>0</v>
      </c>
      <c r="V47311" s="2"/>
      <c r="W47311" s="1" t="s">
        <v>27</v>
      </c>
    </row>
    <row r="47312" spans="1:23">
      <c r="A47312" s="1" t="s">
        <v>62703</v>
      </c>
      <c r="B47312" s="1" t="s">
        <v>4495</v>
      </c>
      <c r="C47312" s="2">
        <v>45759.671666666669</v>
      </c>
      <c r="D47312" s="1" t="s">
        <v>261</v>
      </c>
      <c r="E47312" s="1" t="s">
        <v>4414</v>
      </c>
      <c r="F47312" s="1" t="s">
        <v>16</v>
      </c>
      <c r="G47312" s="1" t="s">
        <v>63441</v>
      </c>
      <c r="H47312" s="1" t="s">
        <v>63442</v>
      </c>
      <c r="I47312" s="1" t="s">
        <v>17</v>
      </c>
      <c r="J47312" s="1" t="s">
        <v>4496</v>
      </c>
      <c r="K47312" s="1" t="s">
        <v>4497</v>
      </c>
      <c r="L47312" s="1" t="s">
        <v>18</v>
      </c>
      <c r="M47312">
        <v>5</v>
      </c>
      <c r="N47312" s="1" t="s">
        <v>5855</v>
      </c>
      <c r="O47312" s="1" t="s">
        <v>4602</v>
      </c>
      <c r="P47312" s="1" t="s">
        <v>5855</v>
      </c>
      <c r="Q47312" s="1" t="s">
        <v>9529</v>
      </c>
      <c r="R47312" s="1" t="s">
        <v>23873</v>
      </c>
      <c r="S47312" s="1" t="s">
        <v>4507</v>
      </c>
      <c r="T47312" s="1" t="s">
        <v>23874</v>
      </c>
      <c r="U47312" t="b">
        <v>0</v>
      </c>
      <c r="V47312" s="2"/>
      <c r="W47312" s="1" t="s">
        <v>27</v>
      </c>
    </row>
    <row r="47313" spans="1:23">
      <c r="A47313" s="1" t="s">
        <v>62704</v>
      </c>
      <c r="B47313" s="1" t="s">
        <v>4513</v>
      </c>
      <c r="C47313" s="2">
        <v>45465.935370370367</v>
      </c>
      <c r="D47313" s="1" t="s">
        <v>1469</v>
      </c>
      <c r="E47313" s="1" t="s">
        <v>4251</v>
      </c>
      <c r="F47313" s="1" t="s">
        <v>26</v>
      </c>
      <c r="G47313" s="1" t="s">
        <v>63443</v>
      </c>
      <c r="H47313" s="1" t="s">
        <v>63444</v>
      </c>
      <c r="I47313" s="1" t="s">
        <v>27</v>
      </c>
      <c r="J47313" s="1" t="s">
        <v>4514</v>
      </c>
      <c r="K47313" s="1" t="s">
        <v>4497</v>
      </c>
      <c r="L47313" s="1" t="s">
        <v>28</v>
      </c>
      <c r="M47313">
        <v>1</v>
      </c>
      <c r="N47313" s="1" t="s">
        <v>4215</v>
      </c>
      <c r="O47313" s="1" t="s">
        <v>4602</v>
      </c>
      <c r="P47313" s="1" t="s">
        <v>4839</v>
      </c>
      <c r="Q47313" s="1" t="s">
        <v>4499</v>
      </c>
      <c r="R47313" s="1" t="s">
        <v>4169</v>
      </c>
      <c r="S47313" s="1" t="s">
        <v>4501</v>
      </c>
      <c r="T47313" s="1" t="s">
        <v>4169</v>
      </c>
      <c r="U47313" t="b">
        <v>0</v>
      </c>
      <c r="V47313" s="2"/>
      <c r="W47313" s="1" t="s">
        <v>27</v>
      </c>
    </row>
    <row r="47314" spans="1:23">
      <c r="A47314" s="1" t="s">
        <v>62705</v>
      </c>
      <c r="B47314" s="1" t="s">
        <v>4513</v>
      </c>
      <c r="C47314" s="2">
        <v>45629.204432870371</v>
      </c>
      <c r="D47314" s="1" t="s">
        <v>3893</v>
      </c>
      <c r="E47314" s="1" t="s">
        <v>4459</v>
      </c>
      <c r="F47314" s="1" t="s">
        <v>9</v>
      </c>
      <c r="G47314" s="1" t="s">
        <v>63439</v>
      </c>
      <c r="H47314" s="1" t="s">
        <v>63440</v>
      </c>
      <c r="I47314" s="1" t="s">
        <v>10</v>
      </c>
      <c r="J47314" s="1" t="s">
        <v>4496</v>
      </c>
      <c r="K47314" s="1" t="s">
        <v>4497</v>
      </c>
      <c r="L47314" s="1" t="s">
        <v>11</v>
      </c>
      <c r="M47314">
        <v>1</v>
      </c>
      <c r="N47314" s="1" t="s">
        <v>5129</v>
      </c>
      <c r="O47314" s="1" t="s">
        <v>4602</v>
      </c>
      <c r="P47314" s="1" t="s">
        <v>5130</v>
      </c>
      <c r="Q47314" s="1" t="s">
        <v>5130</v>
      </c>
      <c r="R47314" s="1" t="s">
        <v>5129</v>
      </c>
      <c r="S47314" s="1" t="s">
        <v>4555</v>
      </c>
      <c r="T47314" s="1" t="s">
        <v>34630</v>
      </c>
      <c r="U47314" t="b">
        <v>0</v>
      </c>
      <c r="V47314" s="2"/>
      <c r="W47314" s="1" t="s">
        <v>27</v>
      </c>
    </row>
    <row r="47315" spans="1:23">
      <c r="A47315" s="1" t="s">
        <v>62706</v>
      </c>
      <c r="B47315" s="1" t="s">
        <v>4495</v>
      </c>
      <c r="C47315" s="2">
        <v>45433.36440972222</v>
      </c>
      <c r="D47315" s="1" t="s">
        <v>1652</v>
      </c>
      <c r="E47315" s="1" t="s">
        <v>4312</v>
      </c>
      <c r="F47315" s="1" t="s">
        <v>38</v>
      </c>
      <c r="G47315" s="1" t="s">
        <v>63447</v>
      </c>
      <c r="H47315" s="1" t="s">
        <v>63448</v>
      </c>
      <c r="I47315" s="1" t="s">
        <v>10</v>
      </c>
      <c r="J47315" s="1" t="s">
        <v>4085</v>
      </c>
      <c r="K47315" s="1" t="s">
        <v>4497</v>
      </c>
      <c r="L47315" s="1" t="s">
        <v>33</v>
      </c>
      <c r="M47315">
        <v>15</v>
      </c>
      <c r="N47315" s="1" t="s">
        <v>4689</v>
      </c>
      <c r="O47315" s="1" t="s">
        <v>4498</v>
      </c>
      <c r="P47315" s="1" t="s">
        <v>4499</v>
      </c>
      <c r="Q47315" s="1" t="s">
        <v>8406</v>
      </c>
      <c r="R47315" s="1" t="s">
        <v>22438</v>
      </c>
      <c r="S47315" s="1" t="s">
        <v>4529</v>
      </c>
      <c r="T47315" s="1" t="s">
        <v>22439</v>
      </c>
      <c r="U47315" t="b">
        <v>0</v>
      </c>
      <c r="V47315" s="2"/>
      <c r="W47315" s="1" t="s">
        <v>27</v>
      </c>
    </row>
    <row r="47316" spans="1:23">
      <c r="A47316" s="1" t="s">
        <v>62707</v>
      </c>
      <c r="B47316" s="1" t="s">
        <v>4495</v>
      </c>
      <c r="C47316" s="2">
        <v>45796.495625000003</v>
      </c>
      <c r="D47316" s="1" t="s">
        <v>3249</v>
      </c>
      <c r="E47316" s="1" t="s">
        <v>4216</v>
      </c>
      <c r="F47316" s="1" t="s">
        <v>26</v>
      </c>
      <c r="G47316" s="1" t="s">
        <v>63443</v>
      </c>
      <c r="H47316" s="1" t="s">
        <v>63444</v>
      </c>
      <c r="I47316" s="1" t="s">
        <v>27</v>
      </c>
      <c r="J47316" s="1" t="s">
        <v>4558</v>
      </c>
      <c r="K47316" s="1" t="s">
        <v>4574</v>
      </c>
      <c r="L47316" s="1" t="s">
        <v>28</v>
      </c>
      <c r="M47316">
        <v>1</v>
      </c>
      <c r="N47316" s="1" t="s">
        <v>4092</v>
      </c>
      <c r="O47316" s="1" t="s">
        <v>4675</v>
      </c>
      <c r="P47316" s="1" t="s">
        <v>4676</v>
      </c>
      <c r="Q47316" s="1" t="s">
        <v>4499</v>
      </c>
      <c r="R47316" s="1" t="s">
        <v>4677</v>
      </c>
      <c r="S47316" s="1" t="s">
        <v>4501</v>
      </c>
      <c r="T47316" s="1" t="s">
        <v>4677</v>
      </c>
      <c r="U47316" t="b">
        <v>0</v>
      </c>
      <c r="V47316" s="2"/>
      <c r="W47316" s="1" t="s">
        <v>27</v>
      </c>
    </row>
    <row r="47317" spans="1:23">
      <c r="A47317" s="1" t="s">
        <v>62708</v>
      </c>
      <c r="B47317" s="1" t="s">
        <v>4513</v>
      </c>
      <c r="C47317" s="2">
        <v>45906.246261574073</v>
      </c>
      <c r="D47317" s="1" t="s">
        <v>2226</v>
      </c>
      <c r="E47317" s="1" t="s">
        <v>4205</v>
      </c>
      <c r="F47317" s="1" t="s">
        <v>78</v>
      </c>
      <c r="G47317" s="1" t="s">
        <v>63453</v>
      </c>
      <c r="H47317" s="1" t="s">
        <v>63454</v>
      </c>
      <c r="I47317" s="1" t="s">
        <v>10</v>
      </c>
      <c r="J47317" s="1" t="s">
        <v>4085</v>
      </c>
      <c r="K47317" s="1" t="s">
        <v>4503</v>
      </c>
      <c r="L47317" s="1" t="s">
        <v>33</v>
      </c>
      <c r="M47317">
        <v>3</v>
      </c>
      <c r="N47317" s="1" t="s">
        <v>5425</v>
      </c>
      <c r="O47317" s="1" t="s">
        <v>4498</v>
      </c>
      <c r="P47317" s="1" t="s">
        <v>4499</v>
      </c>
      <c r="Q47317" s="1" t="s">
        <v>4690</v>
      </c>
      <c r="R47317" s="1" t="s">
        <v>5801</v>
      </c>
      <c r="S47317" s="1" t="s">
        <v>4529</v>
      </c>
      <c r="T47317" s="1" t="s">
        <v>5389</v>
      </c>
      <c r="U47317" t="b">
        <v>0</v>
      </c>
      <c r="V47317" s="2"/>
      <c r="W47317" s="1" t="s">
        <v>27</v>
      </c>
    </row>
    <row r="47318" spans="1:23">
      <c r="A47318" s="1" t="s">
        <v>62709</v>
      </c>
      <c r="B47318" s="1" t="s">
        <v>4513</v>
      </c>
      <c r="C47318" s="2">
        <v>45465.214895833335</v>
      </c>
      <c r="D47318" s="1" t="s">
        <v>1166</v>
      </c>
      <c r="E47318" s="1" t="s">
        <v>4456</v>
      </c>
      <c r="F47318" s="1" t="s">
        <v>83</v>
      </c>
      <c r="G47318" s="1" t="s">
        <v>63455</v>
      </c>
      <c r="H47318" s="1" t="s">
        <v>63456</v>
      </c>
      <c r="I47318" s="1" t="s">
        <v>17</v>
      </c>
      <c r="J47318" s="1" t="s">
        <v>4514</v>
      </c>
      <c r="K47318" s="1" t="s">
        <v>4497</v>
      </c>
      <c r="L47318" s="1" t="s">
        <v>28</v>
      </c>
      <c r="M47318">
        <v>20</v>
      </c>
      <c r="N47318" s="1" t="s">
        <v>4372</v>
      </c>
      <c r="O47318" s="1" t="s">
        <v>4498</v>
      </c>
      <c r="P47318" s="1" t="s">
        <v>4499</v>
      </c>
      <c r="Q47318" s="1" t="s">
        <v>5724</v>
      </c>
      <c r="R47318" s="1" t="s">
        <v>23954</v>
      </c>
      <c r="S47318" s="1" t="s">
        <v>4501</v>
      </c>
      <c r="T47318" s="1" t="s">
        <v>23954</v>
      </c>
      <c r="U47318" t="b">
        <v>0</v>
      </c>
      <c r="V47318" s="2"/>
      <c r="W47318" s="1" t="s">
        <v>27</v>
      </c>
    </row>
    <row r="47319" spans="1:23">
      <c r="A47319" s="1" t="s">
        <v>62710</v>
      </c>
      <c r="B47319" s="1" t="s">
        <v>4513</v>
      </c>
      <c r="C47319" s="2">
        <v>45884.976261574076</v>
      </c>
      <c r="D47319" s="1" t="s">
        <v>327</v>
      </c>
      <c r="E47319" s="1" t="s">
        <v>4055</v>
      </c>
      <c r="F47319" s="1" t="s">
        <v>9</v>
      </c>
      <c r="G47319" s="1" t="s">
        <v>63439</v>
      </c>
      <c r="H47319" s="1" t="s">
        <v>63440</v>
      </c>
      <c r="I47319" s="1" t="s">
        <v>10</v>
      </c>
      <c r="J47319" s="1" t="s">
        <v>4085</v>
      </c>
      <c r="K47319" s="1" t="s">
        <v>4518</v>
      </c>
      <c r="L47319" s="1" t="s">
        <v>11</v>
      </c>
      <c r="M47319">
        <v>3</v>
      </c>
      <c r="N47319" s="1" t="s">
        <v>5334</v>
      </c>
      <c r="O47319" s="1" t="s">
        <v>4498</v>
      </c>
      <c r="P47319" s="1" t="s">
        <v>4499</v>
      </c>
      <c r="Q47319" s="1" t="s">
        <v>5547</v>
      </c>
      <c r="R47319" s="1" t="s">
        <v>5548</v>
      </c>
      <c r="S47319" s="1" t="s">
        <v>4555</v>
      </c>
      <c r="T47319" s="1" t="s">
        <v>5549</v>
      </c>
      <c r="U47319" t="b">
        <v>0</v>
      </c>
      <c r="V47319" s="2"/>
      <c r="W47319" s="1" t="s">
        <v>27</v>
      </c>
    </row>
    <row r="47320" spans="1:23">
      <c r="A47320" s="1" t="s">
        <v>62711</v>
      </c>
      <c r="B47320" s="1" t="s">
        <v>4495</v>
      </c>
      <c r="C47320" s="2">
        <v>45583.275763888887</v>
      </c>
      <c r="D47320" s="1" t="s">
        <v>1007</v>
      </c>
      <c r="E47320" s="1" t="s">
        <v>4300</v>
      </c>
      <c r="F47320" s="1" t="s">
        <v>9</v>
      </c>
      <c r="G47320" s="1" t="s">
        <v>63439</v>
      </c>
      <c r="H47320" s="1" t="s">
        <v>63440</v>
      </c>
      <c r="I47320" s="1" t="s">
        <v>10</v>
      </c>
      <c r="J47320" s="1" t="s">
        <v>4496</v>
      </c>
      <c r="K47320" s="1" t="s">
        <v>4574</v>
      </c>
      <c r="L47320" s="1" t="s">
        <v>11</v>
      </c>
      <c r="M47320">
        <v>1</v>
      </c>
      <c r="N47320" s="1" t="s">
        <v>6170</v>
      </c>
      <c r="O47320" s="1" t="s">
        <v>4498</v>
      </c>
      <c r="P47320" s="1" t="s">
        <v>4499</v>
      </c>
      <c r="Q47320" s="1" t="s">
        <v>6171</v>
      </c>
      <c r="R47320" s="1" t="s">
        <v>6172</v>
      </c>
      <c r="S47320" s="1" t="s">
        <v>4555</v>
      </c>
      <c r="T47320" s="1" t="s">
        <v>6173</v>
      </c>
      <c r="U47320" t="b">
        <v>0</v>
      </c>
      <c r="V47320" s="2"/>
      <c r="W47320" s="1" t="s">
        <v>27</v>
      </c>
    </row>
    <row r="47321" spans="1:23">
      <c r="A47321" s="1" t="s">
        <v>62712</v>
      </c>
      <c r="B47321" s="1" t="s">
        <v>4513</v>
      </c>
      <c r="C47321" s="2">
        <v>45559.291828703703</v>
      </c>
      <c r="D47321" s="1" t="s">
        <v>3481</v>
      </c>
      <c r="E47321" s="1" t="s">
        <v>4233</v>
      </c>
      <c r="F47321" s="1" t="s">
        <v>133</v>
      </c>
      <c r="G47321" s="1" t="s">
        <v>63457</v>
      </c>
      <c r="H47321" s="1" t="s">
        <v>63458</v>
      </c>
      <c r="I47321" s="1" t="s">
        <v>134</v>
      </c>
      <c r="J47321" s="1" t="s">
        <v>4496</v>
      </c>
      <c r="K47321" s="1" t="s">
        <v>4518</v>
      </c>
      <c r="L47321" s="1" t="s">
        <v>28</v>
      </c>
      <c r="M47321">
        <v>25</v>
      </c>
      <c r="N47321" s="1" t="s">
        <v>4235</v>
      </c>
      <c r="O47321" s="1" t="s">
        <v>4498</v>
      </c>
      <c r="P47321" s="1" t="s">
        <v>4499</v>
      </c>
      <c r="Q47321" s="1" t="s">
        <v>35046</v>
      </c>
      <c r="R47321" s="1" t="s">
        <v>62713</v>
      </c>
      <c r="S47321" s="1" t="s">
        <v>4501</v>
      </c>
      <c r="T47321" s="1" t="s">
        <v>62713</v>
      </c>
      <c r="U47321" t="b">
        <v>0</v>
      </c>
      <c r="V47321" s="2"/>
      <c r="W47321" s="1" t="s">
        <v>27</v>
      </c>
    </row>
    <row r="47322" spans="1:23">
      <c r="A47322" s="1" t="s">
        <v>62714</v>
      </c>
      <c r="B47322" s="1" t="s">
        <v>4513</v>
      </c>
      <c r="C47322" s="2">
        <v>45501.984467592592</v>
      </c>
      <c r="D47322" s="1" t="s">
        <v>2272</v>
      </c>
      <c r="E47322" s="1" t="s">
        <v>4171</v>
      </c>
      <c r="F47322" s="1" t="s">
        <v>53</v>
      </c>
      <c r="G47322" s="1" t="s">
        <v>63451</v>
      </c>
      <c r="H47322" s="1" t="s">
        <v>63452</v>
      </c>
      <c r="I47322" s="1" t="s">
        <v>10</v>
      </c>
      <c r="J47322" s="1" t="s">
        <v>4085</v>
      </c>
      <c r="K47322" s="1" t="s">
        <v>4503</v>
      </c>
      <c r="L47322" s="1" t="s">
        <v>33</v>
      </c>
      <c r="M47322">
        <v>3</v>
      </c>
      <c r="N47322" s="1" t="s">
        <v>4627</v>
      </c>
      <c r="O47322" s="1" t="s">
        <v>4532</v>
      </c>
      <c r="P47322" s="1" t="s">
        <v>5139</v>
      </c>
      <c r="Q47322" s="1" t="s">
        <v>6782</v>
      </c>
      <c r="R47322" s="1" t="s">
        <v>24700</v>
      </c>
      <c r="S47322" s="1" t="s">
        <v>4529</v>
      </c>
      <c r="T47322" s="1" t="s">
        <v>24701</v>
      </c>
      <c r="U47322" t="b">
        <v>1</v>
      </c>
      <c r="V47322" s="2">
        <v>45547.984467592592</v>
      </c>
      <c r="W47322" s="1" t="s">
        <v>5258</v>
      </c>
    </row>
    <row r="47323" spans="1:23">
      <c r="A47323" s="1" t="s">
        <v>62715</v>
      </c>
      <c r="B47323" s="1" t="s">
        <v>4513</v>
      </c>
      <c r="C47323" s="2">
        <v>45849.938460648147</v>
      </c>
      <c r="D47323" s="1" t="s">
        <v>3302</v>
      </c>
      <c r="E47323" s="1" t="s">
        <v>4146</v>
      </c>
      <c r="F47323" s="1" t="s">
        <v>26</v>
      </c>
      <c r="G47323" s="1" t="s">
        <v>63443</v>
      </c>
      <c r="H47323" s="1" t="s">
        <v>63444</v>
      </c>
      <c r="I47323" s="1" t="s">
        <v>27</v>
      </c>
      <c r="J47323" s="1" t="s">
        <v>4496</v>
      </c>
      <c r="K47323" s="1" t="s">
        <v>4503</v>
      </c>
      <c r="L47323" s="1" t="s">
        <v>28</v>
      </c>
      <c r="M47323">
        <v>5</v>
      </c>
      <c r="N47323" s="1" t="s">
        <v>4148</v>
      </c>
      <c r="O47323" s="1" t="s">
        <v>4498</v>
      </c>
      <c r="P47323" s="1" t="s">
        <v>4499</v>
      </c>
      <c r="Q47323" s="1" t="s">
        <v>4499</v>
      </c>
      <c r="R47323" s="1" t="s">
        <v>5354</v>
      </c>
      <c r="S47323" s="1" t="s">
        <v>4501</v>
      </c>
      <c r="T47323" s="1" t="s">
        <v>5354</v>
      </c>
      <c r="U47323" t="b">
        <v>0</v>
      </c>
      <c r="V47323" s="2"/>
      <c r="W47323" s="1" t="s">
        <v>27</v>
      </c>
    </row>
    <row r="47324" spans="1:23">
      <c r="A47324" s="1" t="s">
        <v>62716</v>
      </c>
      <c r="B47324" s="1" t="s">
        <v>4513</v>
      </c>
      <c r="C47324" s="2">
        <v>45727.257847222223</v>
      </c>
      <c r="D47324" s="1" t="s">
        <v>3596</v>
      </c>
      <c r="E47324" s="1" t="s">
        <v>4463</v>
      </c>
      <c r="F47324" s="1" t="s">
        <v>9</v>
      </c>
      <c r="G47324" s="1" t="s">
        <v>63439</v>
      </c>
      <c r="H47324" s="1" t="s">
        <v>63440</v>
      </c>
      <c r="I47324" s="1" t="s">
        <v>10</v>
      </c>
      <c r="J47324" s="1" t="s">
        <v>4592</v>
      </c>
      <c r="K47324" s="1" t="s">
        <v>4497</v>
      </c>
      <c r="L47324" s="1" t="s">
        <v>11</v>
      </c>
      <c r="M47324">
        <v>3</v>
      </c>
      <c r="N47324" s="1" t="s">
        <v>5052</v>
      </c>
      <c r="O47324" s="1" t="s">
        <v>4602</v>
      </c>
      <c r="P47324" s="1" t="s">
        <v>5525</v>
      </c>
      <c r="Q47324" s="1" t="s">
        <v>5525</v>
      </c>
      <c r="R47324" s="1" t="s">
        <v>13076</v>
      </c>
      <c r="S47324" s="1" t="s">
        <v>4555</v>
      </c>
      <c r="T47324" s="1" t="s">
        <v>5724</v>
      </c>
      <c r="U47324" t="b">
        <v>0</v>
      </c>
      <c r="V47324" s="2"/>
      <c r="W47324" s="1" t="s">
        <v>27</v>
      </c>
    </row>
    <row r="47325" spans="1:23">
      <c r="A47325" s="1" t="s">
        <v>62717</v>
      </c>
      <c r="B47325" s="1" t="s">
        <v>4495</v>
      </c>
      <c r="C47325" s="2">
        <v>45797.889386574076</v>
      </c>
      <c r="D47325" s="1" t="s">
        <v>2464</v>
      </c>
      <c r="E47325" s="1" t="s">
        <v>4242</v>
      </c>
      <c r="F47325" s="1" t="s">
        <v>16</v>
      </c>
      <c r="G47325" s="1" t="s">
        <v>63441</v>
      </c>
      <c r="H47325" s="1" t="s">
        <v>63442</v>
      </c>
      <c r="I47325" s="1" t="s">
        <v>17</v>
      </c>
      <c r="J47325" s="1" t="s">
        <v>4496</v>
      </c>
      <c r="K47325" s="1" t="s">
        <v>4503</v>
      </c>
      <c r="L47325" s="1" t="s">
        <v>18</v>
      </c>
      <c r="M47325">
        <v>5</v>
      </c>
      <c r="N47325" s="1" t="s">
        <v>6767</v>
      </c>
      <c r="O47325" s="1" t="s">
        <v>4498</v>
      </c>
      <c r="P47325" s="1" t="s">
        <v>4499</v>
      </c>
      <c r="Q47325" s="1" t="s">
        <v>5604</v>
      </c>
      <c r="R47325" s="1" t="s">
        <v>6907</v>
      </c>
      <c r="S47325" s="1" t="s">
        <v>4507</v>
      </c>
      <c r="T47325" s="1" t="s">
        <v>6908</v>
      </c>
      <c r="U47325" t="b">
        <v>0</v>
      </c>
      <c r="V47325" s="2"/>
      <c r="W47325" s="1" t="s">
        <v>27</v>
      </c>
    </row>
    <row r="47326" spans="1:23">
      <c r="A47326" s="1" t="s">
        <v>62718</v>
      </c>
      <c r="B47326" s="1" t="s">
        <v>4495</v>
      </c>
      <c r="C47326" s="2">
        <v>45407.73537037037</v>
      </c>
      <c r="D47326" s="1" t="s">
        <v>3361</v>
      </c>
      <c r="E47326" s="1" t="s">
        <v>4171</v>
      </c>
      <c r="F47326" s="1" t="s">
        <v>78</v>
      </c>
      <c r="G47326" s="1" t="s">
        <v>63453</v>
      </c>
      <c r="H47326" s="1" t="s">
        <v>63454</v>
      </c>
      <c r="I47326" s="1" t="s">
        <v>10</v>
      </c>
      <c r="J47326" s="1" t="s">
        <v>4496</v>
      </c>
      <c r="K47326" s="1" t="s">
        <v>4497</v>
      </c>
      <c r="L47326" s="1" t="s">
        <v>33</v>
      </c>
      <c r="M47326">
        <v>15</v>
      </c>
      <c r="N47326" s="1" t="s">
        <v>4627</v>
      </c>
      <c r="O47326" s="1" t="s">
        <v>4498</v>
      </c>
      <c r="P47326" s="1" t="s">
        <v>4499</v>
      </c>
      <c r="Q47326" s="1" t="s">
        <v>12305</v>
      </c>
      <c r="R47326" s="1" t="s">
        <v>12306</v>
      </c>
      <c r="S47326" s="1" t="s">
        <v>4529</v>
      </c>
      <c r="T47326" s="1" t="s">
        <v>12307</v>
      </c>
      <c r="U47326" t="b">
        <v>0</v>
      </c>
      <c r="V47326" s="2"/>
      <c r="W47326" s="1" t="s">
        <v>27</v>
      </c>
    </row>
    <row r="47327" spans="1:23">
      <c r="A47327" s="1" t="s">
        <v>62719</v>
      </c>
      <c r="B47327" s="1" t="s">
        <v>4495</v>
      </c>
      <c r="C47327" s="2">
        <v>45717.343090277776</v>
      </c>
      <c r="D47327" s="1" t="s">
        <v>1619</v>
      </c>
      <c r="E47327" s="1" t="s">
        <v>4135</v>
      </c>
      <c r="F47327" s="1" t="s">
        <v>26</v>
      </c>
      <c r="G47327" s="1" t="s">
        <v>63443</v>
      </c>
      <c r="H47327" s="1" t="s">
        <v>63444</v>
      </c>
      <c r="I47327" s="1" t="s">
        <v>27</v>
      </c>
      <c r="J47327" s="1" t="s">
        <v>4085</v>
      </c>
      <c r="K47327" s="1" t="s">
        <v>4574</v>
      </c>
      <c r="L47327" s="1" t="s">
        <v>28</v>
      </c>
      <c r="M47327">
        <v>5</v>
      </c>
      <c r="N47327" s="1" t="s">
        <v>4137</v>
      </c>
      <c r="O47327" s="1" t="s">
        <v>4498</v>
      </c>
      <c r="P47327" s="1" t="s">
        <v>4499</v>
      </c>
      <c r="Q47327" s="1" t="s">
        <v>4499</v>
      </c>
      <c r="R47327" s="1" t="s">
        <v>5329</v>
      </c>
      <c r="S47327" s="1" t="s">
        <v>4501</v>
      </c>
      <c r="T47327" s="1" t="s">
        <v>5329</v>
      </c>
      <c r="U47327" t="b">
        <v>0</v>
      </c>
      <c r="V47327" s="2"/>
      <c r="W47327" s="1" t="s">
        <v>27</v>
      </c>
    </row>
    <row r="47328" spans="1:23">
      <c r="A47328" s="1" t="s">
        <v>62720</v>
      </c>
      <c r="B47328" s="1" t="s">
        <v>4495</v>
      </c>
      <c r="C47328" s="2">
        <v>45933.076331018521</v>
      </c>
      <c r="D47328" s="1" t="s">
        <v>3997</v>
      </c>
      <c r="E47328" s="1" t="s">
        <v>4222</v>
      </c>
      <c r="F47328" s="1" t="s">
        <v>9</v>
      </c>
      <c r="G47328" s="1" t="s">
        <v>63439</v>
      </c>
      <c r="H47328" s="1" t="s">
        <v>63440</v>
      </c>
      <c r="I47328" s="1" t="s">
        <v>10</v>
      </c>
      <c r="J47328" s="1" t="s">
        <v>4496</v>
      </c>
      <c r="K47328" s="1" t="s">
        <v>4497</v>
      </c>
      <c r="L47328" s="1" t="s">
        <v>11</v>
      </c>
      <c r="M47328">
        <v>5</v>
      </c>
      <c r="N47328" s="1" t="s">
        <v>5577</v>
      </c>
      <c r="O47328" s="1" t="s">
        <v>4498</v>
      </c>
      <c r="P47328" s="1" t="s">
        <v>4499</v>
      </c>
      <c r="Q47328" s="1" t="s">
        <v>5577</v>
      </c>
      <c r="R47328" s="1" t="s">
        <v>18236</v>
      </c>
      <c r="S47328" s="1" t="s">
        <v>4555</v>
      </c>
      <c r="T47328" s="1" t="s">
        <v>16486</v>
      </c>
      <c r="U47328" t="b">
        <v>0</v>
      </c>
      <c r="V47328" s="2"/>
      <c r="W47328" s="1" t="s">
        <v>27</v>
      </c>
    </row>
    <row r="47329" spans="1:23">
      <c r="A47329" s="1" t="s">
        <v>62721</v>
      </c>
      <c r="B47329" s="1" t="s">
        <v>4495</v>
      </c>
      <c r="C47329" s="2">
        <v>45645.528194444443</v>
      </c>
      <c r="D47329" s="1" t="s">
        <v>3262</v>
      </c>
      <c r="E47329" s="1" t="s">
        <v>4090</v>
      </c>
      <c r="F47329" s="1" t="s">
        <v>78</v>
      </c>
      <c r="G47329" s="1" t="s">
        <v>63453</v>
      </c>
      <c r="H47329" s="1" t="s">
        <v>63454</v>
      </c>
      <c r="I47329" s="1" t="s">
        <v>10</v>
      </c>
      <c r="J47329" s="1" t="s">
        <v>4496</v>
      </c>
      <c r="K47329" s="1" t="s">
        <v>4574</v>
      </c>
      <c r="L47329" s="1" t="s">
        <v>33</v>
      </c>
      <c r="M47329">
        <v>1</v>
      </c>
      <c r="N47329" s="1" t="s">
        <v>4542</v>
      </c>
      <c r="O47329" s="1" t="s">
        <v>4675</v>
      </c>
      <c r="P47329" s="1" t="s">
        <v>9888</v>
      </c>
      <c r="Q47329" s="1" t="s">
        <v>5044</v>
      </c>
      <c r="R47329" s="1" t="s">
        <v>8464</v>
      </c>
      <c r="S47329" s="1" t="s">
        <v>4529</v>
      </c>
      <c r="T47329" s="1" t="s">
        <v>6952</v>
      </c>
      <c r="U47329" t="b">
        <v>0</v>
      </c>
      <c r="V47329" s="2"/>
      <c r="W47329" s="1" t="s">
        <v>27</v>
      </c>
    </row>
    <row r="47330" spans="1:23">
      <c r="A47330" s="1" t="s">
        <v>62722</v>
      </c>
      <c r="B47330" s="1" t="s">
        <v>4513</v>
      </c>
      <c r="C47330" s="2">
        <v>45579.673842592594</v>
      </c>
      <c r="D47330" s="1" t="s">
        <v>861</v>
      </c>
      <c r="E47330" s="1" t="s">
        <v>4340</v>
      </c>
      <c r="F47330" s="1" t="s">
        <v>16</v>
      </c>
      <c r="G47330" s="1" t="s">
        <v>63441</v>
      </c>
      <c r="H47330" s="1" t="s">
        <v>63442</v>
      </c>
      <c r="I47330" s="1" t="s">
        <v>17</v>
      </c>
      <c r="J47330" s="1" t="s">
        <v>4514</v>
      </c>
      <c r="K47330" s="1" t="s">
        <v>4497</v>
      </c>
      <c r="L47330" s="1" t="s">
        <v>18</v>
      </c>
      <c r="M47330">
        <v>3</v>
      </c>
      <c r="N47330" s="1" t="s">
        <v>4998</v>
      </c>
      <c r="O47330" s="1" t="s">
        <v>4551</v>
      </c>
      <c r="P47330" s="1" t="s">
        <v>22757</v>
      </c>
      <c r="Q47330" s="1" t="s">
        <v>9004</v>
      </c>
      <c r="R47330" s="1" t="s">
        <v>22758</v>
      </c>
      <c r="S47330" s="1" t="s">
        <v>4507</v>
      </c>
      <c r="T47330" s="1" t="s">
        <v>6474</v>
      </c>
      <c r="U47330" t="b">
        <v>0</v>
      </c>
      <c r="V47330" s="2"/>
      <c r="W47330" s="1" t="s">
        <v>27</v>
      </c>
    </row>
    <row r="47331" spans="1:23">
      <c r="A47331" s="1" t="s">
        <v>62723</v>
      </c>
      <c r="B47331" s="1" t="s">
        <v>4495</v>
      </c>
      <c r="C47331" s="2">
        <v>45929.639513888891</v>
      </c>
      <c r="D47331" s="1" t="s">
        <v>2385</v>
      </c>
      <c r="E47331" s="1" t="s">
        <v>4216</v>
      </c>
      <c r="F47331" s="1" t="s">
        <v>26</v>
      </c>
      <c r="G47331" s="1" t="s">
        <v>63443</v>
      </c>
      <c r="H47331" s="1" t="s">
        <v>63444</v>
      </c>
      <c r="I47331" s="1" t="s">
        <v>27</v>
      </c>
      <c r="J47331" s="1" t="s">
        <v>4496</v>
      </c>
      <c r="K47331" s="1" t="s">
        <v>4497</v>
      </c>
      <c r="L47331" s="1" t="s">
        <v>28</v>
      </c>
      <c r="M47331">
        <v>10</v>
      </c>
      <c r="N47331" s="1" t="s">
        <v>4092</v>
      </c>
      <c r="O47331" s="1" t="s">
        <v>4498</v>
      </c>
      <c r="P47331" s="1" t="s">
        <v>4499</v>
      </c>
      <c r="Q47331" s="1" t="s">
        <v>4499</v>
      </c>
      <c r="R47331" s="1" t="s">
        <v>4221</v>
      </c>
      <c r="S47331" s="1" t="s">
        <v>4501</v>
      </c>
      <c r="T47331" s="1" t="s">
        <v>4221</v>
      </c>
      <c r="U47331" t="b">
        <v>0</v>
      </c>
      <c r="V47331" s="2"/>
      <c r="W47331" s="1" t="s">
        <v>27</v>
      </c>
    </row>
    <row r="47332" spans="1:23">
      <c r="A47332" s="1" t="s">
        <v>62724</v>
      </c>
      <c r="B47332" s="1" t="s">
        <v>4495</v>
      </c>
      <c r="C47332" s="2">
        <v>45907.514837962961</v>
      </c>
      <c r="D47332" s="1" t="s">
        <v>287</v>
      </c>
      <c r="E47332" s="1" t="s">
        <v>4417</v>
      </c>
      <c r="F47332" s="1" t="s">
        <v>26</v>
      </c>
      <c r="G47332" s="1" t="s">
        <v>63443</v>
      </c>
      <c r="H47332" s="1" t="s">
        <v>63444</v>
      </c>
      <c r="I47332" s="1" t="s">
        <v>27</v>
      </c>
      <c r="J47332" s="1" t="s">
        <v>4558</v>
      </c>
      <c r="K47332" s="1" t="s">
        <v>4497</v>
      </c>
      <c r="L47332" s="1" t="s">
        <v>28</v>
      </c>
      <c r="M47332">
        <v>15</v>
      </c>
      <c r="N47332" s="1" t="s">
        <v>4419</v>
      </c>
      <c r="O47332" s="1" t="s">
        <v>4498</v>
      </c>
      <c r="P47332" s="1" t="s">
        <v>4499</v>
      </c>
      <c r="Q47332" s="1" t="s">
        <v>4499</v>
      </c>
      <c r="R47332" s="1" t="s">
        <v>9690</v>
      </c>
      <c r="S47332" s="1" t="s">
        <v>4501</v>
      </c>
      <c r="T47332" s="1" t="s">
        <v>9690</v>
      </c>
      <c r="U47332" t="b">
        <v>0</v>
      </c>
      <c r="V47332" s="2"/>
      <c r="W47332" s="1" t="s">
        <v>27</v>
      </c>
    </row>
    <row r="47333" spans="1:23">
      <c r="A47333" s="1" t="s">
        <v>62725</v>
      </c>
      <c r="B47333" s="1" t="s">
        <v>4495</v>
      </c>
      <c r="C47333" s="2">
        <v>45608.544305555559</v>
      </c>
      <c r="D47333" s="1" t="s">
        <v>742</v>
      </c>
      <c r="E47333" s="1" t="s">
        <v>4363</v>
      </c>
      <c r="F47333" s="1" t="s">
        <v>16</v>
      </c>
      <c r="G47333" s="1" t="s">
        <v>63441</v>
      </c>
      <c r="H47333" s="1" t="s">
        <v>63442</v>
      </c>
      <c r="I47333" s="1" t="s">
        <v>17</v>
      </c>
      <c r="J47333" s="1" t="s">
        <v>4496</v>
      </c>
      <c r="K47333" s="1" t="s">
        <v>4497</v>
      </c>
      <c r="L47333" s="1" t="s">
        <v>18</v>
      </c>
      <c r="M47333">
        <v>25</v>
      </c>
      <c r="N47333" s="1" t="s">
        <v>5541</v>
      </c>
      <c r="O47333" s="1" t="s">
        <v>4532</v>
      </c>
      <c r="P47333" s="1" t="s">
        <v>40237</v>
      </c>
      <c r="Q47333" s="1" t="s">
        <v>40237</v>
      </c>
      <c r="R47333" s="1" t="s">
        <v>62726</v>
      </c>
      <c r="S47333" s="1" t="s">
        <v>4507</v>
      </c>
      <c r="T47333" s="1" t="s">
        <v>19863</v>
      </c>
      <c r="U47333" t="b">
        <v>0</v>
      </c>
      <c r="V47333" s="2"/>
      <c r="W47333" s="1" t="s">
        <v>27</v>
      </c>
    </row>
    <row r="47334" spans="1:23">
      <c r="A47334" s="1" t="s">
        <v>62727</v>
      </c>
      <c r="B47334" s="1" t="s">
        <v>4495</v>
      </c>
      <c r="C47334" s="2">
        <v>45595.061249999999</v>
      </c>
      <c r="D47334" s="1" t="s">
        <v>1030</v>
      </c>
      <c r="E47334" s="1" t="s">
        <v>4389</v>
      </c>
      <c r="F47334" s="1" t="s">
        <v>133</v>
      </c>
      <c r="G47334" s="1" t="s">
        <v>63457</v>
      </c>
      <c r="H47334" s="1" t="s">
        <v>63458</v>
      </c>
      <c r="I47334" s="1" t="s">
        <v>134</v>
      </c>
      <c r="J47334" s="1" t="s">
        <v>4085</v>
      </c>
      <c r="K47334" s="1" t="s">
        <v>4497</v>
      </c>
      <c r="L47334" s="1" t="s">
        <v>28</v>
      </c>
      <c r="M47334">
        <v>1</v>
      </c>
      <c r="N47334" s="1" t="s">
        <v>4107</v>
      </c>
      <c r="O47334" s="1" t="s">
        <v>4594</v>
      </c>
      <c r="P47334" s="1" t="s">
        <v>5740</v>
      </c>
      <c r="Q47334" s="1" t="s">
        <v>5145</v>
      </c>
      <c r="R47334" s="1" t="s">
        <v>7068</v>
      </c>
      <c r="S47334" s="1" t="s">
        <v>4501</v>
      </c>
      <c r="T47334" s="1" t="s">
        <v>7068</v>
      </c>
      <c r="U47334" t="b">
        <v>0</v>
      </c>
      <c r="V47334" s="2"/>
      <c r="W47334" s="1" t="s">
        <v>27</v>
      </c>
    </row>
    <row r="47335" spans="1:23">
      <c r="A47335" s="1" t="s">
        <v>62728</v>
      </c>
      <c r="B47335" s="1" t="s">
        <v>4495</v>
      </c>
      <c r="C47335" s="2">
        <v>45841.388136574074</v>
      </c>
      <c r="D47335" s="1" t="s">
        <v>3651</v>
      </c>
      <c r="E47335" s="1" t="s">
        <v>4098</v>
      </c>
      <c r="F47335" s="1" t="s">
        <v>83</v>
      </c>
      <c r="G47335" s="1" t="s">
        <v>63455</v>
      </c>
      <c r="H47335" s="1" t="s">
        <v>63456</v>
      </c>
      <c r="I47335" s="1" t="s">
        <v>17</v>
      </c>
      <c r="J47335" s="1" t="s">
        <v>4496</v>
      </c>
      <c r="K47335" s="1" t="s">
        <v>4497</v>
      </c>
      <c r="L47335" s="1" t="s">
        <v>28</v>
      </c>
      <c r="M47335">
        <v>2</v>
      </c>
      <c r="N47335" s="1" t="s">
        <v>4102</v>
      </c>
      <c r="O47335" s="1" t="s">
        <v>63503</v>
      </c>
      <c r="P47335" s="1" t="s">
        <v>7417</v>
      </c>
      <c r="Q47335" s="1" t="s">
        <v>7417</v>
      </c>
      <c r="R47335" s="1" t="s">
        <v>9378</v>
      </c>
      <c r="S47335" s="1" t="s">
        <v>4501</v>
      </c>
      <c r="T47335" s="1" t="s">
        <v>9378</v>
      </c>
      <c r="U47335" t="b">
        <v>0</v>
      </c>
      <c r="V47335" s="2"/>
      <c r="W47335" s="1" t="s">
        <v>27</v>
      </c>
    </row>
    <row r="47336" spans="1:23">
      <c r="A47336" s="1" t="s">
        <v>62729</v>
      </c>
      <c r="B47336" s="1" t="s">
        <v>4513</v>
      </c>
      <c r="C47336" s="2">
        <v>45713.141435185185</v>
      </c>
      <c r="D47336" s="1" t="s">
        <v>2638</v>
      </c>
      <c r="E47336" s="1" t="s">
        <v>4117</v>
      </c>
      <c r="F47336" s="1" t="s">
        <v>46</v>
      </c>
      <c r="G47336" s="1" t="s">
        <v>63449</v>
      </c>
      <c r="H47336" s="1" t="s">
        <v>63450</v>
      </c>
      <c r="I47336" s="1" t="s">
        <v>27</v>
      </c>
      <c r="J47336" s="1" t="s">
        <v>4496</v>
      </c>
      <c r="K47336" s="1" t="s">
        <v>4497</v>
      </c>
      <c r="L47336" s="1" t="s">
        <v>28</v>
      </c>
      <c r="M47336">
        <v>1</v>
      </c>
      <c r="N47336" s="1" t="s">
        <v>4120</v>
      </c>
      <c r="O47336" s="1" t="s">
        <v>4498</v>
      </c>
      <c r="P47336" s="1" t="s">
        <v>4499</v>
      </c>
      <c r="Q47336" s="1" t="s">
        <v>5275</v>
      </c>
      <c r="R47336" s="1" t="s">
        <v>6901</v>
      </c>
      <c r="S47336" s="1" t="s">
        <v>4501</v>
      </c>
      <c r="T47336" s="1" t="s">
        <v>6901</v>
      </c>
      <c r="U47336" t="b">
        <v>0</v>
      </c>
      <c r="V47336" s="2"/>
      <c r="W47336" s="1" t="s">
        <v>27</v>
      </c>
    </row>
    <row r="47337" spans="1:23">
      <c r="A47337" s="1" t="s">
        <v>62730</v>
      </c>
      <c r="B47337" s="1" t="s">
        <v>4495</v>
      </c>
      <c r="C47337" s="2">
        <v>45537.865729166668</v>
      </c>
      <c r="D47337" s="1" t="s">
        <v>435</v>
      </c>
      <c r="E47337" s="1" t="s">
        <v>4246</v>
      </c>
      <c r="F47337" s="1" t="s">
        <v>9</v>
      </c>
      <c r="G47337" s="1" t="s">
        <v>63439</v>
      </c>
      <c r="H47337" s="1" t="s">
        <v>63440</v>
      </c>
      <c r="I47337" s="1" t="s">
        <v>10</v>
      </c>
      <c r="J47337" s="1" t="s">
        <v>4558</v>
      </c>
      <c r="K47337" s="1" t="s">
        <v>4497</v>
      </c>
      <c r="L47337" s="1" t="s">
        <v>11</v>
      </c>
      <c r="M47337">
        <v>1</v>
      </c>
      <c r="N47337" s="1" t="s">
        <v>5391</v>
      </c>
      <c r="O47337" s="1" t="s">
        <v>63503</v>
      </c>
      <c r="P47337" s="1" t="s">
        <v>5709</v>
      </c>
      <c r="Q47337" s="1" t="s">
        <v>4845</v>
      </c>
      <c r="R47337" s="1" t="s">
        <v>16507</v>
      </c>
      <c r="S47337" s="1" t="s">
        <v>4555</v>
      </c>
      <c r="T47337" s="1" t="s">
        <v>5671</v>
      </c>
      <c r="U47337" t="b">
        <v>0</v>
      </c>
      <c r="V47337" s="2"/>
      <c r="W47337" s="1" t="s">
        <v>27</v>
      </c>
    </row>
    <row r="47338" spans="1:23">
      <c r="A47338" s="1" t="s">
        <v>62731</v>
      </c>
      <c r="B47338" s="1" t="s">
        <v>4513</v>
      </c>
      <c r="C47338" s="2">
        <v>45470.667847222219</v>
      </c>
      <c r="D47338" s="1" t="s">
        <v>2809</v>
      </c>
      <c r="E47338" s="1" t="s">
        <v>4156</v>
      </c>
      <c r="F47338" s="1" t="s">
        <v>9</v>
      </c>
      <c r="G47338" s="1" t="s">
        <v>63439</v>
      </c>
      <c r="H47338" s="1" t="s">
        <v>63440</v>
      </c>
      <c r="I47338" s="1" t="s">
        <v>10</v>
      </c>
      <c r="J47338" s="1" t="s">
        <v>4496</v>
      </c>
      <c r="K47338" s="1" t="s">
        <v>4518</v>
      </c>
      <c r="L47338" s="1" t="s">
        <v>11</v>
      </c>
      <c r="M47338">
        <v>5</v>
      </c>
      <c r="N47338" s="1" t="s">
        <v>5092</v>
      </c>
      <c r="O47338" s="1" t="s">
        <v>4498</v>
      </c>
      <c r="P47338" s="1" t="s">
        <v>4499</v>
      </c>
      <c r="Q47338" s="1" t="s">
        <v>5092</v>
      </c>
      <c r="R47338" s="1" t="s">
        <v>15542</v>
      </c>
      <c r="S47338" s="1" t="s">
        <v>4555</v>
      </c>
      <c r="T47338" s="1" t="s">
        <v>15543</v>
      </c>
      <c r="U47338" t="b">
        <v>0</v>
      </c>
      <c r="V47338" s="2"/>
      <c r="W47338" s="1" t="s">
        <v>27</v>
      </c>
    </row>
    <row r="47339" spans="1:23">
      <c r="A47339" s="1" t="s">
        <v>62732</v>
      </c>
      <c r="B47339" s="1" t="s">
        <v>4495</v>
      </c>
      <c r="C47339" s="2">
        <v>45737.802766203706</v>
      </c>
      <c r="D47339" s="1" t="s">
        <v>304</v>
      </c>
      <c r="E47339" s="1" t="s">
        <v>4294</v>
      </c>
      <c r="F47339" s="1" t="s">
        <v>133</v>
      </c>
      <c r="G47339" s="1" t="s">
        <v>63457</v>
      </c>
      <c r="H47339" s="1" t="s">
        <v>63458</v>
      </c>
      <c r="I47339" s="1" t="s">
        <v>134</v>
      </c>
      <c r="J47339" s="1" t="s">
        <v>4085</v>
      </c>
      <c r="K47339" s="1" t="s">
        <v>4503</v>
      </c>
      <c r="L47339" s="1" t="s">
        <v>28</v>
      </c>
      <c r="M47339">
        <v>1</v>
      </c>
      <c r="N47339" s="1" t="s">
        <v>4072</v>
      </c>
      <c r="O47339" s="1" t="s">
        <v>4498</v>
      </c>
      <c r="P47339" s="1" t="s">
        <v>4499</v>
      </c>
      <c r="Q47339" s="1" t="s">
        <v>4658</v>
      </c>
      <c r="R47339" s="1" t="s">
        <v>4659</v>
      </c>
      <c r="S47339" s="1" t="s">
        <v>4501</v>
      </c>
      <c r="T47339" s="1" t="s">
        <v>4659</v>
      </c>
      <c r="U47339" t="b">
        <v>0</v>
      </c>
      <c r="V47339" s="2"/>
      <c r="W47339" s="1" t="s">
        <v>27</v>
      </c>
    </row>
    <row r="47340" spans="1:23">
      <c r="A47340" s="1" t="s">
        <v>62733</v>
      </c>
      <c r="B47340" s="1" t="s">
        <v>4495</v>
      </c>
      <c r="C47340" s="2">
        <v>45681.609432870369</v>
      </c>
      <c r="D47340" s="1" t="s">
        <v>1802</v>
      </c>
      <c r="E47340" s="1" t="s">
        <v>4112</v>
      </c>
      <c r="F47340" s="1" t="s">
        <v>16</v>
      </c>
      <c r="G47340" s="1" t="s">
        <v>63441</v>
      </c>
      <c r="H47340" s="1" t="s">
        <v>63442</v>
      </c>
      <c r="I47340" s="1" t="s">
        <v>17</v>
      </c>
      <c r="J47340" s="1" t="s">
        <v>4085</v>
      </c>
      <c r="K47340" s="1" t="s">
        <v>4503</v>
      </c>
      <c r="L47340" s="1" t="s">
        <v>18</v>
      </c>
      <c r="M47340">
        <v>1</v>
      </c>
      <c r="N47340" s="1" t="s">
        <v>6683</v>
      </c>
      <c r="O47340" s="1" t="s">
        <v>4498</v>
      </c>
      <c r="P47340" s="1" t="s">
        <v>4499</v>
      </c>
      <c r="Q47340" s="1" t="s">
        <v>22135</v>
      </c>
      <c r="R47340" s="1" t="s">
        <v>30822</v>
      </c>
      <c r="S47340" s="1" t="s">
        <v>4507</v>
      </c>
      <c r="T47340" s="1" t="s">
        <v>30823</v>
      </c>
      <c r="U47340" t="b">
        <v>0</v>
      </c>
      <c r="V47340" s="2"/>
      <c r="W47340" s="1" t="s">
        <v>27</v>
      </c>
    </row>
    <row r="47341" spans="1:23">
      <c r="A47341" s="1" t="s">
        <v>62734</v>
      </c>
      <c r="B47341" s="1" t="s">
        <v>4495</v>
      </c>
      <c r="C47341" s="2">
        <v>45703.126458333332</v>
      </c>
      <c r="D47341" s="1" t="s">
        <v>2961</v>
      </c>
      <c r="E47341" s="1" t="s">
        <v>4191</v>
      </c>
      <c r="F47341" s="1" t="s">
        <v>26</v>
      </c>
      <c r="G47341" s="1" t="s">
        <v>63443</v>
      </c>
      <c r="H47341" s="1" t="s">
        <v>63444</v>
      </c>
      <c r="I47341" s="1" t="s">
        <v>27</v>
      </c>
      <c r="J47341" s="1" t="s">
        <v>4558</v>
      </c>
      <c r="K47341" s="1" t="s">
        <v>4497</v>
      </c>
      <c r="L47341" s="1" t="s">
        <v>28</v>
      </c>
      <c r="M47341">
        <v>3</v>
      </c>
      <c r="N47341" s="1" t="s">
        <v>4193</v>
      </c>
      <c r="O47341" s="1" t="s">
        <v>4498</v>
      </c>
      <c r="P47341" s="1" t="s">
        <v>4499</v>
      </c>
      <c r="Q47341" s="1" t="s">
        <v>4499</v>
      </c>
      <c r="R47341" s="1" t="s">
        <v>6506</v>
      </c>
      <c r="S47341" s="1" t="s">
        <v>4501</v>
      </c>
      <c r="T47341" s="1" t="s">
        <v>6506</v>
      </c>
      <c r="U47341" t="b">
        <v>0</v>
      </c>
      <c r="V47341" s="2"/>
      <c r="W47341" s="1" t="s">
        <v>27</v>
      </c>
    </row>
    <row r="47342" spans="1:23">
      <c r="A47342" s="1" t="s">
        <v>62735</v>
      </c>
      <c r="B47342" s="1" t="s">
        <v>4513</v>
      </c>
      <c r="C47342" s="2">
        <v>45944.64334490741</v>
      </c>
      <c r="D47342" s="1" t="s">
        <v>923</v>
      </c>
      <c r="E47342" s="1" t="s">
        <v>4135</v>
      </c>
      <c r="F47342" s="1" t="s">
        <v>46</v>
      </c>
      <c r="G47342" s="1" t="s">
        <v>63449</v>
      </c>
      <c r="H47342" s="1" t="s">
        <v>63450</v>
      </c>
      <c r="I47342" s="1" t="s">
        <v>27</v>
      </c>
      <c r="J47342" s="1" t="s">
        <v>4085</v>
      </c>
      <c r="K47342" s="1" t="s">
        <v>4497</v>
      </c>
      <c r="L47342" s="1" t="s">
        <v>28</v>
      </c>
      <c r="M47342">
        <v>3</v>
      </c>
      <c r="N47342" s="1" t="s">
        <v>4137</v>
      </c>
      <c r="O47342" s="1" t="s">
        <v>4498</v>
      </c>
      <c r="P47342" s="1" t="s">
        <v>4499</v>
      </c>
      <c r="Q47342" s="1" t="s">
        <v>5904</v>
      </c>
      <c r="R47342" s="1" t="s">
        <v>15311</v>
      </c>
      <c r="S47342" s="1" t="s">
        <v>4501</v>
      </c>
      <c r="T47342" s="1" t="s">
        <v>15311</v>
      </c>
      <c r="U47342" t="b">
        <v>0</v>
      </c>
      <c r="V47342" s="2"/>
      <c r="W47342" s="1" t="s">
        <v>27</v>
      </c>
    </row>
    <row r="47343" spans="1:23">
      <c r="A47343" s="1" t="s">
        <v>62736</v>
      </c>
      <c r="B47343" s="1" t="s">
        <v>4495</v>
      </c>
      <c r="C47343" s="2">
        <v>45798.693831018521</v>
      </c>
      <c r="D47343" s="1" t="s">
        <v>540</v>
      </c>
      <c r="E47343" s="1" t="s">
        <v>4421</v>
      </c>
      <c r="F47343" s="1" t="s">
        <v>16</v>
      </c>
      <c r="G47343" s="1" t="s">
        <v>63441</v>
      </c>
      <c r="H47343" s="1" t="s">
        <v>63442</v>
      </c>
      <c r="I47343" s="1" t="s">
        <v>17</v>
      </c>
      <c r="J47343" s="1" t="s">
        <v>4514</v>
      </c>
      <c r="K47343" s="1" t="s">
        <v>4503</v>
      </c>
      <c r="L47343" s="1" t="s">
        <v>18</v>
      </c>
      <c r="M47343">
        <v>1</v>
      </c>
      <c r="N47343" s="1" t="s">
        <v>5855</v>
      </c>
      <c r="O47343" s="1" t="s">
        <v>4675</v>
      </c>
      <c r="P47343" s="1" t="s">
        <v>5856</v>
      </c>
      <c r="Q47343" s="1" t="s">
        <v>5856</v>
      </c>
      <c r="R47343" s="1" t="s">
        <v>5855</v>
      </c>
      <c r="S47343" s="1" t="s">
        <v>4507</v>
      </c>
      <c r="T47343" s="1" t="s">
        <v>4325</v>
      </c>
      <c r="U47343" t="b">
        <v>0</v>
      </c>
      <c r="V47343" s="2"/>
      <c r="W47343" s="1" t="s">
        <v>27</v>
      </c>
    </row>
    <row r="47344" spans="1:23">
      <c r="A47344" s="1" t="s">
        <v>62737</v>
      </c>
      <c r="B47344" s="1" t="s">
        <v>4495</v>
      </c>
      <c r="C47344" s="2">
        <v>45503.347604166665</v>
      </c>
      <c r="D47344" s="1" t="s">
        <v>344</v>
      </c>
      <c r="E47344" s="1" t="s">
        <v>4370</v>
      </c>
      <c r="F47344" s="1" t="s">
        <v>133</v>
      </c>
      <c r="G47344" s="1" t="s">
        <v>63457</v>
      </c>
      <c r="H47344" s="1" t="s">
        <v>63458</v>
      </c>
      <c r="I47344" s="1" t="s">
        <v>134</v>
      </c>
      <c r="J47344" s="1" t="s">
        <v>4558</v>
      </c>
      <c r="K47344" s="1" t="s">
        <v>4503</v>
      </c>
      <c r="L47344" s="1" t="s">
        <v>28</v>
      </c>
      <c r="M47344">
        <v>3</v>
      </c>
      <c r="N47344" s="1" t="s">
        <v>4372</v>
      </c>
      <c r="O47344" s="1" t="s">
        <v>4675</v>
      </c>
      <c r="P47344" s="1" t="s">
        <v>4981</v>
      </c>
      <c r="Q47344" s="1" t="s">
        <v>8610</v>
      </c>
      <c r="R47344" s="1" t="s">
        <v>7880</v>
      </c>
      <c r="S47344" s="1" t="s">
        <v>4501</v>
      </c>
      <c r="T47344" s="1" t="s">
        <v>7880</v>
      </c>
      <c r="U47344" t="b">
        <v>0</v>
      </c>
      <c r="V47344" s="2"/>
      <c r="W47344" s="1" t="s">
        <v>27</v>
      </c>
    </row>
    <row r="47345" spans="1:23">
      <c r="A47345" s="1" t="s">
        <v>62738</v>
      </c>
      <c r="B47345" s="1" t="s">
        <v>4495</v>
      </c>
      <c r="C47345" s="2">
        <v>45937.226840277777</v>
      </c>
      <c r="D47345" s="1" t="s">
        <v>3084</v>
      </c>
      <c r="E47345" s="1" t="s">
        <v>4065</v>
      </c>
      <c r="F47345" s="1" t="s">
        <v>83</v>
      </c>
      <c r="G47345" s="1" t="s">
        <v>63455</v>
      </c>
      <c r="H47345" s="1" t="s">
        <v>63456</v>
      </c>
      <c r="I47345" s="1" t="s">
        <v>17</v>
      </c>
      <c r="J47345" s="1" t="s">
        <v>4496</v>
      </c>
      <c r="K47345" s="1" t="s">
        <v>4503</v>
      </c>
      <c r="L47345" s="1" t="s">
        <v>28</v>
      </c>
      <c r="M47345">
        <v>3</v>
      </c>
      <c r="N47345" s="1" t="s">
        <v>4068</v>
      </c>
      <c r="O47345" s="1" t="s">
        <v>4498</v>
      </c>
      <c r="P47345" s="1" t="s">
        <v>4499</v>
      </c>
      <c r="Q47345" s="1" t="s">
        <v>10406</v>
      </c>
      <c r="R47345" s="1" t="s">
        <v>44695</v>
      </c>
      <c r="S47345" s="1" t="s">
        <v>4501</v>
      </c>
      <c r="T47345" s="1" t="s">
        <v>44695</v>
      </c>
      <c r="U47345" t="b">
        <v>0</v>
      </c>
      <c r="V47345" s="2"/>
      <c r="W47345" s="1" t="s">
        <v>27</v>
      </c>
    </row>
    <row r="47346" spans="1:23">
      <c r="A47346" s="1" t="s">
        <v>62739</v>
      </c>
      <c r="B47346" s="1" t="s">
        <v>4513</v>
      </c>
      <c r="C47346" s="2">
        <v>45719.300057870372</v>
      </c>
      <c r="D47346" s="1" t="s">
        <v>1977</v>
      </c>
      <c r="E47346" s="1" t="s">
        <v>4351</v>
      </c>
      <c r="F47346" s="1" t="s">
        <v>26</v>
      </c>
      <c r="G47346" s="1" t="s">
        <v>63443</v>
      </c>
      <c r="H47346" s="1" t="s">
        <v>63444</v>
      </c>
      <c r="I47346" s="1" t="s">
        <v>27</v>
      </c>
      <c r="J47346" s="1" t="s">
        <v>4558</v>
      </c>
      <c r="K47346" s="1" t="s">
        <v>4574</v>
      </c>
      <c r="L47346" s="1" t="s">
        <v>28</v>
      </c>
      <c r="M47346">
        <v>5</v>
      </c>
      <c r="N47346" s="1" t="s">
        <v>4353</v>
      </c>
      <c r="O47346" s="1" t="s">
        <v>4551</v>
      </c>
      <c r="P47346" s="1" t="s">
        <v>12118</v>
      </c>
      <c r="Q47346" s="1" t="s">
        <v>4499</v>
      </c>
      <c r="R47346" s="1" t="s">
        <v>12119</v>
      </c>
      <c r="S47346" s="1" t="s">
        <v>4501</v>
      </c>
      <c r="T47346" s="1" t="s">
        <v>12119</v>
      </c>
      <c r="U47346" t="b">
        <v>0</v>
      </c>
      <c r="V47346" s="2"/>
      <c r="W47346" s="1" t="s">
        <v>27</v>
      </c>
    </row>
    <row r="47347" spans="1:23">
      <c r="A47347" s="1" t="s">
        <v>62740</v>
      </c>
      <c r="B47347" s="1" t="s">
        <v>4495</v>
      </c>
      <c r="C47347" s="2">
        <v>45762.374189814815</v>
      </c>
      <c r="D47347" s="1" t="s">
        <v>3181</v>
      </c>
      <c r="E47347" s="1" t="s">
        <v>4333</v>
      </c>
      <c r="F47347" s="1" t="s">
        <v>32</v>
      </c>
      <c r="G47347" s="1" t="s">
        <v>63445</v>
      </c>
      <c r="H47347" s="1" t="s">
        <v>63446</v>
      </c>
      <c r="I47347" s="1" t="s">
        <v>10</v>
      </c>
      <c r="J47347" s="1" t="s">
        <v>4496</v>
      </c>
      <c r="K47347" s="1" t="s">
        <v>4574</v>
      </c>
      <c r="L47347" s="1" t="s">
        <v>33</v>
      </c>
      <c r="M47347">
        <v>5</v>
      </c>
      <c r="N47347" s="1" t="s">
        <v>4736</v>
      </c>
      <c r="O47347" s="1" t="s">
        <v>4498</v>
      </c>
      <c r="P47347" s="1" t="s">
        <v>4499</v>
      </c>
      <c r="Q47347" s="1" t="s">
        <v>4736</v>
      </c>
      <c r="R47347" s="1" t="s">
        <v>14694</v>
      </c>
      <c r="S47347" s="1" t="s">
        <v>4529</v>
      </c>
      <c r="T47347" s="1" t="s">
        <v>14695</v>
      </c>
      <c r="U47347" t="b">
        <v>0</v>
      </c>
      <c r="V47347" s="2"/>
      <c r="W47347" s="1" t="s">
        <v>27</v>
      </c>
    </row>
    <row r="47348" spans="1:23">
      <c r="A47348" s="1" t="s">
        <v>62741</v>
      </c>
      <c r="B47348" s="1" t="s">
        <v>4513</v>
      </c>
      <c r="C47348" s="2">
        <v>45552.139768518522</v>
      </c>
      <c r="D47348" s="1" t="s">
        <v>3869</v>
      </c>
      <c r="E47348" s="1" t="s">
        <v>4309</v>
      </c>
      <c r="F47348" s="1" t="s">
        <v>26</v>
      </c>
      <c r="G47348" s="1" t="s">
        <v>63443</v>
      </c>
      <c r="H47348" s="1" t="s">
        <v>63444</v>
      </c>
      <c r="I47348" s="1" t="s">
        <v>27</v>
      </c>
      <c r="J47348" s="1" t="s">
        <v>4514</v>
      </c>
      <c r="K47348" s="1" t="s">
        <v>4518</v>
      </c>
      <c r="L47348" s="1" t="s">
        <v>28</v>
      </c>
      <c r="M47348">
        <v>10</v>
      </c>
      <c r="N47348" s="1" t="s">
        <v>4311</v>
      </c>
      <c r="O47348" s="1" t="s">
        <v>63502</v>
      </c>
      <c r="P47348" s="1" t="s">
        <v>4221</v>
      </c>
      <c r="Q47348" s="1" t="s">
        <v>4499</v>
      </c>
      <c r="R47348" s="1" t="s">
        <v>6407</v>
      </c>
      <c r="S47348" s="1" t="s">
        <v>4501</v>
      </c>
      <c r="T47348" s="1" t="s">
        <v>6407</v>
      </c>
      <c r="U47348" t="b">
        <v>0</v>
      </c>
      <c r="V47348" s="2"/>
      <c r="W47348" s="1" t="s">
        <v>27</v>
      </c>
    </row>
    <row r="47349" spans="1:23">
      <c r="A47349" s="1" t="s">
        <v>62742</v>
      </c>
      <c r="B47349" s="1" t="s">
        <v>4513</v>
      </c>
      <c r="C47349" s="2">
        <v>45585.725995370369</v>
      </c>
      <c r="D47349" s="1" t="s">
        <v>65</v>
      </c>
      <c r="E47349" s="1" t="s">
        <v>4399</v>
      </c>
      <c r="F47349" s="1" t="s">
        <v>53</v>
      </c>
      <c r="G47349" s="1" t="s">
        <v>63451</v>
      </c>
      <c r="H47349" s="1" t="s">
        <v>63452</v>
      </c>
      <c r="I47349" s="1" t="s">
        <v>10</v>
      </c>
      <c r="J47349" s="1" t="s">
        <v>4514</v>
      </c>
      <c r="K47349" s="1" t="s">
        <v>4503</v>
      </c>
      <c r="L47349" s="1" t="s">
        <v>33</v>
      </c>
      <c r="M47349">
        <v>10</v>
      </c>
      <c r="N47349" s="1" t="s">
        <v>4679</v>
      </c>
      <c r="O47349" s="1" t="s">
        <v>4602</v>
      </c>
      <c r="P47349" s="1" t="s">
        <v>13003</v>
      </c>
      <c r="Q47349" s="1" t="s">
        <v>13003</v>
      </c>
      <c r="R47349" s="1" t="s">
        <v>15145</v>
      </c>
      <c r="S47349" s="1" t="s">
        <v>4529</v>
      </c>
      <c r="T47349" s="1" t="s">
        <v>15146</v>
      </c>
      <c r="U47349" t="b">
        <v>1</v>
      </c>
      <c r="V47349" s="2">
        <v>45642.725995370369</v>
      </c>
      <c r="W47349" s="1" t="s">
        <v>5258</v>
      </c>
    </row>
    <row r="47350" spans="1:23">
      <c r="A47350" s="1" t="s">
        <v>62743</v>
      </c>
      <c r="B47350" s="1" t="s">
        <v>4495</v>
      </c>
      <c r="C47350" s="2">
        <v>45676.019884259258</v>
      </c>
      <c r="D47350" s="1" t="s">
        <v>3786</v>
      </c>
      <c r="E47350" s="1" t="s">
        <v>4381</v>
      </c>
      <c r="F47350" s="1" t="s">
        <v>26</v>
      </c>
      <c r="G47350" s="1" t="s">
        <v>63443</v>
      </c>
      <c r="H47350" s="1" t="s">
        <v>63444</v>
      </c>
      <c r="I47350" s="1" t="s">
        <v>27</v>
      </c>
      <c r="J47350" s="1" t="s">
        <v>4496</v>
      </c>
      <c r="K47350" s="1" t="s">
        <v>4497</v>
      </c>
      <c r="L47350" s="1" t="s">
        <v>28</v>
      </c>
      <c r="M47350">
        <v>1</v>
      </c>
      <c r="N47350" s="1" t="s">
        <v>4383</v>
      </c>
      <c r="O47350" s="1" t="s">
        <v>4498</v>
      </c>
      <c r="P47350" s="1" t="s">
        <v>4499</v>
      </c>
      <c r="Q47350" s="1" t="s">
        <v>4499</v>
      </c>
      <c r="R47350" s="1" t="s">
        <v>4383</v>
      </c>
      <c r="S47350" s="1" t="s">
        <v>4501</v>
      </c>
      <c r="T47350" s="1" t="s">
        <v>4383</v>
      </c>
      <c r="U47350" t="b">
        <v>0</v>
      </c>
      <c r="V47350" s="2"/>
      <c r="W47350" s="1" t="s">
        <v>27</v>
      </c>
    </row>
    <row r="47351" spans="1:23">
      <c r="A47351" s="1" t="s">
        <v>62744</v>
      </c>
      <c r="B47351" s="1" t="s">
        <v>4495</v>
      </c>
      <c r="C47351" s="2">
        <v>45944.123668981483</v>
      </c>
      <c r="D47351" s="1" t="s">
        <v>3435</v>
      </c>
      <c r="E47351" s="1" t="s">
        <v>4300</v>
      </c>
      <c r="F47351" s="1" t="s">
        <v>46</v>
      </c>
      <c r="G47351" s="1" t="s">
        <v>63449</v>
      </c>
      <c r="H47351" s="1" t="s">
        <v>63450</v>
      </c>
      <c r="I47351" s="1" t="s">
        <v>27</v>
      </c>
      <c r="J47351" s="1" t="s">
        <v>4514</v>
      </c>
      <c r="K47351" s="1" t="s">
        <v>4497</v>
      </c>
      <c r="L47351" s="1" t="s">
        <v>28</v>
      </c>
      <c r="M47351">
        <v>1</v>
      </c>
      <c r="N47351" s="1" t="s">
        <v>4302</v>
      </c>
      <c r="O47351" s="1" t="s">
        <v>4498</v>
      </c>
      <c r="P47351" s="1" t="s">
        <v>4499</v>
      </c>
      <c r="Q47351" s="1" t="s">
        <v>5933</v>
      </c>
      <c r="R47351" s="1" t="s">
        <v>15835</v>
      </c>
      <c r="S47351" s="1" t="s">
        <v>4501</v>
      </c>
      <c r="T47351" s="1" t="s">
        <v>15835</v>
      </c>
      <c r="U47351" t="b">
        <v>0</v>
      </c>
      <c r="V47351" s="2"/>
      <c r="W47351" s="1" t="s">
        <v>27</v>
      </c>
    </row>
    <row r="47352" spans="1:23">
      <c r="A47352" s="1" t="s">
        <v>62745</v>
      </c>
      <c r="B47352" s="1" t="s">
        <v>4513</v>
      </c>
      <c r="C47352" s="2">
        <v>45430.106979166667</v>
      </c>
      <c r="D47352" s="1" t="s">
        <v>2522</v>
      </c>
      <c r="E47352" s="1" t="s">
        <v>4150</v>
      </c>
      <c r="F47352" s="1" t="s">
        <v>9</v>
      </c>
      <c r="G47352" s="1" t="s">
        <v>63439</v>
      </c>
      <c r="H47352" s="1" t="s">
        <v>63440</v>
      </c>
      <c r="I47352" s="1" t="s">
        <v>10</v>
      </c>
      <c r="J47352" s="1" t="s">
        <v>4496</v>
      </c>
      <c r="K47352" s="1" t="s">
        <v>4497</v>
      </c>
      <c r="L47352" s="1" t="s">
        <v>11</v>
      </c>
      <c r="M47352">
        <v>1</v>
      </c>
      <c r="N47352" s="1" t="s">
        <v>4821</v>
      </c>
      <c r="O47352" s="1" t="s">
        <v>4602</v>
      </c>
      <c r="P47352" s="1" t="s">
        <v>5902</v>
      </c>
      <c r="Q47352" s="1" t="s">
        <v>5902</v>
      </c>
      <c r="R47352" s="1" t="s">
        <v>4821</v>
      </c>
      <c r="S47352" s="1" t="s">
        <v>4555</v>
      </c>
      <c r="T47352" s="1" t="s">
        <v>4822</v>
      </c>
      <c r="U47352" t="b">
        <v>0</v>
      </c>
      <c r="V47352" s="2"/>
      <c r="W47352" s="1" t="s">
        <v>27</v>
      </c>
    </row>
    <row r="47353" spans="1:23">
      <c r="A47353" s="1" t="s">
        <v>62746</v>
      </c>
      <c r="B47353" s="1" t="s">
        <v>4495</v>
      </c>
      <c r="C47353" s="2">
        <v>45465.200879629629</v>
      </c>
      <c r="D47353" s="1" t="s">
        <v>2192</v>
      </c>
      <c r="E47353" s="1" t="s">
        <v>4363</v>
      </c>
      <c r="F47353" s="1" t="s">
        <v>9</v>
      </c>
      <c r="G47353" s="1" t="s">
        <v>63439</v>
      </c>
      <c r="H47353" s="1" t="s">
        <v>63440</v>
      </c>
      <c r="I47353" s="1" t="s">
        <v>10</v>
      </c>
      <c r="J47353" s="1" t="s">
        <v>4496</v>
      </c>
      <c r="K47353" s="1" t="s">
        <v>4497</v>
      </c>
      <c r="L47353" s="1" t="s">
        <v>11</v>
      </c>
      <c r="M47353">
        <v>20</v>
      </c>
      <c r="N47353" s="1" t="s">
        <v>5124</v>
      </c>
      <c r="O47353" s="1" t="s">
        <v>63503</v>
      </c>
      <c r="P47353" s="1" t="s">
        <v>5937</v>
      </c>
      <c r="Q47353" s="1" t="s">
        <v>5125</v>
      </c>
      <c r="R47353" s="1" t="s">
        <v>38761</v>
      </c>
      <c r="S47353" s="1" t="s">
        <v>4555</v>
      </c>
      <c r="T47353" s="1" t="s">
        <v>38762</v>
      </c>
      <c r="U47353" t="b">
        <v>0</v>
      </c>
      <c r="V47353" s="2"/>
      <c r="W47353" s="1" t="s">
        <v>27</v>
      </c>
    </row>
    <row r="47354" spans="1:23">
      <c r="A47354" s="1" t="s">
        <v>62747</v>
      </c>
      <c r="B47354" s="1" t="s">
        <v>4495</v>
      </c>
      <c r="C47354" s="2">
        <v>45906.423634259256</v>
      </c>
      <c r="D47354" s="1" t="s">
        <v>724</v>
      </c>
      <c r="E47354" s="1" t="s">
        <v>4065</v>
      </c>
      <c r="F47354" s="1" t="s">
        <v>26</v>
      </c>
      <c r="G47354" s="1" t="s">
        <v>63443</v>
      </c>
      <c r="H47354" s="1" t="s">
        <v>63444</v>
      </c>
      <c r="I47354" s="1" t="s">
        <v>27</v>
      </c>
      <c r="J47354" s="1" t="s">
        <v>4514</v>
      </c>
      <c r="K47354" s="1" t="s">
        <v>4497</v>
      </c>
      <c r="L47354" s="1" t="s">
        <v>28</v>
      </c>
      <c r="M47354">
        <v>20</v>
      </c>
      <c r="N47354" s="1" t="s">
        <v>4068</v>
      </c>
      <c r="O47354" s="1" t="s">
        <v>4498</v>
      </c>
      <c r="P47354" s="1" t="s">
        <v>4499</v>
      </c>
      <c r="Q47354" s="1" t="s">
        <v>4499</v>
      </c>
      <c r="R47354" s="1" t="s">
        <v>10308</v>
      </c>
      <c r="S47354" s="1" t="s">
        <v>4501</v>
      </c>
      <c r="T47354" s="1" t="s">
        <v>10308</v>
      </c>
      <c r="U47354" t="b">
        <v>0</v>
      </c>
      <c r="V47354" s="2"/>
      <c r="W47354" s="1" t="s">
        <v>27</v>
      </c>
    </row>
    <row r="47355" spans="1:23">
      <c r="A47355" s="1" t="s">
        <v>62748</v>
      </c>
      <c r="B47355" s="1" t="s">
        <v>4513</v>
      </c>
      <c r="C47355" s="2">
        <v>45927.011365740742</v>
      </c>
      <c r="D47355" s="1" t="s">
        <v>450</v>
      </c>
      <c r="E47355" s="1" t="s">
        <v>4304</v>
      </c>
      <c r="F47355" s="1" t="s">
        <v>26</v>
      </c>
      <c r="G47355" s="1" t="s">
        <v>63443</v>
      </c>
      <c r="H47355" s="1" t="s">
        <v>63444</v>
      </c>
      <c r="I47355" s="1" t="s">
        <v>27</v>
      </c>
      <c r="J47355" s="1" t="s">
        <v>4085</v>
      </c>
      <c r="K47355" s="1" t="s">
        <v>4497</v>
      </c>
      <c r="L47355" s="1" t="s">
        <v>28</v>
      </c>
      <c r="M47355">
        <v>10</v>
      </c>
      <c r="N47355" s="1" t="s">
        <v>4307</v>
      </c>
      <c r="O47355" s="1" t="s">
        <v>4498</v>
      </c>
      <c r="P47355" s="1" t="s">
        <v>4499</v>
      </c>
      <c r="Q47355" s="1" t="s">
        <v>4499</v>
      </c>
      <c r="R47355" s="1" t="s">
        <v>4311</v>
      </c>
      <c r="S47355" s="1" t="s">
        <v>4501</v>
      </c>
      <c r="T47355" s="1" t="s">
        <v>4311</v>
      </c>
      <c r="U47355" t="b">
        <v>0</v>
      </c>
      <c r="V47355" s="2"/>
      <c r="W47355" s="1" t="s">
        <v>27</v>
      </c>
    </row>
    <row r="47356" spans="1:23">
      <c r="A47356" s="1" t="s">
        <v>62749</v>
      </c>
      <c r="B47356" s="1" t="s">
        <v>4513</v>
      </c>
      <c r="C47356" s="2">
        <v>45430.991331018522</v>
      </c>
      <c r="D47356" s="1" t="s">
        <v>3128</v>
      </c>
      <c r="E47356" s="1" t="s">
        <v>4370</v>
      </c>
      <c r="F47356" s="1" t="s">
        <v>26</v>
      </c>
      <c r="G47356" s="1" t="s">
        <v>63443</v>
      </c>
      <c r="H47356" s="1" t="s">
        <v>63444</v>
      </c>
      <c r="I47356" s="1" t="s">
        <v>27</v>
      </c>
      <c r="J47356" s="1" t="s">
        <v>4496</v>
      </c>
      <c r="K47356" s="1" t="s">
        <v>4574</v>
      </c>
      <c r="L47356" s="1" t="s">
        <v>28</v>
      </c>
      <c r="M47356">
        <v>20</v>
      </c>
      <c r="N47356" s="1" t="s">
        <v>4372</v>
      </c>
      <c r="O47356" s="1" t="s">
        <v>4537</v>
      </c>
      <c r="P47356" s="1" t="s">
        <v>11654</v>
      </c>
      <c r="Q47356" s="1" t="s">
        <v>4499</v>
      </c>
      <c r="R47356" s="1" t="s">
        <v>5725</v>
      </c>
      <c r="S47356" s="1" t="s">
        <v>4501</v>
      </c>
      <c r="T47356" s="1" t="s">
        <v>5725</v>
      </c>
      <c r="U47356" t="b">
        <v>0</v>
      </c>
      <c r="V47356" s="2"/>
      <c r="W47356" s="1" t="s">
        <v>27</v>
      </c>
    </row>
    <row r="47357" spans="1:23">
      <c r="A47357" s="1" t="s">
        <v>62750</v>
      </c>
      <c r="B47357" s="1" t="s">
        <v>4495</v>
      </c>
      <c r="C47357" s="2">
        <v>45410.068784722222</v>
      </c>
      <c r="D47357" s="1" t="s">
        <v>2763</v>
      </c>
      <c r="E47357" s="1" t="s">
        <v>4403</v>
      </c>
      <c r="F47357" s="1" t="s">
        <v>46</v>
      </c>
      <c r="G47357" s="1" t="s">
        <v>63449</v>
      </c>
      <c r="H47357" s="1" t="s">
        <v>63450</v>
      </c>
      <c r="I47357" s="1" t="s">
        <v>27</v>
      </c>
      <c r="J47357" s="1" t="s">
        <v>4558</v>
      </c>
      <c r="K47357" s="1" t="s">
        <v>4574</v>
      </c>
      <c r="L47357" s="1" t="s">
        <v>28</v>
      </c>
      <c r="M47357">
        <v>1</v>
      </c>
      <c r="N47357" s="1" t="s">
        <v>4405</v>
      </c>
      <c r="O47357" s="1" t="s">
        <v>4498</v>
      </c>
      <c r="P47357" s="1" t="s">
        <v>4499</v>
      </c>
      <c r="Q47357" s="1" t="s">
        <v>7215</v>
      </c>
      <c r="R47357" s="1" t="s">
        <v>7216</v>
      </c>
      <c r="S47357" s="1" t="s">
        <v>4501</v>
      </c>
      <c r="T47357" s="1" t="s">
        <v>7216</v>
      </c>
      <c r="U47357" t="b">
        <v>0</v>
      </c>
      <c r="V47357" s="2"/>
      <c r="W47357" s="1" t="s">
        <v>27</v>
      </c>
    </row>
    <row r="47358" spans="1:23">
      <c r="A47358" s="1" t="s">
        <v>62751</v>
      </c>
      <c r="B47358" s="1" t="s">
        <v>4513</v>
      </c>
      <c r="C47358" s="2">
        <v>45849.940138888887</v>
      </c>
      <c r="D47358" s="1" t="s">
        <v>3045</v>
      </c>
      <c r="E47358" s="1" t="s">
        <v>4366</v>
      </c>
      <c r="F47358" s="1" t="s">
        <v>9</v>
      </c>
      <c r="G47358" s="1" t="s">
        <v>63439</v>
      </c>
      <c r="H47358" s="1" t="s">
        <v>63440</v>
      </c>
      <c r="I47358" s="1" t="s">
        <v>10</v>
      </c>
      <c r="J47358" s="1" t="s">
        <v>4496</v>
      </c>
      <c r="K47358" s="1" t="s">
        <v>4574</v>
      </c>
      <c r="L47358" s="1" t="s">
        <v>11</v>
      </c>
      <c r="M47358">
        <v>3</v>
      </c>
      <c r="N47358" s="1" t="s">
        <v>4910</v>
      </c>
      <c r="O47358" s="1" t="s">
        <v>4537</v>
      </c>
      <c r="P47358" s="1" t="s">
        <v>62752</v>
      </c>
      <c r="Q47358" s="1" t="s">
        <v>7543</v>
      </c>
      <c r="R47358" s="1" t="s">
        <v>34451</v>
      </c>
      <c r="S47358" s="1" t="s">
        <v>4555</v>
      </c>
      <c r="T47358" s="1" t="s">
        <v>5314</v>
      </c>
      <c r="U47358" t="b">
        <v>0</v>
      </c>
      <c r="V47358" s="2"/>
      <c r="W47358" s="1" t="s">
        <v>27</v>
      </c>
    </row>
    <row r="47359" spans="1:23">
      <c r="A47359" s="1" t="s">
        <v>62753</v>
      </c>
      <c r="B47359" s="1" t="s">
        <v>4513</v>
      </c>
      <c r="C47359" s="2">
        <v>45919.154490740744</v>
      </c>
      <c r="D47359" s="1" t="s">
        <v>777</v>
      </c>
      <c r="E47359" s="1" t="s">
        <v>4449</v>
      </c>
      <c r="F47359" s="1" t="s">
        <v>16</v>
      </c>
      <c r="G47359" s="1" t="s">
        <v>63441</v>
      </c>
      <c r="H47359" s="1" t="s">
        <v>63442</v>
      </c>
      <c r="I47359" s="1" t="s">
        <v>17</v>
      </c>
      <c r="J47359" s="1" t="s">
        <v>4558</v>
      </c>
      <c r="K47359" s="1" t="s">
        <v>4497</v>
      </c>
      <c r="L47359" s="1" t="s">
        <v>18</v>
      </c>
      <c r="M47359">
        <v>3</v>
      </c>
      <c r="N47359" s="1" t="s">
        <v>5541</v>
      </c>
      <c r="O47359" s="1" t="s">
        <v>4498</v>
      </c>
      <c r="P47359" s="1" t="s">
        <v>4499</v>
      </c>
      <c r="Q47359" s="1" t="s">
        <v>6268</v>
      </c>
      <c r="R47359" s="1" t="s">
        <v>6587</v>
      </c>
      <c r="S47359" s="1" t="s">
        <v>4507</v>
      </c>
      <c r="T47359" s="1" t="s">
        <v>7719</v>
      </c>
      <c r="U47359" t="b">
        <v>0</v>
      </c>
      <c r="V47359" s="2"/>
      <c r="W47359" s="1" t="s">
        <v>27</v>
      </c>
    </row>
    <row r="47360" spans="1:23">
      <c r="A47360" s="1" t="s">
        <v>62754</v>
      </c>
      <c r="B47360" s="1" t="s">
        <v>4495</v>
      </c>
      <c r="C47360" s="2">
        <v>45435.942650462966</v>
      </c>
      <c r="D47360" s="1" t="s">
        <v>3501</v>
      </c>
      <c r="E47360" s="1" t="s">
        <v>4200</v>
      </c>
      <c r="F47360" s="1" t="s">
        <v>26</v>
      </c>
      <c r="G47360" s="1" t="s">
        <v>63443</v>
      </c>
      <c r="H47360" s="1" t="s">
        <v>63444</v>
      </c>
      <c r="I47360" s="1" t="s">
        <v>27</v>
      </c>
      <c r="J47360" s="1" t="s">
        <v>4558</v>
      </c>
      <c r="K47360" s="1" t="s">
        <v>4497</v>
      </c>
      <c r="L47360" s="1" t="s">
        <v>28</v>
      </c>
      <c r="M47360">
        <v>5</v>
      </c>
      <c r="N47360" s="1" t="s">
        <v>4202</v>
      </c>
      <c r="O47360" s="1" t="s">
        <v>4498</v>
      </c>
      <c r="P47360" s="1" t="s">
        <v>4499</v>
      </c>
      <c r="Q47360" s="1" t="s">
        <v>4499</v>
      </c>
      <c r="R47360" s="1" t="s">
        <v>4107</v>
      </c>
      <c r="S47360" s="1" t="s">
        <v>4501</v>
      </c>
      <c r="T47360" s="1" t="s">
        <v>4107</v>
      </c>
      <c r="U47360" t="b">
        <v>0</v>
      </c>
      <c r="V47360" s="2"/>
      <c r="W47360" s="1" t="s">
        <v>27</v>
      </c>
    </row>
    <row r="47361" spans="1:23">
      <c r="A47361" s="1" t="s">
        <v>62755</v>
      </c>
      <c r="B47361" s="1" t="s">
        <v>4495</v>
      </c>
      <c r="C47361" s="2">
        <v>45886.894305555557</v>
      </c>
      <c r="D47361" s="1" t="s">
        <v>3985</v>
      </c>
      <c r="E47361" s="1" t="s">
        <v>4283</v>
      </c>
      <c r="F47361" s="1" t="s">
        <v>53</v>
      </c>
      <c r="G47361" s="1" t="s">
        <v>63451</v>
      </c>
      <c r="H47361" s="1" t="s">
        <v>63452</v>
      </c>
      <c r="I47361" s="1" t="s">
        <v>10</v>
      </c>
      <c r="J47361" s="1" t="s">
        <v>4592</v>
      </c>
      <c r="K47361" s="1" t="s">
        <v>4497</v>
      </c>
      <c r="L47361" s="1" t="s">
        <v>33</v>
      </c>
      <c r="M47361">
        <v>5</v>
      </c>
      <c r="N47361" s="1" t="s">
        <v>6006</v>
      </c>
      <c r="O47361" s="1" t="s">
        <v>4498</v>
      </c>
      <c r="P47361" s="1" t="s">
        <v>4499</v>
      </c>
      <c r="Q47361" s="1" t="s">
        <v>6006</v>
      </c>
      <c r="R47361" s="1" t="s">
        <v>7313</v>
      </c>
      <c r="S47361" s="1" t="s">
        <v>4529</v>
      </c>
      <c r="T47361" s="1" t="s">
        <v>7314</v>
      </c>
      <c r="U47361" t="b">
        <v>0</v>
      </c>
      <c r="V47361" s="2"/>
      <c r="W47361" s="1" t="s">
        <v>27</v>
      </c>
    </row>
    <row r="47362" spans="1:23">
      <c r="A47362" s="1" t="s">
        <v>62756</v>
      </c>
      <c r="B47362" s="1" t="s">
        <v>4495</v>
      </c>
      <c r="C47362" s="2">
        <v>45851.871087962965</v>
      </c>
      <c r="D47362" s="1" t="s">
        <v>299</v>
      </c>
      <c r="E47362" s="1" t="s">
        <v>4363</v>
      </c>
      <c r="F47362" s="1" t="s">
        <v>46</v>
      </c>
      <c r="G47362" s="1" t="s">
        <v>63449</v>
      </c>
      <c r="H47362" s="1" t="s">
        <v>63450</v>
      </c>
      <c r="I47362" s="1" t="s">
        <v>27</v>
      </c>
      <c r="J47362" s="1" t="s">
        <v>4558</v>
      </c>
      <c r="K47362" s="1" t="s">
        <v>4503</v>
      </c>
      <c r="L47362" s="1" t="s">
        <v>28</v>
      </c>
      <c r="M47362">
        <v>10</v>
      </c>
      <c r="N47362" s="1" t="s">
        <v>4357</v>
      </c>
      <c r="O47362" s="1" t="s">
        <v>4498</v>
      </c>
      <c r="P47362" s="1" t="s">
        <v>4499</v>
      </c>
      <c r="Q47362" s="1" t="s">
        <v>5248</v>
      </c>
      <c r="R47362" s="1" t="s">
        <v>5249</v>
      </c>
      <c r="S47362" s="1" t="s">
        <v>4501</v>
      </c>
      <c r="T47362" s="1" t="s">
        <v>5249</v>
      </c>
      <c r="U47362" t="b">
        <v>0</v>
      </c>
      <c r="V47362" s="2"/>
      <c r="W47362" s="1" t="s">
        <v>27</v>
      </c>
    </row>
    <row r="47363" spans="1:23">
      <c r="A47363" s="1" t="s">
        <v>62757</v>
      </c>
      <c r="B47363" s="1" t="s">
        <v>4495</v>
      </c>
      <c r="C47363" s="2">
        <v>45775.716851851852</v>
      </c>
      <c r="D47363" s="1" t="s">
        <v>4000</v>
      </c>
      <c r="E47363" s="1" t="s">
        <v>4055</v>
      </c>
      <c r="F47363" s="1" t="s">
        <v>83</v>
      </c>
      <c r="G47363" s="1" t="s">
        <v>63455</v>
      </c>
      <c r="H47363" s="1" t="s">
        <v>63456</v>
      </c>
      <c r="I47363" s="1" t="s">
        <v>17</v>
      </c>
      <c r="J47363" s="1" t="s">
        <v>4496</v>
      </c>
      <c r="K47363" s="1" t="s">
        <v>4497</v>
      </c>
      <c r="L47363" s="1" t="s">
        <v>28</v>
      </c>
      <c r="M47363">
        <v>1</v>
      </c>
      <c r="N47363" s="1" t="s">
        <v>4059</v>
      </c>
      <c r="O47363" s="1" t="s">
        <v>4532</v>
      </c>
      <c r="P47363" s="1" t="s">
        <v>10609</v>
      </c>
      <c r="Q47363" s="1" t="s">
        <v>4732</v>
      </c>
      <c r="R47363" s="1" t="s">
        <v>5338</v>
      </c>
      <c r="S47363" s="1" t="s">
        <v>4501</v>
      </c>
      <c r="T47363" s="1" t="s">
        <v>5338</v>
      </c>
      <c r="U47363" t="b">
        <v>0</v>
      </c>
      <c r="V47363" s="2"/>
      <c r="W47363" s="1" t="s">
        <v>27</v>
      </c>
    </row>
    <row r="47364" spans="1:23">
      <c r="A47364" s="1" t="s">
        <v>62758</v>
      </c>
      <c r="B47364" s="1" t="s">
        <v>4495</v>
      </c>
      <c r="C47364" s="2">
        <v>45733.640439814815</v>
      </c>
      <c r="D47364" s="1" t="s">
        <v>3705</v>
      </c>
      <c r="E47364" s="1" t="s">
        <v>4463</v>
      </c>
      <c r="F47364" s="1" t="s">
        <v>26</v>
      </c>
      <c r="G47364" s="1" t="s">
        <v>63443</v>
      </c>
      <c r="H47364" s="1" t="s">
        <v>63444</v>
      </c>
      <c r="I47364" s="1" t="s">
        <v>27</v>
      </c>
      <c r="J47364" s="1" t="s">
        <v>4558</v>
      </c>
      <c r="K47364" s="1" t="s">
        <v>4503</v>
      </c>
      <c r="L47364" s="1" t="s">
        <v>28</v>
      </c>
      <c r="M47364">
        <v>3</v>
      </c>
      <c r="N47364" s="1" t="s">
        <v>4372</v>
      </c>
      <c r="O47364" s="1" t="s">
        <v>4498</v>
      </c>
      <c r="P47364" s="1" t="s">
        <v>4499</v>
      </c>
      <c r="Q47364" s="1" t="s">
        <v>4499</v>
      </c>
      <c r="R47364" s="1" t="s">
        <v>5724</v>
      </c>
      <c r="S47364" s="1" t="s">
        <v>4501</v>
      </c>
      <c r="T47364" s="1" t="s">
        <v>5724</v>
      </c>
      <c r="U47364" t="b">
        <v>0</v>
      </c>
      <c r="V47364" s="2"/>
      <c r="W47364" s="1" t="s">
        <v>27</v>
      </c>
    </row>
    <row r="47365" spans="1:23">
      <c r="A47365" s="1" t="s">
        <v>62759</v>
      </c>
      <c r="B47365" s="1" t="s">
        <v>4495</v>
      </c>
      <c r="C47365" s="2">
        <v>45686.127118055556</v>
      </c>
      <c r="D47365" s="1" t="s">
        <v>3518</v>
      </c>
      <c r="E47365" s="1" t="s">
        <v>4459</v>
      </c>
      <c r="F47365" s="1" t="s">
        <v>26</v>
      </c>
      <c r="G47365" s="1" t="s">
        <v>63443</v>
      </c>
      <c r="H47365" s="1" t="s">
        <v>63444</v>
      </c>
      <c r="I47365" s="1" t="s">
        <v>27</v>
      </c>
      <c r="J47365" s="1" t="s">
        <v>4496</v>
      </c>
      <c r="K47365" s="1" t="s">
        <v>4574</v>
      </c>
      <c r="L47365" s="1" t="s">
        <v>28</v>
      </c>
      <c r="M47365">
        <v>10</v>
      </c>
      <c r="N47365" s="1" t="s">
        <v>4461</v>
      </c>
      <c r="O47365" s="1" t="s">
        <v>4551</v>
      </c>
      <c r="P47365" s="1" t="s">
        <v>6060</v>
      </c>
      <c r="Q47365" s="1" t="s">
        <v>4499</v>
      </c>
      <c r="R47365" s="1" t="s">
        <v>6804</v>
      </c>
      <c r="S47365" s="1" t="s">
        <v>4501</v>
      </c>
      <c r="T47365" s="1" t="s">
        <v>6804</v>
      </c>
      <c r="U47365" t="b">
        <v>0</v>
      </c>
      <c r="V47365" s="2"/>
      <c r="W47365" s="1" t="s">
        <v>27</v>
      </c>
    </row>
    <row r="47366" spans="1:23">
      <c r="A47366" s="1" t="s">
        <v>62760</v>
      </c>
      <c r="B47366" s="1" t="s">
        <v>4495</v>
      </c>
      <c r="C47366" s="2">
        <v>45629.281574074077</v>
      </c>
      <c r="D47366" s="1" t="s">
        <v>3527</v>
      </c>
      <c r="E47366" s="1" t="s">
        <v>4345</v>
      </c>
      <c r="F47366" s="1" t="s">
        <v>46</v>
      </c>
      <c r="G47366" s="1" t="s">
        <v>63449</v>
      </c>
      <c r="H47366" s="1" t="s">
        <v>63450</v>
      </c>
      <c r="I47366" s="1" t="s">
        <v>27</v>
      </c>
      <c r="J47366" s="1" t="s">
        <v>4085</v>
      </c>
      <c r="K47366" s="1" t="s">
        <v>4503</v>
      </c>
      <c r="L47366" s="1" t="s">
        <v>28</v>
      </c>
      <c r="M47366">
        <v>5</v>
      </c>
      <c r="N47366" s="1" t="s">
        <v>4142</v>
      </c>
      <c r="O47366" s="1" t="s">
        <v>4532</v>
      </c>
      <c r="P47366" s="1" t="s">
        <v>9132</v>
      </c>
      <c r="Q47366" s="1" t="s">
        <v>4570</v>
      </c>
      <c r="R47366" s="1" t="s">
        <v>20767</v>
      </c>
      <c r="S47366" s="1" t="s">
        <v>4501</v>
      </c>
      <c r="T47366" s="1" t="s">
        <v>20767</v>
      </c>
      <c r="U47366" t="b">
        <v>0</v>
      </c>
      <c r="V47366" s="2"/>
      <c r="W47366" s="1" t="s">
        <v>27</v>
      </c>
    </row>
    <row r="47367" spans="1:23">
      <c r="A47367" s="1" t="s">
        <v>62761</v>
      </c>
      <c r="B47367" s="1" t="s">
        <v>4495</v>
      </c>
      <c r="C47367" s="2">
        <v>45726.193414351852</v>
      </c>
      <c r="D47367" s="1" t="s">
        <v>1207</v>
      </c>
      <c r="E47367" s="1" t="s">
        <v>4435</v>
      </c>
      <c r="F47367" s="1" t="s">
        <v>26</v>
      </c>
      <c r="G47367" s="1" t="s">
        <v>63443</v>
      </c>
      <c r="H47367" s="1" t="s">
        <v>63444</v>
      </c>
      <c r="I47367" s="1" t="s">
        <v>27</v>
      </c>
      <c r="J47367" s="1" t="s">
        <v>4558</v>
      </c>
      <c r="K47367" s="1" t="s">
        <v>4497</v>
      </c>
      <c r="L47367" s="1" t="s">
        <v>28</v>
      </c>
      <c r="M47367">
        <v>3</v>
      </c>
      <c r="N47367" s="1" t="s">
        <v>4342</v>
      </c>
      <c r="O47367" s="1" t="s">
        <v>4498</v>
      </c>
      <c r="P47367" s="1" t="s">
        <v>4499</v>
      </c>
      <c r="Q47367" s="1" t="s">
        <v>4499</v>
      </c>
      <c r="R47367" s="1" t="s">
        <v>8142</v>
      </c>
      <c r="S47367" s="1" t="s">
        <v>4501</v>
      </c>
      <c r="T47367" s="1" t="s">
        <v>8142</v>
      </c>
      <c r="U47367" t="b">
        <v>0</v>
      </c>
      <c r="V47367" s="2"/>
      <c r="W47367" s="1" t="s">
        <v>27</v>
      </c>
    </row>
    <row r="47368" spans="1:23">
      <c r="A47368" s="1" t="s">
        <v>62762</v>
      </c>
      <c r="B47368" s="1" t="s">
        <v>4495</v>
      </c>
      <c r="C47368" s="2">
        <v>45676.376562500001</v>
      </c>
      <c r="D47368" s="1" t="s">
        <v>3799</v>
      </c>
      <c r="E47368" s="1" t="s">
        <v>4389</v>
      </c>
      <c r="F47368" s="1" t="s">
        <v>16</v>
      </c>
      <c r="G47368" s="1" t="s">
        <v>63441</v>
      </c>
      <c r="H47368" s="1" t="s">
        <v>63442</v>
      </c>
      <c r="I47368" s="1" t="s">
        <v>17</v>
      </c>
      <c r="J47368" s="1" t="s">
        <v>4496</v>
      </c>
      <c r="K47368" s="1" t="s">
        <v>4574</v>
      </c>
      <c r="L47368" s="1" t="s">
        <v>18</v>
      </c>
      <c r="M47368">
        <v>3</v>
      </c>
      <c r="N47368" s="1" t="s">
        <v>4618</v>
      </c>
      <c r="O47368" s="1" t="s">
        <v>4498</v>
      </c>
      <c r="P47368" s="1" t="s">
        <v>4499</v>
      </c>
      <c r="Q47368" s="1" t="s">
        <v>5462</v>
      </c>
      <c r="R47368" s="1" t="s">
        <v>4235</v>
      </c>
      <c r="S47368" s="1" t="s">
        <v>4507</v>
      </c>
      <c r="T47368" s="1" t="s">
        <v>5463</v>
      </c>
      <c r="U47368" t="b">
        <v>0</v>
      </c>
      <c r="V47368" s="2"/>
      <c r="W47368" s="1" t="s">
        <v>27</v>
      </c>
    </row>
    <row r="47369" spans="1:23">
      <c r="A47369" s="1" t="s">
        <v>62763</v>
      </c>
      <c r="B47369" s="1" t="s">
        <v>4495</v>
      </c>
      <c r="C47369" s="2">
        <v>45633.836018518516</v>
      </c>
      <c r="D47369" s="1" t="s">
        <v>569</v>
      </c>
      <c r="E47369" s="1" t="s">
        <v>4200</v>
      </c>
      <c r="F47369" s="1" t="s">
        <v>16</v>
      </c>
      <c r="G47369" s="1" t="s">
        <v>63441</v>
      </c>
      <c r="H47369" s="1" t="s">
        <v>63442</v>
      </c>
      <c r="I47369" s="1" t="s">
        <v>17</v>
      </c>
      <c r="J47369" s="1" t="s">
        <v>4496</v>
      </c>
      <c r="K47369" s="1" t="s">
        <v>4503</v>
      </c>
      <c r="L47369" s="1" t="s">
        <v>18</v>
      </c>
      <c r="M47369">
        <v>3</v>
      </c>
      <c r="N47369" s="1" t="s">
        <v>4919</v>
      </c>
      <c r="O47369" s="1" t="s">
        <v>4498</v>
      </c>
      <c r="P47369" s="1" t="s">
        <v>4499</v>
      </c>
      <c r="Q47369" s="1" t="s">
        <v>4595</v>
      </c>
      <c r="R47369" s="1" t="s">
        <v>25497</v>
      </c>
      <c r="S47369" s="1" t="s">
        <v>4507</v>
      </c>
      <c r="T47369" s="1" t="s">
        <v>8338</v>
      </c>
      <c r="U47369" t="b">
        <v>0</v>
      </c>
      <c r="V47369" s="2"/>
      <c r="W47369" s="1" t="s">
        <v>27</v>
      </c>
    </row>
    <row r="47370" spans="1:23">
      <c r="A47370" s="1" t="s">
        <v>62764</v>
      </c>
      <c r="B47370" s="1" t="s">
        <v>4495</v>
      </c>
      <c r="C47370" s="2">
        <v>45817.547789351855</v>
      </c>
      <c r="D47370" s="1" t="s">
        <v>2330</v>
      </c>
      <c r="E47370" s="1" t="s">
        <v>4229</v>
      </c>
      <c r="F47370" s="1" t="s">
        <v>26</v>
      </c>
      <c r="G47370" s="1" t="s">
        <v>63443</v>
      </c>
      <c r="H47370" s="1" t="s">
        <v>63444</v>
      </c>
      <c r="I47370" s="1" t="s">
        <v>27</v>
      </c>
      <c r="J47370" s="1" t="s">
        <v>4496</v>
      </c>
      <c r="K47370" s="1" t="s">
        <v>4497</v>
      </c>
      <c r="L47370" s="1" t="s">
        <v>28</v>
      </c>
      <c r="M47370">
        <v>15</v>
      </c>
      <c r="N47370" s="1" t="s">
        <v>4231</v>
      </c>
      <c r="O47370" s="1" t="s">
        <v>4675</v>
      </c>
      <c r="P47370" s="1" t="s">
        <v>7537</v>
      </c>
      <c r="Q47370" s="1" t="s">
        <v>4499</v>
      </c>
      <c r="R47370" s="1" t="s">
        <v>29050</v>
      </c>
      <c r="S47370" s="1" t="s">
        <v>4501</v>
      </c>
      <c r="T47370" s="1" t="s">
        <v>29050</v>
      </c>
      <c r="U47370" t="b">
        <v>0</v>
      </c>
      <c r="V47370" s="2"/>
      <c r="W47370" s="1" t="s">
        <v>27</v>
      </c>
    </row>
    <row r="47371" spans="1:23">
      <c r="A47371" s="1" t="s">
        <v>62765</v>
      </c>
      <c r="B47371" s="1" t="s">
        <v>4495</v>
      </c>
      <c r="C47371" s="2">
        <v>45694.869884259257</v>
      </c>
      <c r="D47371" s="1" t="s">
        <v>3531</v>
      </c>
      <c r="E47371" s="1" t="s">
        <v>4112</v>
      </c>
      <c r="F47371" s="1" t="s">
        <v>26</v>
      </c>
      <c r="G47371" s="1" t="s">
        <v>63443</v>
      </c>
      <c r="H47371" s="1" t="s">
        <v>63444</v>
      </c>
      <c r="I47371" s="1" t="s">
        <v>27</v>
      </c>
      <c r="J47371" s="1" t="s">
        <v>4496</v>
      </c>
      <c r="K47371" s="1" t="s">
        <v>4503</v>
      </c>
      <c r="L47371" s="1" t="s">
        <v>28</v>
      </c>
      <c r="M47371">
        <v>3</v>
      </c>
      <c r="N47371" s="1" t="s">
        <v>4115</v>
      </c>
      <c r="O47371" s="1" t="s">
        <v>4498</v>
      </c>
      <c r="P47371" s="1" t="s">
        <v>4499</v>
      </c>
      <c r="Q47371" s="1" t="s">
        <v>4499</v>
      </c>
      <c r="R47371" s="1" t="s">
        <v>5828</v>
      </c>
      <c r="S47371" s="1" t="s">
        <v>4501</v>
      </c>
      <c r="T47371" s="1" t="s">
        <v>5828</v>
      </c>
      <c r="U47371" t="b">
        <v>0</v>
      </c>
      <c r="V47371" s="2"/>
      <c r="W47371" s="1" t="s">
        <v>27</v>
      </c>
    </row>
    <row r="47372" spans="1:23">
      <c r="A47372" s="1" t="s">
        <v>62766</v>
      </c>
      <c r="B47372" s="1" t="s">
        <v>4495</v>
      </c>
      <c r="C47372" s="2">
        <v>45584.287083333336</v>
      </c>
      <c r="D47372" s="1" t="s">
        <v>708</v>
      </c>
      <c r="E47372" s="1" t="s">
        <v>4345</v>
      </c>
      <c r="F47372" s="1" t="s">
        <v>32</v>
      </c>
      <c r="G47372" s="1" t="s">
        <v>63445</v>
      </c>
      <c r="H47372" s="1" t="s">
        <v>63446</v>
      </c>
      <c r="I47372" s="1" t="s">
        <v>10</v>
      </c>
      <c r="J47372" s="1" t="s">
        <v>4496</v>
      </c>
      <c r="K47372" s="1" t="s">
        <v>4503</v>
      </c>
      <c r="L47372" s="1" t="s">
        <v>33</v>
      </c>
      <c r="M47372">
        <v>3</v>
      </c>
      <c r="N47372" s="1" t="s">
        <v>5253</v>
      </c>
      <c r="O47372" s="1" t="s">
        <v>4594</v>
      </c>
      <c r="P47372" s="1" t="s">
        <v>5254</v>
      </c>
      <c r="Q47372" s="1" t="s">
        <v>5255</v>
      </c>
      <c r="R47372" s="1" t="s">
        <v>5256</v>
      </c>
      <c r="S47372" s="1" t="s">
        <v>4529</v>
      </c>
      <c r="T47372" s="1" t="s">
        <v>5257</v>
      </c>
      <c r="U47372" t="b">
        <v>0</v>
      </c>
      <c r="V47372" s="2"/>
      <c r="W47372" s="1" t="s">
        <v>27</v>
      </c>
    </row>
    <row r="47373" spans="1:23">
      <c r="A47373" s="1" t="s">
        <v>62767</v>
      </c>
      <c r="B47373" s="1" t="s">
        <v>4495</v>
      </c>
      <c r="C47373" s="2">
        <v>45946.332650462966</v>
      </c>
      <c r="D47373" s="1" t="s">
        <v>2989</v>
      </c>
      <c r="E47373" s="1" t="s">
        <v>4414</v>
      </c>
      <c r="F47373" s="1" t="s">
        <v>9</v>
      </c>
      <c r="G47373" s="1" t="s">
        <v>63439</v>
      </c>
      <c r="H47373" s="1" t="s">
        <v>63440</v>
      </c>
      <c r="I47373" s="1" t="s">
        <v>10</v>
      </c>
      <c r="J47373" s="1" t="s">
        <v>4085</v>
      </c>
      <c r="K47373" s="1" t="s">
        <v>4497</v>
      </c>
      <c r="L47373" s="1" t="s">
        <v>11</v>
      </c>
      <c r="M47373">
        <v>10</v>
      </c>
      <c r="N47373" s="1" t="s">
        <v>4693</v>
      </c>
      <c r="O47373" s="1" t="s">
        <v>4498</v>
      </c>
      <c r="P47373" s="1" t="s">
        <v>4499</v>
      </c>
      <c r="Q47373" s="1" t="s">
        <v>11996</v>
      </c>
      <c r="R47373" s="1" t="s">
        <v>11997</v>
      </c>
      <c r="S47373" s="1" t="s">
        <v>4555</v>
      </c>
      <c r="T47373" s="1" t="s">
        <v>11998</v>
      </c>
      <c r="U47373" t="b">
        <v>0</v>
      </c>
      <c r="V47373" s="2"/>
      <c r="W47373" s="1" t="s">
        <v>27</v>
      </c>
    </row>
    <row r="47374" spans="1:23">
      <c r="A47374" s="1" t="s">
        <v>62768</v>
      </c>
      <c r="B47374" s="1" t="s">
        <v>4495</v>
      </c>
      <c r="C47374" s="2">
        <v>45700.709930555553</v>
      </c>
      <c r="D47374" s="1" t="s">
        <v>1810</v>
      </c>
      <c r="E47374" s="1" t="s">
        <v>4291</v>
      </c>
      <c r="F47374" s="1" t="s">
        <v>53</v>
      </c>
      <c r="G47374" s="1" t="s">
        <v>63451</v>
      </c>
      <c r="H47374" s="1" t="s">
        <v>63452</v>
      </c>
      <c r="I47374" s="1" t="s">
        <v>10</v>
      </c>
      <c r="J47374" s="1" t="s">
        <v>4558</v>
      </c>
      <c r="K47374" s="1" t="s">
        <v>4497</v>
      </c>
      <c r="L47374" s="1" t="s">
        <v>33</v>
      </c>
      <c r="M47374">
        <v>10</v>
      </c>
      <c r="N47374" s="1" t="s">
        <v>4642</v>
      </c>
      <c r="O47374" s="1" t="s">
        <v>4498</v>
      </c>
      <c r="P47374" s="1" t="s">
        <v>4499</v>
      </c>
      <c r="Q47374" s="1" t="s">
        <v>10693</v>
      </c>
      <c r="R47374" s="1" t="s">
        <v>15685</v>
      </c>
      <c r="S47374" s="1" t="s">
        <v>4529</v>
      </c>
      <c r="T47374" s="1" t="s">
        <v>15686</v>
      </c>
      <c r="U47374" t="b">
        <v>0</v>
      </c>
      <c r="V47374" s="2"/>
      <c r="W47374" s="1" t="s">
        <v>27</v>
      </c>
    </row>
    <row r="47375" spans="1:23">
      <c r="A47375" s="1" t="s">
        <v>62769</v>
      </c>
      <c r="B47375" s="1" t="s">
        <v>4513</v>
      </c>
      <c r="C47375" s="2">
        <v>45689.916342592594</v>
      </c>
      <c r="D47375" s="1" t="s">
        <v>2691</v>
      </c>
      <c r="E47375" s="1" t="s">
        <v>4445</v>
      </c>
      <c r="F47375" s="1" t="s">
        <v>133</v>
      </c>
      <c r="G47375" s="1" t="s">
        <v>63457</v>
      </c>
      <c r="H47375" s="1" t="s">
        <v>63458</v>
      </c>
      <c r="I47375" s="1" t="s">
        <v>134</v>
      </c>
      <c r="J47375" s="1" t="s">
        <v>4496</v>
      </c>
      <c r="K47375" s="1" t="s">
        <v>4497</v>
      </c>
      <c r="L47375" s="1" t="s">
        <v>28</v>
      </c>
      <c r="M47375">
        <v>3</v>
      </c>
      <c r="N47375" s="1" t="s">
        <v>4447</v>
      </c>
      <c r="O47375" s="1" t="s">
        <v>4551</v>
      </c>
      <c r="P47375" s="1" t="s">
        <v>6771</v>
      </c>
      <c r="Q47375" s="1" t="s">
        <v>15847</v>
      </c>
      <c r="R47375" s="1" t="s">
        <v>60454</v>
      </c>
      <c r="S47375" s="1" t="s">
        <v>4501</v>
      </c>
      <c r="T47375" s="1" t="s">
        <v>60454</v>
      </c>
      <c r="U47375" t="b">
        <v>0</v>
      </c>
      <c r="V47375" s="2"/>
      <c r="W47375" s="1" t="s">
        <v>27</v>
      </c>
    </row>
    <row r="47376" spans="1:23">
      <c r="A47376" s="1" t="s">
        <v>62770</v>
      </c>
      <c r="B47376" s="1" t="s">
        <v>4513</v>
      </c>
      <c r="C47376" s="2">
        <v>45939.603807870371</v>
      </c>
      <c r="D47376" s="1" t="s">
        <v>689</v>
      </c>
      <c r="E47376" s="1" t="s">
        <v>4392</v>
      </c>
      <c r="F47376" s="1" t="s">
        <v>83</v>
      </c>
      <c r="G47376" s="1" t="s">
        <v>63455</v>
      </c>
      <c r="H47376" s="1" t="s">
        <v>63456</v>
      </c>
      <c r="I47376" s="1" t="s">
        <v>17</v>
      </c>
      <c r="J47376" s="1" t="s">
        <v>4496</v>
      </c>
      <c r="K47376" s="1" t="s">
        <v>4503</v>
      </c>
      <c r="L47376" s="1" t="s">
        <v>28</v>
      </c>
      <c r="M47376">
        <v>1</v>
      </c>
      <c r="N47376" s="1" t="s">
        <v>4387</v>
      </c>
      <c r="O47376" s="1" t="s">
        <v>4498</v>
      </c>
      <c r="P47376" s="1" t="s">
        <v>4499</v>
      </c>
      <c r="Q47376" s="1" t="s">
        <v>4973</v>
      </c>
      <c r="R47376" s="1" t="s">
        <v>8597</v>
      </c>
      <c r="S47376" s="1" t="s">
        <v>4501</v>
      </c>
      <c r="T47376" s="1" t="s">
        <v>8597</v>
      </c>
      <c r="U47376" t="b">
        <v>0</v>
      </c>
      <c r="V47376" s="2"/>
      <c r="W47376" s="1" t="s">
        <v>27</v>
      </c>
    </row>
    <row r="47377" spans="1:23">
      <c r="A47377" s="1" t="s">
        <v>62771</v>
      </c>
      <c r="B47377" s="1" t="s">
        <v>4495</v>
      </c>
      <c r="C47377" s="2">
        <v>45816.169386574074</v>
      </c>
      <c r="D47377" s="1" t="s">
        <v>2739</v>
      </c>
      <c r="E47377" s="1" t="s">
        <v>4322</v>
      </c>
      <c r="F47377" s="1" t="s">
        <v>83</v>
      </c>
      <c r="G47377" s="1" t="s">
        <v>63455</v>
      </c>
      <c r="H47377" s="1" t="s">
        <v>63456</v>
      </c>
      <c r="I47377" s="1" t="s">
        <v>17</v>
      </c>
      <c r="J47377" s="1" t="s">
        <v>4496</v>
      </c>
      <c r="K47377" s="1" t="s">
        <v>4497</v>
      </c>
      <c r="L47377" s="1" t="s">
        <v>28</v>
      </c>
      <c r="M47377">
        <v>3</v>
      </c>
      <c r="N47377" s="1" t="s">
        <v>4325</v>
      </c>
      <c r="O47377" s="1" t="s">
        <v>4498</v>
      </c>
      <c r="P47377" s="1" t="s">
        <v>4499</v>
      </c>
      <c r="Q47377" s="1" t="s">
        <v>6889</v>
      </c>
      <c r="R47377" s="1" t="s">
        <v>7015</v>
      </c>
      <c r="S47377" s="1" t="s">
        <v>4501</v>
      </c>
      <c r="T47377" s="1" t="s">
        <v>7015</v>
      </c>
      <c r="U47377" t="b">
        <v>0</v>
      </c>
      <c r="V47377" s="2"/>
      <c r="W47377" s="1" t="s">
        <v>27</v>
      </c>
    </row>
    <row r="47378" spans="1:23">
      <c r="A47378" s="1" t="s">
        <v>62772</v>
      </c>
      <c r="B47378" s="1" t="s">
        <v>4495</v>
      </c>
      <c r="C47378" s="2">
        <v>45793.280104166668</v>
      </c>
      <c r="D47378" s="1" t="s">
        <v>929</v>
      </c>
      <c r="E47378" s="1" t="s">
        <v>4065</v>
      </c>
      <c r="F47378" s="1" t="s">
        <v>78</v>
      </c>
      <c r="G47378" s="1" t="s">
        <v>63453</v>
      </c>
      <c r="H47378" s="1" t="s">
        <v>63454</v>
      </c>
      <c r="I47378" s="1" t="s">
        <v>10</v>
      </c>
      <c r="J47378" s="1" t="s">
        <v>4496</v>
      </c>
      <c r="K47378" s="1" t="s">
        <v>4497</v>
      </c>
      <c r="L47378" s="1" t="s">
        <v>33</v>
      </c>
      <c r="M47378">
        <v>15</v>
      </c>
      <c r="N47378" s="1" t="s">
        <v>4985</v>
      </c>
      <c r="O47378" s="1" t="s">
        <v>4594</v>
      </c>
      <c r="P47378" s="1" t="s">
        <v>10517</v>
      </c>
      <c r="Q47378" s="1" t="s">
        <v>8087</v>
      </c>
      <c r="R47378" s="1" t="s">
        <v>10518</v>
      </c>
      <c r="S47378" s="1" t="s">
        <v>4529</v>
      </c>
      <c r="T47378" s="1" t="s">
        <v>10519</v>
      </c>
      <c r="U47378" t="b">
        <v>0</v>
      </c>
      <c r="V47378" s="2"/>
      <c r="W47378" s="1" t="s">
        <v>27</v>
      </c>
    </row>
    <row r="47379" spans="1:23">
      <c r="A47379" s="1" t="s">
        <v>62773</v>
      </c>
      <c r="B47379" s="1" t="s">
        <v>4495</v>
      </c>
      <c r="C47379" s="2">
        <v>45744.500787037039</v>
      </c>
      <c r="D47379" s="1" t="s">
        <v>2130</v>
      </c>
      <c r="E47379" s="1" t="s">
        <v>4226</v>
      </c>
      <c r="F47379" s="1" t="s">
        <v>32</v>
      </c>
      <c r="G47379" s="1" t="s">
        <v>63445</v>
      </c>
      <c r="H47379" s="1" t="s">
        <v>63446</v>
      </c>
      <c r="I47379" s="1" t="s">
        <v>10</v>
      </c>
      <c r="J47379" s="1" t="s">
        <v>4496</v>
      </c>
      <c r="K47379" s="1" t="s">
        <v>4497</v>
      </c>
      <c r="L47379" s="1" t="s">
        <v>33</v>
      </c>
      <c r="M47379">
        <v>5</v>
      </c>
      <c r="N47379" s="1" t="s">
        <v>4996</v>
      </c>
      <c r="O47379" s="1" t="s">
        <v>4498</v>
      </c>
      <c r="P47379" s="1" t="s">
        <v>4499</v>
      </c>
      <c r="Q47379" s="1" t="s">
        <v>4996</v>
      </c>
      <c r="R47379" s="1" t="s">
        <v>6877</v>
      </c>
      <c r="S47379" s="1" t="s">
        <v>4529</v>
      </c>
      <c r="T47379" s="1" t="s">
        <v>6878</v>
      </c>
      <c r="U47379" t="b">
        <v>0</v>
      </c>
      <c r="V47379" s="2"/>
      <c r="W47379" s="1" t="s">
        <v>27</v>
      </c>
    </row>
    <row r="47380" spans="1:23">
      <c r="A47380" s="1" t="s">
        <v>62774</v>
      </c>
      <c r="B47380" s="1" t="s">
        <v>4495</v>
      </c>
      <c r="C47380" s="2">
        <v>45670.276354166665</v>
      </c>
      <c r="D47380" s="1" t="s">
        <v>3102</v>
      </c>
      <c r="E47380" s="1" t="s">
        <v>4316</v>
      </c>
      <c r="F47380" s="1" t="s">
        <v>46</v>
      </c>
      <c r="G47380" s="1" t="s">
        <v>63449</v>
      </c>
      <c r="H47380" s="1" t="s">
        <v>63450</v>
      </c>
      <c r="I47380" s="1" t="s">
        <v>27</v>
      </c>
      <c r="J47380" s="1" t="s">
        <v>4514</v>
      </c>
      <c r="K47380" s="1" t="s">
        <v>4574</v>
      </c>
      <c r="L47380" s="1" t="s">
        <v>28</v>
      </c>
      <c r="M47380">
        <v>3</v>
      </c>
      <c r="N47380" s="1" t="s">
        <v>4207</v>
      </c>
      <c r="O47380" s="1" t="s">
        <v>4498</v>
      </c>
      <c r="P47380" s="1" t="s">
        <v>4499</v>
      </c>
      <c r="Q47380" s="1" t="s">
        <v>4834</v>
      </c>
      <c r="R47380" s="1" t="s">
        <v>5340</v>
      </c>
      <c r="S47380" s="1" t="s">
        <v>4501</v>
      </c>
      <c r="T47380" s="1" t="s">
        <v>5340</v>
      </c>
      <c r="U47380" t="b">
        <v>0</v>
      </c>
      <c r="V47380" s="2"/>
      <c r="W47380" s="1" t="s">
        <v>27</v>
      </c>
    </row>
    <row r="47381" spans="1:23">
      <c r="A47381" s="1" t="s">
        <v>62775</v>
      </c>
      <c r="B47381" s="1" t="s">
        <v>4495</v>
      </c>
      <c r="C47381" s="2">
        <v>45529.756273148145</v>
      </c>
      <c r="D47381" s="1" t="s">
        <v>424</v>
      </c>
      <c r="E47381" s="1" t="s">
        <v>4109</v>
      </c>
      <c r="F47381" s="1" t="s">
        <v>46</v>
      </c>
      <c r="G47381" s="1" t="s">
        <v>63449</v>
      </c>
      <c r="H47381" s="1" t="s">
        <v>63450</v>
      </c>
      <c r="I47381" s="1" t="s">
        <v>27</v>
      </c>
      <c r="J47381" s="1" t="s">
        <v>4558</v>
      </c>
      <c r="K47381" s="1" t="s">
        <v>4497</v>
      </c>
      <c r="L47381" s="1" t="s">
        <v>28</v>
      </c>
      <c r="M47381">
        <v>10</v>
      </c>
      <c r="N47381" s="1" t="s">
        <v>4111</v>
      </c>
      <c r="O47381" s="1" t="s">
        <v>4532</v>
      </c>
      <c r="P47381" s="1" t="s">
        <v>4111</v>
      </c>
      <c r="Q47381" s="1" t="s">
        <v>17673</v>
      </c>
      <c r="R47381" s="1" t="s">
        <v>25028</v>
      </c>
      <c r="S47381" s="1" t="s">
        <v>4501</v>
      </c>
      <c r="T47381" s="1" t="s">
        <v>25028</v>
      </c>
      <c r="U47381" t="b">
        <v>0</v>
      </c>
      <c r="V47381" s="2"/>
      <c r="W47381" s="1" t="s">
        <v>27</v>
      </c>
    </row>
    <row r="47382" spans="1:23">
      <c r="A47382" s="1" t="s">
        <v>62776</v>
      </c>
      <c r="B47382" s="1" t="s">
        <v>4495</v>
      </c>
      <c r="C47382" s="2">
        <v>45951.353090277778</v>
      </c>
      <c r="D47382" s="1" t="s">
        <v>2213</v>
      </c>
      <c r="E47382" s="1" t="s">
        <v>4171</v>
      </c>
      <c r="F47382" s="1" t="s">
        <v>9</v>
      </c>
      <c r="G47382" s="1" t="s">
        <v>63439</v>
      </c>
      <c r="H47382" s="1" t="s">
        <v>63440</v>
      </c>
      <c r="I47382" s="1" t="s">
        <v>10</v>
      </c>
      <c r="J47382" s="1" t="s">
        <v>4558</v>
      </c>
      <c r="K47382" s="1" t="s">
        <v>4574</v>
      </c>
      <c r="L47382" s="1" t="s">
        <v>11</v>
      </c>
      <c r="M47382">
        <v>1</v>
      </c>
      <c r="N47382" s="1" t="s">
        <v>6762</v>
      </c>
      <c r="O47382" s="1" t="s">
        <v>4498</v>
      </c>
      <c r="P47382" s="1" t="s">
        <v>4499</v>
      </c>
      <c r="Q47382" s="1" t="s">
        <v>8391</v>
      </c>
      <c r="R47382" s="1" t="s">
        <v>8392</v>
      </c>
      <c r="S47382" s="1" t="s">
        <v>4555</v>
      </c>
      <c r="T47382" s="1" t="s">
        <v>4630</v>
      </c>
      <c r="U47382" t="b">
        <v>0</v>
      </c>
      <c r="V47382" s="2"/>
      <c r="W47382" s="1" t="s">
        <v>27</v>
      </c>
    </row>
    <row r="47383" spans="1:23">
      <c r="A47383" s="1" t="s">
        <v>62777</v>
      </c>
      <c r="B47383" s="1" t="s">
        <v>4495</v>
      </c>
      <c r="C47383" s="2">
        <v>45820.219861111109</v>
      </c>
      <c r="D47383" s="1" t="s">
        <v>1805</v>
      </c>
      <c r="E47383" s="1" t="s">
        <v>4428</v>
      </c>
      <c r="F47383" s="1" t="s">
        <v>78</v>
      </c>
      <c r="G47383" s="1" t="s">
        <v>63453</v>
      </c>
      <c r="H47383" s="1" t="s">
        <v>63454</v>
      </c>
      <c r="I47383" s="1" t="s">
        <v>10</v>
      </c>
      <c r="J47383" s="1" t="s">
        <v>4592</v>
      </c>
      <c r="K47383" s="1" t="s">
        <v>4497</v>
      </c>
      <c r="L47383" s="1" t="s">
        <v>33</v>
      </c>
      <c r="M47383">
        <v>3</v>
      </c>
      <c r="N47383" s="1" t="s">
        <v>4963</v>
      </c>
      <c r="O47383" s="1" t="s">
        <v>4498</v>
      </c>
      <c r="P47383" s="1" t="s">
        <v>4499</v>
      </c>
      <c r="Q47383" s="1" t="s">
        <v>6370</v>
      </c>
      <c r="R47383" s="1" t="s">
        <v>6371</v>
      </c>
      <c r="S47383" s="1" t="s">
        <v>4529</v>
      </c>
      <c r="T47383" s="1" t="s">
        <v>6372</v>
      </c>
      <c r="U47383" t="b">
        <v>0</v>
      </c>
      <c r="V47383" s="2"/>
      <c r="W47383" s="1" t="s">
        <v>27</v>
      </c>
    </row>
    <row r="47384" spans="1:23">
      <c r="A47384" s="1" t="s">
        <v>62778</v>
      </c>
      <c r="B47384" s="1" t="s">
        <v>4495</v>
      </c>
      <c r="C47384" s="2">
        <v>45658.672129629631</v>
      </c>
      <c r="D47384" s="1" t="s">
        <v>25</v>
      </c>
      <c r="E47384" s="1" t="s">
        <v>4300</v>
      </c>
      <c r="F47384" s="1" t="s">
        <v>26</v>
      </c>
      <c r="G47384" s="1" t="s">
        <v>63443</v>
      </c>
      <c r="H47384" s="1" t="s">
        <v>63444</v>
      </c>
      <c r="I47384" s="1" t="s">
        <v>27</v>
      </c>
      <c r="J47384" s="1" t="s">
        <v>4496</v>
      </c>
      <c r="K47384" s="1" t="s">
        <v>4503</v>
      </c>
      <c r="L47384" s="1" t="s">
        <v>28</v>
      </c>
      <c r="M47384">
        <v>1</v>
      </c>
      <c r="N47384" s="1" t="s">
        <v>4302</v>
      </c>
      <c r="O47384" s="1" t="s">
        <v>4498</v>
      </c>
      <c r="P47384" s="1" t="s">
        <v>4499</v>
      </c>
      <c r="Q47384" s="1" t="s">
        <v>4499</v>
      </c>
      <c r="R47384" s="1" t="s">
        <v>4302</v>
      </c>
      <c r="S47384" s="1" t="s">
        <v>4501</v>
      </c>
      <c r="T47384" s="1" t="s">
        <v>4302</v>
      </c>
      <c r="U47384" t="b">
        <v>0</v>
      </c>
      <c r="V47384" s="2"/>
      <c r="W47384" s="1" t="s">
        <v>27</v>
      </c>
    </row>
    <row r="47385" spans="1:23">
      <c r="A47385" s="1" t="s">
        <v>62779</v>
      </c>
      <c r="B47385" s="1" t="s">
        <v>4495</v>
      </c>
      <c r="C47385" s="2">
        <v>45640.312199074076</v>
      </c>
      <c r="D47385" s="1" t="s">
        <v>2735</v>
      </c>
      <c r="E47385" s="1" t="s">
        <v>4322</v>
      </c>
      <c r="F47385" s="1" t="s">
        <v>78</v>
      </c>
      <c r="G47385" s="1" t="s">
        <v>63453</v>
      </c>
      <c r="H47385" s="1" t="s">
        <v>63454</v>
      </c>
      <c r="I47385" s="1" t="s">
        <v>10</v>
      </c>
      <c r="J47385" s="1" t="s">
        <v>4496</v>
      </c>
      <c r="K47385" s="1" t="s">
        <v>4497</v>
      </c>
      <c r="L47385" s="1" t="s">
        <v>33</v>
      </c>
      <c r="M47385">
        <v>1</v>
      </c>
      <c r="N47385" s="1" t="s">
        <v>4736</v>
      </c>
      <c r="O47385" s="1" t="s">
        <v>4675</v>
      </c>
      <c r="P47385" s="1" t="s">
        <v>7689</v>
      </c>
      <c r="Q47385" s="1" t="s">
        <v>7158</v>
      </c>
      <c r="R47385" s="1" t="s">
        <v>7690</v>
      </c>
      <c r="S47385" s="1" t="s">
        <v>4529</v>
      </c>
      <c r="T47385" s="1" t="s">
        <v>7691</v>
      </c>
      <c r="U47385" t="b">
        <v>0</v>
      </c>
      <c r="V47385" s="2"/>
      <c r="W47385" s="1" t="s">
        <v>27</v>
      </c>
    </row>
    <row r="47386" spans="1:23">
      <c r="A47386" s="1" t="s">
        <v>62780</v>
      </c>
      <c r="B47386" s="1" t="s">
        <v>4495</v>
      </c>
      <c r="C47386" s="2">
        <v>45902.858020833337</v>
      </c>
      <c r="D47386" s="1" t="s">
        <v>460</v>
      </c>
      <c r="E47386" s="1" t="s">
        <v>4431</v>
      </c>
      <c r="F47386" s="1" t="s">
        <v>78</v>
      </c>
      <c r="G47386" s="1" t="s">
        <v>63453</v>
      </c>
      <c r="H47386" s="1" t="s">
        <v>63454</v>
      </c>
      <c r="I47386" s="1" t="s">
        <v>10</v>
      </c>
      <c r="J47386" s="1" t="s">
        <v>4496</v>
      </c>
      <c r="K47386" s="1" t="s">
        <v>4503</v>
      </c>
      <c r="L47386" s="1" t="s">
        <v>33</v>
      </c>
      <c r="M47386">
        <v>15</v>
      </c>
      <c r="N47386" s="1" t="s">
        <v>4967</v>
      </c>
      <c r="O47386" s="1" t="s">
        <v>4498</v>
      </c>
      <c r="P47386" s="1" t="s">
        <v>4499</v>
      </c>
      <c r="Q47386" s="1" t="s">
        <v>6025</v>
      </c>
      <c r="R47386" s="1" t="s">
        <v>6026</v>
      </c>
      <c r="S47386" s="1" t="s">
        <v>4529</v>
      </c>
      <c r="T47386" s="1" t="s">
        <v>6027</v>
      </c>
      <c r="U47386" t="b">
        <v>0</v>
      </c>
      <c r="V47386" s="2"/>
      <c r="W47386" s="1" t="s">
        <v>27</v>
      </c>
    </row>
    <row r="47387" spans="1:23">
      <c r="A47387" s="1" t="s">
        <v>62781</v>
      </c>
      <c r="B47387" s="1" t="s">
        <v>4495</v>
      </c>
      <c r="C47387" s="2">
        <v>45693.92732638889</v>
      </c>
      <c r="D47387" s="1" t="s">
        <v>1273</v>
      </c>
      <c r="E47387" s="1" t="s">
        <v>4267</v>
      </c>
      <c r="F47387" s="1" t="s">
        <v>26</v>
      </c>
      <c r="G47387" s="1" t="s">
        <v>63443</v>
      </c>
      <c r="H47387" s="1" t="s">
        <v>63444</v>
      </c>
      <c r="I47387" s="1" t="s">
        <v>27</v>
      </c>
      <c r="J47387" s="1" t="s">
        <v>4496</v>
      </c>
      <c r="K47387" s="1" t="s">
        <v>4497</v>
      </c>
      <c r="L47387" s="1" t="s">
        <v>28</v>
      </c>
      <c r="M47387">
        <v>5</v>
      </c>
      <c r="N47387" s="1" t="s">
        <v>4269</v>
      </c>
      <c r="O47387" s="1" t="s">
        <v>4498</v>
      </c>
      <c r="P47387" s="1" t="s">
        <v>4499</v>
      </c>
      <c r="Q47387" s="1" t="s">
        <v>4499</v>
      </c>
      <c r="R47387" s="1" t="s">
        <v>5478</v>
      </c>
      <c r="S47387" s="1" t="s">
        <v>4501</v>
      </c>
      <c r="T47387" s="1" t="s">
        <v>5478</v>
      </c>
      <c r="U47387" t="b">
        <v>0</v>
      </c>
      <c r="V47387" s="2"/>
      <c r="W47387" s="1" t="s">
        <v>27</v>
      </c>
    </row>
    <row r="47388" spans="1:23">
      <c r="A47388" s="1" t="s">
        <v>62782</v>
      </c>
      <c r="B47388" s="1" t="s">
        <v>4495</v>
      </c>
      <c r="C47388" s="2">
        <v>45739.64203703704</v>
      </c>
      <c r="D47388" s="1" t="s">
        <v>2875</v>
      </c>
      <c r="E47388" s="1" t="s">
        <v>4378</v>
      </c>
      <c r="F47388" s="1" t="s">
        <v>26</v>
      </c>
      <c r="G47388" s="1" t="s">
        <v>63443</v>
      </c>
      <c r="H47388" s="1" t="s">
        <v>63444</v>
      </c>
      <c r="I47388" s="1" t="s">
        <v>27</v>
      </c>
      <c r="J47388" s="1" t="s">
        <v>4496</v>
      </c>
      <c r="K47388" s="1" t="s">
        <v>4518</v>
      </c>
      <c r="L47388" s="1" t="s">
        <v>28</v>
      </c>
      <c r="M47388">
        <v>1</v>
      </c>
      <c r="N47388" s="1" t="s">
        <v>4372</v>
      </c>
      <c r="O47388" s="1" t="s">
        <v>4498</v>
      </c>
      <c r="P47388" s="1" t="s">
        <v>4499</v>
      </c>
      <c r="Q47388" s="1" t="s">
        <v>4499</v>
      </c>
      <c r="R47388" s="1" t="s">
        <v>4372</v>
      </c>
      <c r="S47388" s="1" t="s">
        <v>4501</v>
      </c>
      <c r="T47388" s="1" t="s">
        <v>4372</v>
      </c>
      <c r="U47388" t="b">
        <v>0</v>
      </c>
      <c r="V47388" s="2"/>
      <c r="W47388" s="1" t="s">
        <v>27</v>
      </c>
    </row>
    <row r="47389" spans="1:23">
      <c r="A47389" s="1" t="s">
        <v>62783</v>
      </c>
      <c r="B47389" s="1" t="s">
        <v>4513</v>
      </c>
      <c r="C47389" s="2">
        <v>45871.941446759258</v>
      </c>
      <c r="D47389" s="1" t="s">
        <v>3083</v>
      </c>
      <c r="E47389" s="1" t="s">
        <v>4150</v>
      </c>
      <c r="F47389" s="1" t="s">
        <v>78</v>
      </c>
      <c r="G47389" s="1" t="s">
        <v>63453</v>
      </c>
      <c r="H47389" s="1" t="s">
        <v>63454</v>
      </c>
      <c r="I47389" s="1" t="s">
        <v>10</v>
      </c>
      <c r="J47389" s="1" t="s">
        <v>4496</v>
      </c>
      <c r="K47389" s="1" t="s">
        <v>4497</v>
      </c>
      <c r="L47389" s="1" t="s">
        <v>33</v>
      </c>
      <c r="M47389">
        <v>10</v>
      </c>
      <c r="N47389" s="1" t="s">
        <v>5063</v>
      </c>
      <c r="O47389" s="1" t="s">
        <v>4498</v>
      </c>
      <c r="P47389" s="1" t="s">
        <v>4499</v>
      </c>
      <c r="Q47389" s="1" t="s">
        <v>4690</v>
      </c>
      <c r="R47389" s="1" t="s">
        <v>7433</v>
      </c>
      <c r="S47389" s="1" t="s">
        <v>4529</v>
      </c>
      <c r="T47389" s="1" t="s">
        <v>7434</v>
      </c>
      <c r="U47389" t="b">
        <v>0</v>
      </c>
      <c r="V47389" s="2"/>
      <c r="W47389" s="1" t="s">
        <v>27</v>
      </c>
    </row>
    <row r="47390" spans="1:23">
      <c r="A47390" s="1" t="s">
        <v>62784</v>
      </c>
      <c r="B47390" s="1" t="s">
        <v>4495</v>
      </c>
      <c r="C47390" s="2">
        <v>45468.965949074074</v>
      </c>
      <c r="D47390" s="1" t="s">
        <v>3723</v>
      </c>
      <c r="E47390" s="1" t="s">
        <v>4333</v>
      </c>
      <c r="F47390" s="1" t="s">
        <v>9</v>
      </c>
      <c r="G47390" s="1" t="s">
        <v>63439</v>
      </c>
      <c r="H47390" s="1" t="s">
        <v>63440</v>
      </c>
      <c r="I47390" s="1" t="s">
        <v>10</v>
      </c>
      <c r="J47390" s="1" t="s">
        <v>4592</v>
      </c>
      <c r="K47390" s="1" t="s">
        <v>4497</v>
      </c>
      <c r="L47390" s="1" t="s">
        <v>11</v>
      </c>
      <c r="M47390">
        <v>1</v>
      </c>
      <c r="N47390" s="1" t="s">
        <v>4693</v>
      </c>
      <c r="O47390" s="1" t="s">
        <v>4498</v>
      </c>
      <c r="P47390" s="1" t="s">
        <v>4499</v>
      </c>
      <c r="Q47390" s="1" t="s">
        <v>4708</v>
      </c>
      <c r="R47390" s="1" t="s">
        <v>4709</v>
      </c>
      <c r="S47390" s="1" t="s">
        <v>4555</v>
      </c>
      <c r="T47390" s="1" t="s">
        <v>4710</v>
      </c>
      <c r="U47390" t="b">
        <v>0</v>
      </c>
      <c r="V47390" s="2"/>
      <c r="W47390" s="1" t="s">
        <v>27</v>
      </c>
    </row>
    <row r="47391" spans="1:23">
      <c r="A47391" s="1" t="s">
        <v>62785</v>
      </c>
      <c r="B47391" s="1" t="s">
        <v>4495</v>
      </c>
      <c r="C47391" s="2">
        <v>45864.251273148147</v>
      </c>
      <c r="D47391" s="1" t="s">
        <v>1681</v>
      </c>
      <c r="E47391" s="1" t="s">
        <v>4322</v>
      </c>
      <c r="F47391" s="1" t="s">
        <v>38</v>
      </c>
      <c r="G47391" s="1" t="s">
        <v>63447</v>
      </c>
      <c r="H47391" s="1" t="s">
        <v>63448</v>
      </c>
      <c r="I47391" s="1" t="s">
        <v>10</v>
      </c>
      <c r="J47391" s="1" t="s">
        <v>4496</v>
      </c>
      <c r="K47391" s="1" t="s">
        <v>4497</v>
      </c>
      <c r="L47391" s="1" t="s">
        <v>33</v>
      </c>
      <c r="M47391">
        <v>20</v>
      </c>
      <c r="N47391" s="1" t="s">
        <v>4736</v>
      </c>
      <c r="O47391" s="1" t="s">
        <v>4498</v>
      </c>
      <c r="P47391" s="1" t="s">
        <v>4499</v>
      </c>
      <c r="Q47391" s="1" t="s">
        <v>5529</v>
      </c>
      <c r="R47391" s="1" t="s">
        <v>5530</v>
      </c>
      <c r="S47391" s="1" t="s">
        <v>4529</v>
      </c>
      <c r="T47391" s="1" t="s">
        <v>5531</v>
      </c>
      <c r="U47391" t="b">
        <v>0</v>
      </c>
      <c r="V47391" s="2"/>
      <c r="W47391" s="1" t="s">
        <v>27</v>
      </c>
    </row>
    <row r="47392" spans="1:23">
      <c r="A47392" s="1" t="s">
        <v>62786</v>
      </c>
      <c r="B47392" s="1" t="s">
        <v>4495</v>
      </c>
      <c r="C47392" s="2">
        <v>45935.571180555555</v>
      </c>
      <c r="D47392" s="1" t="s">
        <v>1584</v>
      </c>
      <c r="E47392" s="1" t="s">
        <v>4360</v>
      </c>
      <c r="F47392" s="1" t="s">
        <v>53</v>
      </c>
      <c r="G47392" s="1" t="s">
        <v>63451</v>
      </c>
      <c r="H47392" s="1" t="s">
        <v>63452</v>
      </c>
      <c r="I47392" s="1" t="s">
        <v>10</v>
      </c>
      <c r="J47392" s="1" t="s">
        <v>4496</v>
      </c>
      <c r="K47392" s="1" t="s">
        <v>4497</v>
      </c>
      <c r="L47392" s="1" t="s">
        <v>33</v>
      </c>
      <c r="M47392">
        <v>15</v>
      </c>
      <c r="N47392" s="1" t="s">
        <v>4990</v>
      </c>
      <c r="O47392" s="1" t="s">
        <v>4498</v>
      </c>
      <c r="P47392" s="1" t="s">
        <v>4499</v>
      </c>
      <c r="Q47392" s="1" t="s">
        <v>6933</v>
      </c>
      <c r="R47392" s="1" t="s">
        <v>13104</v>
      </c>
      <c r="S47392" s="1" t="s">
        <v>4529</v>
      </c>
      <c r="T47392" s="1" t="s">
        <v>13105</v>
      </c>
      <c r="U47392" t="b">
        <v>0</v>
      </c>
      <c r="V47392" s="2"/>
      <c r="W47392" s="1" t="s">
        <v>27</v>
      </c>
    </row>
    <row r="47393" spans="1:23">
      <c r="A47393" s="1" t="s">
        <v>62787</v>
      </c>
      <c r="B47393" s="1" t="s">
        <v>4495</v>
      </c>
      <c r="C47393" s="2">
        <v>45687.516250000001</v>
      </c>
      <c r="D47393" s="1" t="s">
        <v>3330</v>
      </c>
      <c r="E47393" s="1" t="s">
        <v>4345</v>
      </c>
      <c r="F47393" s="1" t="s">
        <v>83</v>
      </c>
      <c r="G47393" s="1" t="s">
        <v>63455</v>
      </c>
      <c r="H47393" s="1" t="s">
        <v>63456</v>
      </c>
      <c r="I47393" s="1" t="s">
        <v>17</v>
      </c>
      <c r="J47393" s="1" t="s">
        <v>4496</v>
      </c>
      <c r="K47393" s="1" t="s">
        <v>4574</v>
      </c>
      <c r="L47393" s="1" t="s">
        <v>28</v>
      </c>
      <c r="M47393">
        <v>1</v>
      </c>
      <c r="N47393" s="1" t="s">
        <v>4142</v>
      </c>
      <c r="O47393" s="1" t="s">
        <v>4498</v>
      </c>
      <c r="P47393" s="1" t="s">
        <v>4499</v>
      </c>
      <c r="Q47393" s="1" t="s">
        <v>6526</v>
      </c>
      <c r="R47393" s="1" t="s">
        <v>9336</v>
      </c>
      <c r="S47393" s="1" t="s">
        <v>4501</v>
      </c>
      <c r="T47393" s="1" t="s">
        <v>9336</v>
      </c>
      <c r="U47393" t="b">
        <v>0</v>
      </c>
      <c r="V47393" s="2"/>
      <c r="W47393" s="1" t="s">
        <v>27</v>
      </c>
    </row>
    <row r="47394" spans="1:23">
      <c r="A47394" s="1" t="s">
        <v>62788</v>
      </c>
      <c r="B47394" s="1" t="s">
        <v>4495</v>
      </c>
      <c r="C47394" s="2">
        <v>45907.347870370373</v>
      </c>
      <c r="D47394" s="1" t="s">
        <v>3598</v>
      </c>
      <c r="E47394" s="1" t="s">
        <v>4080</v>
      </c>
      <c r="F47394" s="1" t="s">
        <v>26</v>
      </c>
      <c r="G47394" s="1" t="s">
        <v>63443</v>
      </c>
      <c r="H47394" s="1" t="s">
        <v>63444</v>
      </c>
      <c r="I47394" s="1" t="s">
        <v>27</v>
      </c>
      <c r="J47394" s="1" t="s">
        <v>4558</v>
      </c>
      <c r="K47394" s="1" t="s">
        <v>4518</v>
      </c>
      <c r="L47394" s="1" t="s">
        <v>28</v>
      </c>
      <c r="M47394">
        <v>1</v>
      </c>
      <c r="N47394" s="1" t="s">
        <v>4083</v>
      </c>
      <c r="O47394" s="1" t="s">
        <v>63502</v>
      </c>
      <c r="P47394" s="1" t="s">
        <v>4603</v>
      </c>
      <c r="Q47394" s="1" t="s">
        <v>4499</v>
      </c>
      <c r="R47394" s="1" t="s">
        <v>9768</v>
      </c>
      <c r="S47394" s="1" t="s">
        <v>4501</v>
      </c>
      <c r="T47394" s="1" t="s">
        <v>9768</v>
      </c>
      <c r="U47394" t="b">
        <v>0</v>
      </c>
      <c r="V47394" s="2"/>
      <c r="W47394" s="1" t="s">
        <v>27</v>
      </c>
    </row>
    <row r="47395" spans="1:23">
      <c r="A47395" s="1" t="s">
        <v>62789</v>
      </c>
      <c r="B47395" s="1" t="s">
        <v>4495</v>
      </c>
      <c r="C47395" s="2">
        <v>45421.194571759261</v>
      </c>
      <c r="D47395" s="1" t="s">
        <v>1048</v>
      </c>
      <c r="E47395" s="1" t="s">
        <v>4267</v>
      </c>
      <c r="F47395" s="1" t="s">
        <v>32</v>
      </c>
      <c r="G47395" s="1" t="s">
        <v>63445</v>
      </c>
      <c r="H47395" s="1" t="s">
        <v>63446</v>
      </c>
      <c r="I47395" s="1" t="s">
        <v>10</v>
      </c>
      <c r="J47395" s="1" t="s">
        <v>4496</v>
      </c>
      <c r="K47395" s="1" t="s">
        <v>4503</v>
      </c>
      <c r="L47395" s="1" t="s">
        <v>33</v>
      </c>
      <c r="M47395">
        <v>1</v>
      </c>
      <c r="N47395" s="1" t="s">
        <v>4749</v>
      </c>
      <c r="O47395" s="1" t="s">
        <v>4675</v>
      </c>
      <c r="P47395" s="1" t="s">
        <v>5063</v>
      </c>
      <c r="Q47395" s="1" t="s">
        <v>4690</v>
      </c>
      <c r="R47395" s="1" t="s">
        <v>5876</v>
      </c>
      <c r="S47395" s="1" t="s">
        <v>4529</v>
      </c>
      <c r="T47395" s="1" t="s">
        <v>4663</v>
      </c>
      <c r="U47395" t="b">
        <v>1</v>
      </c>
      <c r="V47395" s="2">
        <v>45428.194571759261</v>
      </c>
      <c r="W47395" s="1" t="s">
        <v>5096</v>
      </c>
    </row>
    <row r="47396" spans="1:23">
      <c r="A47396" s="1" t="s">
        <v>62790</v>
      </c>
      <c r="B47396" s="1" t="s">
        <v>4495</v>
      </c>
      <c r="C47396" s="2">
        <v>45909.372384259259</v>
      </c>
      <c r="D47396" s="1" t="s">
        <v>2967</v>
      </c>
      <c r="E47396" s="1" t="s">
        <v>4417</v>
      </c>
      <c r="F47396" s="1" t="s">
        <v>26</v>
      </c>
      <c r="G47396" s="1" t="s">
        <v>63443</v>
      </c>
      <c r="H47396" s="1" t="s">
        <v>63444</v>
      </c>
      <c r="I47396" s="1" t="s">
        <v>27</v>
      </c>
      <c r="J47396" s="1" t="s">
        <v>4558</v>
      </c>
      <c r="K47396" s="1" t="s">
        <v>4503</v>
      </c>
      <c r="L47396" s="1" t="s">
        <v>28</v>
      </c>
      <c r="M47396">
        <v>20</v>
      </c>
      <c r="N47396" s="1" t="s">
        <v>4419</v>
      </c>
      <c r="O47396" s="1" t="s">
        <v>4551</v>
      </c>
      <c r="P47396" s="1" t="s">
        <v>4419</v>
      </c>
      <c r="Q47396" s="1" t="s">
        <v>4499</v>
      </c>
      <c r="R47396" s="1" t="s">
        <v>48061</v>
      </c>
      <c r="S47396" s="1" t="s">
        <v>4501</v>
      </c>
      <c r="T47396" s="1" t="s">
        <v>48061</v>
      </c>
      <c r="U47396" t="b">
        <v>0</v>
      </c>
      <c r="V47396" s="2"/>
      <c r="W47396" s="1" t="s">
        <v>27</v>
      </c>
    </row>
    <row r="47397" spans="1:23">
      <c r="A47397" s="1" t="s">
        <v>62791</v>
      </c>
      <c r="B47397" s="1" t="s">
        <v>4495</v>
      </c>
      <c r="C47397" s="2">
        <v>45739.063125000001</v>
      </c>
      <c r="D47397" s="1" t="s">
        <v>419</v>
      </c>
      <c r="E47397" s="1" t="s">
        <v>4104</v>
      </c>
      <c r="F47397" s="1" t="s">
        <v>46</v>
      </c>
      <c r="G47397" s="1" t="s">
        <v>63449</v>
      </c>
      <c r="H47397" s="1" t="s">
        <v>63450</v>
      </c>
      <c r="I47397" s="1" t="s">
        <v>27</v>
      </c>
      <c r="J47397" s="1" t="s">
        <v>4514</v>
      </c>
      <c r="K47397" s="1" t="s">
        <v>4503</v>
      </c>
      <c r="L47397" s="1" t="s">
        <v>28</v>
      </c>
      <c r="M47397">
        <v>10</v>
      </c>
      <c r="N47397" s="1" t="s">
        <v>4107</v>
      </c>
      <c r="O47397" s="1" t="s">
        <v>4498</v>
      </c>
      <c r="P47397" s="1" t="s">
        <v>4499</v>
      </c>
      <c r="Q47397" s="1" t="s">
        <v>4231</v>
      </c>
      <c r="R47397" s="1" t="s">
        <v>6840</v>
      </c>
      <c r="S47397" s="1" t="s">
        <v>4501</v>
      </c>
      <c r="T47397" s="1" t="s">
        <v>6840</v>
      </c>
      <c r="U47397" t="b">
        <v>0</v>
      </c>
      <c r="V47397" s="2"/>
      <c r="W47397" s="1" t="s">
        <v>27</v>
      </c>
    </row>
    <row r="47398" spans="1:23">
      <c r="A47398" s="1" t="s">
        <v>62792</v>
      </c>
      <c r="B47398" s="1" t="s">
        <v>4513</v>
      </c>
      <c r="C47398" s="2">
        <v>45415.795590277776</v>
      </c>
      <c r="D47398" s="1" t="s">
        <v>791</v>
      </c>
      <c r="E47398" s="1" t="s">
        <v>4389</v>
      </c>
      <c r="F47398" s="1" t="s">
        <v>26</v>
      </c>
      <c r="G47398" s="1" t="s">
        <v>63443</v>
      </c>
      <c r="H47398" s="1" t="s">
        <v>63444</v>
      </c>
      <c r="I47398" s="1" t="s">
        <v>27</v>
      </c>
      <c r="J47398" s="1" t="s">
        <v>4558</v>
      </c>
      <c r="K47398" s="1" t="s">
        <v>4497</v>
      </c>
      <c r="L47398" s="1" t="s">
        <v>28</v>
      </c>
      <c r="M47398">
        <v>10</v>
      </c>
      <c r="N47398" s="1" t="s">
        <v>4107</v>
      </c>
      <c r="O47398" s="1" t="s">
        <v>4532</v>
      </c>
      <c r="P47398" s="1" t="s">
        <v>4107</v>
      </c>
      <c r="Q47398" s="1" t="s">
        <v>4499</v>
      </c>
      <c r="R47398" s="1" t="s">
        <v>6628</v>
      </c>
      <c r="S47398" s="1" t="s">
        <v>4501</v>
      </c>
      <c r="T47398" s="1" t="s">
        <v>6628</v>
      </c>
      <c r="U47398" t="b">
        <v>0</v>
      </c>
      <c r="V47398" s="2"/>
      <c r="W47398" s="1" t="s">
        <v>27</v>
      </c>
    </row>
    <row r="47399" spans="1:23">
      <c r="A47399" s="1" t="s">
        <v>62793</v>
      </c>
      <c r="B47399" s="1" t="s">
        <v>4495</v>
      </c>
      <c r="C47399" s="2">
        <v>45821.153715277775</v>
      </c>
      <c r="D47399" s="1" t="s">
        <v>2043</v>
      </c>
      <c r="E47399" s="1" t="s">
        <v>4345</v>
      </c>
      <c r="F47399" s="1" t="s">
        <v>9</v>
      </c>
      <c r="G47399" s="1" t="s">
        <v>63439</v>
      </c>
      <c r="H47399" s="1" t="s">
        <v>63440</v>
      </c>
      <c r="I47399" s="1" t="s">
        <v>10</v>
      </c>
      <c r="J47399" s="1" t="s">
        <v>4496</v>
      </c>
      <c r="K47399" s="1" t="s">
        <v>4518</v>
      </c>
      <c r="L47399" s="1" t="s">
        <v>11</v>
      </c>
      <c r="M47399">
        <v>1</v>
      </c>
      <c r="N47399" s="1" t="s">
        <v>6969</v>
      </c>
      <c r="O47399" s="1" t="s">
        <v>4498</v>
      </c>
      <c r="P47399" s="1" t="s">
        <v>4499</v>
      </c>
      <c r="Q47399" s="1" t="s">
        <v>9034</v>
      </c>
      <c r="R47399" s="1" t="s">
        <v>9035</v>
      </c>
      <c r="S47399" s="1" t="s">
        <v>4555</v>
      </c>
      <c r="T47399" s="1" t="s">
        <v>9036</v>
      </c>
      <c r="U47399" t="b">
        <v>0</v>
      </c>
      <c r="V47399" s="2"/>
      <c r="W47399" s="1" t="s">
        <v>27</v>
      </c>
    </row>
    <row r="47400" spans="1:23">
      <c r="A47400" s="1" t="s">
        <v>62794</v>
      </c>
      <c r="B47400" s="1" t="s">
        <v>4495</v>
      </c>
      <c r="C47400" s="2">
        <v>45814.721215277779</v>
      </c>
      <c r="D47400" s="1" t="s">
        <v>1660</v>
      </c>
      <c r="E47400" s="1" t="s">
        <v>4283</v>
      </c>
      <c r="F47400" s="1" t="s">
        <v>26</v>
      </c>
      <c r="G47400" s="1" t="s">
        <v>63443</v>
      </c>
      <c r="H47400" s="1" t="s">
        <v>63444</v>
      </c>
      <c r="I47400" s="1" t="s">
        <v>27</v>
      </c>
      <c r="J47400" s="1" t="s">
        <v>4085</v>
      </c>
      <c r="K47400" s="1" t="s">
        <v>4497</v>
      </c>
      <c r="L47400" s="1" t="s">
        <v>28</v>
      </c>
      <c r="M47400">
        <v>3</v>
      </c>
      <c r="N47400" s="1" t="s">
        <v>4285</v>
      </c>
      <c r="O47400" s="1" t="s">
        <v>4498</v>
      </c>
      <c r="P47400" s="1" t="s">
        <v>4499</v>
      </c>
      <c r="Q47400" s="1" t="s">
        <v>4499</v>
      </c>
      <c r="R47400" s="1" t="s">
        <v>7236</v>
      </c>
      <c r="S47400" s="1" t="s">
        <v>4501</v>
      </c>
      <c r="T47400" s="1" t="s">
        <v>7236</v>
      </c>
      <c r="U47400" t="b">
        <v>0</v>
      </c>
      <c r="V47400" s="2"/>
      <c r="W47400" s="1" t="s">
        <v>27</v>
      </c>
    </row>
    <row r="47401" spans="1:23">
      <c r="A47401" s="1" t="s">
        <v>62795</v>
      </c>
      <c r="B47401" s="1" t="s">
        <v>4495</v>
      </c>
      <c r="C47401" s="2">
        <v>45543.843472222223</v>
      </c>
      <c r="D47401" s="1" t="s">
        <v>2315</v>
      </c>
      <c r="E47401" s="1" t="s">
        <v>4389</v>
      </c>
      <c r="F47401" s="1" t="s">
        <v>53</v>
      </c>
      <c r="G47401" s="1" t="s">
        <v>63451</v>
      </c>
      <c r="H47401" s="1" t="s">
        <v>63452</v>
      </c>
      <c r="I47401" s="1" t="s">
        <v>10</v>
      </c>
      <c r="J47401" s="1" t="s">
        <v>4496</v>
      </c>
      <c r="K47401" s="1" t="s">
        <v>4497</v>
      </c>
      <c r="L47401" s="1" t="s">
        <v>33</v>
      </c>
      <c r="M47401">
        <v>3</v>
      </c>
      <c r="N47401" s="1" t="s">
        <v>4688</v>
      </c>
      <c r="O47401" s="1" t="s">
        <v>4498</v>
      </c>
      <c r="P47401" s="1" t="s">
        <v>4499</v>
      </c>
      <c r="Q47401" s="1" t="s">
        <v>5063</v>
      </c>
      <c r="R47401" s="1" t="s">
        <v>7194</v>
      </c>
      <c r="S47401" s="1" t="s">
        <v>4529</v>
      </c>
      <c r="T47401" s="1" t="s">
        <v>7195</v>
      </c>
      <c r="U47401" t="b">
        <v>0</v>
      </c>
      <c r="V47401" s="2"/>
      <c r="W47401" s="1" t="s">
        <v>27</v>
      </c>
    </row>
    <row r="47402" spans="1:23">
      <c r="A47402" s="1" t="s">
        <v>62796</v>
      </c>
      <c r="B47402" s="1" t="s">
        <v>4513</v>
      </c>
      <c r="C47402" s="2">
        <v>45541.34747685185</v>
      </c>
      <c r="D47402" s="1" t="s">
        <v>3009</v>
      </c>
      <c r="E47402" s="1" t="s">
        <v>4470</v>
      </c>
      <c r="F47402" s="1" t="s">
        <v>53</v>
      </c>
      <c r="G47402" s="1" t="s">
        <v>63451</v>
      </c>
      <c r="H47402" s="1" t="s">
        <v>63452</v>
      </c>
      <c r="I47402" s="1" t="s">
        <v>10</v>
      </c>
      <c r="J47402" s="1" t="s">
        <v>4496</v>
      </c>
      <c r="K47402" s="1" t="s">
        <v>4497</v>
      </c>
      <c r="L47402" s="1" t="s">
        <v>33</v>
      </c>
      <c r="M47402">
        <v>1</v>
      </c>
      <c r="N47402" s="1" t="s">
        <v>4526</v>
      </c>
      <c r="O47402" s="1" t="s">
        <v>4498</v>
      </c>
      <c r="P47402" s="1" t="s">
        <v>4499</v>
      </c>
      <c r="Q47402" s="1" t="s">
        <v>4755</v>
      </c>
      <c r="R47402" s="1" t="s">
        <v>4756</v>
      </c>
      <c r="S47402" s="1" t="s">
        <v>4529</v>
      </c>
      <c r="T47402" s="1" t="s">
        <v>4757</v>
      </c>
      <c r="U47402" t="b">
        <v>0</v>
      </c>
      <c r="V47402" s="2"/>
      <c r="W47402" s="1" t="s">
        <v>27</v>
      </c>
    </row>
    <row r="47403" spans="1:23">
      <c r="A47403" s="1" t="s">
        <v>62797</v>
      </c>
      <c r="B47403" s="1" t="s">
        <v>4495</v>
      </c>
      <c r="C47403" s="2">
        <v>45725.268321759257</v>
      </c>
      <c r="D47403" s="1" t="s">
        <v>234</v>
      </c>
      <c r="E47403" s="1" t="s">
        <v>4229</v>
      </c>
      <c r="F47403" s="1" t="s">
        <v>32</v>
      </c>
      <c r="G47403" s="1" t="s">
        <v>63445</v>
      </c>
      <c r="H47403" s="1" t="s">
        <v>63446</v>
      </c>
      <c r="I47403" s="1" t="s">
        <v>10</v>
      </c>
      <c r="J47403" s="1" t="s">
        <v>4496</v>
      </c>
      <c r="K47403" s="1" t="s">
        <v>4497</v>
      </c>
      <c r="L47403" s="1" t="s">
        <v>33</v>
      </c>
      <c r="M47403">
        <v>10</v>
      </c>
      <c r="N47403" s="1" t="s">
        <v>4717</v>
      </c>
      <c r="O47403" s="1" t="s">
        <v>4594</v>
      </c>
      <c r="P47403" s="1" t="s">
        <v>4717</v>
      </c>
      <c r="Q47403" s="1" t="s">
        <v>4688</v>
      </c>
      <c r="R47403" s="1" t="s">
        <v>6177</v>
      </c>
      <c r="S47403" s="1" t="s">
        <v>4529</v>
      </c>
      <c r="T47403" s="1" t="s">
        <v>6178</v>
      </c>
      <c r="U47403" t="b">
        <v>0</v>
      </c>
      <c r="V47403" s="2"/>
      <c r="W47403" s="1" t="s">
        <v>27</v>
      </c>
    </row>
    <row r="47404" spans="1:23">
      <c r="A47404" s="1" t="s">
        <v>62798</v>
      </c>
      <c r="B47404" s="1" t="s">
        <v>4495</v>
      </c>
      <c r="C47404" s="2">
        <v>45920.401550925926</v>
      </c>
      <c r="D47404" s="1" t="s">
        <v>4002</v>
      </c>
      <c r="E47404" s="1" t="s">
        <v>4360</v>
      </c>
      <c r="F47404" s="1" t="s">
        <v>32</v>
      </c>
      <c r="G47404" s="1" t="s">
        <v>63445</v>
      </c>
      <c r="H47404" s="1" t="s">
        <v>63446</v>
      </c>
      <c r="I47404" s="1" t="s">
        <v>10</v>
      </c>
      <c r="J47404" s="1" t="s">
        <v>4496</v>
      </c>
      <c r="K47404" s="1" t="s">
        <v>4497</v>
      </c>
      <c r="L47404" s="1" t="s">
        <v>33</v>
      </c>
      <c r="M47404">
        <v>15</v>
      </c>
      <c r="N47404" s="1" t="s">
        <v>4990</v>
      </c>
      <c r="O47404" s="1" t="s">
        <v>4498</v>
      </c>
      <c r="P47404" s="1" t="s">
        <v>4499</v>
      </c>
      <c r="Q47404" s="1" t="s">
        <v>6933</v>
      </c>
      <c r="R47404" s="1" t="s">
        <v>13104</v>
      </c>
      <c r="S47404" s="1" t="s">
        <v>4529</v>
      </c>
      <c r="T47404" s="1" t="s">
        <v>13105</v>
      </c>
      <c r="U47404" t="b">
        <v>0</v>
      </c>
      <c r="V47404" s="2"/>
      <c r="W47404" s="1" t="s">
        <v>27</v>
      </c>
    </row>
    <row r="47405" spans="1:23">
      <c r="A47405" s="1" t="s">
        <v>62799</v>
      </c>
      <c r="B47405" s="1" t="s">
        <v>4495</v>
      </c>
      <c r="C47405" s="2">
        <v>45912.077835648146</v>
      </c>
      <c r="D47405" s="1" t="s">
        <v>3941</v>
      </c>
      <c r="E47405" s="1" t="s">
        <v>4246</v>
      </c>
      <c r="F47405" s="1" t="s">
        <v>26</v>
      </c>
      <c r="G47405" s="1" t="s">
        <v>63443</v>
      </c>
      <c r="H47405" s="1" t="s">
        <v>63444</v>
      </c>
      <c r="I47405" s="1" t="s">
        <v>27</v>
      </c>
      <c r="J47405" s="1" t="s">
        <v>4558</v>
      </c>
      <c r="K47405" s="1" t="s">
        <v>4497</v>
      </c>
      <c r="L47405" s="1" t="s">
        <v>28</v>
      </c>
      <c r="M47405">
        <v>1</v>
      </c>
      <c r="N47405" s="1" t="s">
        <v>4211</v>
      </c>
      <c r="O47405" s="1" t="s">
        <v>4498</v>
      </c>
      <c r="P47405" s="1" t="s">
        <v>4499</v>
      </c>
      <c r="Q47405" s="1" t="s">
        <v>4499</v>
      </c>
      <c r="R47405" s="1" t="s">
        <v>4211</v>
      </c>
      <c r="S47405" s="1" t="s">
        <v>4501</v>
      </c>
      <c r="T47405" s="1" t="s">
        <v>4211</v>
      </c>
      <c r="U47405" t="b">
        <v>0</v>
      </c>
      <c r="V47405" s="2"/>
      <c r="W47405" s="1" t="s">
        <v>27</v>
      </c>
    </row>
    <row r="47406" spans="1:23">
      <c r="A47406" s="1" t="s">
        <v>62800</v>
      </c>
      <c r="B47406" s="1" t="s">
        <v>4495</v>
      </c>
      <c r="C47406" s="2">
        <v>45416.393807870372</v>
      </c>
      <c r="D47406" s="1" t="s">
        <v>1661</v>
      </c>
      <c r="E47406" s="1" t="s">
        <v>4395</v>
      </c>
      <c r="F47406" s="1" t="s">
        <v>38</v>
      </c>
      <c r="G47406" s="1" t="s">
        <v>63447</v>
      </c>
      <c r="H47406" s="1" t="s">
        <v>63448</v>
      </c>
      <c r="I47406" s="1" t="s">
        <v>10</v>
      </c>
      <c r="J47406" s="1" t="s">
        <v>4558</v>
      </c>
      <c r="K47406" s="1" t="s">
        <v>4497</v>
      </c>
      <c r="L47406" s="1" t="s">
        <v>33</v>
      </c>
      <c r="M47406">
        <v>3</v>
      </c>
      <c r="N47406" s="1" t="s">
        <v>5370</v>
      </c>
      <c r="O47406" s="1" t="s">
        <v>4602</v>
      </c>
      <c r="P47406" s="1" t="s">
        <v>24212</v>
      </c>
      <c r="Q47406" s="1" t="s">
        <v>24212</v>
      </c>
      <c r="R47406" s="1" t="s">
        <v>16924</v>
      </c>
      <c r="S47406" s="1" t="s">
        <v>4529</v>
      </c>
      <c r="T47406" s="1" t="s">
        <v>7227</v>
      </c>
      <c r="U47406" t="b">
        <v>0</v>
      </c>
      <c r="V47406" s="2"/>
      <c r="W47406" s="1" t="s">
        <v>27</v>
      </c>
    </row>
    <row r="47407" spans="1:23">
      <c r="A47407" s="1" t="s">
        <v>62801</v>
      </c>
      <c r="B47407" s="1" t="s">
        <v>4495</v>
      </c>
      <c r="C47407" s="2">
        <v>45787.938958333332</v>
      </c>
      <c r="D47407" s="1" t="s">
        <v>1841</v>
      </c>
      <c r="E47407" s="1" t="s">
        <v>4381</v>
      </c>
      <c r="F47407" s="1" t="s">
        <v>53</v>
      </c>
      <c r="G47407" s="1" t="s">
        <v>63451</v>
      </c>
      <c r="H47407" s="1" t="s">
        <v>63452</v>
      </c>
      <c r="I47407" s="1" t="s">
        <v>10</v>
      </c>
      <c r="J47407" s="1" t="s">
        <v>4592</v>
      </c>
      <c r="K47407" s="1" t="s">
        <v>4497</v>
      </c>
      <c r="L47407" s="1" t="s">
        <v>33</v>
      </c>
      <c r="M47407">
        <v>5</v>
      </c>
      <c r="N47407" s="1" t="s">
        <v>4933</v>
      </c>
      <c r="O47407" s="1" t="s">
        <v>4594</v>
      </c>
      <c r="P47407" s="1" t="s">
        <v>13707</v>
      </c>
      <c r="Q47407" s="1" t="s">
        <v>4933</v>
      </c>
      <c r="R47407" s="1" t="s">
        <v>13708</v>
      </c>
      <c r="S47407" s="1" t="s">
        <v>4529</v>
      </c>
      <c r="T47407" s="1" t="s">
        <v>13709</v>
      </c>
      <c r="U47407" t="b">
        <v>0</v>
      </c>
      <c r="V47407" s="2"/>
      <c r="W47407" s="1" t="s">
        <v>27</v>
      </c>
    </row>
    <row r="47408" spans="1:23">
      <c r="A47408" s="1" t="s">
        <v>62802</v>
      </c>
      <c r="B47408" s="1" t="s">
        <v>4495</v>
      </c>
      <c r="C47408" s="2">
        <v>45813.407604166663</v>
      </c>
      <c r="D47408" s="1" t="s">
        <v>2403</v>
      </c>
      <c r="E47408" s="1" t="s">
        <v>4345</v>
      </c>
      <c r="F47408" s="1" t="s">
        <v>32</v>
      </c>
      <c r="G47408" s="1" t="s">
        <v>63445</v>
      </c>
      <c r="H47408" s="1" t="s">
        <v>63446</v>
      </c>
      <c r="I47408" s="1" t="s">
        <v>10</v>
      </c>
      <c r="J47408" s="1" t="s">
        <v>4496</v>
      </c>
      <c r="K47408" s="1" t="s">
        <v>4503</v>
      </c>
      <c r="L47408" s="1" t="s">
        <v>33</v>
      </c>
      <c r="M47408">
        <v>3</v>
      </c>
      <c r="N47408" s="1" t="s">
        <v>5253</v>
      </c>
      <c r="O47408" s="1" t="s">
        <v>4972</v>
      </c>
      <c r="P47408" s="1" t="s">
        <v>62803</v>
      </c>
      <c r="Q47408" s="1" t="s">
        <v>5255</v>
      </c>
      <c r="R47408" s="1" t="s">
        <v>62804</v>
      </c>
      <c r="S47408" s="1" t="s">
        <v>4529</v>
      </c>
      <c r="T47408" s="1" t="s">
        <v>11518</v>
      </c>
      <c r="U47408" t="b">
        <v>0</v>
      </c>
      <c r="V47408" s="2"/>
      <c r="W47408" s="1" t="s">
        <v>27</v>
      </c>
    </row>
    <row r="47409" spans="1:23">
      <c r="A47409" s="1" t="s">
        <v>62805</v>
      </c>
      <c r="B47409" s="1" t="s">
        <v>4495</v>
      </c>
      <c r="C47409" s="2">
        <v>45530.123194444444</v>
      </c>
      <c r="D47409" s="1" t="s">
        <v>3648</v>
      </c>
      <c r="E47409" s="1" t="s">
        <v>4242</v>
      </c>
      <c r="F47409" s="1" t="s">
        <v>133</v>
      </c>
      <c r="G47409" s="1" t="s">
        <v>63457</v>
      </c>
      <c r="H47409" s="1" t="s">
        <v>63458</v>
      </c>
      <c r="I47409" s="1" t="s">
        <v>134</v>
      </c>
      <c r="J47409" s="1" t="s">
        <v>4496</v>
      </c>
      <c r="K47409" s="1" t="s">
        <v>4497</v>
      </c>
      <c r="L47409" s="1" t="s">
        <v>28</v>
      </c>
      <c r="M47409">
        <v>20</v>
      </c>
      <c r="N47409" s="1" t="s">
        <v>4244</v>
      </c>
      <c r="O47409" s="1" t="s">
        <v>4498</v>
      </c>
      <c r="P47409" s="1" t="s">
        <v>4499</v>
      </c>
      <c r="Q47409" s="1" t="s">
        <v>5478</v>
      </c>
      <c r="R47409" s="1" t="s">
        <v>25252</v>
      </c>
      <c r="S47409" s="1" t="s">
        <v>4501</v>
      </c>
      <c r="T47409" s="1" t="s">
        <v>25252</v>
      </c>
      <c r="U47409" t="b">
        <v>0</v>
      </c>
      <c r="V47409" s="2"/>
      <c r="W47409" s="1" t="s">
        <v>27</v>
      </c>
    </row>
    <row r="47410" spans="1:23">
      <c r="A47410" s="1" t="s">
        <v>62806</v>
      </c>
      <c r="B47410" s="1" t="s">
        <v>4513</v>
      </c>
      <c r="C47410" s="2">
        <v>45642.764363425929</v>
      </c>
      <c r="D47410" s="1" t="s">
        <v>86</v>
      </c>
      <c r="E47410" s="1" t="s">
        <v>4167</v>
      </c>
      <c r="F47410" s="1" t="s">
        <v>26</v>
      </c>
      <c r="G47410" s="1" t="s">
        <v>63443</v>
      </c>
      <c r="H47410" s="1" t="s">
        <v>63444</v>
      </c>
      <c r="I47410" s="1" t="s">
        <v>27</v>
      </c>
      <c r="J47410" s="1" t="s">
        <v>4496</v>
      </c>
      <c r="K47410" s="1" t="s">
        <v>4497</v>
      </c>
      <c r="L47410" s="1" t="s">
        <v>28</v>
      </c>
      <c r="M47410">
        <v>20</v>
      </c>
      <c r="N47410" s="1" t="s">
        <v>4169</v>
      </c>
      <c r="O47410" s="1" t="s">
        <v>4498</v>
      </c>
      <c r="P47410" s="1" t="s">
        <v>4499</v>
      </c>
      <c r="Q47410" s="1" t="s">
        <v>4499</v>
      </c>
      <c r="R47410" s="1" t="s">
        <v>23861</v>
      </c>
      <c r="S47410" s="1" t="s">
        <v>4501</v>
      </c>
      <c r="T47410" s="1" t="s">
        <v>23861</v>
      </c>
      <c r="U47410" t="b">
        <v>0</v>
      </c>
      <c r="V47410" s="2"/>
      <c r="W47410" s="1" t="s">
        <v>27</v>
      </c>
    </row>
    <row r="47411" spans="1:23">
      <c r="A47411" s="1" t="s">
        <v>62807</v>
      </c>
      <c r="B47411" s="1" t="s">
        <v>4495</v>
      </c>
      <c r="C47411" s="2">
        <v>45765.338761574072</v>
      </c>
      <c r="D47411" s="1" t="s">
        <v>2967</v>
      </c>
      <c r="E47411" s="1" t="s">
        <v>4076</v>
      </c>
      <c r="F47411" s="1" t="s">
        <v>26</v>
      </c>
      <c r="G47411" s="1" t="s">
        <v>63443</v>
      </c>
      <c r="H47411" s="1" t="s">
        <v>63444</v>
      </c>
      <c r="I47411" s="1" t="s">
        <v>27</v>
      </c>
      <c r="J47411" s="1" t="s">
        <v>4085</v>
      </c>
      <c r="K47411" s="1" t="s">
        <v>4497</v>
      </c>
      <c r="L47411" s="1" t="s">
        <v>28</v>
      </c>
      <c r="M47411">
        <v>10</v>
      </c>
      <c r="N47411" s="1" t="s">
        <v>4078</v>
      </c>
      <c r="O47411" s="1" t="s">
        <v>4675</v>
      </c>
      <c r="P47411" s="1" t="s">
        <v>4078</v>
      </c>
      <c r="Q47411" s="1" t="s">
        <v>4499</v>
      </c>
      <c r="R47411" s="1" t="s">
        <v>21237</v>
      </c>
      <c r="S47411" s="1" t="s">
        <v>4501</v>
      </c>
      <c r="T47411" s="1" t="s">
        <v>21237</v>
      </c>
      <c r="U47411" t="b">
        <v>0</v>
      </c>
      <c r="V47411" s="2"/>
      <c r="W47411" s="1" t="s">
        <v>27</v>
      </c>
    </row>
    <row r="47412" spans="1:23">
      <c r="A47412" s="1" t="s">
        <v>62808</v>
      </c>
      <c r="B47412" s="1" t="s">
        <v>4495</v>
      </c>
      <c r="C47412" s="2">
        <v>45671.517546296294</v>
      </c>
      <c r="D47412" s="1" t="s">
        <v>1884</v>
      </c>
      <c r="E47412" s="1" t="s">
        <v>4160</v>
      </c>
      <c r="F47412" s="1" t="s">
        <v>78</v>
      </c>
      <c r="G47412" s="1" t="s">
        <v>63453</v>
      </c>
      <c r="H47412" s="1" t="s">
        <v>63454</v>
      </c>
      <c r="I47412" s="1" t="s">
        <v>10</v>
      </c>
      <c r="J47412" s="1" t="s">
        <v>4514</v>
      </c>
      <c r="K47412" s="1" t="s">
        <v>4503</v>
      </c>
      <c r="L47412" s="1" t="s">
        <v>33</v>
      </c>
      <c r="M47412">
        <v>5</v>
      </c>
      <c r="N47412" s="1" t="s">
        <v>4852</v>
      </c>
      <c r="O47412" s="1" t="s">
        <v>4602</v>
      </c>
      <c r="P47412" s="1" t="s">
        <v>4852</v>
      </c>
      <c r="Q47412" s="1" t="s">
        <v>4852</v>
      </c>
      <c r="R47412" s="1" t="s">
        <v>10033</v>
      </c>
      <c r="S47412" s="1" t="s">
        <v>4529</v>
      </c>
      <c r="T47412" s="1" t="s">
        <v>23505</v>
      </c>
      <c r="U47412" t="b">
        <v>0</v>
      </c>
      <c r="V47412" s="2"/>
      <c r="W47412" s="1" t="s">
        <v>27</v>
      </c>
    </row>
    <row r="47413" spans="1:23">
      <c r="A47413" s="1" t="s">
        <v>62809</v>
      </c>
      <c r="B47413" s="1" t="s">
        <v>4495</v>
      </c>
      <c r="C47413" s="2">
        <v>45612.313611111109</v>
      </c>
      <c r="D47413" s="1" t="s">
        <v>1097</v>
      </c>
      <c r="E47413" s="1" t="s">
        <v>4090</v>
      </c>
      <c r="F47413" s="1" t="s">
        <v>83</v>
      </c>
      <c r="G47413" s="1" t="s">
        <v>63455</v>
      </c>
      <c r="H47413" s="1" t="s">
        <v>63456</v>
      </c>
      <c r="I47413" s="1" t="s">
        <v>17</v>
      </c>
      <c r="J47413" s="1" t="s">
        <v>4085</v>
      </c>
      <c r="K47413" s="1" t="s">
        <v>4497</v>
      </c>
      <c r="L47413" s="1" t="s">
        <v>28</v>
      </c>
      <c r="M47413">
        <v>3</v>
      </c>
      <c r="N47413" s="1" t="s">
        <v>4092</v>
      </c>
      <c r="O47413" s="1" t="s">
        <v>4498</v>
      </c>
      <c r="P47413" s="1" t="s">
        <v>4499</v>
      </c>
      <c r="Q47413" s="1" t="s">
        <v>9146</v>
      </c>
      <c r="R47413" s="1" t="s">
        <v>9147</v>
      </c>
      <c r="S47413" s="1" t="s">
        <v>4501</v>
      </c>
      <c r="T47413" s="1" t="s">
        <v>9147</v>
      </c>
      <c r="U47413" t="b">
        <v>0</v>
      </c>
      <c r="V47413" s="2"/>
      <c r="W47413" s="1" t="s">
        <v>27</v>
      </c>
    </row>
    <row r="47414" spans="1:23">
      <c r="A47414" s="1" t="s">
        <v>62810</v>
      </c>
      <c r="B47414" s="1" t="s">
        <v>4513</v>
      </c>
      <c r="C47414" s="2">
        <v>45679.464062500003</v>
      </c>
      <c r="D47414" s="1" t="s">
        <v>1061</v>
      </c>
      <c r="E47414" s="1" t="s">
        <v>4300</v>
      </c>
      <c r="F47414" s="1" t="s">
        <v>26</v>
      </c>
      <c r="G47414" s="1" t="s">
        <v>63443</v>
      </c>
      <c r="H47414" s="1" t="s">
        <v>63444</v>
      </c>
      <c r="I47414" s="1" t="s">
        <v>27</v>
      </c>
      <c r="J47414" s="1" t="s">
        <v>4558</v>
      </c>
      <c r="K47414" s="1" t="s">
        <v>4497</v>
      </c>
      <c r="L47414" s="1" t="s">
        <v>28</v>
      </c>
      <c r="M47414">
        <v>10</v>
      </c>
      <c r="N47414" s="1" t="s">
        <v>4302</v>
      </c>
      <c r="O47414" s="1" t="s">
        <v>4537</v>
      </c>
      <c r="P47414" s="1" t="s">
        <v>4302</v>
      </c>
      <c r="Q47414" s="1" t="s">
        <v>4499</v>
      </c>
      <c r="R47414" s="1" t="s">
        <v>21762</v>
      </c>
      <c r="S47414" s="1" t="s">
        <v>4501</v>
      </c>
      <c r="T47414" s="1" t="s">
        <v>21762</v>
      </c>
      <c r="U47414" t="b">
        <v>0</v>
      </c>
      <c r="V47414" s="2"/>
      <c r="W47414" s="1" t="s">
        <v>27</v>
      </c>
    </row>
    <row r="47415" spans="1:23">
      <c r="A47415" s="1" t="s">
        <v>62811</v>
      </c>
      <c r="B47415" s="1" t="s">
        <v>4513</v>
      </c>
      <c r="C47415" s="2">
        <v>45537.085578703707</v>
      </c>
      <c r="D47415" s="1" t="s">
        <v>894</v>
      </c>
      <c r="E47415" s="1" t="s">
        <v>4095</v>
      </c>
      <c r="F47415" s="1" t="s">
        <v>83</v>
      </c>
      <c r="G47415" s="1" t="s">
        <v>63455</v>
      </c>
      <c r="H47415" s="1" t="s">
        <v>63456</v>
      </c>
      <c r="I47415" s="1" t="s">
        <v>17</v>
      </c>
      <c r="J47415" s="1" t="s">
        <v>4558</v>
      </c>
      <c r="K47415" s="1" t="s">
        <v>4574</v>
      </c>
      <c r="L47415" s="1" t="s">
        <v>28</v>
      </c>
      <c r="M47415">
        <v>5</v>
      </c>
      <c r="N47415" s="1" t="s">
        <v>4097</v>
      </c>
      <c r="O47415" s="1" t="s">
        <v>4498</v>
      </c>
      <c r="P47415" s="1" t="s">
        <v>4499</v>
      </c>
      <c r="Q47415" s="1" t="s">
        <v>10671</v>
      </c>
      <c r="R47415" s="1" t="s">
        <v>10672</v>
      </c>
      <c r="S47415" s="1" t="s">
        <v>4501</v>
      </c>
      <c r="T47415" s="1" t="s">
        <v>10672</v>
      </c>
      <c r="U47415" t="b">
        <v>0</v>
      </c>
      <c r="V47415" s="2"/>
      <c r="W47415" s="1" t="s">
        <v>27</v>
      </c>
    </row>
    <row r="47416" spans="1:23">
      <c r="A47416" s="1" t="s">
        <v>62812</v>
      </c>
      <c r="B47416" s="1" t="s">
        <v>4495</v>
      </c>
      <c r="C47416" s="2">
        <v>45813.408703703702</v>
      </c>
      <c r="D47416" s="1" t="s">
        <v>3003</v>
      </c>
      <c r="E47416" s="1" t="s">
        <v>4414</v>
      </c>
      <c r="F47416" s="1" t="s">
        <v>26</v>
      </c>
      <c r="G47416" s="1" t="s">
        <v>63443</v>
      </c>
      <c r="H47416" s="1" t="s">
        <v>63444</v>
      </c>
      <c r="I47416" s="1" t="s">
        <v>27</v>
      </c>
      <c r="J47416" s="1" t="s">
        <v>4592</v>
      </c>
      <c r="K47416" s="1" t="s">
        <v>4497</v>
      </c>
      <c r="L47416" s="1" t="s">
        <v>28</v>
      </c>
      <c r="M47416">
        <v>15</v>
      </c>
      <c r="N47416" s="1" t="s">
        <v>4325</v>
      </c>
      <c r="O47416" s="1" t="s">
        <v>4498</v>
      </c>
      <c r="P47416" s="1" t="s">
        <v>4499</v>
      </c>
      <c r="Q47416" s="1" t="s">
        <v>4499</v>
      </c>
      <c r="R47416" s="1" t="s">
        <v>4869</v>
      </c>
      <c r="S47416" s="1" t="s">
        <v>4501</v>
      </c>
      <c r="T47416" s="1" t="s">
        <v>4869</v>
      </c>
      <c r="U47416" t="b">
        <v>0</v>
      </c>
      <c r="V47416" s="2"/>
      <c r="W47416" s="1" t="s">
        <v>27</v>
      </c>
    </row>
    <row r="47417" spans="1:23">
      <c r="A47417" s="1" t="s">
        <v>62813</v>
      </c>
      <c r="B47417" s="1" t="s">
        <v>4495</v>
      </c>
      <c r="C47417" s="2">
        <v>45451.531678240739</v>
      </c>
      <c r="D47417" s="1" t="s">
        <v>2799</v>
      </c>
      <c r="E47417" s="1" t="s">
        <v>4456</v>
      </c>
      <c r="F47417" s="1" t="s">
        <v>83</v>
      </c>
      <c r="G47417" s="1" t="s">
        <v>63455</v>
      </c>
      <c r="H47417" s="1" t="s">
        <v>63456</v>
      </c>
      <c r="I47417" s="1" t="s">
        <v>17</v>
      </c>
      <c r="J47417" s="1" t="s">
        <v>4496</v>
      </c>
      <c r="K47417" s="1" t="s">
        <v>4497</v>
      </c>
      <c r="L47417" s="1" t="s">
        <v>28</v>
      </c>
      <c r="M47417">
        <v>3</v>
      </c>
      <c r="N47417" s="1" t="s">
        <v>4372</v>
      </c>
      <c r="O47417" s="1" t="s">
        <v>4498</v>
      </c>
      <c r="P47417" s="1" t="s">
        <v>4499</v>
      </c>
      <c r="Q47417" s="1" t="s">
        <v>8610</v>
      </c>
      <c r="R47417" s="1" t="s">
        <v>6666</v>
      </c>
      <c r="S47417" s="1" t="s">
        <v>4501</v>
      </c>
      <c r="T47417" s="1" t="s">
        <v>6666</v>
      </c>
      <c r="U47417" t="b">
        <v>0</v>
      </c>
      <c r="V47417" s="2"/>
      <c r="W47417" s="1" t="s">
        <v>27</v>
      </c>
    </row>
    <row r="47418" spans="1:23">
      <c r="A47418" s="1" t="s">
        <v>62814</v>
      </c>
      <c r="B47418" s="1" t="s">
        <v>4513</v>
      </c>
      <c r="C47418" s="2">
        <v>45627.347245370373</v>
      </c>
      <c r="D47418" s="1" t="s">
        <v>680</v>
      </c>
      <c r="E47418" s="1" t="s">
        <v>4389</v>
      </c>
      <c r="F47418" s="1" t="s">
        <v>38</v>
      </c>
      <c r="G47418" s="1" t="s">
        <v>63447</v>
      </c>
      <c r="H47418" s="1" t="s">
        <v>63448</v>
      </c>
      <c r="I47418" s="1" t="s">
        <v>10</v>
      </c>
      <c r="J47418" s="1" t="s">
        <v>4496</v>
      </c>
      <c r="K47418" s="1" t="s">
        <v>4518</v>
      </c>
      <c r="L47418" s="1" t="s">
        <v>33</v>
      </c>
      <c r="M47418">
        <v>10</v>
      </c>
      <c r="N47418" s="1" t="s">
        <v>4688</v>
      </c>
      <c r="O47418" s="1" t="s">
        <v>4594</v>
      </c>
      <c r="P47418" s="1" t="s">
        <v>4688</v>
      </c>
      <c r="Q47418" s="1" t="s">
        <v>5453</v>
      </c>
      <c r="R47418" s="1" t="s">
        <v>12115</v>
      </c>
      <c r="S47418" s="1" t="s">
        <v>4529</v>
      </c>
      <c r="T47418" s="1" t="s">
        <v>12116</v>
      </c>
      <c r="U47418" t="b">
        <v>0</v>
      </c>
      <c r="V47418" s="2"/>
      <c r="W47418" s="1" t="s">
        <v>27</v>
      </c>
    </row>
    <row r="47419" spans="1:23">
      <c r="A47419" s="1" t="s">
        <v>62815</v>
      </c>
      <c r="B47419" s="1" t="s">
        <v>4513</v>
      </c>
      <c r="C47419" s="2">
        <v>45414.899872685186</v>
      </c>
      <c r="D47419" s="1" t="s">
        <v>974</v>
      </c>
      <c r="E47419" s="1" t="s">
        <v>4381</v>
      </c>
      <c r="F47419" s="1" t="s">
        <v>26</v>
      </c>
      <c r="G47419" s="1" t="s">
        <v>63443</v>
      </c>
      <c r="H47419" s="1" t="s">
        <v>63444</v>
      </c>
      <c r="I47419" s="1" t="s">
        <v>27</v>
      </c>
      <c r="J47419" s="1" t="s">
        <v>4496</v>
      </c>
      <c r="K47419" s="1" t="s">
        <v>4497</v>
      </c>
      <c r="L47419" s="1" t="s">
        <v>28</v>
      </c>
      <c r="M47419">
        <v>5</v>
      </c>
      <c r="N47419" s="1" t="s">
        <v>4383</v>
      </c>
      <c r="O47419" s="1" t="s">
        <v>4498</v>
      </c>
      <c r="P47419" s="1" t="s">
        <v>4499</v>
      </c>
      <c r="Q47419" s="1" t="s">
        <v>4499</v>
      </c>
      <c r="R47419" s="1" t="s">
        <v>20986</v>
      </c>
      <c r="S47419" s="1" t="s">
        <v>4501</v>
      </c>
      <c r="T47419" s="1" t="s">
        <v>20986</v>
      </c>
      <c r="U47419" t="b">
        <v>1</v>
      </c>
      <c r="V47419" s="2">
        <v>45428.899872685186</v>
      </c>
      <c r="W47419" s="1" t="s">
        <v>6124</v>
      </c>
    </row>
    <row r="47420" spans="1:23">
      <c r="A47420" s="1" t="s">
        <v>62816</v>
      </c>
      <c r="B47420" s="1" t="s">
        <v>4495</v>
      </c>
      <c r="C47420" s="2">
        <v>45791.435023148151</v>
      </c>
      <c r="D47420" s="1" t="s">
        <v>2432</v>
      </c>
      <c r="E47420" s="1" t="s">
        <v>4095</v>
      </c>
      <c r="F47420" s="1" t="s">
        <v>46</v>
      </c>
      <c r="G47420" s="1" t="s">
        <v>63449</v>
      </c>
      <c r="H47420" s="1" t="s">
        <v>63450</v>
      </c>
      <c r="I47420" s="1" t="s">
        <v>27</v>
      </c>
      <c r="J47420" s="1" t="s">
        <v>4558</v>
      </c>
      <c r="K47420" s="1" t="s">
        <v>4497</v>
      </c>
      <c r="L47420" s="1" t="s">
        <v>28</v>
      </c>
      <c r="M47420">
        <v>15</v>
      </c>
      <c r="N47420" s="1" t="s">
        <v>4097</v>
      </c>
      <c r="O47420" s="1" t="s">
        <v>4498</v>
      </c>
      <c r="P47420" s="1" t="s">
        <v>4499</v>
      </c>
      <c r="Q47420" s="1" t="s">
        <v>10671</v>
      </c>
      <c r="R47420" s="1" t="s">
        <v>31508</v>
      </c>
      <c r="S47420" s="1" t="s">
        <v>4501</v>
      </c>
      <c r="T47420" s="1" t="s">
        <v>31508</v>
      </c>
      <c r="U47420" t="b">
        <v>0</v>
      </c>
      <c r="V47420" s="2"/>
      <c r="W47420" s="1" t="s">
        <v>27</v>
      </c>
    </row>
    <row r="47421" spans="1:23">
      <c r="A47421" s="1" t="s">
        <v>62817</v>
      </c>
      <c r="B47421" s="1" t="s">
        <v>4495</v>
      </c>
      <c r="C47421" s="2">
        <v>45529.507708333331</v>
      </c>
      <c r="D47421" s="1" t="s">
        <v>2061</v>
      </c>
      <c r="E47421" s="1" t="s">
        <v>4246</v>
      </c>
      <c r="F47421" s="1" t="s">
        <v>53</v>
      </c>
      <c r="G47421" s="1" t="s">
        <v>63451</v>
      </c>
      <c r="H47421" s="1" t="s">
        <v>63452</v>
      </c>
      <c r="I47421" s="1" t="s">
        <v>10</v>
      </c>
      <c r="J47421" s="1" t="s">
        <v>4496</v>
      </c>
      <c r="K47421" s="1" t="s">
        <v>4497</v>
      </c>
      <c r="L47421" s="1" t="s">
        <v>33</v>
      </c>
      <c r="M47421">
        <v>1</v>
      </c>
      <c r="N47421" s="1" t="s">
        <v>4772</v>
      </c>
      <c r="O47421" s="1" t="s">
        <v>4602</v>
      </c>
      <c r="P47421" s="1" t="s">
        <v>5139</v>
      </c>
      <c r="Q47421" s="1" t="s">
        <v>5139</v>
      </c>
      <c r="R47421" s="1" t="s">
        <v>4772</v>
      </c>
      <c r="S47421" s="1" t="s">
        <v>4529</v>
      </c>
      <c r="T47421" s="1" t="s">
        <v>4211</v>
      </c>
      <c r="U47421" t="b">
        <v>0</v>
      </c>
      <c r="V47421" s="2"/>
      <c r="W47421" s="1" t="s">
        <v>27</v>
      </c>
    </row>
    <row r="47422" spans="1:23">
      <c r="A47422" s="1" t="s">
        <v>62818</v>
      </c>
      <c r="B47422" s="1" t="s">
        <v>4495</v>
      </c>
      <c r="C47422" s="2">
        <v>45613.502430555556</v>
      </c>
      <c r="D47422" s="1" t="s">
        <v>3435</v>
      </c>
      <c r="E47422" s="1" t="s">
        <v>4463</v>
      </c>
      <c r="F47422" s="1" t="s">
        <v>46</v>
      </c>
      <c r="G47422" s="1" t="s">
        <v>63449</v>
      </c>
      <c r="H47422" s="1" t="s">
        <v>63450</v>
      </c>
      <c r="I47422" s="1" t="s">
        <v>27</v>
      </c>
      <c r="J47422" s="1" t="s">
        <v>4496</v>
      </c>
      <c r="K47422" s="1" t="s">
        <v>4497</v>
      </c>
      <c r="L47422" s="1" t="s">
        <v>28</v>
      </c>
      <c r="M47422">
        <v>5</v>
      </c>
      <c r="N47422" s="1" t="s">
        <v>4372</v>
      </c>
      <c r="O47422" s="1" t="s">
        <v>4498</v>
      </c>
      <c r="P47422" s="1" t="s">
        <v>4499</v>
      </c>
      <c r="Q47422" s="1" t="s">
        <v>7601</v>
      </c>
      <c r="R47422" s="1" t="s">
        <v>7556</v>
      </c>
      <c r="S47422" s="1" t="s">
        <v>4501</v>
      </c>
      <c r="T47422" s="1" t="s">
        <v>7556</v>
      </c>
      <c r="U47422" t="b">
        <v>0</v>
      </c>
      <c r="V47422" s="2"/>
      <c r="W47422" s="1" t="s">
        <v>27</v>
      </c>
    </row>
    <row r="47423" spans="1:23">
      <c r="A47423" s="1" t="s">
        <v>62819</v>
      </c>
      <c r="B47423" s="1" t="s">
        <v>4495</v>
      </c>
      <c r="C47423" s="2">
        <v>45729.342546296299</v>
      </c>
      <c r="D47423" s="1" t="s">
        <v>1829</v>
      </c>
      <c r="E47423" s="1" t="s">
        <v>4278</v>
      </c>
      <c r="F47423" s="1" t="s">
        <v>46</v>
      </c>
      <c r="G47423" s="1" t="s">
        <v>63449</v>
      </c>
      <c r="H47423" s="1" t="s">
        <v>63450</v>
      </c>
      <c r="I47423" s="1" t="s">
        <v>27</v>
      </c>
      <c r="J47423" s="1" t="s">
        <v>4496</v>
      </c>
      <c r="K47423" s="1" t="s">
        <v>4503</v>
      </c>
      <c r="L47423" s="1" t="s">
        <v>28</v>
      </c>
      <c r="M47423">
        <v>20</v>
      </c>
      <c r="N47423" s="1" t="s">
        <v>4280</v>
      </c>
      <c r="O47423" s="1" t="s">
        <v>4498</v>
      </c>
      <c r="P47423" s="1" t="s">
        <v>4499</v>
      </c>
      <c r="Q47423" s="1" t="s">
        <v>4280</v>
      </c>
      <c r="R47423" s="1" t="s">
        <v>5628</v>
      </c>
      <c r="S47423" s="1" t="s">
        <v>4501</v>
      </c>
      <c r="T47423" s="1" t="s">
        <v>5628</v>
      </c>
      <c r="U47423" t="b">
        <v>0</v>
      </c>
      <c r="V47423" s="2"/>
      <c r="W47423" s="1" t="s">
        <v>27</v>
      </c>
    </row>
    <row r="47424" spans="1:23">
      <c r="A47424" s="1" t="s">
        <v>62820</v>
      </c>
      <c r="B47424" s="1" t="s">
        <v>4495</v>
      </c>
      <c r="C47424" s="2">
        <v>45773.632754629631</v>
      </c>
      <c r="D47424" s="1" t="s">
        <v>1169</v>
      </c>
      <c r="E47424" s="1" t="s">
        <v>4340</v>
      </c>
      <c r="F47424" s="1" t="s">
        <v>26</v>
      </c>
      <c r="G47424" s="1" t="s">
        <v>63443</v>
      </c>
      <c r="H47424" s="1" t="s">
        <v>63444</v>
      </c>
      <c r="I47424" s="1" t="s">
        <v>27</v>
      </c>
      <c r="J47424" s="1" t="s">
        <v>4558</v>
      </c>
      <c r="K47424" s="1" t="s">
        <v>4574</v>
      </c>
      <c r="L47424" s="1" t="s">
        <v>28</v>
      </c>
      <c r="M47424">
        <v>20</v>
      </c>
      <c r="N47424" s="1" t="s">
        <v>4342</v>
      </c>
      <c r="O47424" s="1" t="s">
        <v>4498</v>
      </c>
      <c r="P47424" s="1" t="s">
        <v>4499</v>
      </c>
      <c r="Q47424" s="1" t="s">
        <v>4499</v>
      </c>
      <c r="R47424" s="1" t="s">
        <v>12405</v>
      </c>
      <c r="S47424" s="1" t="s">
        <v>4501</v>
      </c>
      <c r="T47424" s="1" t="s">
        <v>12405</v>
      </c>
      <c r="U47424" t="b">
        <v>0</v>
      </c>
      <c r="V47424" s="2"/>
      <c r="W47424" s="1" t="s">
        <v>27</v>
      </c>
    </row>
    <row r="47425" spans="1:23">
      <c r="A47425" s="1" t="s">
        <v>62821</v>
      </c>
      <c r="B47425" s="1" t="s">
        <v>4495</v>
      </c>
      <c r="C47425" s="2">
        <v>45624.903506944444</v>
      </c>
      <c r="D47425" s="1" t="s">
        <v>2736</v>
      </c>
      <c r="E47425" s="1" t="s">
        <v>4442</v>
      </c>
      <c r="F47425" s="1" t="s">
        <v>9</v>
      </c>
      <c r="G47425" s="1" t="s">
        <v>63439</v>
      </c>
      <c r="H47425" s="1" t="s">
        <v>63440</v>
      </c>
      <c r="I47425" s="1" t="s">
        <v>10</v>
      </c>
      <c r="J47425" s="1" t="s">
        <v>4496</v>
      </c>
      <c r="K47425" s="1" t="s">
        <v>4497</v>
      </c>
      <c r="L47425" s="1" t="s">
        <v>11</v>
      </c>
      <c r="M47425">
        <v>1</v>
      </c>
      <c r="N47425" s="1" t="s">
        <v>5124</v>
      </c>
      <c r="O47425" s="1" t="s">
        <v>4498</v>
      </c>
      <c r="P47425" s="1" t="s">
        <v>4499</v>
      </c>
      <c r="Q47425" s="1" t="s">
        <v>7986</v>
      </c>
      <c r="R47425" s="1" t="s">
        <v>11163</v>
      </c>
      <c r="S47425" s="1" t="s">
        <v>4555</v>
      </c>
      <c r="T47425" s="1" t="s">
        <v>4863</v>
      </c>
      <c r="U47425" t="b">
        <v>0</v>
      </c>
      <c r="V47425" s="2"/>
      <c r="W47425" s="1" t="s">
        <v>27</v>
      </c>
    </row>
    <row r="47426" spans="1:23">
      <c r="A47426" s="1" t="s">
        <v>62822</v>
      </c>
      <c r="B47426" s="1" t="s">
        <v>4495</v>
      </c>
      <c r="C47426" s="2">
        <v>45503.885347222225</v>
      </c>
      <c r="D47426" s="1" t="s">
        <v>2101</v>
      </c>
      <c r="E47426" s="1" t="s">
        <v>4403</v>
      </c>
      <c r="F47426" s="1" t="s">
        <v>46</v>
      </c>
      <c r="G47426" s="1" t="s">
        <v>63449</v>
      </c>
      <c r="H47426" s="1" t="s">
        <v>63450</v>
      </c>
      <c r="I47426" s="1" t="s">
        <v>27</v>
      </c>
      <c r="J47426" s="1" t="s">
        <v>4514</v>
      </c>
      <c r="K47426" s="1" t="s">
        <v>4497</v>
      </c>
      <c r="L47426" s="1" t="s">
        <v>28</v>
      </c>
      <c r="M47426">
        <v>3</v>
      </c>
      <c r="N47426" s="1" t="s">
        <v>4405</v>
      </c>
      <c r="O47426" s="1" t="s">
        <v>4498</v>
      </c>
      <c r="P47426" s="1" t="s">
        <v>4499</v>
      </c>
      <c r="Q47426" s="1" t="s">
        <v>6786</v>
      </c>
      <c r="R47426" s="1" t="s">
        <v>12529</v>
      </c>
      <c r="S47426" s="1" t="s">
        <v>4501</v>
      </c>
      <c r="T47426" s="1" t="s">
        <v>12529</v>
      </c>
      <c r="U47426" t="b">
        <v>0</v>
      </c>
      <c r="V47426" s="2"/>
      <c r="W47426" s="1" t="s">
        <v>27</v>
      </c>
    </row>
    <row r="47427" spans="1:23">
      <c r="A47427" s="1" t="s">
        <v>62823</v>
      </c>
      <c r="B47427" s="1" t="s">
        <v>4495</v>
      </c>
      <c r="C47427" s="2">
        <v>45753.072650462964</v>
      </c>
      <c r="D47427" s="1" t="s">
        <v>556</v>
      </c>
      <c r="E47427" s="1" t="s">
        <v>4473</v>
      </c>
      <c r="F47427" s="1" t="s">
        <v>16</v>
      </c>
      <c r="G47427" s="1" t="s">
        <v>63441</v>
      </c>
      <c r="H47427" s="1" t="s">
        <v>63442</v>
      </c>
      <c r="I47427" s="1" t="s">
        <v>17</v>
      </c>
      <c r="J47427" s="1" t="s">
        <v>4592</v>
      </c>
      <c r="K47427" s="1" t="s">
        <v>4503</v>
      </c>
      <c r="L47427" s="1" t="s">
        <v>18</v>
      </c>
      <c r="M47427">
        <v>1</v>
      </c>
      <c r="N47427" s="1" t="s">
        <v>5699</v>
      </c>
      <c r="O47427" s="1" t="s">
        <v>4675</v>
      </c>
      <c r="P47427" s="1" t="s">
        <v>5997</v>
      </c>
      <c r="Q47427" s="1" t="s">
        <v>5997</v>
      </c>
      <c r="R47427" s="1" t="s">
        <v>5699</v>
      </c>
      <c r="S47427" s="1" t="s">
        <v>4507</v>
      </c>
      <c r="T47427" s="1" t="s">
        <v>4475</v>
      </c>
      <c r="U47427" t="b">
        <v>0</v>
      </c>
      <c r="V47427" s="2"/>
      <c r="W47427" s="1" t="s">
        <v>27</v>
      </c>
    </row>
    <row r="47428" spans="1:23">
      <c r="A47428" s="1" t="s">
        <v>62824</v>
      </c>
      <c r="B47428" s="1" t="s">
        <v>4513</v>
      </c>
      <c r="C47428" s="2">
        <v>45539.026655092595</v>
      </c>
      <c r="D47428" s="1" t="s">
        <v>858</v>
      </c>
      <c r="E47428" s="1" t="s">
        <v>4294</v>
      </c>
      <c r="F47428" s="1" t="s">
        <v>38</v>
      </c>
      <c r="G47428" s="1" t="s">
        <v>63447</v>
      </c>
      <c r="H47428" s="1" t="s">
        <v>63448</v>
      </c>
      <c r="I47428" s="1" t="s">
        <v>10</v>
      </c>
      <c r="J47428" s="1" t="s">
        <v>4558</v>
      </c>
      <c r="K47428" s="1" t="s">
        <v>4574</v>
      </c>
      <c r="L47428" s="1" t="s">
        <v>33</v>
      </c>
      <c r="M47428">
        <v>15</v>
      </c>
      <c r="N47428" s="1" t="s">
        <v>4622</v>
      </c>
      <c r="O47428" s="1" t="s">
        <v>4498</v>
      </c>
      <c r="P47428" s="1" t="s">
        <v>4499</v>
      </c>
      <c r="Q47428" s="1" t="s">
        <v>7383</v>
      </c>
      <c r="R47428" s="1" t="s">
        <v>7384</v>
      </c>
      <c r="S47428" s="1" t="s">
        <v>4529</v>
      </c>
      <c r="T47428" s="1" t="s">
        <v>7385</v>
      </c>
      <c r="U47428" t="b">
        <v>0</v>
      </c>
      <c r="V47428" s="2"/>
      <c r="W47428" s="1" t="s">
        <v>27</v>
      </c>
    </row>
    <row r="47429" spans="1:23">
      <c r="A47429" s="1" t="s">
        <v>62825</v>
      </c>
      <c r="B47429" s="1" t="s">
        <v>4495</v>
      </c>
      <c r="C47429" s="2">
        <v>45765.313217592593</v>
      </c>
      <c r="D47429" s="1" t="s">
        <v>1228</v>
      </c>
      <c r="E47429" s="1" t="s">
        <v>4104</v>
      </c>
      <c r="F47429" s="1" t="s">
        <v>16</v>
      </c>
      <c r="G47429" s="1" t="s">
        <v>63441</v>
      </c>
      <c r="H47429" s="1" t="s">
        <v>63442</v>
      </c>
      <c r="I47429" s="1" t="s">
        <v>17</v>
      </c>
      <c r="J47429" s="1" t="s">
        <v>4496</v>
      </c>
      <c r="K47429" s="1" t="s">
        <v>4574</v>
      </c>
      <c r="L47429" s="1" t="s">
        <v>18</v>
      </c>
      <c r="M47429">
        <v>10</v>
      </c>
      <c r="N47429" s="1" t="s">
        <v>4618</v>
      </c>
      <c r="O47429" s="1" t="s">
        <v>4498</v>
      </c>
      <c r="P47429" s="1" t="s">
        <v>4499</v>
      </c>
      <c r="Q47429" s="1" t="s">
        <v>4618</v>
      </c>
      <c r="R47429" s="1" t="s">
        <v>6367</v>
      </c>
      <c r="S47429" s="1" t="s">
        <v>4507</v>
      </c>
      <c r="T47429" s="1" t="s">
        <v>6368</v>
      </c>
      <c r="U47429" t="b">
        <v>0</v>
      </c>
      <c r="V47429" s="2"/>
      <c r="W47429" s="1" t="s">
        <v>27</v>
      </c>
    </row>
    <row r="47430" spans="1:23">
      <c r="A47430" s="1" t="s">
        <v>62826</v>
      </c>
      <c r="B47430" s="1" t="s">
        <v>4513</v>
      </c>
      <c r="C47430" s="2">
        <v>45683.046273148146</v>
      </c>
      <c r="D47430" s="1" t="s">
        <v>3176</v>
      </c>
      <c r="E47430" s="1" t="s">
        <v>4070</v>
      </c>
      <c r="F47430" s="1" t="s">
        <v>133</v>
      </c>
      <c r="G47430" s="1" t="s">
        <v>63457</v>
      </c>
      <c r="H47430" s="1" t="s">
        <v>63458</v>
      </c>
      <c r="I47430" s="1" t="s">
        <v>134</v>
      </c>
      <c r="J47430" s="1" t="s">
        <v>4558</v>
      </c>
      <c r="K47430" s="1" t="s">
        <v>4497</v>
      </c>
      <c r="L47430" s="1" t="s">
        <v>28</v>
      </c>
      <c r="M47430">
        <v>10</v>
      </c>
      <c r="N47430" s="1" t="s">
        <v>4072</v>
      </c>
      <c r="O47430" s="1" t="s">
        <v>4498</v>
      </c>
      <c r="P47430" s="1" t="s">
        <v>4499</v>
      </c>
      <c r="Q47430" s="1" t="s">
        <v>7035</v>
      </c>
      <c r="R47430" s="1" t="s">
        <v>7036</v>
      </c>
      <c r="S47430" s="1" t="s">
        <v>4501</v>
      </c>
      <c r="T47430" s="1" t="s">
        <v>7036</v>
      </c>
      <c r="U47430" t="b">
        <v>0</v>
      </c>
      <c r="V47430" s="2"/>
      <c r="W47430" s="1" t="s">
        <v>27</v>
      </c>
    </row>
    <row r="47431" spans="1:23">
      <c r="A47431" s="1" t="s">
        <v>62827</v>
      </c>
      <c r="B47431" s="1" t="s">
        <v>4495</v>
      </c>
      <c r="C47431" s="2">
        <v>45515.353379629632</v>
      </c>
      <c r="D47431" s="1" t="s">
        <v>1769</v>
      </c>
      <c r="E47431" s="1" t="s">
        <v>4095</v>
      </c>
      <c r="F47431" s="1" t="s">
        <v>26</v>
      </c>
      <c r="G47431" s="1" t="s">
        <v>63443</v>
      </c>
      <c r="H47431" s="1" t="s">
        <v>63444</v>
      </c>
      <c r="I47431" s="1" t="s">
        <v>27</v>
      </c>
      <c r="J47431" s="1" t="s">
        <v>4496</v>
      </c>
      <c r="K47431" s="1" t="s">
        <v>4497</v>
      </c>
      <c r="L47431" s="1" t="s">
        <v>28</v>
      </c>
      <c r="M47431">
        <v>10</v>
      </c>
      <c r="N47431" s="1" t="s">
        <v>4097</v>
      </c>
      <c r="O47431" s="1" t="s">
        <v>4498</v>
      </c>
      <c r="P47431" s="1" t="s">
        <v>4499</v>
      </c>
      <c r="Q47431" s="1" t="s">
        <v>4499</v>
      </c>
      <c r="R47431" s="1" t="s">
        <v>6656</v>
      </c>
      <c r="S47431" s="1" t="s">
        <v>4501</v>
      </c>
      <c r="T47431" s="1" t="s">
        <v>6656</v>
      </c>
      <c r="U47431" t="b">
        <v>0</v>
      </c>
      <c r="V47431" s="2"/>
      <c r="W47431" s="1" t="s">
        <v>27</v>
      </c>
    </row>
    <row r="47432" spans="1:23">
      <c r="A47432" s="1" t="s">
        <v>62828</v>
      </c>
      <c r="B47432" s="1" t="s">
        <v>4513</v>
      </c>
      <c r="C47432" s="2">
        <v>45620.585995370369</v>
      </c>
      <c r="D47432" s="1" t="s">
        <v>3654</v>
      </c>
      <c r="E47432" s="1" t="s">
        <v>4095</v>
      </c>
      <c r="F47432" s="1" t="s">
        <v>32</v>
      </c>
      <c r="G47432" s="1" t="s">
        <v>63445</v>
      </c>
      <c r="H47432" s="1" t="s">
        <v>63446</v>
      </c>
      <c r="I47432" s="1" t="s">
        <v>10</v>
      </c>
      <c r="J47432" s="1" t="s">
        <v>4496</v>
      </c>
      <c r="K47432" s="1" t="s">
        <v>4574</v>
      </c>
      <c r="L47432" s="1" t="s">
        <v>33</v>
      </c>
      <c r="M47432">
        <v>3</v>
      </c>
      <c r="N47432" s="1" t="s">
        <v>8563</v>
      </c>
      <c r="O47432" s="1" t="s">
        <v>63503</v>
      </c>
      <c r="P47432" s="1" t="s">
        <v>62829</v>
      </c>
      <c r="Q47432" s="1" t="s">
        <v>8564</v>
      </c>
      <c r="R47432" s="1" t="s">
        <v>62830</v>
      </c>
      <c r="S47432" s="1" t="s">
        <v>4529</v>
      </c>
      <c r="T47432" s="1" t="s">
        <v>13027</v>
      </c>
      <c r="U47432" t="b">
        <v>0</v>
      </c>
      <c r="V47432" s="2"/>
      <c r="W47432" s="1" t="s">
        <v>27</v>
      </c>
    </row>
    <row r="47433" spans="1:23">
      <c r="A47433" s="1" t="s">
        <v>62831</v>
      </c>
      <c r="B47433" s="1" t="s">
        <v>4495</v>
      </c>
      <c r="C47433" s="2">
        <v>45702.594317129631</v>
      </c>
      <c r="D47433" s="1" t="s">
        <v>1219</v>
      </c>
      <c r="E47433" s="1" t="s">
        <v>4435</v>
      </c>
      <c r="F47433" s="1" t="s">
        <v>46</v>
      </c>
      <c r="G47433" s="1" t="s">
        <v>63449</v>
      </c>
      <c r="H47433" s="1" t="s">
        <v>63450</v>
      </c>
      <c r="I47433" s="1" t="s">
        <v>27</v>
      </c>
      <c r="J47433" s="1" t="s">
        <v>4558</v>
      </c>
      <c r="K47433" s="1" t="s">
        <v>4574</v>
      </c>
      <c r="L47433" s="1" t="s">
        <v>28</v>
      </c>
      <c r="M47433">
        <v>20</v>
      </c>
      <c r="N47433" s="1" t="s">
        <v>4342</v>
      </c>
      <c r="O47433" s="1" t="s">
        <v>4498</v>
      </c>
      <c r="P47433" s="1" t="s">
        <v>4499</v>
      </c>
      <c r="Q47433" s="1" t="s">
        <v>4342</v>
      </c>
      <c r="R47433" s="1" t="s">
        <v>10685</v>
      </c>
      <c r="S47433" s="1" t="s">
        <v>4501</v>
      </c>
      <c r="T47433" s="1" t="s">
        <v>10685</v>
      </c>
      <c r="U47433" t="b">
        <v>0</v>
      </c>
      <c r="V47433" s="2"/>
      <c r="W47433" s="1" t="s">
        <v>27</v>
      </c>
    </row>
    <row r="47434" spans="1:23">
      <c r="A47434" s="1" t="s">
        <v>62832</v>
      </c>
      <c r="B47434" s="1" t="s">
        <v>4513</v>
      </c>
      <c r="C47434" s="2">
        <v>45725.754826388889</v>
      </c>
      <c r="D47434" s="1" t="s">
        <v>2366</v>
      </c>
      <c r="E47434" s="1" t="s">
        <v>4150</v>
      </c>
      <c r="F47434" s="1" t="s">
        <v>83</v>
      </c>
      <c r="G47434" s="1" t="s">
        <v>63455</v>
      </c>
      <c r="H47434" s="1" t="s">
        <v>63456</v>
      </c>
      <c r="I47434" s="1" t="s">
        <v>17</v>
      </c>
      <c r="J47434" s="1" t="s">
        <v>4558</v>
      </c>
      <c r="K47434" s="1" t="s">
        <v>4497</v>
      </c>
      <c r="L47434" s="1" t="s">
        <v>28</v>
      </c>
      <c r="M47434">
        <v>3</v>
      </c>
      <c r="N47434" s="1" t="s">
        <v>4083</v>
      </c>
      <c r="O47434" s="1" t="s">
        <v>4498</v>
      </c>
      <c r="P47434" s="1" t="s">
        <v>4499</v>
      </c>
      <c r="Q47434" s="1" t="s">
        <v>5367</v>
      </c>
      <c r="R47434" s="1" t="s">
        <v>5368</v>
      </c>
      <c r="S47434" s="1" t="s">
        <v>4501</v>
      </c>
      <c r="T47434" s="1" t="s">
        <v>5368</v>
      </c>
      <c r="U47434" t="b">
        <v>0</v>
      </c>
      <c r="V47434" s="2"/>
      <c r="W47434" s="1" t="s">
        <v>27</v>
      </c>
    </row>
    <row r="47435" spans="1:23">
      <c r="A47435" s="1" t="s">
        <v>62833</v>
      </c>
      <c r="B47435" s="1" t="s">
        <v>4495</v>
      </c>
      <c r="C47435" s="2">
        <v>45863.384814814817</v>
      </c>
      <c r="D47435" s="1" t="s">
        <v>1784</v>
      </c>
      <c r="E47435" s="1" t="s">
        <v>4191</v>
      </c>
      <c r="F47435" s="1" t="s">
        <v>26</v>
      </c>
      <c r="G47435" s="1" t="s">
        <v>63443</v>
      </c>
      <c r="H47435" s="1" t="s">
        <v>63444</v>
      </c>
      <c r="I47435" s="1" t="s">
        <v>27</v>
      </c>
      <c r="J47435" s="1" t="s">
        <v>4496</v>
      </c>
      <c r="K47435" s="1" t="s">
        <v>4518</v>
      </c>
      <c r="L47435" s="1" t="s">
        <v>28</v>
      </c>
      <c r="M47435">
        <v>3</v>
      </c>
      <c r="N47435" s="1" t="s">
        <v>4193</v>
      </c>
      <c r="O47435" s="1" t="s">
        <v>4594</v>
      </c>
      <c r="P47435" s="1" t="s">
        <v>9776</v>
      </c>
      <c r="Q47435" s="1" t="s">
        <v>4499</v>
      </c>
      <c r="R47435" s="1" t="s">
        <v>6550</v>
      </c>
      <c r="S47435" s="1" t="s">
        <v>4501</v>
      </c>
      <c r="T47435" s="1" t="s">
        <v>6550</v>
      </c>
      <c r="U47435" t="b">
        <v>0</v>
      </c>
      <c r="V47435" s="2"/>
      <c r="W47435" s="1" t="s">
        <v>27</v>
      </c>
    </row>
    <row r="47436" spans="1:23">
      <c r="A47436" s="1" t="s">
        <v>62834</v>
      </c>
      <c r="B47436" s="1" t="s">
        <v>4513</v>
      </c>
      <c r="C47436" s="2">
        <v>45869.305474537039</v>
      </c>
      <c r="D47436" s="1" t="s">
        <v>1798</v>
      </c>
      <c r="E47436" s="1" t="s">
        <v>4178</v>
      </c>
      <c r="F47436" s="1" t="s">
        <v>83</v>
      </c>
      <c r="G47436" s="1" t="s">
        <v>63455</v>
      </c>
      <c r="H47436" s="1" t="s">
        <v>63456</v>
      </c>
      <c r="I47436" s="1" t="s">
        <v>17</v>
      </c>
      <c r="J47436" s="1" t="s">
        <v>4496</v>
      </c>
      <c r="K47436" s="1" t="s">
        <v>4497</v>
      </c>
      <c r="L47436" s="1" t="s">
        <v>28</v>
      </c>
      <c r="M47436">
        <v>1</v>
      </c>
      <c r="N47436" s="1" t="s">
        <v>4180</v>
      </c>
      <c r="O47436" s="1" t="s">
        <v>4498</v>
      </c>
      <c r="P47436" s="1" t="s">
        <v>4499</v>
      </c>
      <c r="Q47436" s="1" t="s">
        <v>5671</v>
      </c>
      <c r="R47436" s="1" t="s">
        <v>13257</v>
      </c>
      <c r="S47436" s="1" t="s">
        <v>4501</v>
      </c>
      <c r="T47436" s="1" t="s">
        <v>13257</v>
      </c>
      <c r="U47436" t="b">
        <v>0</v>
      </c>
      <c r="V47436" s="2"/>
      <c r="W47436" s="1" t="s">
        <v>27</v>
      </c>
    </row>
    <row r="47437" spans="1:23">
      <c r="A47437" s="1" t="s">
        <v>62835</v>
      </c>
      <c r="B47437" s="1" t="s">
        <v>4513</v>
      </c>
      <c r="C47437" s="2">
        <v>45559.403703703705</v>
      </c>
      <c r="D47437" s="1" t="s">
        <v>3022</v>
      </c>
      <c r="E47437" s="1" t="s">
        <v>4233</v>
      </c>
      <c r="F47437" s="1" t="s">
        <v>53</v>
      </c>
      <c r="G47437" s="1" t="s">
        <v>63451</v>
      </c>
      <c r="H47437" s="1" t="s">
        <v>63452</v>
      </c>
      <c r="I47437" s="1" t="s">
        <v>10</v>
      </c>
      <c r="J47437" s="1" t="s">
        <v>4496</v>
      </c>
      <c r="K47437" s="1" t="s">
        <v>4497</v>
      </c>
      <c r="L47437" s="1" t="s">
        <v>33</v>
      </c>
      <c r="M47437">
        <v>1</v>
      </c>
      <c r="N47437" s="1" t="s">
        <v>7177</v>
      </c>
      <c r="O47437" s="1" t="s">
        <v>4498</v>
      </c>
      <c r="P47437" s="1" t="s">
        <v>4499</v>
      </c>
      <c r="Q47437" s="1" t="s">
        <v>4688</v>
      </c>
      <c r="R47437" s="1" t="s">
        <v>15135</v>
      </c>
      <c r="S47437" s="1" t="s">
        <v>4529</v>
      </c>
      <c r="T47437" s="1" t="s">
        <v>8814</v>
      </c>
      <c r="U47437" t="b">
        <v>0</v>
      </c>
      <c r="V47437" s="2"/>
      <c r="W47437" s="1" t="s">
        <v>27</v>
      </c>
    </row>
    <row r="47438" spans="1:23">
      <c r="A47438" s="1" t="s">
        <v>62836</v>
      </c>
      <c r="B47438" s="1" t="s">
        <v>4495</v>
      </c>
      <c r="C47438" s="2">
        <v>45591.87296296296</v>
      </c>
      <c r="D47438" s="1" t="s">
        <v>2852</v>
      </c>
      <c r="E47438" s="1" t="s">
        <v>4435</v>
      </c>
      <c r="F47438" s="1" t="s">
        <v>26</v>
      </c>
      <c r="G47438" s="1" t="s">
        <v>63443</v>
      </c>
      <c r="H47438" s="1" t="s">
        <v>63444</v>
      </c>
      <c r="I47438" s="1" t="s">
        <v>27</v>
      </c>
      <c r="J47438" s="1" t="s">
        <v>4085</v>
      </c>
      <c r="K47438" s="1" t="s">
        <v>4574</v>
      </c>
      <c r="L47438" s="1" t="s">
        <v>28</v>
      </c>
      <c r="M47438">
        <v>10</v>
      </c>
      <c r="N47438" s="1" t="s">
        <v>4342</v>
      </c>
      <c r="O47438" s="1" t="s">
        <v>4498</v>
      </c>
      <c r="P47438" s="1" t="s">
        <v>4499</v>
      </c>
      <c r="Q47438" s="1" t="s">
        <v>4499</v>
      </c>
      <c r="R47438" s="1" t="s">
        <v>7620</v>
      </c>
      <c r="S47438" s="1" t="s">
        <v>4501</v>
      </c>
      <c r="T47438" s="1" t="s">
        <v>7620</v>
      </c>
      <c r="U47438" t="b">
        <v>0</v>
      </c>
      <c r="V47438" s="2"/>
      <c r="W47438" s="1" t="s">
        <v>27</v>
      </c>
    </row>
    <row r="47439" spans="1:23">
      <c r="A47439" s="1" t="s">
        <v>62837</v>
      </c>
      <c r="B47439" s="1" t="s">
        <v>4495</v>
      </c>
      <c r="C47439" s="2">
        <v>45473.620462962965</v>
      </c>
      <c r="D47439" s="1" t="s">
        <v>1293</v>
      </c>
      <c r="E47439" s="1" t="s">
        <v>4090</v>
      </c>
      <c r="F47439" s="1" t="s">
        <v>53</v>
      </c>
      <c r="G47439" s="1" t="s">
        <v>63451</v>
      </c>
      <c r="H47439" s="1" t="s">
        <v>63452</v>
      </c>
      <c r="I47439" s="1" t="s">
        <v>10</v>
      </c>
      <c r="J47439" s="1" t="s">
        <v>4496</v>
      </c>
      <c r="K47439" s="1" t="s">
        <v>4497</v>
      </c>
      <c r="L47439" s="1" t="s">
        <v>33</v>
      </c>
      <c r="M47439">
        <v>1</v>
      </c>
      <c r="N47439" s="1" t="s">
        <v>4542</v>
      </c>
      <c r="O47439" s="1" t="s">
        <v>4498</v>
      </c>
      <c r="P47439" s="1" t="s">
        <v>4499</v>
      </c>
      <c r="Q47439" s="1" t="s">
        <v>5044</v>
      </c>
      <c r="R47439" s="1" t="s">
        <v>5045</v>
      </c>
      <c r="S47439" s="1" t="s">
        <v>4529</v>
      </c>
      <c r="T47439" s="1" t="s">
        <v>5046</v>
      </c>
      <c r="U47439" t="b">
        <v>0</v>
      </c>
      <c r="V47439" s="2"/>
      <c r="W47439" s="1" t="s">
        <v>27</v>
      </c>
    </row>
    <row r="47440" spans="1:23">
      <c r="A47440" s="1" t="s">
        <v>62838</v>
      </c>
      <c r="B47440" s="1" t="s">
        <v>4495</v>
      </c>
      <c r="C47440" s="2">
        <v>45487.763483796298</v>
      </c>
      <c r="D47440" s="1" t="s">
        <v>2629</v>
      </c>
      <c r="E47440" s="1" t="s">
        <v>4309</v>
      </c>
      <c r="F47440" s="1" t="s">
        <v>53</v>
      </c>
      <c r="G47440" s="1" t="s">
        <v>63451</v>
      </c>
      <c r="H47440" s="1" t="s">
        <v>63452</v>
      </c>
      <c r="I47440" s="1" t="s">
        <v>10</v>
      </c>
      <c r="J47440" s="1" t="s">
        <v>4558</v>
      </c>
      <c r="K47440" s="1" t="s">
        <v>4503</v>
      </c>
      <c r="L47440" s="1" t="s">
        <v>33</v>
      </c>
      <c r="M47440">
        <v>1</v>
      </c>
      <c r="N47440" s="1" t="s">
        <v>6051</v>
      </c>
      <c r="O47440" s="1" t="s">
        <v>4498</v>
      </c>
      <c r="P47440" s="1" t="s">
        <v>4499</v>
      </c>
      <c r="Q47440" s="1" t="s">
        <v>4772</v>
      </c>
      <c r="R47440" s="1" t="s">
        <v>6950</v>
      </c>
      <c r="S47440" s="1" t="s">
        <v>4529</v>
      </c>
      <c r="T47440" s="1" t="s">
        <v>5858</v>
      </c>
      <c r="U47440" t="b">
        <v>0</v>
      </c>
      <c r="V47440" s="2"/>
      <c r="W47440" s="1" t="s">
        <v>27</v>
      </c>
    </row>
    <row r="47441" spans="1:23">
      <c r="A47441" s="1" t="s">
        <v>62839</v>
      </c>
      <c r="B47441" s="1" t="s">
        <v>4495</v>
      </c>
      <c r="C47441" s="2">
        <v>45443.860439814816</v>
      </c>
      <c r="D47441" s="1" t="s">
        <v>839</v>
      </c>
      <c r="E47441" s="1" t="s">
        <v>4139</v>
      </c>
      <c r="F47441" s="1" t="s">
        <v>26</v>
      </c>
      <c r="G47441" s="1" t="s">
        <v>63443</v>
      </c>
      <c r="H47441" s="1" t="s">
        <v>63444</v>
      </c>
      <c r="I47441" s="1" t="s">
        <v>27</v>
      </c>
      <c r="J47441" s="1" t="s">
        <v>4592</v>
      </c>
      <c r="K47441" s="1" t="s">
        <v>4497</v>
      </c>
      <c r="L47441" s="1" t="s">
        <v>28</v>
      </c>
      <c r="M47441">
        <v>3</v>
      </c>
      <c r="N47441" s="1" t="s">
        <v>4142</v>
      </c>
      <c r="O47441" s="1" t="s">
        <v>4594</v>
      </c>
      <c r="P47441" s="1" t="s">
        <v>16169</v>
      </c>
      <c r="Q47441" s="1" t="s">
        <v>4499</v>
      </c>
      <c r="R47441" s="1" t="s">
        <v>16170</v>
      </c>
      <c r="S47441" s="1" t="s">
        <v>4501</v>
      </c>
      <c r="T47441" s="1" t="s">
        <v>16170</v>
      </c>
      <c r="U47441" t="b">
        <v>0</v>
      </c>
      <c r="V47441" s="2"/>
      <c r="W47441" s="1" t="s">
        <v>27</v>
      </c>
    </row>
    <row r="47442" spans="1:23">
      <c r="A47442" s="1" t="s">
        <v>62840</v>
      </c>
      <c r="B47442" s="1" t="s">
        <v>4495</v>
      </c>
      <c r="C47442" s="2">
        <v>45621.490740740737</v>
      </c>
      <c r="D47442" s="1" t="s">
        <v>660</v>
      </c>
      <c r="E47442" s="1" t="s">
        <v>4340</v>
      </c>
      <c r="F47442" s="1" t="s">
        <v>26</v>
      </c>
      <c r="G47442" s="1" t="s">
        <v>63443</v>
      </c>
      <c r="H47442" s="1" t="s">
        <v>63444</v>
      </c>
      <c r="I47442" s="1" t="s">
        <v>27</v>
      </c>
      <c r="J47442" s="1" t="s">
        <v>4558</v>
      </c>
      <c r="K47442" s="1" t="s">
        <v>4574</v>
      </c>
      <c r="L47442" s="1" t="s">
        <v>28</v>
      </c>
      <c r="M47442">
        <v>15</v>
      </c>
      <c r="N47442" s="1" t="s">
        <v>4342</v>
      </c>
      <c r="O47442" s="1" t="s">
        <v>4498</v>
      </c>
      <c r="P47442" s="1" t="s">
        <v>4499</v>
      </c>
      <c r="Q47442" s="1" t="s">
        <v>4499</v>
      </c>
      <c r="R47442" s="1" t="s">
        <v>4931</v>
      </c>
      <c r="S47442" s="1" t="s">
        <v>4501</v>
      </c>
      <c r="T47442" s="1" t="s">
        <v>4931</v>
      </c>
      <c r="U47442" t="b">
        <v>0</v>
      </c>
      <c r="V47442" s="2"/>
      <c r="W47442" s="1" t="s">
        <v>27</v>
      </c>
    </row>
    <row r="47443" spans="1:23">
      <c r="A47443" s="1" t="s">
        <v>62841</v>
      </c>
      <c r="B47443" s="1" t="s">
        <v>4495</v>
      </c>
      <c r="C47443" s="2">
        <v>45683.870486111111</v>
      </c>
      <c r="D47443" s="1" t="s">
        <v>3997</v>
      </c>
      <c r="E47443" s="1" t="s">
        <v>4340</v>
      </c>
      <c r="F47443" s="1" t="s">
        <v>9</v>
      </c>
      <c r="G47443" s="1" t="s">
        <v>63439</v>
      </c>
      <c r="H47443" s="1" t="s">
        <v>63440</v>
      </c>
      <c r="I47443" s="1" t="s">
        <v>10</v>
      </c>
      <c r="J47443" s="1" t="s">
        <v>4514</v>
      </c>
      <c r="K47443" s="1" t="s">
        <v>4497</v>
      </c>
      <c r="L47443" s="1" t="s">
        <v>11</v>
      </c>
      <c r="M47443">
        <v>10</v>
      </c>
      <c r="N47443" s="1" t="s">
        <v>4744</v>
      </c>
      <c r="O47443" s="1" t="s">
        <v>4498</v>
      </c>
      <c r="P47443" s="1" t="s">
        <v>4499</v>
      </c>
      <c r="Q47443" s="1" t="s">
        <v>4745</v>
      </c>
      <c r="R47443" s="1" t="s">
        <v>4746</v>
      </c>
      <c r="S47443" s="1" t="s">
        <v>4555</v>
      </c>
      <c r="T47443" s="1" t="s">
        <v>4747</v>
      </c>
      <c r="U47443" t="b">
        <v>0</v>
      </c>
      <c r="V47443" s="2"/>
      <c r="W47443" s="1" t="s">
        <v>27</v>
      </c>
    </row>
    <row r="47444" spans="1:23">
      <c r="A47444" s="1" t="s">
        <v>62842</v>
      </c>
      <c r="B47444" s="1" t="s">
        <v>4495</v>
      </c>
      <c r="C47444" s="2">
        <v>45770.987754629627</v>
      </c>
      <c r="D47444" s="1" t="s">
        <v>3062</v>
      </c>
      <c r="E47444" s="1" t="s">
        <v>4445</v>
      </c>
      <c r="F47444" s="1" t="s">
        <v>26</v>
      </c>
      <c r="G47444" s="1" t="s">
        <v>63443</v>
      </c>
      <c r="H47444" s="1" t="s">
        <v>63444</v>
      </c>
      <c r="I47444" s="1" t="s">
        <v>27</v>
      </c>
      <c r="J47444" s="1" t="s">
        <v>4592</v>
      </c>
      <c r="K47444" s="1" t="s">
        <v>4497</v>
      </c>
      <c r="L47444" s="1" t="s">
        <v>28</v>
      </c>
      <c r="M47444">
        <v>15</v>
      </c>
      <c r="N47444" s="1" t="s">
        <v>4447</v>
      </c>
      <c r="O47444" s="1" t="s">
        <v>4498</v>
      </c>
      <c r="P47444" s="1" t="s">
        <v>4499</v>
      </c>
      <c r="Q47444" s="1" t="s">
        <v>4499</v>
      </c>
      <c r="R47444" s="1" t="s">
        <v>29671</v>
      </c>
      <c r="S47444" s="1" t="s">
        <v>4501</v>
      </c>
      <c r="T47444" s="1" t="s">
        <v>29671</v>
      </c>
      <c r="U47444" t="b">
        <v>0</v>
      </c>
      <c r="V47444" s="2"/>
      <c r="W47444" s="1" t="s">
        <v>27</v>
      </c>
    </row>
    <row r="47445" spans="1:23">
      <c r="A47445" s="1" t="s">
        <v>62843</v>
      </c>
      <c r="B47445" s="1" t="s">
        <v>4495</v>
      </c>
      <c r="C47445" s="2">
        <v>45652.081678240742</v>
      </c>
      <c r="D47445" s="1" t="s">
        <v>2767</v>
      </c>
      <c r="E47445" s="1" t="s">
        <v>4146</v>
      </c>
      <c r="F47445" s="1" t="s">
        <v>26</v>
      </c>
      <c r="G47445" s="1" t="s">
        <v>63443</v>
      </c>
      <c r="H47445" s="1" t="s">
        <v>63444</v>
      </c>
      <c r="I47445" s="1" t="s">
        <v>27</v>
      </c>
      <c r="J47445" s="1" t="s">
        <v>4496</v>
      </c>
      <c r="K47445" s="1" t="s">
        <v>4497</v>
      </c>
      <c r="L47445" s="1" t="s">
        <v>28</v>
      </c>
      <c r="M47445">
        <v>5</v>
      </c>
      <c r="N47445" s="1" t="s">
        <v>4148</v>
      </c>
      <c r="O47445" s="1" t="s">
        <v>63502</v>
      </c>
      <c r="P47445" s="1" t="s">
        <v>5827</v>
      </c>
      <c r="Q47445" s="1" t="s">
        <v>4499</v>
      </c>
      <c r="R47445" s="1" t="s">
        <v>17755</v>
      </c>
      <c r="S47445" s="1" t="s">
        <v>4501</v>
      </c>
      <c r="T47445" s="1" t="s">
        <v>17755</v>
      </c>
      <c r="U47445" t="b">
        <v>0</v>
      </c>
      <c r="V47445" s="2"/>
      <c r="W47445" s="1" t="s">
        <v>27</v>
      </c>
    </row>
    <row r="47446" spans="1:23">
      <c r="A47446" s="1" t="s">
        <v>62844</v>
      </c>
      <c r="B47446" s="1" t="s">
        <v>4513</v>
      </c>
      <c r="C47446" s="2">
        <v>45453.420567129629</v>
      </c>
      <c r="D47446" s="1" t="s">
        <v>3253</v>
      </c>
      <c r="E47446" s="1" t="s">
        <v>4459</v>
      </c>
      <c r="F47446" s="1" t="s">
        <v>83</v>
      </c>
      <c r="G47446" s="1" t="s">
        <v>63455</v>
      </c>
      <c r="H47446" s="1" t="s">
        <v>63456</v>
      </c>
      <c r="I47446" s="1" t="s">
        <v>17</v>
      </c>
      <c r="J47446" s="1" t="s">
        <v>4558</v>
      </c>
      <c r="K47446" s="1" t="s">
        <v>4503</v>
      </c>
      <c r="L47446" s="1" t="s">
        <v>28</v>
      </c>
      <c r="M47446">
        <v>10</v>
      </c>
      <c r="N47446" s="1" t="s">
        <v>4461</v>
      </c>
      <c r="O47446" s="1" t="s">
        <v>4498</v>
      </c>
      <c r="P47446" s="1" t="s">
        <v>4499</v>
      </c>
      <c r="Q47446" s="1" t="s">
        <v>6803</v>
      </c>
      <c r="R47446" s="1" t="s">
        <v>14208</v>
      </c>
      <c r="S47446" s="1" t="s">
        <v>4501</v>
      </c>
      <c r="T47446" s="1" t="s">
        <v>14208</v>
      </c>
      <c r="U47446" t="b">
        <v>0</v>
      </c>
      <c r="V47446" s="2"/>
      <c r="W47446" s="1" t="s">
        <v>27</v>
      </c>
    </row>
    <row r="47447" spans="1:23">
      <c r="A47447" s="1" t="s">
        <v>62845</v>
      </c>
      <c r="B47447" s="1" t="s">
        <v>4495</v>
      </c>
      <c r="C47447" s="2">
        <v>45950.834236111114</v>
      </c>
      <c r="D47447" s="1" t="s">
        <v>2691</v>
      </c>
      <c r="E47447" s="1" t="s">
        <v>4160</v>
      </c>
      <c r="F47447" s="1" t="s">
        <v>133</v>
      </c>
      <c r="G47447" s="1" t="s">
        <v>63457</v>
      </c>
      <c r="H47447" s="1" t="s">
        <v>63458</v>
      </c>
      <c r="I47447" s="1" t="s">
        <v>134</v>
      </c>
      <c r="J47447" s="1" t="s">
        <v>4496</v>
      </c>
      <c r="K47447" s="1" t="s">
        <v>4503</v>
      </c>
      <c r="L47447" s="1" t="s">
        <v>28</v>
      </c>
      <c r="M47447">
        <v>10</v>
      </c>
      <c r="N47447" s="1" t="s">
        <v>4163</v>
      </c>
      <c r="O47447" s="1" t="s">
        <v>4498</v>
      </c>
      <c r="P47447" s="1" t="s">
        <v>4499</v>
      </c>
      <c r="Q47447" s="1" t="s">
        <v>4083</v>
      </c>
      <c r="R47447" s="1" t="s">
        <v>4843</v>
      </c>
      <c r="S47447" s="1" t="s">
        <v>4501</v>
      </c>
      <c r="T47447" s="1" t="s">
        <v>4843</v>
      </c>
      <c r="U47447" t="b">
        <v>0</v>
      </c>
      <c r="V47447" s="2"/>
      <c r="W47447" s="1" t="s">
        <v>27</v>
      </c>
    </row>
    <row r="47448" spans="1:23">
      <c r="A47448" s="1" t="s">
        <v>62846</v>
      </c>
      <c r="B47448" s="1" t="s">
        <v>4495</v>
      </c>
      <c r="C47448" s="2">
        <v>45649.003078703703</v>
      </c>
      <c r="D47448" s="1" t="s">
        <v>3612</v>
      </c>
      <c r="E47448" s="1" t="s">
        <v>4242</v>
      </c>
      <c r="F47448" s="1" t="s">
        <v>26</v>
      </c>
      <c r="G47448" s="1" t="s">
        <v>63443</v>
      </c>
      <c r="H47448" s="1" t="s">
        <v>63444</v>
      </c>
      <c r="I47448" s="1" t="s">
        <v>27</v>
      </c>
      <c r="J47448" s="1" t="s">
        <v>4496</v>
      </c>
      <c r="K47448" s="1" t="s">
        <v>4503</v>
      </c>
      <c r="L47448" s="1" t="s">
        <v>28</v>
      </c>
      <c r="M47448">
        <v>15</v>
      </c>
      <c r="N47448" s="1" t="s">
        <v>4244</v>
      </c>
      <c r="O47448" s="1" t="s">
        <v>63502</v>
      </c>
      <c r="P47448" s="1" t="s">
        <v>4924</v>
      </c>
      <c r="Q47448" s="1" t="s">
        <v>4499</v>
      </c>
      <c r="R47448" s="1" t="s">
        <v>21233</v>
      </c>
      <c r="S47448" s="1" t="s">
        <v>4501</v>
      </c>
      <c r="T47448" s="1" t="s">
        <v>21233</v>
      </c>
      <c r="U47448" t="b">
        <v>0</v>
      </c>
      <c r="V47448" s="2"/>
      <c r="W47448" s="1" t="s">
        <v>27</v>
      </c>
    </row>
    <row r="47449" spans="1:23">
      <c r="A47449" s="1" t="s">
        <v>62847</v>
      </c>
      <c r="B47449" s="1" t="s">
        <v>4495</v>
      </c>
      <c r="C47449" s="2">
        <v>45936.527048611111</v>
      </c>
      <c r="D47449" s="1" t="s">
        <v>2378</v>
      </c>
      <c r="E47449" s="1" t="s">
        <v>4098</v>
      </c>
      <c r="F47449" s="1" t="s">
        <v>53</v>
      </c>
      <c r="G47449" s="1" t="s">
        <v>63451</v>
      </c>
      <c r="H47449" s="1" t="s">
        <v>63452</v>
      </c>
      <c r="I47449" s="1" t="s">
        <v>10</v>
      </c>
      <c r="J47449" s="1" t="s">
        <v>4592</v>
      </c>
      <c r="K47449" s="1" t="s">
        <v>4497</v>
      </c>
      <c r="L47449" s="1" t="s">
        <v>33</v>
      </c>
      <c r="M47449">
        <v>2</v>
      </c>
      <c r="N47449" s="1" t="s">
        <v>8793</v>
      </c>
      <c r="O47449" s="1" t="s">
        <v>4498</v>
      </c>
      <c r="P47449" s="1" t="s">
        <v>4499</v>
      </c>
      <c r="Q47449" s="1" t="s">
        <v>12579</v>
      </c>
      <c r="R47449" s="1" t="s">
        <v>14802</v>
      </c>
      <c r="S47449" s="1" t="s">
        <v>4529</v>
      </c>
      <c r="T47449" s="1" t="s">
        <v>14803</v>
      </c>
      <c r="U47449" t="b">
        <v>0</v>
      </c>
      <c r="V47449" s="2"/>
      <c r="W47449" s="1" t="s">
        <v>27</v>
      </c>
    </row>
    <row r="47450" spans="1:23">
      <c r="A47450" s="1" t="s">
        <v>62848</v>
      </c>
      <c r="B47450" s="1" t="s">
        <v>4513</v>
      </c>
      <c r="C47450" s="2">
        <v>45591.516817129632</v>
      </c>
      <c r="D47450" s="1" t="s">
        <v>3082</v>
      </c>
      <c r="E47450" s="1" t="s">
        <v>4070</v>
      </c>
      <c r="F47450" s="1" t="s">
        <v>83</v>
      </c>
      <c r="G47450" s="1" t="s">
        <v>63455</v>
      </c>
      <c r="H47450" s="1" t="s">
        <v>63456</v>
      </c>
      <c r="I47450" s="1" t="s">
        <v>17</v>
      </c>
      <c r="J47450" s="1" t="s">
        <v>4558</v>
      </c>
      <c r="K47450" s="1" t="s">
        <v>4497</v>
      </c>
      <c r="L47450" s="1" t="s">
        <v>28</v>
      </c>
      <c r="M47450">
        <v>1</v>
      </c>
      <c r="N47450" s="1" t="s">
        <v>4072</v>
      </c>
      <c r="O47450" s="1" t="s">
        <v>4602</v>
      </c>
      <c r="P47450" s="1" t="s">
        <v>7488</v>
      </c>
      <c r="Q47450" s="1" t="s">
        <v>4658</v>
      </c>
      <c r="R47450" s="1" t="s">
        <v>8273</v>
      </c>
      <c r="S47450" s="1" t="s">
        <v>4501</v>
      </c>
      <c r="T47450" s="1" t="s">
        <v>8273</v>
      </c>
      <c r="U47450" t="b">
        <v>0</v>
      </c>
      <c r="V47450" s="2"/>
      <c r="W47450" s="1" t="s">
        <v>27</v>
      </c>
    </row>
    <row r="47451" spans="1:23">
      <c r="A47451" s="1" t="s">
        <v>62849</v>
      </c>
      <c r="B47451" s="1" t="s">
        <v>4495</v>
      </c>
      <c r="C47451" s="2">
        <v>45477.305636574078</v>
      </c>
      <c r="D47451" s="1" t="s">
        <v>3208</v>
      </c>
      <c r="E47451" s="1" t="s">
        <v>4473</v>
      </c>
      <c r="F47451" s="1" t="s">
        <v>38</v>
      </c>
      <c r="G47451" s="1" t="s">
        <v>63447</v>
      </c>
      <c r="H47451" s="1" t="s">
        <v>63448</v>
      </c>
      <c r="I47451" s="1" t="s">
        <v>10</v>
      </c>
      <c r="J47451" s="1" t="s">
        <v>4496</v>
      </c>
      <c r="K47451" s="1" t="s">
        <v>4497</v>
      </c>
      <c r="L47451" s="1" t="s">
        <v>33</v>
      </c>
      <c r="M47451">
        <v>3</v>
      </c>
      <c r="N47451" s="1" t="s">
        <v>5742</v>
      </c>
      <c r="O47451" s="1" t="s">
        <v>4675</v>
      </c>
      <c r="P47451" s="1" t="s">
        <v>15345</v>
      </c>
      <c r="Q47451" s="1" t="s">
        <v>5743</v>
      </c>
      <c r="R47451" s="1" t="s">
        <v>15346</v>
      </c>
      <c r="S47451" s="1" t="s">
        <v>4529</v>
      </c>
      <c r="T47451" s="1" t="s">
        <v>15347</v>
      </c>
      <c r="U47451" t="b">
        <v>0</v>
      </c>
      <c r="V47451" s="2"/>
      <c r="W47451" s="1" t="s">
        <v>27</v>
      </c>
    </row>
    <row r="47452" spans="1:23">
      <c r="A47452" s="1" t="s">
        <v>62850</v>
      </c>
      <c r="B47452" s="1" t="s">
        <v>4495</v>
      </c>
      <c r="C47452" s="2">
        <v>45482.777083333334</v>
      </c>
      <c r="D47452" s="1" t="s">
        <v>3185</v>
      </c>
      <c r="E47452" s="1" t="s">
        <v>4160</v>
      </c>
      <c r="F47452" s="1" t="s">
        <v>9</v>
      </c>
      <c r="G47452" s="1" t="s">
        <v>63439</v>
      </c>
      <c r="H47452" s="1" t="s">
        <v>63440</v>
      </c>
      <c r="I47452" s="1" t="s">
        <v>10</v>
      </c>
      <c r="J47452" s="1" t="s">
        <v>4496</v>
      </c>
      <c r="K47452" s="1" t="s">
        <v>4503</v>
      </c>
      <c r="L47452" s="1" t="s">
        <v>11</v>
      </c>
      <c r="M47452">
        <v>1</v>
      </c>
      <c r="N47452" s="1" t="s">
        <v>4891</v>
      </c>
      <c r="O47452" s="1" t="s">
        <v>4532</v>
      </c>
      <c r="P47452" s="1" t="s">
        <v>4611</v>
      </c>
      <c r="Q47452" s="1" t="s">
        <v>4903</v>
      </c>
      <c r="R47452" s="1" t="s">
        <v>5663</v>
      </c>
      <c r="S47452" s="1" t="s">
        <v>4555</v>
      </c>
      <c r="T47452" s="1" t="s">
        <v>6246</v>
      </c>
      <c r="U47452" t="b">
        <v>0</v>
      </c>
      <c r="V47452" s="2"/>
      <c r="W47452" s="1" t="s">
        <v>27</v>
      </c>
    </row>
    <row r="47453" spans="1:23">
      <c r="A47453" s="1" t="s">
        <v>62851</v>
      </c>
      <c r="B47453" s="1" t="s">
        <v>4513</v>
      </c>
      <c r="C47453" s="2">
        <v>45948.185578703706</v>
      </c>
      <c r="D47453" s="1" t="s">
        <v>3830</v>
      </c>
      <c r="E47453" s="1" t="s">
        <v>4473</v>
      </c>
      <c r="F47453" s="1" t="s">
        <v>16</v>
      </c>
      <c r="G47453" s="1" t="s">
        <v>63441</v>
      </c>
      <c r="H47453" s="1" t="s">
        <v>63442</v>
      </c>
      <c r="I47453" s="1" t="s">
        <v>17</v>
      </c>
      <c r="J47453" s="1" t="s">
        <v>4592</v>
      </c>
      <c r="K47453" s="1" t="s">
        <v>4503</v>
      </c>
      <c r="L47453" s="1" t="s">
        <v>18</v>
      </c>
      <c r="M47453">
        <v>20</v>
      </c>
      <c r="N47453" s="1" t="s">
        <v>5699</v>
      </c>
      <c r="O47453" s="1" t="s">
        <v>4675</v>
      </c>
      <c r="P47453" s="1" t="s">
        <v>10374</v>
      </c>
      <c r="Q47453" s="1" t="s">
        <v>10374</v>
      </c>
      <c r="R47453" s="1" t="s">
        <v>42404</v>
      </c>
      <c r="S47453" s="1" t="s">
        <v>4507</v>
      </c>
      <c r="T47453" s="1" t="s">
        <v>42405</v>
      </c>
      <c r="U47453" t="b">
        <v>1</v>
      </c>
      <c r="V47453" s="2">
        <v>45981.185578703706</v>
      </c>
      <c r="W47453" s="1" t="s">
        <v>5096</v>
      </c>
    </row>
    <row r="47454" spans="1:23">
      <c r="A47454" s="1" t="s">
        <v>62852</v>
      </c>
      <c r="B47454" s="1" t="s">
        <v>4495</v>
      </c>
      <c r="C47454" s="2">
        <v>45490.778634259259</v>
      </c>
      <c r="D47454" s="1" t="s">
        <v>479</v>
      </c>
      <c r="E47454" s="1" t="s">
        <v>4355</v>
      </c>
      <c r="F47454" s="1" t="s">
        <v>9</v>
      </c>
      <c r="G47454" s="1" t="s">
        <v>63439</v>
      </c>
      <c r="H47454" s="1" t="s">
        <v>63440</v>
      </c>
      <c r="I47454" s="1" t="s">
        <v>10</v>
      </c>
      <c r="J47454" s="1" t="s">
        <v>4558</v>
      </c>
      <c r="K47454" s="1" t="s">
        <v>4503</v>
      </c>
      <c r="L47454" s="1" t="s">
        <v>11</v>
      </c>
      <c r="M47454">
        <v>5</v>
      </c>
      <c r="N47454" s="1" t="s">
        <v>5124</v>
      </c>
      <c r="O47454" s="1" t="s">
        <v>4532</v>
      </c>
      <c r="P47454" s="1" t="s">
        <v>9390</v>
      </c>
      <c r="Q47454" s="1" t="s">
        <v>5124</v>
      </c>
      <c r="R47454" s="1" t="s">
        <v>22607</v>
      </c>
      <c r="S47454" s="1" t="s">
        <v>4555</v>
      </c>
      <c r="T47454" s="1" t="s">
        <v>20791</v>
      </c>
      <c r="U47454" t="b">
        <v>0</v>
      </c>
      <c r="V47454" s="2"/>
      <c r="W47454" s="1" t="s">
        <v>27</v>
      </c>
    </row>
    <row r="47455" spans="1:23">
      <c r="A47455" s="1" t="s">
        <v>62853</v>
      </c>
      <c r="B47455" s="1" t="s">
        <v>4495</v>
      </c>
      <c r="C47455" s="2">
        <v>45605.782858796294</v>
      </c>
      <c r="D47455" s="1" t="s">
        <v>351</v>
      </c>
      <c r="E47455" s="1" t="s">
        <v>4182</v>
      </c>
      <c r="F47455" s="1" t="s">
        <v>16</v>
      </c>
      <c r="G47455" s="1" t="s">
        <v>63441</v>
      </c>
      <c r="H47455" s="1" t="s">
        <v>63442</v>
      </c>
      <c r="I47455" s="1" t="s">
        <v>17</v>
      </c>
      <c r="J47455" s="1" t="s">
        <v>4558</v>
      </c>
      <c r="K47455" s="1" t="s">
        <v>4497</v>
      </c>
      <c r="L47455" s="1" t="s">
        <v>18</v>
      </c>
      <c r="M47455">
        <v>15</v>
      </c>
      <c r="N47455" s="1" t="s">
        <v>4521</v>
      </c>
      <c r="O47455" s="1" t="s">
        <v>4675</v>
      </c>
      <c r="P47455" s="1" t="s">
        <v>12584</v>
      </c>
      <c r="Q47455" s="1" t="s">
        <v>12584</v>
      </c>
      <c r="R47455" s="1" t="s">
        <v>31638</v>
      </c>
      <c r="S47455" s="1" t="s">
        <v>4507</v>
      </c>
      <c r="T47455" s="1" t="s">
        <v>31639</v>
      </c>
      <c r="U47455" t="b">
        <v>0</v>
      </c>
      <c r="V47455" s="2"/>
      <c r="W47455" s="1" t="s">
        <v>27</v>
      </c>
    </row>
    <row r="47456" spans="1:23">
      <c r="A47456" s="1" t="s">
        <v>62854</v>
      </c>
      <c r="B47456" s="1" t="s">
        <v>4495</v>
      </c>
      <c r="C47456" s="2">
        <v>45571.024189814816</v>
      </c>
      <c r="D47456" s="1" t="s">
        <v>1707</v>
      </c>
      <c r="E47456" s="1" t="s">
        <v>4438</v>
      </c>
      <c r="F47456" s="1" t="s">
        <v>9</v>
      </c>
      <c r="G47456" s="1" t="s">
        <v>63439</v>
      </c>
      <c r="H47456" s="1" t="s">
        <v>63440</v>
      </c>
      <c r="I47456" s="1" t="s">
        <v>10</v>
      </c>
      <c r="J47456" s="1" t="s">
        <v>4496</v>
      </c>
      <c r="K47456" s="1" t="s">
        <v>4574</v>
      </c>
      <c r="L47456" s="1" t="s">
        <v>11</v>
      </c>
      <c r="M47456">
        <v>1</v>
      </c>
      <c r="N47456" s="1" t="s">
        <v>5927</v>
      </c>
      <c r="O47456" s="1" t="s">
        <v>4675</v>
      </c>
      <c r="P47456" s="1" t="s">
        <v>5928</v>
      </c>
      <c r="Q47456" s="1" t="s">
        <v>5929</v>
      </c>
      <c r="R47456" s="1" t="s">
        <v>5930</v>
      </c>
      <c r="S47456" s="1" t="s">
        <v>4555</v>
      </c>
      <c r="T47456" s="1" t="s">
        <v>5931</v>
      </c>
      <c r="U47456" t="b">
        <v>0</v>
      </c>
      <c r="V47456" s="2"/>
      <c r="W47456" s="1" t="s">
        <v>27</v>
      </c>
    </row>
    <row r="47457" spans="1:23">
      <c r="A47457" s="1" t="s">
        <v>62855</v>
      </c>
      <c r="B47457" s="1" t="s">
        <v>4495</v>
      </c>
      <c r="C47457" s="2">
        <v>45628.053368055553</v>
      </c>
      <c r="D47457" s="1" t="s">
        <v>2567</v>
      </c>
      <c r="E47457" s="1" t="s">
        <v>4146</v>
      </c>
      <c r="F47457" s="1" t="s">
        <v>26</v>
      </c>
      <c r="G47457" s="1" t="s">
        <v>63443</v>
      </c>
      <c r="H47457" s="1" t="s">
        <v>63444</v>
      </c>
      <c r="I47457" s="1" t="s">
        <v>27</v>
      </c>
      <c r="J47457" s="1" t="s">
        <v>4558</v>
      </c>
      <c r="K47457" s="1" t="s">
        <v>4497</v>
      </c>
      <c r="L47457" s="1" t="s">
        <v>28</v>
      </c>
      <c r="M47457">
        <v>15</v>
      </c>
      <c r="N47457" s="1" t="s">
        <v>4148</v>
      </c>
      <c r="O47457" s="1" t="s">
        <v>63502</v>
      </c>
      <c r="P47457" s="1" t="s">
        <v>27532</v>
      </c>
      <c r="Q47457" s="1" t="s">
        <v>4499</v>
      </c>
      <c r="R47457" s="1" t="s">
        <v>37105</v>
      </c>
      <c r="S47457" s="1" t="s">
        <v>4501</v>
      </c>
      <c r="T47457" s="1" t="s">
        <v>37105</v>
      </c>
      <c r="U47457" t="b">
        <v>0</v>
      </c>
      <c r="V47457" s="2"/>
      <c r="W47457" s="1" t="s">
        <v>27</v>
      </c>
    </row>
    <row r="47458" spans="1:23">
      <c r="A47458" s="1" t="s">
        <v>62856</v>
      </c>
      <c r="B47458" s="1" t="s">
        <v>4495</v>
      </c>
      <c r="C47458" s="2">
        <v>45796.499351851853</v>
      </c>
      <c r="D47458" s="1" t="s">
        <v>1734</v>
      </c>
      <c r="E47458" s="1" t="s">
        <v>4414</v>
      </c>
      <c r="F47458" s="1" t="s">
        <v>78</v>
      </c>
      <c r="G47458" s="1" t="s">
        <v>63453</v>
      </c>
      <c r="H47458" s="1" t="s">
        <v>63454</v>
      </c>
      <c r="I47458" s="1" t="s">
        <v>10</v>
      </c>
      <c r="J47458" s="1" t="s">
        <v>4496</v>
      </c>
      <c r="K47458" s="1" t="s">
        <v>4497</v>
      </c>
      <c r="L47458" s="1" t="s">
        <v>33</v>
      </c>
      <c r="M47458">
        <v>1</v>
      </c>
      <c r="N47458" s="1" t="s">
        <v>4736</v>
      </c>
      <c r="O47458" s="1" t="s">
        <v>4551</v>
      </c>
      <c r="P47458" s="1" t="s">
        <v>16373</v>
      </c>
      <c r="Q47458" s="1" t="s">
        <v>7158</v>
      </c>
      <c r="R47458" s="1" t="s">
        <v>16374</v>
      </c>
      <c r="S47458" s="1" t="s">
        <v>4529</v>
      </c>
      <c r="T47458" s="1" t="s">
        <v>16375</v>
      </c>
      <c r="U47458" t="b">
        <v>0</v>
      </c>
      <c r="V47458" s="2"/>
      <c r="W47458" s="1" t="s">
        <v>27</v>
      </c>
    </row>
    <row r="47459" spans="1:23">
      <c r="A47459" s="1" t="s">
        <v>62857</v>
      </c>
      <c r="B47459" s="1" t="s">
        <v>4495</v>
      </c>
      <c r="C47459" s="2">
        <v>45693.260798611111</v>
      </c>
      <c r="D47459" s="1" t="s">
        <v>805</v>
      </c>
      <c r="E47459" s="1" t="s">
        <v>4270</v>
      </c>
      <c r="F47459" s="1" t="s">
        <v>38</v>
      </c>
      <c r="G47459" s="1" t="s">
        <v>63447</v>
      </c>
      <c r="H47459" s="1" t="s">
        <v>63448</v>
      </c>
      <c r="I47459" s="1" t="s">
        <v>10</v>
      </c>
      <c r="J47459" s="1" t="s">
        <v>4514</v>
      </c>
      <c r="K47459" s="1" t="s">
        <v>4497</v>
      </c>
      <c r="L47459" s="1" t="s">
        <v>33</v>
      </c>
      <c r="M47459">
        <v>3</v>
      </c>
      <c r="N47459" s="1" t="s">
        <v>4542</v>
      </c>
      <c r="O47459" s="1" t="s">
        <v>4498</v>
      </c>
      <c r="P47459" s="1" t="s">
        <v>4499</v>
      </c>
      <c r="Q47459" s="1" t="s">
        <v>4544</v>
      </c>
      <c r="R47459" s="1" t="s">
        <v>5438</v>
      </c>
      <c r="S47459" s="1" t="s">
        <v>4529</v>
      </c>
      <c r="T47459" s="1" t="s">
        <v>5439</v>
      </c>
      <c r="U47459" t="b">
        <v>0</v>
      </c>
      <c r="V47459" s="2"/>
      <c r="W47459" s="1" t="s">
        <v>27</v>
      </c>
    </row>
    <row r="47460" spans="1:23">
      <c r="A47460" s="1" t="s">
        <v>62858</v>
      </c>
      <c r="B47460" s="1" t="s">
        <v>4513</v>
      </c>
      <c r="C47460" s="2">
        <v>45485.177164351851</v>
      </c>
      <c r="D47460" s="1" t="s">
        <v>3682</v>
      </c>
      <c r="E47460" s="1" t="s">
        <v>4222</v>
      </c>
      <c r="F47460" s="1" t="s">
        <v>26</v>
      </c>
      <c r="G47460" s="1" t="s">
        <v>63443</v>
      </c>
      <c r="H47460" s="1" t="s">
        <v>63444</v>
      </c>
      <c r="I47460" s="1" t="s">
        <v>27</v>
      </c>
      <c r="J47460" s="1" t="s">
        <v>4558</v>
      </c>
      <c r="K47460" s="1" t="s">
        <v>4503</v>
      </c>
      <c r="L47460" s="1" t="s">
        <v>28</v>
      </c>
      <c r="M47460">
        <v>5</v>
      </c>
      <c r="N47460" s="1" t="s">
        <v>4224</v>
      </c>
      <c r="O47460" s="1" t="s">
        <v>4498</v>
      </c>
      <c r="P47460" s="1" t="s">
        <v>4499</v>
      </c>
      <c r="Q47460" s="1" t="s">
        <v>4499</v>
      </c>
      <c r="R47460" s="1" t="s">
        <v>4828</v>
      </c>
      <c r="S47460" s="1" t="s">
        <v>4501</v>
      </c>
      <c r="T47460" s="1" t="s">
        <v>4828</v>
      </c>
      <c r="U47460" t="b">
        <v>0</v>
      </c>
      <c r="V47460" s="2"/>
      <c r="W47460" s="1" t="s">
        <v>27</v>
      </c>
    </row>
    <row r="47461" spans="1:23">
      <c r="A47461" s="1" t="s">
        <v>62859</v>
      </c>
      <c r="B47461" s="1" t="s">
        <v>4513</v>
      </c>
      <c r="C47461" s="2">
        <v>45475.189085648148</v>
      </c>
      <c r="D47461" s="1" t="s">
        <v>2984</v>
      </c>
      <c r="E47461" s="1" t="s">
        <v>4160</v>
      </c>
      <c r="F47461" s="1" t="s">
        <v>26</v>
      </c>
      <c r="G47461" s="1" t="s">
        <v>63443</v>
      </c>
      <c r="H47461" s="1" t="s">
        <v>63444</v>
      </c>
      <c r="I47461" s="1" t="s">
        <v>27</v>
      </c>
      <c r="J47461" s="1" t="s">
        <v>4085</v>
      </c>
      <c r="K47461" s="1" t="s">
        <v>4497</v>
      </c>
      <c r="L47461" s="1" t="s">
        <v>28</v>
      </c>
      <c r="M47461">
        <v>15</v>
      </c>
      <c r="N47461" s="1" t="s">
        <v>4163</v>
      </c>
      <c r="O47461" s="1" t="s">
        <v>6376</v>
      </c>
      <c r="P47461" s="1" t="s">
        <v>4691</v>
      </c>
      <c r="Q47461" s="1" t="s">
        <v>4499</v>
      </c>
      <c r="R47461" s="1" t="s">
        <v>4215</v>
      </c>
      <c r="S47461" s="1" t="s">
        <v>4501</v>
      </c>
      <c r="T47461" s="1" t="s">
        <v>4215</v>
      </c>
      <c r="U47461" t="b">
        <v>0</v>
      </c>
      <c r="V47461" s="2"/>
      <c r="W47461" s="1" t="s">
        <v>27</v>
      </c>
    </row>
    <row r="47462" spans="1:23">
      <c r="A47462" s="1" t="s">
        <v>62860</v>
      </c>
      <c r="B47462" s="1" t="s">
        <v>4495</v>
      </c>
      <c r="C47462" s="2">
        <v>45619.591608796298</v>
      </c>
      <c r="D47462" s="1" t="s">
        <v>499</v>
      </c>
      <c r="E47462" s="1" t="s">
        <v>4316</v>
      </c>
      <c r="F47462" s="1" t="s">
        <v>26</v>
      </c>
      <c r="G47462" s="1" t="s">
        <v>63443</v>
      </c>
      <c r="H47462" s="1" t="s">
        <v>63444</v>
      </c>
      <c r="I47462" s="1" t="s">
        <v>27</v>
      </c>
      <c r="J47462" s="1" t="s">
        <v>4592</v>
      </c>
      <c r="K47462" s="1" t="s">
        <v>4497</v>
      </c>
      <c r="L47462" s="1" t="s">
        <v>28</v>
      </c>
      <c r="M47462">
        <v>1</v>
      </c>
      <c r="N47462" s="1" t="s">
        <v>4207</v>
      </c>
      <c r="O47462" s="1" t="s">
        <v>4498</v>
      </c>
      <c r="P47462" s="1" t="s">
        <v>4499</v>
      </c>
      <c r="Q47462" s="1" t="s">
        <v>4499</v>
      </c>
      <c r="R47462" s="1" t="s">
        <v>4207</v>
      </c>
      <c r="S47462" s="1" t="s">
        <v>4501</v>
      </c>
      <c r="T47462" s="1" t="s">
        <v>4207</v>
      </c>
      <c r="U47462" t="b">
        <v>0</v>
      </c>
      <c r="V47462" s="2"/>
      <c r="W47462" s="1" t="s">
        <v>27</v>
      </c>
    </row>
    <row r="47463" spans="1:23">
      <c r="A47463" s="1" t="s">
        <v>62861</v>
      </c>
      <c r="B47463" s="1" t="s">
        <v>4513</v>
      </c>
      <c r="C47463" s="2">
        <v>45458.76635416667</v>
      </c>
      <c r="D47463" s="1" t="s">
        <v>3651</v>
      </c>
      <c r="E47463" s="1" t="s">
        <v>4463</v>
      </c>
      <c r="F47463" s="1" t="s">
        <v>83</v>
      </c>
      <c r="G47463" s="1" t="s">
        <v>63455</v>
      </c>
      <c r="H47463" s="1" t="s">
        <v>63456</v>
      </c>
      <c r="I47463" s="1" t="s">
        <v>17</v>
      </c>
      <c r="J47463" s="1" t="s">
        <v>4514</v>
      </c>
      <c r="K47463" s="1" t="s">
        <v>4503</v>
      </c>
      <c r="L47463" s="1" t="s">
        <v>28</v>
      </c>
      <c r="M47463">
        <v>20</v>
      </c>
      <c r="N47463" s="1" t="s">
        <v>4372</v>
      </c>
      <c r="O47463" s="1" t="s">
        <v>4498</v>
      </c>
      <c r="P47463" s="1" t="s">
        <v>4499</v>
      </c>
      <c r="Q47463" s="1" t="s">
        <v>5724</v>
      </c>
      <c r="R47463" s="1" t="s">
        <v>23954</v>
      </c>
      <c r="S47463" s="1" t="s">
        <v>4501</v>
      </c>
      <c r="T47463" s="1" t="s">
        <v>23954</v>
      </c>
      <c r="U47463" t="b">
        <v>0</v>
      </c>
      <c r="V47463" s="2"/>
      <c r="W47463" s="1" t="s">
        <v>27</v>
      </c>
    </row>
    <row r="47464" spans="1:23">
      <c r="A47464" s="1" t="s">
        <v>62862</v>
      </c>
      <c r="B47464" s="1" t="s">
        <v>4513</v>
      </c>
      <c r="C47464" s="2">
        <v>45799.468298611115</v>
      </c>
      <c r="D47464" s="1" t="s">
        <v>1999</v>
      </c>
      <c r="E47464" s="1" t="s">
        <v>4389</v>
      </c>
      <c r="F47464" s="1" t="s">
        <v>26</v>
      </c>
      <c r="G47464" s="1" t="s">
        <v>63443</v>
      </c>
      <c r="H47464" s="1" t="s">
        <v>63444</v>
      </c>
      <c r="I47464" s="1" t="s">
        <v>27</v>
      </c>
      <c r="J47464" s="1" t="s">
        <v>4592</v>
      </c>
      <c r="K47464" s="1" t="s">
        <v>4497</v>
      </c>
      <c r="L47464" s="1" t="s">
        <v>28</v>
      </c>
      <c r="M47464">
        <v>3</v>
      </c>
      <c r="N47464" s="1" t="s">
        <v>4107</v>
      </c>
      <c r="O47464" s="1" t="s">
        <v>4532</v>
      </c>
      <c r="P47464" s="1" t="s">
        <v>4834</v>
      </c>
      <c r="Q47464" s="1" t="s">
        <v>4499</v>
      </c>
      <c r="R47464" s="1" t="s">
        <v>6249</v>
      </c>
      <c r="S47464" s="1" t="s">
        <v>4501</v>
      </c>
      <c r="T47464" s="1" t="s">
        <v>6249</v>
      </c>
      <c r="U47464" t="b">
        <v>0</v>
      </c>
      <c r="V47464" s="2"/>
      <c r="W47464" s="1" t="s">
        <v>27</v>
      </c>
    </row>
    <row r="47465" spans="1:23">
      <c r="A47465" s="1" t="s">
        <v>62863</v>
      </c>
      <c r="B47465" s="1" t="s">
        <v>4495</v>
      </c>
      <c r="C47465" s="2">
        <v>45449.633634259262</v>
      </c>
      <c r="D47465" s="1" t="s">
        <v>3869</v>
      </c>
      <c r="E47465" s="1" t="s">
        <v>4407</v>
      </c>
      <c r="F47465" s="1" t="s">
        <v>26</v>
      </c>
      <c r="G47465" s="1" t="s">
        <v>63443</v>
      </c>
      <c r="H47465" s="1" t="s">
        <v>63444</v>
      </c>
      <c r="I47465" s="1" t="s">
        <v>27</v>
      </c>
      <c r="J47465" s="1" t="s">
        <v>4496</v>
      </c>
      <c r="K47465" s="1" t="s">
        <v>4574</v>
      </c>
      <c r="L47465" s="1" t="s">
        <v>28</v>
      </c>
      <c r="M47465">
        <v>3</v>
      </c>
      <c r="N47465" s="1" t="s">
        <v>4401</v>
      </c>
      <c r="O47465" s="1" t="s">
        <v>4498</v>
      </c>
      <c r="P47465" s="1" t="s">
        <v>4499</v>
      </c>
      <c r="Q47465" s="1" t="s">
        <v>4499</v>
      </c>
      <c r="R47465" s="1" t="s">
        <v>11916</v>
      </c>
      <c r="S47465" s="1" t="s">
        <v>4501</v>
      </c>
      <c r="T47465" s="1" t="s">
        <v>11916</v>
      </c>
      <c r="U47465" t="b">
        <v>0</v>
      </c>
      <c r="V47465" s="2"/>
      <c r="W47465" s="1" t="s">
        <v>27</v>
      </c>
    </row>
    <row r="47466" spans="1:23">
      <c r="A47466" s="1" t="s">
        <v>62864</v>
      </c>
      <c r="B47466" s="1" t="s">
        <v>4495</v>
      </c>
      <c r="C47466" s="2">
        <v>45835.285219907404</v>
      </c>
      <c r="D47466" s="1" t="s">
        <v>309</v>
      </c>
      <c r="E47466" s="1" t="s">
        <v>4421</v>
      </c>
      <c r="F47466" s="1" t="s">
        <v>46</v>
      </c>
      <c r="G47466" s="1" t="s">
        <v>63449</v>
      </c>
      <c r="H47466" s="1" t="s">
        <v>63450</v>
      </c>
      <c r="I47466" s="1" t="s">
        <v>27</v>
      </c>
      <c r="J47466" s="1" t="s">
        <v>4496</v>
      </c>
      <c r="K47466" s="1" t="s">
        <v>4503</v>
      </c>
      <c r="L47466" s="1" t="s">
        <v>28</v>
      </c>
      <c r="M47466">
        <v>5</v>
      </c>
      <c r="N47466" s="1" t="s">
        <v>4325</v>
      </c>
      <c r="O47466" s="1" t="s">
        <v>4498</v>
      </c>
      <c r="P47466" s="1" t="s">
        <v>4499</v>
      </c>
      <c r="Q47466" s="1" t="s">
        <v>9436</v>
      </c>
      <c r="R47466" s="1" t="s">
        <v>9437</v>
      </c>
      <c r="S47466" s="1" t="s">
        <v>4501</v>
      </c>
      <c r="T47466" s="1" t="s">
        <v>9437</v>
      </c>
      <c r="U47466" t="b">
        <v>0</v>
      </c>
      <c r="V47466" s="2"/>
      <c r="W47466" s="1" t="s">
        <v>27</v>
      </c>
    </row>
    <row r="47467" spans="1:23">
      <c r="A47467" s="1" t="s">
        <v>62865</v>
      </c>
      <c r="B47467" s="1" t="s">
        <v>4513</v>
      </c>
      <c r="C47467" s="2">
        <v>45872.138877314814</v>
      </c>
      <c r="D47467" s="1" t="s">
        <v>465</v>
      </c>
      <c r="E47467" s="1" t="s">
        <v>4392</v>
      </c>
      <c r="F47467" s="1" t="s">
        <v>26</v>
      </c>
      <c r="G47467" s="1" t="s">
        <v>63443</v>
      </c>
      <c r="H47467" s="1" t="s">
        <v>63444</v>
      </c>
      <c r="I47467" s="1" t="s">
        <v>27</v>
      </c>
      <c r="J47467" s="1" t="s">
        <v>4514</v>
      </c>
      <c r="K47467" s="1" t="s">
        <v>4503</v>
      </c>
      <c r="L47467" s="1" t="s">
        <v>28</v>
      </c>
      <c r="M47467">
        <v>1</v>
      </c>
      <c r="N47467" s="1" t="s">
        <v>4387</v>
      </c>
      <c r="O47467" s="1" t="s">
        <v>4498</v>
      </c>
      <c r="P47467" s="1" t="s">
        <v>4499</v>
      </c>
      <c r="Q47467" s="1" t="s">
        <v>4499</v>
      </c>
      <c r="R47467" s="1" t="s">
        <v>4387</v>
      </c>
      <c r="S47467" s="1" t="s">
        <v>4501</v>
      </c>
      <c r="T47467" s="1" t="s">
        <v>4387</v>
      </c>
      <c r="U47467" t="b">
        <v>0</v>
      </c>
      <c r="V47467" s="2"/>
      <c r="W47467" s="1" t="s">
        <v>27</v>
      </c>
    </row>
    <row r="47468" spans="1:23">
      <c r="A47468" s="1" t="s">
        <v>62866</v>
      </c>
      <c r="B47468" s="1" t="s">
        <v>4495</v>
      </c>
      <c r="C47468" s="2">
        <v>45604.762511574074</v>
      </c>
      <c r="D47468" s="1" t="s">
        <v>640</v>
      </c>
      <c r="E47468" s="1" t="s">
        <v>4360</v>
      </c>
      <c r="F47468" s="1" t="s">
        <v>53</v>
      </c>
      <c r="G47468" s="1" t="s">
        <v>63451</v>
      </c>
      <c r="H47468" s="1" t="s">
        <v>63452</v>
      </c>
      <c r="I47468" s="1" t="s">
        <v>10</v>
      </c>
      <c r="J47468" s="1" t="s">
        <v>4558</v>
      </c>
      <c r="K47468" s="1" t="s">
        <v>4497</v>
      </c>
      <c r="L47468" s="1" t="s">
        <v>33</v>
      </c>
      <c r="M47468">
        <v>1</v>
      </c>
      <c r="N47468" s="1" t="s">
        <v>4990</v>
      </c>
      <c r="O47468" s="1" t="s">
        <v>4498</v>
      </c>
      <c r="P47468" s="1" t="s">
        <v>4499</v>
      </c>
      <c r="Q47468" s="1" t="s">
        <v>4733</v>
      </c>
      <c r="R47468" s="1" t="s">
        <v>4991</v>
      </c>
      <c r="S47468" s="1" t="s">
        <v>4529</v>
      </c>
      <c r="T47468" s="1" t="s">
        <v>4992</v>
      </c>
      <c r="U47468" t="b">
        <v>0</v>
      </c>
      <c r="V47468" s="2"/>
      <c r="W47468" s="1" t="s">
        <v>27</v>
      </c>
    </row>
    <row r="47469" spans="1:23">
      <c r="A47469" s="1" t="s">
        <v>62867</v>
      </c>
      <c r="B47469" s="1" t="s">
        <v>4513</v>
      </c>
      <c r="C47469" s="2">
        <v>45581.78020833333</v>
      </c>
      <c r="D47469" s="1" t="s">
        <v>858</v>
      </c>
      <c r="E47469" s="1" t="s">
        <v>4278</v>
      </c>
      <c r="F47469" s="1" t="s">
        <v>38</v>
      </c>
      <c r="G47469" s="1" t="s">
        <v>63447</v>
      </c>
      <c r="H47469" s="1" t="s">
        <v>63448</v>
      </c>
      <c r="I47469" s="1" t="s">
        <v>10</v>
      </c>
      <c r="J47469" s="1" t="s">
        <v>4496</v>
      </c>
      <c r="K47469" s="1" t="s">
        <v>4497</v>
      </c>
      <c r="L47469" s="1" t="s">
        <v>33</v>
      </c>
      <c r="M47469">
        <v>1</v>
      </c>
      <c r="N47469" s="1" t="s">
        <v>4990</v>
      </c>
      <c r="O47469" s="1" t="s">
        <v>4594</v>
      </c>
      <c r="P47469" s="1" t="s">
        <v>6108</v>
      </c>
      <c r="Q47469" s="1" t="s">
        <v>4733</v>
      </c>
      <c r="R47469" s="1" t="s">
        <v>6799</v>
      </c>
      <c r="S47469" s="1" t="s">
        <v>4529</v>
      </c>
      <c r="T47469" s="1" t="s">
        <v>6800</v>
      </c>
      <c r="U47469" t="b">
        <v>0</v>
      </c>
      <c r="V47469" s="2"/>
      <c r="W47469" s="1" t="s">
        <v>27</v>
      </c>
    </row>
    <row r="47470" spans="1:23">
      <c r="A47470" s="1" t="s">
        <v>62868</v>
      </c>
      <c r="B47470" s="1" t="s">
        <v>4495</v>
      </c>
      <c r="C47470" s="2">
        <v>45648.775173611109</v>
      </c>
      <c r="D47470" s="1" t="s">
        <v>1338</v>
      </c>
      <c r="E47470" s="1" t="s">
        <v>4229</v>
      </c>
      <c r="F47470" s="1" t="s">
        <v>83</v>
      </c>
      <c r="G47470" s="1" t="s">
        <v>63455</v>
      </c>
      <c r="H47470" s="1" t="s">
        <v>63456</v>
      </c>
      <c r="I47470" s="1" t="s">
        <v>17</v>
      </c>
      <c r="J47470" s="1" t="s">
        <v>4514</v>
      </c>
      <c r="K47470" s="1" t="s">
        <v>4497</v>
      </c>
      <c r="L47470" s="1" t="s">
        <v>28</v>
      </c>
      <c r="M47470">
        <v>3</v>
      </c>
      <c r="N47470" s="1" t="s">
        <v>4231</v>
      </c>
      <c r="O47470" s="1" t="s">
        <v>4498</v>
      </c>
      <c r="P47470" s="1" t="s">
        <v>4499</v>
      </c>
      <c r="Q47470" s="1" t="s">
        <v>13529</v>
      </c>
      <c r="R47470" s="1" t="s">
        <v>13530</v>
      </c>
      <c r="S47470" s="1" t="s">
        <v>4501</v>
      </c>
      <c r="T47470" s="1" t="s">
        <v>13530</v>
      </c>
      <c r="U47470" t="b">
        <v>0</v>
      </c>
      <c r="V47470" s="2"/>
      <c r="W47470" s="1" t="s">
        <v>27</v>
      </c>
    </row>
    <row r="47471" spans="1:23">
      <c r="A47471" s="1" t="s">
        <v>62869</v>
      </c>
      <c r="B47471" s="1" t="s">
        <v>4495</v>
      </c>
      <c r="C47471" s="2">
        <v>45610.656284722223</v>
      </c>
      <c r="D47471" s="1" t="s">
        <v>732</v>
      </c>
      <c r="E47471" s="1" t="s">
        <v>4366</v>
      </c>
      <c r="F47471" s="1" t="s">
        <v>32</v>
      </c>
      <c r="G47471" s="1" t="s">
        <v>63445</v>
      </c>
      <c r="H47471" s="1" t="s">
        <v>63446</v>
      </c>
      <c r="I47471" s="1" t="s">
        <v>10</v>
      </c>
      <c r="J47471" s="1" t="s">
        <v>4592</v>
      </c>
      <c r="K47471" s="1" t="s">
        <v>4497</v>
      </c>
      <c r="L47471" s="1" t="s">
        <v>33</v>
      </c>
      <c r="M47471">
        <v>3</v>
      </c>
      <c r="N47471" s="1" t="s">
        <v>5310</v>
      </c>
      <c r="O47471" s="1" t="s">
        <v>4532</v>
      </c>
      <c r="P47471" s="1" t="s">
        <v>5311</v>
      </c>
      <c r="Q47471" s="1" t="s">
        <v>5312</v>
      </c>
      <c r="R47471" s="1" t="s">
        <v>5313</v>
      </c>
      <c r="S47471" s="1" t="s">
        <v>4529</v>
      </c>
      <c r="T47471" s="1" t="s">
        <v>5314</v>
      </c>
      <c r="U47471" t="b">
        <v>0</v>
      </c>
      <c r="V47471" s="2"/>
      <c r="W47471" s="1" t="s">
        <v>27</v>
      </c>
    </row>
    <row r="47472" spans="1:23">
      <c r="A47472" s="1" t="s">
        <v>62870</v>
      </c>
      <c r="B47472" s="1" t="s">
        <v>4495</v>
      </c>
      <c r="C47472" s="2">
        <v>45488.956226851849</v>
      </c>
      <c r="D47472" s="1" t="s">
        <v>2035</v>
      </c>
      <c r="E47472" s="1" t="s">
        <v>4146</v>
      </c>
      <c r="F47472" s="1" t="s">
        <v>78</v>
      </c>
      <c r="G47472" s="1" t="s">
        <v>63453</v>
      </c>
      <c r="H47472" s="1" t="s">
        <v>63454</v>
      </c>
      <c r="I47472" s="1" t="s">
        <v>10</v>
      </c>
      <c r="J47472" s="1" t="s">
        <v>4558</v>
      </c>
      <c r="K47472" s="1" t="s">
        <v>4497</v>
      </c>
      <c r="L47472" s="1" t="s">
        <v>33</v>
      </c>
      <c r="M47472">
        <v>10</v>
      </c>
      <c r="N47472" s="1" t="s">
        <v>5102</v>
      </c>
      <c r="O47472" s="1" t="s">
        <v>4675</v>
      </c>
      <c r="P47472" s="1" t="s">
        <v>5102</v>
      </c>
      <c r="Q47472" s="1" t="s">
        <v>9518</v>
      </c>
      <c r="R47472" s="1" t="s">
        <v>24226</v>
      </c>
      <c r="S47472" s="1" t="s">
        <v>4529</v>
      </c>
      <c r="T47472" s="1" t="s">
        <v>24227</v>
      </c>
      <c r="U47472" t="b">
        <v>0</v>
      </c>
      <c r="V47472" s="2"/>
      <c r="W47472" s="1" t="s">
        <v>27</v>
      </c>
    </row>
    <row r="47473" spans="1:23">
      <c r="A47473" s="1" t="s">
        <v>62871</v>
      </c>
      <c r="B47473" s="1" t="s">
        <v>4495</v>
      </c>
      <c r="C47473" s="2">
        <v>45500.301678240743</v>
      </c>
      <c r="D47473" s="1" t="s">
        <v>1511</v>
      </c>
      <c r="E47473" s="1" t="s">
        <v>4336</v>
      </c>
      <c r="F47473" s="1" t="s">
        <v>16</v>
      </c>
      <c r="G47473" s="1" t="s">
        <v>63441</v>
      </c>
      <c r="H47473" s="1" t="s">
        <v>63442</v>
      </c>
      <c r="I47473" s="1" t="s">
        <v>17</v>
      </c>
      <c r="J47473" s="1" t="s">
        <v>4085</v>
      </c>
      <c r="K47473" s="1" t="s">
        <v>4497</v>
      </c>
      <c r="L47473" s="1" t="s">
        <v>18</v>
      </c>
      <c r="M47473">
        <v>15</v>
      </c>
      <c r="N47473" s="1" t="s">
        <v>6818</v>
      </c>
      <c r="O47473" s="1" t="s">
        <v>4498</v>
      </c>
      <c r="P47473" s="1" t="s">
        <v>4499</v>
      </c>
      <c r="Q47473" s="1" t="s">
        <v>6820</v>
      </c>
      <c r="R47473" s="1" t="s">
        <v>53385</v>
      </c>
      <c r="S47473" s="1" t="s">
        <v>4507</v>
      </c>
      <c r="T47473" s="1" t="s">
        <v>53386</v>
      </c>
      <c r="U47473" t="b">
        <v>0</v>
      </c>
      <c r="V47473" s="2"/>
      <c r="W47473" s="1" t="s">
        <v>27</v>
      </c>
    </row>
    <row r="47474" spans="1:23">
      <c r="A47474" s="1" t="s">
        <v>62872</v>
      </c>
      <c r="B47474" s="1" t="s">
        <v>4513</v>
      </c>
      <c r="C47474" s="2">
        <v>45642.812939814816</v>
      </c>
      <c r="D47474" s="1" t="s">
        <v>3518</v>
      </c>
      <c r="E47474" s="1" t="s">
        <v>4242</v>
      </c>
      <c r="F47474" s="1" t="s">
        <v>26</v>
      </c>
      <c r="G47474" s="1" t="s">
        <v>63443</v>
      </c>
      <c r="H47474" s="1" t="s">
        <v>63444</v>
      </c>
      <c r="I47474" s="1" t="s">
        <v>27</v>
      </c>
      <c r="J47474" s="1" t="s">
        <v>4558</v>
      </c>
      <c r="K47474" s="1" t="s">
        <v>4497</v>
      </c>
      <c r="L47474" s="1" t="s">
        <v>28</v>
      </c>
      <c r="M47474">
        <v>1</v>
      </c>
      <c r="N47474" s="1" t="s">
        <v>4244</v>
      </c>
      <c r="O47474" s="1" t="s">
        <v>4498</v>
      </c>
      <c r="P47474" s="1" t="s">
        <v>4499</v>
      </c>
      <c r="Q47474" s="1" t="s">
        <v>4499</v>
      </c>
      <c r="R47474" s="1" t="s">
        <v>4244</v>
      </c>
      <c r="S47474" s="1" t="s">
        <v>4501</v>
      </c>
      <c r="T47474" s="1" t="s">
        <v>4244</v>
      </c>
      <c r="U47474" t="b">
        <v>0</v>
      </c>
      <c r="V47474" s="2"/>
      <c r="W47474" s="1" t="s">
        <v>27</v>
      </c>
    </row>
    <row r="47475" spans="1:23">
      <c r="A47475" s="1" t="s">
        <v>62873</v>
      </c>
      <c r="B47475" s="1" t="s">
        <v>4495</v>
      </c>
      <c r="C47475" s="2">
        <v>45813.139351851853</v>
      </c>
      <c r="D47475" s="1" t="s">
        <v>821</v>
      </c>
      <c r="E47475" s="1" t="s">
        <v>4309</v>
      </c>
      <c r="F47475" s="1" t="s">
        <v>46</v>
      </c>
      <c r="G47475" s="1" t="s">
        <v>63449</v>
      </c>
      <c r="H47475" s="1" t="s">
        <v>63450</v>
      </c>
      <c r="I47475" s="1" t="s">
        <v>27</v>
      </c>
      <c r="J47475" s="1" t="s">
        <v>4496</v>
      </c>
      <c r="K47475" s="1" t="s">
        <v>4503</v>
      </c>
      <c r="L47475" s="1" t="s">
        <v>28</v>
      </c>
      <c r="M47475">
        <v>3</v>
      </c>
      <c r="N47475" s="1" t="s">
        <v>4311</v>
      </c>
      <c r="O47475" s="1" t="s">
        <v>4498</v>
      </c>
      <c r="P47475" s="1" t="s">
        <v>4499</v>
      </c>
      <c r="Q47475" s="1" t="s">
        <v>4092</v>
      </c>
      <c r="R47475" s="1" t="s">
        <v>9558</v>
      </c>
      <c r="S47475" s="1" t="s">
        <v>4501</v>
      </c>
      <c r="T47475" s="1" t="s">
        <v>9558</v>
      </c>
      <c r="U47475" t="b">
        <v>0</v>
      </c>
      <c r="V47475" s="2"/>
      <c r="W47475" s="1" t="s">
        <v>27</v>
      </c>
    </row>
    <row r="47476" spans="1:23">
      <c r="A47476" s="1" t="s">
        <v>62874</v>
      </c>
      <c r="B47476" s="1" t="s">
        <v>4495</v>
      </c>
      <c r="C47476" s="2">
        <v>45446.352719907409</v>
      </c>
      <c r="D47476" s="1" t="s">
        <v>2356</v>
      </c>
      <c r="E47476" s="1" t="s">
        <v>4463</v>
      </c>
      <c r="F47476" s="1" t="s">
        <v>83</v>
      </c>
      <c r="G47476" s="1" t="s">
        <v>63455</v>
      </c>
      <c r="H47476" s="1" t="s">
        <v>63456</v>
      </c>
      <c r="I47476" s="1" t="s">
        <v>17</v>
      </c>
      <c r="J47476" s="1" t="s">
        <v>4496</v>
      </c>
      <c r="K47476" s="1" t="s">
        <v>4574</v>
      </c>
      <c r="L47476" s="1" t="s">
        <v>28</v>
      </c>
      <c r="M47476">
        <v>3</v>
      </c>
      <c r="N47476" s="1" t="s">
        <v>4372</v>
      </c>
      <c r="O47476" s="1" t="s">
        <v>4675</v>
      </c>
      <c r="P47476" s="1" t="s">
        <v>4981</v>
      </c>
      <c r="Q47476" s="1" t="s">
        <v>8610</v>
      </c>
      <c r="R47476" s="1" t="s">
        <v>7880</v>
      </c>
      <c r="S47476" s="1" t="s">
        <v>4501</v>
      </c>
      <c r="T47476" s="1" t="s">
        <v>7880</v>
      </c>
      <c r="U47476" t="b">
        <v>0</v>
      </c>
      <c r="V47476" s="2"/>
      <c r="W47476" s="1" t="s">
        <v>27</v>
      </c>
    </row>
    <row r="47477" spans="1:23">
      <c r="A47477" s="1" t="s">
        <v>62875</v>
      </c>
      <c r="B47477" s="1" t="s">
        <v>4495</v>
      </c>
      <c r="C47477" s="2">
        <v>45553.510115740741</v>
      </c>
      <c r="D47477" s="1" t="s">
        <v>1045</v>
      </c>
      <c r="E47477" s="1" t="s">
        <v>4233</v>
      </c>
      <c r="F47477" s="1" t="s">
        <v>78</v>
      </c>
      <c r="G47477" s="1" t="s">
        <v>63453</v>
      </c>
      <c r="H47477" s="1" t="s">
        <v>63454</v>
      </c>
      <c r="I47477" s="1" t="s">
        <v>10</v>
      </c>
      <c r="J47477" s="1" t="s">
        <v>4496</v>
      </c>
      <c r="K47477" s="1" t="s">
        <v>4497</v>
      </c>
      <c r="L47477" s="1" t="s">
        <v>33</v>
      </c>
      <c r="M47477">
        <v>1</v>
      </c>
      <c r="N47477" s="1" t="s">
        <v>7177</v>
      </c>
      <c r="O47477" s="1" t="s">
        <v>4594</v>
      </c>
      <c r="P47477" s="1" t="s">
        <v>4717</v>
      </c>
      <c r="Q47477" s="1" t="s">
        <v>4688</v>
      </c>
      <c r="R47477" s="1" t="s">
        <v>14860</v>
      </c>
      <c r="S47477" s="1" t="s">
        <v>4529</v>
      </c>
      <c r="T47477" s="1" t="s">
        <v>5042</v>
      </c>
      <c r="U47477" t="b">
        <v>0</v>
      </c>
      <c r="V47477" s="2"/>
      <c r="W47477" s="1" t="s">
        <v>27</v>
      </c>
    </row>
    <row r="47478" spans="1:23">
      <c r="A47478" s="1" t="s">
        <v>62876</v>
      </c>
      <c r="B47478" s="1" t="s">
        <v>4513</v>
      </c>
      <c r="C47478" s="2">
        <v>45704.167349537034</v>
      </c>
      <c r="D47478" s="1" t="s">
        <v>2933</v>
      </c>
      <c r="E47478" s="1" t="s">
        <v>4187</v>
      </c>
      <c r="F47478" s="1" t="s">
        <v>16</v>
      </c>
      <c r="G47478" s="1" t="s">
        <v>63441</v>
      </c>
      <c r="H47478" s="1" t="s">
        <v>63442</v>
      </c>
      <c r="I47478" s="1" t="s">
        <v>17</v>
      </c>
      <c r="J47478" s="1" t="s">
        <v>4592</v>
      </c>
      <c r="K47478" s="1" t="s">
        <v>4497</v>
      </c>
      <c r="L47478" s="1" t="s">
        <v>18</v>
      </c>
      <c r="M47478">
        <v>25</v>
      </c>
      <c r="N47478" s="1" t="s">
        <v>5780</v>
      </c>
      <c r="O47478" s="1" t="s">
        <v>4498</v>
      </c>
      <c r="P47478" s="1" t="s">
        <v>4499</v>
      </c>
      <c r="Q47478" s="1" t="s">
        <v>62877</v>
      </c>
      <c r="R47478" s="1" t="s">
        <v>62878</v>
      </c>
      <c r="S47478" s="1" t="s">
        <v>4507</v>
      </c>
      <c r="T47478" s="1" t="s">
        <v>62879</v>
      </c>
      <c r="U47478" t="b">
        <v>0</v>
      </c>
      <c r="V47478" s="2"/>
      <c r="W47478" s="1" t="s">
        <v>27</v>
      </c>
    </row>
    <row r="47479" spans="1:23">
      <c r="A47479" s="1" t="s">
        <v>62880</v>
      </c>
      <c r="B47479" s="1" t="s">
        <v>4495</v>
      </c>
      <c r="C47479" s="2">
        <v>45600.48065972222</v>
      </c>
      <c r="D47479" s="1" t="s">
        <v>970</v>
      </c>
      <c r="E47479" s="1" t="s">
        <v>4304</v>
      </c>
      <c r="F47479" s="1" t="s">
        <v>32</v>
      </c>
      <c r="G47479" s="1" t="s">
        <v>63445</v>
      </c>
      <c r="H47479" s="1" t="s">
        <v>63446</v>
      </c>
      <c r="I47479" s="1" t="s">
        <v>10</v>
      </c>
      <c r="J47479" s="1" t="s">
        <v>4514</v>
      </c>
      <c r="K47479" s="1" t="s">
        <v>4497</v>
      </c>
      <c r="L47479" s="1" t="s">
        <v>33</v>
      </c>
      <c r="M47479">
        <v>3</v>
      </c>
      <c r="N47479" s="1" t="s">
        <v>4771</v>
      </c>
      <c r="O47479" s="1" t="s">
        <v>4532</v>
      </c>
      <c r="P47479" s="1" t="s">
        <v>5044</v>
      </c>
      <c r="Q47479" s="1" t="s">
        <v>6548</v>
      </c>
      <c r="R47479" s="1" t="s">
        <v>9035</v>
      </c>
      <c r="S47479" s="1" t="s">
        <v>4529</v>
      </c>
      <c r="T47479" s="1" t="s">
        <v>5074</v>
      </c>
      <c r="U47479" t="b">
        <v>0</v>
      </c>
      <c r="V47479" s="2"/>
      <c r="W47479" s="1" t="s">
        <v>27</v>
      </c>
    </row>
    <row r="47480" spans="1:23">
      <c r="A47480" s="1" t="s">
        <v>62881</v>
      </c>
      <c r="B47480" s="1" t="s">
        <v>4495</v>
      </c>
      <c r="C47480" s="2">
        <v>45600.467048611114</v>
      </c>
      <c r="D47480" s="1" t="s">
        <v>649</v>
      </c>
      <c r="E47480" s="1" t="s">
        <v>4309</v>
      </c>
      <c r="F47480" s="1" t="s">
        <v>9</v>
      </c>
      <c r="G47480" s="1" t="s">
        <v>63439</v>
      </c>
      <c r="H47480" s="1" t="s">
        <v>63440</v>
      </c>
      <c r="I47480" s="1" t="s">
        <v>10</v>
      </c>
      <c r="J47480" s="1" t="s">
        <v>4558</v>
      </c>
      <c r="K47480" s="1" t="s">
        <v>4503</v>
      </c>
      <c r="L47480" s="1" t="s">
        <v>11</v>
      </c>
      <c r="M47480">
        <v>1</v>
      </c>
      <c r="N47480" s="1" t="s">
        <v>4892</v>
      </c>
      <c r="O47480" s="1" t="s">
        <v>4675</v>
      </c>
      <c r="P47480" s="1" t="s">
        <v>4612</v>
      </c>
      <c r="Q47480" s="1" t="s">
        <v>5391</v>
      </c>
      <c r="R47480" s="1" t="s">
        <v>24503</v>
      </c>
      <c r="S47480" s="1" t="s">
        <v>4555</v>
      </c>
      <c r="T47480" s="1" t="s">
        <v>6997</v>
      </c>
      <c r="U47480" t="b">
        <v>0</v>
      </c>
      <c r="V47480" s="2"/>
      <c r="W47480" s="1" t="s">
        <v>27</v>
      </c>
    </row>
    <row r="47481" spans="1:23">
      <c r="A47481" s="1" t="s">
        <v>62882</v>
      </c>
      <c r="B47481" s="1" t="s">
        <v>4495</v>
      </c>
      <c r="C47481" s="2">
        <v>45718.908668981479</v>
      </c>
      <c r="D47481" s="1" t="s">
        <v>804</v>
      </c>
      <c r="E47481" s="1" t="s">
        <v>4076</v>
      </c>
      <c r="F47481" s="1" t="s">
        <v>78</v>
      </c>
      <c r="G47481" s="1" t="s">
        <v>63453</v>
      </c>
      <c r="H47481" s="1" t="s">
        <v>63454</v>
      </c>
      <c r="I47481" s="1" t="s">
        <v>10</v>
      </c>
      <c r="J47481" s="1" t="s">
        <v>4496</v>
      </c>
      <c r="K47481" s="1" t="s">
        <v>4497</v>
      </c>
      <c r="L47481" s="1" t="s">
        <v>33</v>
      </c>
      <c r="M47481">
        <v>3</v>
      </c>
      <c r="N47481" s="1" t="s">
        <v>5571</v>
      </c>
      <c r="O47481" s="1" t="s">
        <v>4498</v>
      </c>
      <c r="P47481" s="1" t="s">
        <v>4499</v>
      </c>
      <c r="Q47481" s="1" t="s">
        <v>10626</v>
      </c>
      <c r="R47481" s="1" t="s">
        <v>10627</v>
      </c>
      <c r="S47481" s="1" t="s">
        <v>4529</v>
      </c>
      <c r="T47481" s="1" t="s">
        <v>10628</v>
      </c>
      <c r="U47481" t="b">
        <v>0</v>
      </c>
      <c r="V47481" s="2"/>
      <c r="W47481" s="1" t="s">
        <v>27</v>
      </c>
    </row>
    <row r="47482" spans="1:23">
      <c r="A47482" s="1" t="s">
        <v>62883</v>
      </c>
      <c r="B47482" s="1" t="s">
        <v>4495</v>
      </c>
      <c r="C47482" s="2">
        <v>45784.286851851852</v>
      </c>
      <c r="D47482" s="1" t="s">
        <v>3721</v>
      </c>
      <c r="E47482" s="1" t="s">
        <v>4375</v>
      </c>
      <c r="F47482" s="1" t="s">
        <v>9</v>
      </c>
      <c r="G47482" s="1" t="s">
        <v>63439</v>
      </c>
      <c r="H47482" s="1" t="s">
        <v>63440</v>
      </c>
      <c r="I47482" s="1" t="s">
        <v>10</v>
      </c>
      <c r="J47482" s="1" t="s">
        <v>4558</v>
      </c>
      <c r="K47482" s="1" t="s">
        <v>4503</v>
      </c>
      <c r="L47482" s="1" t="s">
        <v>11</v>
      </c>
      <c r="M47482">
        <v>5</v>
      </c>
      <c r="N47482" s="1" t="s">
        <v>4902</v>
      </c>
      <c r="O47482" s="1" t="s">
        <v>4498</v>
      </c>
      <c r="P47482" s="1" t="s">
        <v>4499</v>
      </c>
      <c r="Q47482" s="1" t="s">
        <v>4902</v>
      </c>
      <c r="R47482" s="1" t="s">
        <v>19872</v>
      </c>
      <c r="S47482" s="1" t="s">
        <v>4555</v>
      </c>
      <c r="T47482" s="1" t="s">
        <v>19873</v>
      </c>
      <c r="U47482" t="b">
        <v>0</v>
      </c>
      <c r="V47482" s="2"/>
      <c r="W47482" s="1" t="s">
        <v>27</v>
      </c>
    </row>
    <row r="47483" spans="1:23">
      <c r="A47483" s="1" t="s">
        <v>62884</v>
      </c>
      <c r="B47483" s="1" t="s">
        <v>4495</v>
      </c>
      <c r="C47483" s="2">
        <v>45745.191192129627</v>
      </c>
      <c r="D47483" s="1" t="s">
        <v>1947</v>
      </c>
      <c r="E47483" s="1" t="s">
        <v>4473</v>
      </c>
      <c r="F47483" s="1" t="s">
        <v>32</v>
      </c>
      <c r="G47483" s="1" t="s">
        <v>63445</v>
      </c>
      <c r="H47483" s="1" t="s">
        <v>63446</v>
      </c>
      <c r="I47483" s="1" t="s">
        <v>10</v>
      </c>
      <c r="J47483" s="1" t="s">
        <v>4496</v>
      </c>
      <c r="K47483" s="1" t="s">
        <v>4518</v>
      </c>
      <c r="L47483" s="1" t="s">
        <v>33</v>
      </c>
      <c r="M47483">
        <v>3</v>
      </c>
      <c r="N47483" s="1" t="s">
        <v>5742</v>
      </c>
      <c r="O47483" s="1" t="s">
        <v>4498</v>
      </c>
      <c r="P47483" s="1" t="s">
        <v>4499</v>
      </c>
      <c r="Q47483" s="1" t="s">
        <v>5743</v>
      </c>
      <c r="R47483" s="1" t="s">
        <v>5744</v>
      </c>
      <c r="S47483" s="1" t="s">
        <v>4529</v>
      </c>
      <c r="T47483" s="1" t="s">
        <v>5745</v>
      </c>
      <c r="U47483" t="b">
        <v>0</v>
      </c>
      <c r="V47483" s="2"/>
      <c r="W47483" s="1" t="s">
        <v>27</v>
      </c>
    </row>
    <row r="47484" spans="1:23">
      <c r="A47484" s="1" t="s">
        <v>62885</v>
      </c>
      <c r="B47484" s="1" t="s">
        <v>4495</v>
      </c>
      <c r="C47484" s="2">
        <v>45546.565393518518</v>
      </c>
      <c r="D47484" s="1" t="s">
        <v>848</v>
      </c>
      <c r="E47484" s="1" t="s">
        <v>4095</v>
      </c>
      <c r="F47484" s="1" t="s">
        <v>53</v>
      </c>
      <c r="G47484" s="1" t="s">
        <v>63451</v>
      </c>
      <c r="H47484" s="1" t="s">
        <v>63452</v>
      </c>
      <c r="I47484" s="1" t="s">
        <v>10</v>
      </c>
      <c r="J47484" s="1" t="s">
        <v>4514</v>
      </c>
      <c r="K47484" s="1" t="s">
        <v>4497</v>
      </c>
      <c r="L47484" s="1" t="s">
        <v>33</v>
      </c>
      <c r="M47484">
        <v>5</v>
      </c>
      <c r="N47484" s="1" t="s">
        <v>8563</v>
      </c>
      <c r="O47484" s="1" t="s">
        <v>4532</v>
      </c>
      <c r="P47484" s="1" t="s">
        <v>4814</v>
      </c>
      <c r="Q47484" s="1" t="s">
        <v>8563</v>
      </c>
      <c r="R47484" s="1" t="s">
        <v>18996</v>
      </c>
      <c r="S47484" s="1" t="s">
        <v>4529</v>
      </c>
      <c r="T47484" s="1" t="s">
        <v>13232</v>
      </c>
      <c r="U47484" t="b">
        <v>0</v>
      </c>
      <c r="V47484" s="2"/>
      <c r="W47484" s="1" t="s">
        <v>27</v>
      </c>
    </row>
    <row r="47485" spans="1:23">
      <c r="A47485" s="1" t="s">
        <v>62886</v>
      </c>
      <c r="B47485" s="1" t="s">
        <v>4495</v>
      </c>
      <c r="C47485" s="2">
        <v>45834.386145833334</v>
      </c>
      <c r="D47485" s="1" t="s">
        <v>3118</v>
      </c>
      <c r="E47485" s="1" t="s">
        <v>4322</v>
      </c>
      <c r="F47485" s="1" t="s">
        <v>9</v>
      </c>
      <c r="G47485" s="1" t="s">
        <v>63439</v>
      </c>
      <c r="H47485" s="1" t="s">
        <v>63440</v>
      </c>
      <c r="I47485" s="1" t="s">
        <v>10</v>
      </c>
      <c r="J47485" s="1" t="s">
        <v>4558</v>
      </c>
      <c r="K47485" s="1" t="s">
        <v>4497</v>
      </c>
      <c r="L47485" s="1" t="s">
        <v>11</v>
      </c>
      <c r="M47485">
        <v>1</v>
      </c>
      <c r="N47485" s="1" t="s">
        <v>4693</v>
      </c>
      <c r="O47485" s="1" t="s">
        <v>4602</v>
      </c>
      <c r="P47485" s="1" t="s">
        <v>4708</v>
      </c>
      <c r="Q47485" s="1" t="s">
        <v>4708</v>
      </c>
      <c r="R47485" s="1" t="s">
        <v>4693</v>
      </c>
      <c r="S47485" s="1" t="s">
        <v>4555</v>
      </c>
      <c r="T47485" s="1" t="s">
        <v>4325</v>
      </c>
      <c r="U47485" t="b">
        <v>0</v>
      </c>
      <c r="V47485" s="2"/>
      <c r="W47485" s="1" t="s">
        <v>27</v>
      </c>
    </row>
    <row r="47486" spans="1:23">
      <c r="A47486" s="1" t="s">
        <v>62887</v>
      </c>
      <c r="B47486" s="1" t="s">
        <v>4495</v>
      </c>
      <c r="C47486" s="2">
        <v>45745.85261574074</v>
      </c>
      <c r="D47486" s="1" t="s">
        <v>239</v>
      </c>
      <c r="E47486" s="1" t="s">
        <v>4459</v>
      </c>
      <c r="F47486" s="1" t="s">
        <v>9</v>
      </c>
      <c r="G47486" s="1" t="s">
        <v>63439</v>
      </c>
      <c r="H47486" s="1" t="s">
        <v>63440</v>
      </c>
      <c r="I47486" s="1" t="s">
        <v>10</v>
      </c>
      <c r="J47486" s="1" t="s">
        <v>4592</v>
      </c>
      <c r="K47486" s="1" t="s">
        <v>4503</v>
      </c>
      <c r="L47486" s="1" t="s">
        <v>11</v>
      </c>
      <c r="M47486">
        <v>3</v>
      </c>
      <c r="N47486" s="1" t="s">
        <v>5129</v>
      </c>
      <c r="O47486" s="1" t="s">
        <v>4532</v>
      </c>
      <c r="P47486" s="1" t="s">
        <v>5335</v>
      </c>
      <c r="Q47486" s="1" t="s">
        <v>13029</v>
      </c>
      <c r="R47486" s="1" t="s">
        <v>20433</v>
      </c>
      <c r="S47486" s="1" t="s">
        <v>4555</v>
      </c>
      <c r="T47486" s="1" t="s">
        <v>20434</v>
      </c>
      <c r="U47486" t="b">
        <v>0</v>
      </c>
      <c r="V47486" s="2"/>
      <c r="W47486" s="1" t="s">
        <v>27</v>
      </c>
    </row>
    <row r="47487" spans="1:23">
      <c r="A47487" s="1" t="s">
        <v>62888</v>
      </c>
      <c r="B47487" s="1" t="s">
        <v>4513</v>
      </c>
      <c r="C47487" s="2">
        <v>45563.803136574075</v>
      </c>
      <c r="D47487" s="1" t="s">
        <v>1359</v>
      </c>
      <c r="E47487" s="1" t="s">
        <v>4300</v>
      </c>
      <c r="F47487" s="1" t="s">
        <v>26</v>
      </c>
      <c r="G47487" s="1" t="s">
        <v>63443</v>
      </c>
      <c r="H47487" s="1" t="s">
        <v>63444</v>
      </c>
      <c r="I47487" s="1" t="s">
        <v>27</v>
      </c>
      <c r="J47487" s="1" t="s">
        <v>4496</v>
      </c>
      <c r="K47487" s="1" t="s">
        <v>4497</v>
      </c>
      <c r="L47487" s="1" t="s">
        <v>28</v>
      </c>
      <c r="M47487">
        <v>20</v>
      </c>
      <c r="N47487" s="1" t="s">
        <v>4302</v>
      </c>
      <c r="O47487" s="1" t="s">
        <v>4498</v>
      </c>
      <c r="P47487" s="1" t="s">
        <v>4499</v>
      </c>
      <c r="Q47487" s="1" t="s">
        <v>4499</v>
      </c>
      <c r="R47487" s="1" t="s">
        <v>10551</v>
      </c>
      <c r="S47487" s="1" t="s">
        <v>4501</v>
      </c>
      <c r="T47487" s="1" t="s">
        <v>10551</v>
      </c>
      <c r="U47487" t="b">
        <v>0</v>
      </c>
      <c r="V47487" s="2"/>
      <c r="W47487" s="1" t="s">
        <v>27</v>
      </c>
    </row>
    <row r="47488" spans="1:23">
      <c r="A47488" s="1" t="s">
        <v>62889</v>
      </c>
      <c r="B47488" s="1" t="s">
        <v>4495</v>
      </c>
      <c r="C47488" s="2">
        <v>45659.000949074078</v>
      </c>
      <c r="D47488" s="1" t="s">
        <v>1382</v>
      </c>
      <c r="E47488" s="1" t="s">
        <v>4070</v>
      </c>
      <c r="F47488" s="1" t="s">
        <v>26</v>
      </c>
      <c r="G47488" s="1" t="s">
        <v>63443</v>
      </c>
      <c r="H47488" s="1" t="s">
        <v>63444</v>
      </c>
      <c r="I47488" s="1" t="s">
        <v>27</v>
      </c>
      <c r="J47488" s="1" t="s">
        <v>4496</v>
      </c>
      <c r="K47488" s="1" t="s">
        <v>4497</v>
      </c>
      <c r="L47488" s="1" t="s">
        <v>28</v>
      </c>
      <c r="M47488">
        <v>1</v>
      </c>
      <c r="N47488" s="1" t="s">
        <v>4072</v>
      </c>
      <c r="O47488" s="1" t="s">
        <v>4498</v>
      </c>
      <c r="P47488" s="1" t="s">
        <v>4499</v>
      </c>
      <c r="Q47488" s="1" t="s">
        <v>4499</v>
      </c>
      <c r="R47488" s="1" t="s">
        <v>4072</v>
      </c>
      <c r="S47488" s="1" t="s">
        <v>4501</v>
      </c>
      <c r="T47488" s="1" t="s">
        <v>4072</v>
      </c>
      <c r="U47488" t="b">
        <v>0</v>
      </c>
      <c r="V47488" s="2"/>
      <c r="W47488" s="1" t="s">
        <v>27</v>
      </c>
    </row>
    <row r="47489" spans="1:23">
      <c r="A47489" s="1" t="s">
        <v>62890</v>
      </c>
      <c r="B47489" s="1" t="s">
        <v>4513</v>
      </c>
      <c r="C47489" s="2">
        <v>45744.514143518521</v>
      </c>
      <c r="D47489" s="1" t="s">
        <v>4038</v>
      </c>
      <c r="E47489" s="1" t="s">
        <v>4431</v>
      </c>
      <c r="F47489" s="1" t="s">
        <v>26</v>
      </c>
      <c r="G47489" s="1" t="s">
        <v>63443</v>
      </c>
      <c r="H47489" s="1" t="s">
        <v>63444</v>
      </c>
      <c r="I47489" s="1" t="s">
        <v>27</v>
      </c>
      <c r="J47489" s="1" t="s">
        <v>4085</v>
      </c>
      <c r="K47489" s="1" t="s">
        <v>4574</v>
      </c>
      <c r="L47489" s="1" t="s">
        <v>28</v>
      </c>
      <c r="M47489">
        <v>1</v>
      </c>
      <c r="N47489" s="1" t="s">
        <v>4433</v>
      </c>
      <c r="O47489" s="1" t="s">
        <v>4498</v>
      </c>
      <c r="P47489" s="1" t="s">
        <v>4499</v>
      </c>
      <c r="Q47489" s="1" t="s">
        <v>4499</v>
      </c>
      <c r="R47489" s="1" t="s">
        <v>4433</v>
      </c>
      <c r="S47489" s="1" t="s">
        <v>4501</v>
      </c>
      <c r="T47489" s="1" t="s">
        <v>4433</v>
      </c>
      <c r="U47489" t="b">
        <v>0</v>
      </c>
      <c r="V47489" s="2"/>
      <c r="W47489" s="1" t="s">
        <v>27</v>
      </c>
    </row>
    <row r="47490" spans="1:23">
      <c r="A47490" s="1" t="s">
        <v>62891</v>
      </c>
      <c r="B47490" s="1" t="s">
        <v>4495</v>
      </c>
      <c r="C47490" s="2">
        <v>45449.260925925926</v>
      </c>
      <c r="D47490" s="1" t="s">
        <v>3803</v>
      </c>
      <c r="E47490" s="1" t="s">
        <v>4139</v>
      </c>
      <c r="F47490" s="1" t="s">
        <v>46</v>
      </c>
      <c r="G47490" s="1" t="s">
        <v>63449</v>
      </c>
      <c r="H47490" s="1" t="s">
        <v>63450</v>
      </c>
      <c r="I47490" s="1" t="s">
        <v>27</v>
      </c>
      <c r="J47490" s="1" t="s">
        <v>4514</v>
      </c>
      <c r="K47490" s="1" t="s">
        <v>4518</v>
      </c>
      <c r="L47490" s="1" t="s">
        <v>28</v>
      </c>
      <c r="M47490">
        <v>5</v>
      </c>
      <c r="N47490" s="1" t="s">
        <v>4142</v>
      </c>
      <c r="O47490" s="1" t="s">
        <v>4498</v>
      </c>
      <c r="P47490" s="1" t="s">
        <v>4499</v>
      </c>
      <c r="Q47490" s="1" t="s">
        <v>4570</v>
      </c>
      <c r="R47490" s="1" t="s">
        <v>6013</v>
      </c>
      <c r="S47490" s="1" t="s">
        <v>4501</v>
      </c>
      <c r="T47490" s="1" t="s">
        <v>6013</v>
      </c>
      <c r="U47490" t="b">
        <v>0</v>
      </c>
      <c r="V47490" s="2"/>
      <c r="W47490" s="1" t="s">
        <v>27</v>
      </c>
    </row>
    <row r="47491" spans="1:23">
      <c r="A47491" s="1" t="s">
        <v>62892</v>
      </c>
      <c r="B47491" s="1" t="s">
        <v>4495</v>
      </c>
      <c r="C47491" s="2">
        <v>45900.500243055554</v>
      </c>
      <c r="D47491" s="1" t="s">
        <v>1653</v>
      </c>
      <c r="E47491" s="1" t="s">
        <v>4209</v>
      </c>
      <c r="F47491" s="1" t="s">
        <v>53</v>
      </c>
      <c r="G47491" s="1" t="s">
        <v>63451</v>
      </c>
      <c r="H47491" s="1" t="s">
        <v>63452</v>
      </c>
      <c r="I47491" s="1" t="s">
        <v>10</v>
      </c>
      <c r="J47491" s="1" t="s">
        <v>4496</v>
      </c>
      <c r="K47491" s="1" t="s">
        <v>4497</v>
      </c>
      <c r="L47491" s="1" t="s">
        <v>33</v>
      </c>
      <c r="M47491">
        <v>3</v>
      </c>
      <c r="N47491" s="1" t="s">
        <v>4772</v>
      </c>
      <c r="O47491" s="1" t="s">
        <v>63503</v>
      </c>
      <c r="P47491" s="1" t="s">
        <v>4544</v>
      </c>
      <c r="Q47491" s="1" t="s">
        <v>6558</v>
      </c>
      <c r="R47491" s="1" t="s">
        <v>22063</v>
      </c>
      <c r="S47491" s="1" t="s">
        <v>4529</v>
      </c>
      <c r="T47491" s="1" t="s">
        <v>9316</v>
      </c>
      <c r="U47491" t="b">
        <v>0</v>
      </c>
      <c r="V47491" s="2"/>
      <c r="W47491" s="1" t="s">
        <v>27</v>
      </c>
    </row>
    <row r="47492" spans="1:23">
      <c r="A47492" s="1" t="s">
        <v>62893</v>
      </c>
      <c r="B47492" s="1" t="s">
        <v>4495</v>
      </c>
      <c r="C47492" s="2">
        <v>45579.134201388886</v>
      </c>
      <c r="D47492" s="1" t="s">
        <v>3090</v>
      </c>
      <c r="E47492" s="1" t="s">
        <v>4304</v>
      </c>
      <c r="F47492" s="1" t="s">
        <v>78</v>
      </c>
      <c r="G47492" s="1" t="s">
        <v>63453</v>
      </c>
      <c r="H47492" s="1" t="s">
        <v>63454</v>
      </c>
      <c r="I47492" s="1" t="s">
        <v>10</v>
      </c>
      <c r="J47492" s="1" t="s">
        <v>4558</v>
      </c>
      <c r="K47492" s="1" t="s">
        <v>4503</v>
      </c>
      <c r="L47492" s="1" t="s">
        <v>33</v>
      </c>
      <c r="M47492">
        <v>5</v>
      </c>
      <c r="N47492" s="1" t="s">
        <v>4771</v>
      </c>
      <c r="O47492" s="1" t="s">
        <v>63503</v>
      </c>
      <c r="P47492" s="1" t="s">
        <v>9276</v>
      </c>
      <c r="Q47492" s="1" t="s">
        <v>4771</v>
      </c>
      <c r="R47492" s="1" t="s">
        <v>5611</v>
      </c>
      <c r="S47492" s="1" t="s">
        <v>4529</v>
      </c>
      <c r="T47492" s="1" t="s">
        <v>6868</v>
      </c>
      <c r="U47492" t="b">
        <v>0</v>
      </c>
      <c r="V47492" s="2"/>
      <c r="W47492" s="1" t="s">
        <v>27</v>
      </c>
    </row>
    <row r="47493" spans="1:23">
      <c r="A47493" s="1" t="s">
        <v>62894</v>
      </c>
      <c r="B47493" s="1" t="s">
        <v>4495</v>
      </c>
      <c r="C47493" s="2">
        <v>45635.393634259257</v>
      </c>
      <c r="D47493" s="1" t="s">
        <v>727</v>
      </c>
      <c r="E47493" s="1" t="s">
        <v>4445</v>
      </c>
      <c r="F47493" s="1" t="s">
        <v>46</v>
      </c>
      <c r="G47493" s="1" t="s">
        <v>63449</v>
      </c>
      <c r="H47493" s="1" t="s">
        <v>63450</v>
      </c>
      <c r="I47493" s="1" t="s">
        <v>27</v>
      </c>
      <c r="J47493" s="1" t="s">
        <v>4496</v>
      </c>
      <c r="K47493" s="1" t="s">
        <v>4574</v>
      </c>
      <c r="L47493" s="1" t="s">
        <v>28</v>
      </c>
      <c r="M47493">
        <v>1</v>
      </c>
      <c r="N47493" s="1" t="s">
        <v>4447</v>
      </c>
      <c r="O47493" s="1" t="s">
        <v>4675</v>
      </c>
      <c r="P47493" s="1" t="s">
        <v>14358</v>
      </c>
      <c r="Q47493" s="1" t="s">
        <v>5648</v>
      </c>
      <c r="R47493" s="1" t="s">
        <v>8271</v>
      </c>
      <c r="S47493" s="1" t="s">
        <v>4501</v>
      </c>
      <c r="T47493" s="1" t="s">
        <v>8271</v>
      </c>
      <c r="U47493" t="b">
        <v>0</v>
      </c>
      <c r="V47493" s="2"/>
      <c r="W47493" s="1" t="s">
        <v>27</v>
      </c>
    </row>
    <row r="47494" spans="1:23">
      <c r="A47494" s="1" t="s">
        <v>62895</v>
      </c>
      <c r="B47494" s="1" t="s">
        <v>4495</v>
      </c>
      <c r="C47494" s="2">
        <v>45473.360381944447</v>
      </c>
      <c r="D47494" s="1" t="s">
        <v>2733</v>
      </c>
      <c r="E47494" s="1" t="s">
        <v>4329</v>
      </c>
      <c r="F47494" s="1" t="s">
        <v>32</v>
      </c>
      <c r="G47494" s="1" t="s">
        <v>63445</v>
      </c>
      <c r="H47494" s="1" t="s">
        <v>63446</v>
      </c>
      <c r="I47494" s="1" t="s">
        <v>10</v>
      </c>
      <c r="J47494" s="1" t="s">
        <v>4085</v>
      </c>
      <c r="K47494" s="1" t="s">
        <v>4503</v>
      </c>
      <c r="L47494" s="1" t="s">
        <v>33</v>
      </c>
      <c r="M47494">
        <v>1</v>
      </c>
      <c r="N47494" s="1" t="s">
        <v>4852</v>
      </c>
      <c r="O47494" s="1" t="s">
        <v>4498</v>
      </c>
      <c r="P47494" s="1" t="s">
        <v>4499</v>
      </c>
      <c r="Q47494" s="1" t="s">
        <v>4538</v>
      </c>
      <c r="R47494" s="1" t="s">
        <v>4772</v>
      </c>
      <c r="S47494" s="1" t="s">
        <v>4529</v>
      </c>
      <c r="T47494" s="1" t="s">
        <v>4211</v>
      </c>
      <c r="U47494" t="b">
        <v>0</v>
      </c>
      <c r="V47494" s="2"/>
      <c r="W47494" s="1" t="s">
        <v>27</v>
      </c>
    </row>
    <row r="47495" spans="1:23">
      <c r="A47495" s="1" t="s">
        <v>62896</v>
      </c>
      <c r="B47495" s="1" t="s">
        <v>4513</v>
      </c>
      <c r="C47495" s="2">
        <v>45821.296423611115</v>
      </c>
      <c r="D47495" s="1" t="s">
        <v>540</v>
      </c>
      <c r="E47495" s="1" t="s">
        <v>4087</v>
      </c>
      <c r="F47495" s="1" t="s">
        <v>16</v>
      </c>
      <c r="G47495" s="1" t="s">
        <v>63441</v>
      </c>
      <c r="H47495" s="1" t="s">
        <v>63442</v>
      </c>
      <c r="I47495" s="1" t="s">
        <v>17</v>
      </c>
      <c r="J47495" s="1" t="s">
        <v>4496</v>
      </c>
      <c r="K47495" s="1" t="s">
        <v>4497</v>
      </c>
      <c r="L47495" s="1" t="s">
        <v>18</v>
      </c>
      <c r="M47495">
        <v>15</v>
      </c>
      <c r="N47495" s="1" t="s">
        <v>4727</v>
      </c>
      <c r="O47495" s="1" t="s">
        <v>4498</v>
      </c>
      <c r="P47495" s="1" t="s">
        <v>4499</v>
      </c>
      <c r="Q47495" s="1" t="s">
        <v>13747</v>
      </c>
      <c r="R47495" s="1" t="s">
        <v>52230</v>
      </c>
      <c r="S47495" s="1" t="s">
        <v>4507</v>
      </c>
      <c r="T47495" s="1" t="s">
        <v>52231</v>
      </c>
      <c r="U47495" t="b">
        <v>0</v>
      </c>
      <c r="V47495" s="2"/>
      <c r="W47495" s="1" t="s">
        <v>27</v>
      </c>
    </row>
    <row r="47496" spans="1:23">
      <c r="A47496" s="1" t="s">
        <v>62897</v>
      </c>
      <c r="B47496" s="1" t="s">
        <v>4495</v>
      </c>
      <c r="C47496" s="2">
        <v>45571.154166666667</v>
      </c>
      <c r="D47496" s="1" t="s">
        <v>1596</v>
      </c>
      <c r="E47496" s="1" t="s">
        <v>4395</v>
      </c>
      <c r="F47496" s="1" t="s">
        <v>38</v>
      </c>
      <c r="G47496" s="1" t="s">
        <v>63447</v>
      </c>
      <c r="H47496" s="1" t="s">
        <v>63448</v>
      </c>
      <c r="I47496" s="1" t="s">
        <v>10</v>
      </c>
      <c r="J47496" s="1" t="s">
        <v>4592</v>
      </c>
      <c r="K47496" s="1" t="s">
        <v>4497</v>
      </c>
      <c r="L47496" s="1" t="s">
        <v>33</v>
      </c>
      <c r="M47496">
        <v>10</v>
      </c>
      <c r="N47496" s="1" t="s">
        <v>5370</v>
      </c>
      <c r="O47496" s="1" t="s">
        <v>4594</v>
      </c>
      <c r="P47496" s="1" t="s">
        <v>5370</v>
      </c>
      <c r="Q47496" s="1" t="s">
        <v>5371</v>
      </c>
      <c r="R47496" s="1" t="s">
        <v>62165</v>
      </c>
      <c r="S47496" s="1" t="s">
        <v>4529</v>
      </c>
      <c r="T47496" s="1" t="s">
        <v>58114</v>
      </c>
      <c r="U47496" t="b">
        <v>0</v>
      </c>
      <c r="V47496" s="2"/>
      <c r="W47496" s="1" t="s">
        <v>27</v>
      </c>
    </row>
    <row r="47497" spans="1:23">
      <c r="A47497" s="1" t="s">
        <v>62898</v>
      </c>
      <c r="B47497" s="1" t="s">
        <v>4495</v>
      </c>
      <c r="C47497" s="2">
        <v>45572.725162037037</v>
      </c>
      <c r="D47497" s="1" t="s">
        <v>2729</v>
      </c>
      <c r="E47497" s="1" t="s">
        <v>4246</v>
      </c>
      <c r="F47497" s="1" t="s">
        <v>9</v>
      </c>
      <c r="G47497" s="1" t="s">
        <v>63439</v>
      </c>
      <c r="H47497" s="1" t="s">
        <v>63440</v>
      </c>
      <c r="I47497" s="1" t="s">
        <v>10</v>
      </c>
      <c r="J47497" s="1" t="s">
        <v>4496</v>
      </c>
      <c r="K47497" s="1" t="s">
        <v>4503</v>
      </c>
      <c r="L47497" s="1" t="s">
        <v>11</v>
      </c>
      <c r="M47497">
        <v>3</v>
      </c>
      <c r="N47497" s="1" t="s">
        <v>5391</v>
      </c>
      <c r="O47497" s="1" t="s">
        <v>4498</v>
      </c>
      <c r="P47497" s="1" t="s">
        <v>4499</v>
      </c>
      <c r="Q47497" s="1" t="s">
        <v>5076</v>
      </c>
      <c r="R47497" s="1" t="s">
        <v>8131</v>
      </c>
      <c r="S47497" s="1" t="s">
        <v>4555</v>
      </c>
      <c r="T47497" s="1" t="s">
        <v>8132</v>
      </c>
      <c r="U47497" t="b">
        <v>0</v>
      </c>
      <c r="V47497" s="2"/>
      <c r="W47497" s="1" t="s">
        <v>27</v>
      </c>
    </row>
    <row r="47498" spans="1:23">
      <c r="A47498" s="1" t="s">
        <v>62899</v>
      </c>
      <c r="B47498" s="1" t="s">
        <v>4495</v>
      </c>
      <c r="C47498" s="2">
        <v>45739.058368055557</v>
      </c>
      <c r="D47498" s="1" t="s">
        <v>3870</v>
      </c>
      <c r="E47498" s="1" t="s">
        <v>4470</v>
      </c>
      <c r="F47498" s="1" t="s">
        <v>26</v>
      </c>
      <c r="G47498" s="1" t="s">
        <v>63443</v>
      </c>
      <c r="H47498" s="1" t="s">
        <v>63444</v>
      </c>
      <c r="I47498" s="1" t="s">
        <v>27</v>
      </c>
      <c r="J47498" s="1" t="s">
        <v>4496</v>
      </c>
      <c r="K47498" s="1" t="s">
        <v>4497</v>
      </c>
      <c r="L47498" s="1" t="s">
        <v>28</v>
      </c>
      <c r="M47498">
        <v>1</v>
      </c>
      <c r="N47498" s="1" t="s">
        <v>4387</v>
      </c>
      <c r="O47498" s="1" t="s">
        <v>6522</v>
      </c>
      <c r="P47498" s="1" t="s">
        <v>8902</v>
      </c>
      <c r="Q47498" s="1" t="s">
        <v>4499</v>
      </c>
      <c r="R47498" s="1" t="s">
        <v>8903</v>
      </c>
      <c r="S47498" s="1" t="s">
        <v>4501</v>
      </c>
      <c r="T47498" s="1" t="s">
        <v>8903</v>
      </c>
      <c r="U47498" t="b">
        <v>0</v>
      </c>
      <c r="V47498" s="2"/>
      <c r="W47498" s="1" t="s">
        <v>27</v>
      </c>
    </row>
    <row r="47499" spans="1:23">
      <c r="A47499" s="1" t="s">
        <v>62900</v>
      </c>
      <c r="B47499" s="1" t="s">
        <v>4513</v>
      </c>
      <c r="C47499" s="2">
        <v>45820.513078703705</v>
      </c>
      <c r="D47499" s="1" t="s">
        <v>3470</v>
      </c>
      <c r="E47499" s="1" t="s">
        <v>4466</v>
      </c>
      <c r="F47499" s="1" t="s">
        <v>26</v>
      </c>
      <c r="G47499" s="1" t="s">
        <v>63443</v>
      </c>
      <c r="H47499" s="1" t="s">
        <v>63444</v>
      </c>
      <c r="I47499" s="1" t="s">
        <v>27</v>
      </c>
      <c r="J47499" s="1" t="s">
        <v>4514</v>
      </c>
      <c r="K47499" s="1" t="s">
        <v>4503</v>
      </c>
      <c r="L47499" s="1" t="s">
        <v>28</v>
      </c>
      <c r="M47499">
        <v>1</v>
      </c>
      <c r="N47499" s="1" t="s">
        <v>4468</v>
      </c>
      <c r="O47499" s="1" t="s">
        <v>4498</v>
      </c>
      <c r="P47499" s="1" t="s">
        <v>4499</v>
      </c>
      <c r="Q47499" s="1" t="s">
        <v>4499</v>
      </c>
      <c r="R47499" s="1" t="s">
        <v>4468</v>
      </c>
      <c r="S47499" s="1" t="s">
        <v>4501</v>
      </c>
      <c r="T47499" s="1" t="s">
        <v>4468</v>
      </c>
      <c r="U47499" t="b">
        <v>0</v>
      </c>
      <c r="V47499" s="2"/>
      <c r="W47499" s="1" t="s">
        <v>27</v>
      </c>
    </row>
    <row r="47500" spans="1:23">
      <c r="A47500" s="1" t="s">
        <v>62901</v>
      </c>
      <c r="B47500" s="1" t="s">
        <v>4513</v>
      </c>
      <c r="C47500" s="2">
        <v>45933.557743055557</v>
      </c>
      <c r="D47500" s="1" t="s">
        <v>2323</v>
      </c>
      <c r="E47500" s="1" t="s">
        <v>4355</v>
      </c>
      <c r="F47500" s="1" t="s">
        <v>16</v>
      </c>
      <c r="G47500" s="1" t="s">
        <v>63441</v>
      </c>
      <c r="H47500" s="1" t="s">
        <v>63442</v>
      </c>
      <c r="I47500" s="1" t="s">
        <v>17</v>
      </c>
      <c r="J47500" s="1" t="s">
        <v>4496</v>
      </c>
      <c r="K47500" s="1" t="s">
        <v>4497</v>
      </c>
      <c r="L47500" s="1" t="s">
        <v>18</v>
      </c>
      <c r="M47500">
        <v>3</v>
      </c>
      <c r="N47500" s="1" t="s">
        <v>5541</v>
      </c>
      <c r="O47500" s="1" t="s">
        <v>4498</v>
      </c>
      <c r="P47500" s="1" t="s">
        <v>4499</v>
      </c>
      <c r="Q47500" s="1" t="s">
        <v>6268</v>
      </c>
      <c r="R47500" s="1" t="s">
        <v>6587</v>
      </c>
      <c r="S47500" s="1" t="s">
        <v>4507</v>
      </c>
      <c r="T47500" s="1" t="s">
        <v>7719</v>
      </c>
      <c r="U47500" t="b">
        <v>0</v>
      </c>
      <c r="V47500" s="2"/>
      <c r="W47500" s="1" t="s">
        <v>27</v>
      </c>
    </row>
    <row r="47501" spans="1:23">
      <c r="A47501" s="1" t="s">
        <v>62902</v>
      </c>
      <c r="B47501" s="1" t="s">
        <v>4495</v>
      </c>
      <c r="C47501" s="2">
        <v>45899.066076388888</v>
      </c>
      <c r="D47501" s="1" t="s">
        <v>571</v>
      </c>
      <c r="E47501" s="1" t="s">
        <v>4318</v>
      </c>
      <c r="F47501" s="1" t="s">
        <v>83</v>
      </c>
      <c r="G47501" s="1" t="s">
        <v>63455</v>
      </c>
      <c r="H47501" s="1" t="s">
        <v>63456</v>
      </c>
      <c r="I47501" s="1" t="s">
        <v>17</v>
      </c>
      <c r="J47501" s="1" t="s">
        <v>4496</v>
      </c>
      <c r="K47501" s="1" t="s">
        <v>4503</v>
      </c>
      <c r="L47501" s="1" t="s">
        <v>28</v>
      </c>
      <c r="M47501">
        <v>15</v>
      </c>
      <c r="N47501" s="1" t="s">
        <v>4072</v>
      </c>
      <c r="O47501" s="1" t="s">
        <v>4498</v>
      </c>
      <c r="P47501" s="1" t="s">
        <v>4499</v>
      </c>
      <c r="Q47501" s="1" t="s">
        <v>6216</v>
      </c>
      <c r="R47501" s="1" t="s">
        <v>6217</v>
      </c>
      <c r="S47501" s="1" t="s">
        <v>4501</v>
      </c>
      <c r="T47501" s="1" t="s">
        <v>6217</v>
      </c>
      <c r="U47501" t="b">
        <v>0</v>
      </c>
      <c r="V47501" s="2"/>
      <c r="W47501" s="1" t="s">
        <v>27</v>
      </c>
    </row>
    <row r="47502" spans="1:23">
      <c r="A47502" s="1" t="s">
        <v>62903</v>
      </c>
      <c r="B47502" s="1" t="s">
        <v>4495</v>
      </c>
      <c r="C47502" s="2">
        <v>45689.325821759259</v>
      </c>
      <c r="D47502" s="1" t="s">
        <v>96</v>
      </c>
      <c r="E47502" s="1" t="s">
        <v>4410</v>
      </c>
      <c r="F47502" s="1" t="s">
        <v>9</v>
      </c>
      <c r="G47502" s="1" t="s">
        <v>63439</v>
      </c>
      <c r="H47502" s="1" t="s">
        <v>63440</v>
      </c>
      <c r="I47502" s="1" t="s">
        <v>10</v>
      </c>
      <c r="J47502" s="1" t="s">
        <v>4592</v>
      </c>
      <c r="K47502" s="1" t="s">
        <v>4503</v>
      </c>
      <c r="L47502" s="1" t="s">
        <v>11</v>
      </c>
      <c r="M47502">
        <v>1</v>
      </c>
      <c r="N47502" s="1" t="s">
        <v>5662</v>
      </c>
      <c r="O47502" s="1" t="s">
        <v>4498</v>
      </c>
      <c r="P47502" s="1" t="s">
        <v>4499</v>
      </c>
      <c r="Q47502" s="1" t="s">
        <v>5335</v>
      </c>
      <c r="R47502" s="1" t="s">
        <v>21050</v>
      </c>
      <c r="S47502" s="1" t="s">
        <v>4555</v>
      </c>
      <c r="T47502" s="1" t="s">
        <v>21051</v>
      </c>
      <c r="U47502" t="b">
        <v>0</v>
      </c>
      <c r="V47502" s="2"/>
      <c r="W47502" s="1" t="s">
        <v>27</v>
      </c>
    </row>
    <row r="47503" spans="1:23">
      <c r="A47503" s="1" t="s">
        <v>62904</v>
      </c>
      <c r="B47503" s="1" t="s">
        <v>4495</v>
      </c>
      <c r="C47503" s="2">
        <v>45540.199918981481</v>
      </c>
      <c r="D47503" s="1" t="s">
        <v>1020</v>
      </c>
      <c r="E47503" s="1" t="s">
        <v>4246</v>
      </c>
      <c r="F47503" s="1" t="s">
        <v>26</v>
      </c>
      <c r="G47503" s="1" t="s">
        <v>63443</v>
      </c>
      <c r="H47503" s="1" t="s">
        <v>63444</v>
      </c>
      <c r="I47503" s="1" t="s">
        <v>27</v>
      </c>
      <c r="J47503" s="1" t="s">
        <v>4558</v>
      </c>
      <c r="K47503" s="1" t="s">
        <v>4497</v>
      </c>
      <c r="L47503" s="1" t="s">
        <v>28</v>
      </c>
      <c r="M47503">
        <v>5</v>
      </c>
      <c r="N47503" s="1" t="s">
        <v>4211</v>
      </c>
      <c r="O47503" s="1" t="s">
        <v>4498</v>
      </c>
      <c r="P47503" s="1" t="s">
        <v>4499</v>
      </c>
      <c r="Q47503" s="1" t="s">
        <v>4499</v>
      </c>
      <c r="R47503" s="1" t="s">
        <v>4311</v>
      </c>
      <c r="S47503" s="1" t="s">
        <v>4501</v>
      </c>
      <c r="T47503" s="1" t="s">
        <v>4311</v>
      </c>
      <c r="U47503" t="b">
        <v>0</v>
      </c>
      <c r="V47503" s="2"/>
      <c r="W47503" s="1" t="s">
        <v>27</v>
      </c>
    </row>
    <row r="47504" spans="1:23">
      <c r="A47504" s="1" t="s">
        <v>62905</v>
      </c>
      <c r="B47504" s="1" t="s">
        <v>4513</v>
      </c>
      <c r="C47504" s="2">
        <v>45747.042094907411</v>
      </c>
      <c r="D47504" s="1" t="s">
        <v>3706</v>
      </c>
      <c r="E47504" s="1" t="s">
        <v>4294</v>
      </c>
      <c r="F47504" s="1" t="s">
        <v>26</v>
      </c>
      <c r="G47504" s="1" t="s">
        <v>63443</v>
      </c>
      <c r="H47504" s="1" t="s">
        <v>63444</v>
      </c>
      <c r="I47504" s="1" t="s">
        <v>27</v>
      </c>
      <c r="J47504" s="1" t="s">
        <v>4592</v>
      </c>
      <c r="K47504" s="1" t="s">
        <v>4518</v>
      </c>
      <c r="L47504" s="1" t="s">
        <v>28</v>
      </c>
      <c r="M47504">
        <v>1</v>
      </c>
      <c r="N47504" s="1" t="s">
        <v>4072</v>
      </c>
      <c r="O47504" s="1" t="s">
        <v>4532</v>
      </c>
      <c r="P47504" s="1" t="s">
        <v>6161</v>
      </c>
      <c r="Q47504" s="1" t="s">
        <v>4499</v>
      </c>
      <c r="R47504" s="1" t="s">
        <v>6186</v>
      </c>
      <c r="S47504" s="1" t="s">
        <v>4501</v>
      </c>
      <c r="T47504" s="1" t="s">
        <v>6186</v>
      </c>
      <c r="U47504" t="b">
        <v>0</v>
      </c>
      <c r="V47504" s="2"/>
      <c r="W47504" s="1" t="s">
        <v>27</v>
      </c>
    </row>
    <row r="47505" spans="1:23">
      <c r="A47505" s="1" t="s">
        <v>62906</v>
      </c>
      <c r="B47505" s="1" t="s">
        <v>4513</v>
      </c>
      <c r="C47505" s="2">
        <v>45490.158726851849</v>
      </c>
      <c r="D47505" s="1" t="s">
        <v>3221</v>
      </c>
      <c r="E47505" s="1" t="s">
        <v>4287</v>
      </c>
      <c r="F47505" s="1" t="s">
        <v>26</v>
      </c>
      <c r="G47505" s="1" t="s">
        <v>63443</v>
      </c>
      <c r="H47505" s="1" t="s">
        <v>63444</v>
      </c>
      <c r="I47505" s="1" t="s">
        <v>27</v>
      </c>
      <c r="J47505" s="1" t="s">
        <v>4496</v>
      </c>
      <c r="K47505" s="1" t="s">
        <v>4497</v>
      </c>
      <c r="L47505" s="1" t="s">
        <v>28</v>
      </c>
      <c r="M47505">
        <v>5</v>
      </c>
      <c r="N47505" s="1" t="s">
        <v>4289</v>
      </c>
      <c r="O47505" s="1" t="s">
        <v>4498</v>
      </c>
      <c r="P47505" s="1" t="s">
        <v>4499</v>
      </c>
      <c r="Q47505" s="1" t="s">
        <v>4499</v>
      </c>
      <c r="R47505" s="1" t="s">
        <v>4262</v>
      </c>
      <c r="S47505" s="1" t="s">
        <v>4501</v>
      </c>
      <c r="T47505" s="1" t="s">
        <v>4262</v>
      </c>
      <c r="U47505" t="b">
        <v>0</v>
      </c>
      <c r="V47505" s="2"/>
      <c r="W47505" s="1" t="s">
        <v>27</v>
      </c>
    </row>
    <row r="47506" spans="1:23">
      <c r="A47506" s="1" t="s">
        <v>62907</v>
      </c>
      <c r="B47506" s="1" t="s">
        <v>4495</v>
      </c>
      <c r="C47506" s="2">
        <v>45540.530960648146</v>
      </c>
      <c r="D47506" s="1" t="s">
        <v>1804</v>
      </c>
      <c r="E47506" s="1" t="s">
        <v>4216</v>
      </c>
      <c r="F47506" s="1" t="s">
        <v>133</v>
      </c>
      <c r="G47506" s="1" t="s">
        <v>63457</v>
      </c>
      <c r="H47506" s="1" t="s">
        <v>63458</v>
      </c>
      <c r="I47506" s="1" t="s">
        <v>134</v>
      </c>
      <c r="J47506" s="1" t="s">
        <v>4496</v>
      </c>
      <c r="K47506" s="1" t="s">
        <v>4497</v>
      </c>
      <c r="L47506" s="1" t="s">
        <v>28</v>
      </c>
      <c r="M47506">
        <v>20</v>
      </c>
      <c r="N47506" s="1" t="s">
        <v>4092</v>
      </c>
      <c r="O47506" s="1" t="s">
        <v>4498</v>
      </c>
      <c r="P47506" s="1" t="s">
        <v>4499</v>
      </c>
      <c r="Q47506" s="1" t="s">
        <v>4786</v>
      </c>
      <c r="R47506" s="1" t="s">
        <v>8506</v>
      </c>
      <c r="S47506" s="1" t="s">
        <v>4501</v>
      </c>
      <c r="T47506" s="1" t="s">
        <v>8506</v>
      </c>
      <c r="U47506" t="b">
        <v>0</v>
      </c>
      <c r="V47506" s="2"/>
      <c r="W47506" s="1" t="s">
        <v>27</v>
      </c>
    </row>
    <row r="47507" spans="1:23">
      <c r="A47507" s="1" t="s">
        <v>62908</v>
      </c>
      <c r="B47507" s="1" t="s">
        <v>4495</v>
      </c>
      <c r="C47507" s="2">
        <v>45454.379629629628</v>
      </c>
      <c r="D47507" s="1" t="s">
        <v>2539</v>
      </c>
      <c r="E47507" s="1" t="s">
        <v>4178</v>
      </c>
      <c r="F47507" s="1" t="s">
        <v>26</v>
      </c>
      <c r="G47507" s="1" t="s">
        <v>63443</v>
      </c>
      <c r="H47507" s="1" t="s">
        <v>63444</v>
      </c>
      <c r="I47507" s="1" t="s">
        <v>27</v>
      </c>
      <c r="J47507" s="1" t="s">
        <v>4496</v>
      </c>
      <c r="K47507" s="1" t="s">
        <v>4574</v>
      </c>
      <c r="L47507" s="1" t="s">
        <v>28</v>
      </c>
      <c r="M47507">
        <v>1</v>
      </c>
      <c r="N47507" s="1" t="s">
        <v>4180</v>
      </c>
      <c r="O47507" s="1" t="s">
        <v>4498</v>
      </c>
      <c r="P47507" s="1" t="s">
        <v>4499</v>
      </c>
      <c r="Q47507" s="1" t="s">
        <v>4499</v>
      </c>
      <c r="R47507" s="1" t="s">
        <v>4180</v>
      </c>
      <c r="S47507" s="1" t="s">
        <v>4501</v>
      </c>
      <c r="T47507" s="1" t="s">
        <v>4180</v>
      </c>
      <c r="U47507" t="b">
        <v>0</v>
      </c>
      <c r="V47507" s="2"/>
      <c r="W47507" s="1" t="s">
        <v>27</v>
      </c>
    </row>
    <row r="47508" spans="1:23">
      <c r="A47508" s="1" t="s">
        <v>62909</v>
      </c>
      <c r="B47508" s="1" t="s">
        <v>4495</v>
      </c>
      <c r="C47508" s="2">
        <v>45588.07917824074</v>
      </c>
      <c r="D47508" s="1" t="s">
        <v>2883</v>
      </c>
      <c r="E47508" s="1" t="s">
        <v>4095</v>
      </c>
      <c r="F47508" s="1" t="s">
        <v>9</v>
      </c>
      <c r="G47508" s="1" t="s">
        <v>63439</v>
      </c>
      <c r="H47508" s="1" t="s">
        <v>63440</v>
      </c>
      <c r="I47508" s="1" t="s">
        <v>10</v>
      </c>
      <c r="J47508" s="1" t="s">
        <v>4496</v>
      </c>
      <c r="K47508" s="1" t="s">
        <v>4503</v>
      </c>
      <c r="L47508" s="1" t="s">
        <v>11</v>
      </c>
      <c r="M47508">
        <v>3</v>
      </c>
      <c r="N47508" s="1" t="s">
        <v>4670</v>
      </c>
      <c r="O47508" s="1" t="s">
        <v>4594</v>
      </c>
      <c r="P47508" s="1" t="s">
        <v>13361</v>
      </c>
      <c r="Q47508" s="1" t="s">
        <v>13362</v>
      </c>
      <c r="R47508" s="1" t="s">
        <v>13363</v>
      </c>
      <c r="S47508" s="1" t="s">
        <v>4555</v>
      </c>
      <c r="T47508" s="1" t="s">
        <v>13364</v>
      </c>
      <c r="U47508" t="b">
        <v>0</v>
      </c>
      <c r="V47508" s="2"/>
      <c r="W47508" s="1" t="s">
        <v>27</v>
      </c>
    </row>
    <row r="47509" spans="1:23">
      <c r="A47509" s="1" t="s">
        <v>62910</v>
      </c>
      <c r="B47509" s="1" t="s">
        <v>4495</v>
      </c>
      <c r="C47509" s="2">
        <v>45463.887800925928</v>
      </c>
      <c r="D47509" s="1" t="s">
        <v>257</v>
      </c>
      <c r="E47509" s="1" t="s">
        <v>4196</v>
      </c>
      <c r="F47509" s="1" t="s">
        <v>46</v>
      </c>
      <c r="G47509" s="1" t="s">
        <v>63449</v>
      </c>
      <c r="H47509" s="1" t="s">
        <v>63450</v>
      </c>
      <c r="I47509" s="1" t="s">
        <v>27</v>
      </c>
      <c r="J47509" s="1" t="s">
        <v>4085</v>
      </c>
      <c r="K47509" s="1" t="s">
        <v>4497</v>
      </c>
      <c r="L47509" s="1" t="s">
        <v>28</v>
      </c>
      <c r="M47509">
        <v>10</v>
      </c>
      <c r="N47509" s="1" t="s">
        <v>4198</v>
      </c>
      <c r="O47509" s="1" t="s">
        <v>4498</v>
      </c>
      <c r="P47509" s="1" t="s">
        <v>4499</v>
      </c>
      <c r="Q47509" s="1" t="s">
        <v>5775</v>
      </c>
      <c r="R47509" s="1" t="s">
        <v>6421</v>
      </c>
      <c r="S47509" s="1" t="s">
        <v>4501</v>
      </c>
      <c r="T47509" s="1" t="s">
        <v>6421</v>
      </c>
      <c r="U47509" t="b">
        <v>0</v>
      </c>
      <c r="V47509" s="2"/>
      <c r="W47509" s="1" t="s">
        <v>27</v>
      </c>
    </row>
    <row r="47510" spans="1:23">
      <c r="A47510" s="1" t="s">
        <v>62911</v>
      </c>
      <c r="B47510" s="1" t="s">
        <v>4513</v>
      </c>
      <c r="C47510" s="2">
        <v>45540.22625</v>
      </c>
      <c r="D47510" s="1" t="s">
        <v>3883</v>
      </c>
      <c r="E47510" s="1" t="s">
        <v>4146</v>
      </c>
      <c r="F47510" s="1" t="s">
        <v>16</v>
      </c>
      <c r="G47510" s="1" t="s">
        <v>63441</v>
      </c>
      <c r="H47510" s="1" t="s">
        <v>63442</v>
      </c>
      <c r="I47510" s="1" t="s">
        <v>17</v>
      </c>
      <c r="J47510" s="1" t="s">
        <v>4496</v>
      </c>
      <c r="K47510" s="1" t="s">
        <v>4497</v>
      </c>
      <c r="L47510" s="1" t="s">
        <v>18</v>
      </c>
      <c r="M47510">
        <v>5</v>
      </c>
      <c r="N47510" s="1" t="s">
        <v>6714</v>
      </c>
      <c r="O47510" s="1" t="s">
        <v>4498</v>
      </c>
      <c r="P47510" s="1" t="s">
        <v>4499</v>
      </c>
      <c r="Q47510" s="1" t="s">
        <v>14127</v>
      </c>
      <c r="R47510" s="1" t="s">
        <v>20409</v>
      </c>
      <c r="S47510" s="1" t="s">
        <v>4507</v>
      </c>
      <c r="T47510" s="1" t="s">
        <v>20410</v>
      </c>
      <c r="U47510" t="b">
        <v>0</v>
      </c>
      <c r="V47510" s="2"/>
      <c r="W47510" s="1" t="s">
        <v>27</v>
      </c>
    </row>
    <row r="47511" spans="1:23">
      <c r="A47511" s="1" t="s">
        <v>62912</v>
      </c>
      <c r="B47511" s="1" t="s">
        <v>4495</v>
      </c>
      <c r="C47511" s="2">
        <v>45656.192928240744</v>
      </c>
      <c r="D47511" s="1" t="s">
        <v>2126</v>
      </c>
      <c r="E47511" s="1" t="s">
        <v>4363</v>
      </c>
      <c r="F47511" s="1" t="s">
        <v>26</v>
      </c>
      <c r="G47511" s="1" t="s">
        <v>63443</v>
      </c>
      <c r="H47511" s="1" t="s">
        <v>63444</v>
      </c>
      <c r="I47511" s="1" t="s">
        <v>27</v>
      </c>
      <c r="J47511" s="1" t="s">
        <v>4592</v>
      </c>
      <c r="K47511" s="1" t="s">
        <v>4497</v>
      </c>
      <c r="L47511" s="1" t="s">
        <v>28</v>
      </c>
      <c r="M47511">
        <v>15</v>
      </c>
      <c r="N47511" s="1" t="s">
        <v>4357</v>
      </c>
      <c r="O47511" s="1" t="s">
        <v>4498</v>
      </c>
      <c r="P47511" s="1" t="s">
        <v>4499</v>
      </c>
      <c r="Q47511" s="1" t="s">
        <v>4499</v>
      </c>
      <c r="R47511" s="1" t="s">
        <v>9068</v>
      </c>
      <c r="S47511" s="1" t="s">
        <v>4501</v>
      </c>
      <c r="T47511" s="1" t="s">
        <v>9068</v>
      </c>
      <c r="U47511" t="b">
        <v>0</v>
      </c>
      <c r="V47511" s="2"/>
      <c r="W47511" s="1" t="s">
        <v>27</v>
      </c>
    </row>
    <row r="47512" spans="1:23">
      <c r="A47512" s="1" t="s">
        <v>62913</v>
      </c>
      <c r="B47512" s="1" t="s">
        <v>4495</v>
      </c>
      <c r="C47512" s="2">
        <v>45439.382615740738</v>
      </c>
      <c r="D47512" s="1" t="s">
        <v>888</v>
      </c>
      <c r="E47512" s="1" t="s">
        <v>4459</v>
      </c>
      <c r="F47512" s="1" t="s">
        <v>46</v>
      </c>
      <c r="G47512" s="1" t="s">
        <v>63449</v>
      </c>
      <c r="H47512" s="1" t="s">
        <v>63450</v>
      </c>
      <c r="I47512" s="1" t="s">
        <v>27</v>
      </c>
      <c r="J47512" s="1" t="s">
        <v>4496</v>
      </c>
      <c r="K47512" s="1" t="s">
        <v>4574</v>
      </c>
      <c r="L47512" s="1" t="s">
        <v>28</v>
      </c>
      <c r="M47512">
        <v>1</v>
      </c>
      <c r="N47512" s="1" t="s">
        <v>4461</v>
      </c>
      <c r="O47512" s="1" t="s">
        <v>4498</v>
      </c>
      <c r="P47512" s="1" t="s">
        <v>4499</v>
      </c>
      <c r="Q47512" s="1" t="s">
        <v>4555</v>
      </c>
      <c r="R47512" s="1" t="s">
        <v>9017</v>
      </c>
      <c r="S47512" s="1" t="s">
        <v>4501</v>
      </c>
      <c r="T47512" s="1" t="s">
        <v>9017</v>
      </c>
      <c r="U47512" t="b">
        <v>0</v>
      </c>
      <c r="V47512" s="2"/>
      <c r="W47512" s="1" t="s">
        <v>27</v>
      </c>
    </row>
    <row r="47513" spans="1:23">
      <c r="A47513" s="1" t="s">
        <v>62914</v>
      </c>
      <c r="B47513" s="1" t="s">
        <v>4513</v>
      </c>
      <c r="C47513" s="2">
        <v>45541.775856481479</v>
      </c>
      <c r="D47513" s="1" t="s">
        <v>3724</v>
      </c>
      <c r="E47513" s="1" t="s">
        <v>4209</v>
      </c>
      <c r="F47513" s="1" t="s">
        <v>53</v>
      </c>
      <c r="G47513" s="1" t="s">
        <v>63451</v>
      </c>
      <c r="H47513" s="1" t="s">
        <v>63452</v>
      </c>
      <c r="I47513" s="1" t="s">
        <v>10</v>
      </c>
      <c r="J47513" s="1" t="s">
        <v>4496</v>
      </c>
      <c r="K47513" s="1" t="s">
        <v>4497</v>
      </c>
      <c r="L47513" s="1" t="s">
        <v>33</v>
      </c>
      <c r="M47513">
        <v>10</v>
      </c>
      <c r="N47513" s="1" t="s">
        <v>4772</v>
      </c>
      <c r="O47513" s="1" t="s">
        <v>4602</v>
      </c>
      <c r="P47513" s="1" t="s">
        <v>4838</v>
      </c>
      <c r="Q47513" s="1" t="s">
        <v>4838</v>
      </c>
      <c r="R47513" s="1" t="s">
        <v>14394</v>
      </c>
      <c r="S47513" s="1" t="s">
        <v>4529</v>
      </c>
      <c r="T47513" s="1" t="s">
        <v>27920</v>
      </c>
      <c r="U47513" t="b">
        <v>0</v>
      </c>
      <c r="V47513" s="2"/>
      <c r="W47513" s="1" t="s">
        <v>27</v>
      </c>
    </row>
    <row r="47514" spans="1:23">
      <c r="A47514" s="1" t="s">
        <v>62915</v>
      </c>
      <c r="B47514" s="1" t="s">
        <v>4495</v>
      </c>
      <c r="C47514" s="2">
        <v>45800.475266203706</v>
      </c>
      <c r="D47514" s="1" t="s">
        <v>3086</v>
      </c>
      <c r="E47514" s="1" t="s">
        <v>4146</v>
      </c>
      <c r="F47514" s="1" t="s">
        <v>16</v>
      </c>
      <c r="G47514" s="1" t="s">
        <v>63441</v>
      </c>
      <c r="H47514" s="1" t="s">
        <v>63442</v>
      </c>
      <c r="I47514" s="1" t="s">
        <v>17</v>
      </c>
      <c r="J47514" s="1" t="s">
        <v>4558</v>
      </c>
      <c r="K47514" s="1" t="s">
        <v>4574</v>
      </c>
      <c r="L47514" s="1" t="s">
        <v>18</v>
      </c>
      <c r="M47514">
        <v>1</v>
      </c>
      <c r="N47514" s="1" t="s">
        <v>6714</v>
      </c>
      <c r="O47514" s="1" t="s">
        <v>4498</v>
      </c>
      <c r="P47514" s="1" t="s">
        <v>4499</v>
      </c>
      <c r="Q47514" s="1" t="s">
        <v>6715</v>
      </c>
      <c r="R47514" s="1" t="s">
        <v>17783</v>
      </c>
      <c r="S47514" s="1" t="s">
        <v>4507</v>
      </c>
      <c r="T47514" s="1" t="s">
        <v>17784</v>
      </c>
      <c r="U47514" t="b">
        <v>0</v>
      </c>
      <c r="V47514" s="2"/>
      <c r="W47514" s="1" t="s">
        <v>27</v>
      </c>
    </row>
    <row r="47515" spans="1:23">
      <c r="A47515" s="1" t="s">
        <v>62916</v>
      </c>
      <c r="B47515" s="1" t="s">
        <v>4513</v>
      </c>
      <c r="C47515" s="2">
        <v>45722.121446759258</v>
      </c>
      <c r="D47515" s="1" t="s">
        <v>641</v>
      </c>
      <c r="E47515" s="1" t="s">
        <v>4117</v>
      </c>
      <c r="F47515" s="1" t="s">
        <v>32</v>
      </c>
      <c r="G47515" s="1" t="s">
        <v>63445</v>
      </c>
      <c r="H47515" s="1" t="s">
        <v>63446</v>
      </c>
      <c r="I47515" s="1" t="s">
        <v>10</v>
      </c>
      <c r="J47515" s="1" t="s">
        <v>4496</v>
      </c>
      <c r="K47515" s="1" t="s">
        <v>4503</v>
      </c>
      <c r="L47515" s="1" t="s">
        <v>33</v>
      </c>
      <c r="M47515">
        <v>1</v>
      </c>
      <c r="N47515" s="1" t="s">
        <v>6015</v>
      </c>
      <c r="O47515" s="1" t="s">
        <v>4498</v>
      </c>
      <c r="P47515" s="1" t="s">
        <v>4499</v>
      </c>
      <c r="Q47515" s="1" t="s">
        <v>5065</v>
      </c>
      <c r="R47515" s="1" t="s">
        <v>8550</v>
      </c>
      <c r="S47515" s="1" t="s">
        <v>4529</v>
      </c>
      <c r="T47515" s="1" t="s">
        <v>7166</v>
      </c>
      <c r="U47515" t="b">
        <v>0</v>
      </c>
      <c r="V47515" s="2"/>
      <c r="W47515" s="1" t="s">
        <v>27</v>
      </c>
    </row>
    <row r="47516" spans="1:23">
      <c r="A47516" s="1" t="s">
        <v>62917</v>
      </c>
      <c r="B47516" s="1" t="s">
        <v>4513</v>
      </c>
      <c r="C47516" s="2">
        <v>45816.713229166664</v>
      </c>
      <c r="D47516" s="1" t="s">
        <v>608</v>
      </c>
      <c r="E47516" s="1" t="s">
        <v>4329</v>
      </c>
      <c r="F47516" s="1" t="s">
        <v>26</v>
      </c>
      <c r="G47516" s="1" t="s">
        <v>63443</v>
      </c>
      <c r="H47516" s="1" t="s">
        <v>63444</v>
      </c>
      <c r="I47516" s="1" t="s">
        <v>27</v>
      </c>
      <c r="J47516" s="1" t="s">
        <v>4496</v>
      </c>
      <c r="K47516" s="1" t="s">
        <v>4503</v>
      </c>
      <c r="L47516" s="1" t="s">
        <v>28</v>
      </c>
      <c r="M47516">
        <v>3</v>
      </c>
      <c r="N47516" s="1" t="s">
        <v>4163</v>
      </c>
      <c r="O47516" s="1" t="s">
        <v>4498</v>
      </c>
      <c r="P47516" s="1" t="s">
        <v>4499</v>
      </c>
      <c r="Q47516" s="1" t="s">
        <v>4499</v>
      </c>
      <c r="R47516" s="1" t="s">
        <v>4691</v>
      </c>
      <c r="S47516" s="1" t="s">
        <v>4501</v>
      </c>
      <c r="T47516" s="1" t="s">
        <v>4691</v>
      </c>
      <c r="U47516" t="b">
        <v>0</v>
      </c>
      <c r="V47516" s="2"/>
      <c r="W47516" s="1" t="s">
        <v>27</v>
      </c>
    </row>
    <row r="47517" spans="1:23">
      <c r="A47517" s="1" t="s">
        <v>62918</v>
      </c>
      <c r="B47517" s="1" t="s">
        <v>4495</v>
      </c>
      <c r="C47517" s="2">
        <v>45779.699166666665</v>
      </c>
      <c r="D47517" s="1" t="s">
        <v>2382</v>
      </c>
      <c r="E47517" s="1" t="s">
        <v>4442</v>
      </c>
      <c r="F47517" s="1" t="s">
        <v>46</v>
      </c>
      <c r="G47517" s="1" t="s">
        <v>63449</v>
      </c>
      <c r="H47517" s="1" t="s">
        <v>63450</v>
      </c>
      <c r="I47517" s="1" t="s">
        <v>27</v>
      </c>
      <c r="J47517" s="1" t="s">
        <v>4496</v>
      </c>
      <c r="K47517" s="1" t="s">
        <v>4503</v>
      </c>
      <c r="L47517" s="1" t="s">
        <v>28</v>
      </c>
      <c r="M47517">
        <v>15</v>
      </c>
      <c r="N47517" s="1" t="s">
        <v>4357</v>
      </c>
      <c r="O47517" s="1" t="s">
        <v>4498</v>
      </c>
      <c r="P47517" s="1" t="s">
        <v>4499</v>
      </c>
      <c r="Q47517" s="1" t="s">
        <v>6075</v>
      </c>
      <c r="R47517" s="1" t="s">
        <v>6076</v>
      </c>
      <c r="S47517" s="1" t="s">
        <v>4501</v>
      </c>
      <c r="T47517" s="1" t="s">
        <v>6076</v>
      </c>
      <c r="U47517" t="b">
        <v>0</v>
      </c>
      <c r="V47517" s="2"/>
      <c r="W47517" s="1" t="s">
        <v>27</v>
      </c>
    </row>
    <row r="47518" spans="1:23">
      <c r="A47518" s="1" t="s">
        <v>62919</v>
      </c>
      <c r="B47518" s="1" t="s">
        <v>4495</v>
      </c>
      <c r="C47518" s="2">
        <v>45417.931018518517</v>
      </c>
      <c r="D47518" s="1" t="s">
        <v>2762</v>
      </c>
      <c r="E47518" s="1" t="s">
        <v>4219</v>
      </c>
      <c r="F47518" s="1" t="s">
        <v>9</v>
      </c>
      <c r="G47518" s="1" t="s">
        <v>63439</v>
      </c>
      <c r="H47518" s="1" t="s">
        <v>63440</v>
      </c>
      <c r="I47518" s="1" t="s">
        <v>10</v>
      </c>
      <c r="J47518" s="1" t="s">
        <v>4496</v>
      </c>
      <c r="K47518" s="1" t="s">
        <v>4497</v>
      </c>
      <c r="L47518" s="1" t="s">
        <v>11</v>
      </c>
      <c r="M47518">
        <v>5</v>
      </c>
      <c r="N47518" s="1" t="s">
        <v>5190</v>
      </c>
      <c r="O47518" s="1" t="s">
        <v>4602</v>
      </c>
      <c r="P47518" s="1" t="s">
        <v>5190</v>
      </c>
      <c r="Q47518" s="1" t="s">
        <v>5190</v>
      </c>
      <c r="R47518" s="1" t="s">
        <v>13350</v>
      </c>
      <c r="S47518" s="1" t="s">
        <v>4555</v>
      </c>
      <c r="T47518" s="1" t="s">
        <v>6635</v>
      </c>
      <c r="U47518" t="b">
        <v>0</v>
      </c>
      <c r="V47518" s="2"/>
      <c r="W47518" s="1" t="s">
        <v>27</v>
      </c>
    </row>
    <row r="47519" spans="1:23">
      <c r="A47519" s="1" t="s">
        <v>62920</v>
      </c>
      <c r="B47519" s="1" t="s">
        <v>4495</v>
      </c>
      <c r="C47519" s="2">
        <v>45855.061909722222</v>
      </c>
      <c r="D47519" s="1" t="s">
        <v>3495</v>
      </c>
      <c r="E47519" s="1" t="s">
        <v>4112</v>
      </c>
      <c r="F47519" s="1" t="s">
        <v>26</v>
      </c>
      <c r="G47519" s="1" t="s">
        <v>63443</v>
      </c>
      <c r="H47519" s="1" t="s">
        <v>63444</v>
      </c>
      <c r="I47519" s="1" t="s">
        <v>27</v>
      </c>
      <c r="J47519" s="1" t="s">
        <v>4496</v>
      </c>
      <c r="K47519" s="1" t="s">
        <v>4497</v>
      </c>
      <c r="L47519" s="1" t="s">
        <v>28</v>
      </c>
      <c r="M47519">
        <v>1</v>
      </c>
      <c r="N47519" s="1" t="s">
        <v>4115</v>
      </c>
      <c r="O47519" s="1" t="s">
        <v>4594</v>
      </c>
      <c r="P47519" s="1" t="s">
        <v>13781</v>
      </c>
      <c r="Q47519" s="1" t="s">
        <v>4499</v>
      </c>
      <c r="R47519" s="1" t="s">
        <v>18175</v>
      </c>
      <c r="S47519" s="1" t="s">
        <v>4501</v>
      </c>
      <c r="T47519" s="1" t="s">
        <v>18175</v>
      </c>
      <c r="U47519" t="b">
        <v>0</v>
      </c>
      <c r="V47519" s="2"/>
      <c r="W47519" s="1" t="s">
        <v>27</v>
      </c>
    </row>
    <row r="47520" spans="1:23">
      <c r="A47520" s="1" t="s">
        <v>62921</v>
      </c>
      <c r="B47520" s="1" t="s">
        <v>4513</v>
      </c>
      <c r="C47520" s="2">
        <v>45590.401689814818</v>
      </c>
      <c r="D47520" s="1" t="s">
        <v>2504</v>
      </c>
      <c r="E47520" s="1" t="s">
        <v>4363</v>
      </c>
      <c r="F47520" s="1" t="s">
        <v>26</v>
      </c>
      <c r="G47520" s="1" t="s">
        <v>63443</v>
      </c>
      <c r="H47520" s="1" t="s">
        <v>63444</v>
      </c>
      <c r="I47520" s="1" t="s">
        <v>27</v>
      </c>
      <c r="J47520" s="1" t="s">
        <v>4085</v>
      </c>
      <c r="K47520" s="1" t="s">
        <v>4497</v>
      </c>
      <c r="L47520" s="1" t="s">
        <v>28</v>
      </c>
      <c r="M47520">
        <v>1</v>
      </c>
      <c r="N47520" s="1" t="s">
        <v>4357</v>
      </c>
      <c r="O47520" s="1" t="s">
        <v>4551</v>
      </c>
      <c r="P47520" s="1" t="s">
        <v>4958</v>
      </c>
      <c r="Q47520" s="1" t="s">
        <v>4499</v>
      </c>
      <c r="R47520" s="1" t="s">
        <v>4959</v>
      </c>
      <c r="S47520" s="1" t="s">
        <v>4501</v>
      </c>
      <c r="T47520" s="1" t="s">
        <v>4959</v>
      </c>
      <c r="U47520" t="b">
        <v>0</v>
      </c>
      <c r="V47520" s="2"/>
      <c r="W47520" s="1" t="s">
        <v>27</v>
      </c>
    </row>
    <row r="47521" spans="1:23">
      <c r="A47521" s="1" t="s">
        <v>62922</v>
      </c>
      <c r="B47521" s="1" t="s">
        <v>4513</v>
      </c>
      <c r="C47521" s="2">
        <v>45775.821875000001</v>
      </c>
      <c r="D47521" s="1" t="s">
        <v>893</v>
      </c>
      <c r="E47521" s="1" t="s">
        <v>4226</v>
      </c>
      <c r="F47521" s="1" t="s">
        <v>83</v>
      </c>
      <c r="G47521" s="1" t="s">
        <v>63455</v>
      </c>
      <c r="H47521" s="1" t="s">
        <v>63456</v>
      </c>
      <c r="I47521" s="1" t="s">
        <v>17</v>
      </c>
      <c r="J47521" s="1" t="s">
        <v>4496</v>
      </c>
      <c r="K47521" s="1" t="s">
        <v>4497</v>
      </c>
      <c r="L47521" s="1" t="s">
        <v>28</v>
      </c>
      <c r="M47521">
        <v>10</v>
      </c>
      <c r="N47521" s="1" t="s">
        <v>4228</v>
      </c>
      <c r="O47521" s="1" t="s">
        <v>4532</v>
      </c>
      <c r="P47521" s="1" t="s">
        <v>4228</v>
      </c>
      <c r="Q47521" s="1" t="s">
        <v>5220</v>
      </c>
      <c r="R47521" s="1" t="s">
        <v>9197</v>
      </c>
      <c r="S47521" s="1" t="s">
        <v>4501</v>
      </c>
      <c r="T47521" s="1" t="s">
        <v>9197</v>
      </c>
      <c r="U47521" t="b">
        <v>0</v>
      </c>
      <c r="V47521" s="2"/>
      <c r="W47521" s="1" t="s">
        <v>27</v>
      </c>
    </row>
    <row r="47522" spans="1:23">
      <c r="A47522" s="1" t="s">
        <v>62923</v>
      </c>
      <c r="B47522" s="1" t="s">
        <v>4495</v>
      </c>
      <c r="C47522" s="2">
        <v>45783.703055555554</v>
      </c>
      <c r="D47522" s="1" t="s">
        <v>4006</v>
      </c>
      <c r="E47522" s="1" t="s">
        <v>4229</v>
      </c>
      <c r="F47522" s="1" t="s">
        <v>16</v>
      </c>
      <c r="G47522" s="1" t="s">
        <v>63441</v>
      </c>
      <c r="H47522" s="1" t="s">
        <v>63442</v>
      </c>
      <c r="I47522" s="1" t="s">
        <v>17</v>
      </c>
      <c r="J47522" s="1" t="s">
        <v>4558</v>
      </c>
      <c r="K47522" s="1" t="s">
        <v>4497</v>
      </c>
      <c r="L47522" s="1" t="s">
        <v>18</v>
      </c>
      <c r="M47522">
        <v>3</v>
      </c>
      <c r="N47522" s="1" t="s">
        <v>6568</v>
      </c>
      <c r="O47522" s="1" t="s">
        <v>63503</v>
      </c>
      <c r="P47522" s="1" t="s">
        <v>56549</v>
      </c>
      <c r="Q47522" s="1" t="s">
        <v>6569</v>
      </c>
      <c r="R47522" s="1" t="s">
        <v>56550</v>
      </c>
      <c r="S47522" s="1" t="s">
        <v>4507</v>
      </c>
      <c r="T47522" s="1" t="s">
        <v>16973</v>
      </c>
      <c r="U47522" t="b">
        <v>0</v>
      </c>
      <c r="V47522" s="2"/>
      <c r="W47522" s="1" t="s">
        <v>27</v>
      </c>
    </row>
    <row r="47523" spans="1:23">
      <c r="A47523" s="1" t="s">
        <v>62924</v>
      </c>
      <c r="B47523" s="1" t="s">
        <v>4513</v>
      </c>
      <c r="C47523" s="2">
        <v>45928.276261574072</v>
      </c>
      <c r="D47523" s="1" t="s">
        <v>3626</v>
      </c>
      <c r="E47523" s="1" t="s">
        <v>4139</v>
      </c>
      <c r="F47523" s="1" t="s">
        <v>16</v>
      </c>
      <c r="G47523" s="1" t="s">
        <v>63441</v>
      </c>
      <c r="H47523" s="1" t="s">
        <v>63442</v>
      </c>
      <c r="I47523" s="1" t="s">
        <v>17</v>
      </c>
      <c r="J47523" s="1" t="s">
        <v>4496</v>
      </c>
      <c r="K47523" s="1" t="s">
        <v>4497</v>
      </c>
      <c r="L47523" s="1" t="s">
        <v>18</v>
      </c>
      <c r="M47523">
        <v>1</v>
      </c>
      <c r="N47523" s="1" t="s">
        <v>7615</v>
      </c>
      <c r="O47523" s="1" t="s">
        <v>4498</v>
      </c>
      <c r="P47523" s="1" t="s">
        <v>4499</v>
      </c>
      <c r="Q47523" s="1" t="s">
        <v>7928</v>
      </c>
      <c r="R47523" s="1" t="s">
        <v>7929</v>
      </c>
      <c r="S47523" s="1" t="s">
        <v>4507</v>
      </c>
      <c r="T47523" s="1" t="s">
        <v>7930</v>
      </c>
      <c r="U47523" t="b">
        <v>0</v>
      </c>
      <c r="V47523" s="2"/>
      <c r="W47523" s="1" t="s">
        <v>27</v>
      </c>
    </row>
    <row r="47524" spans="1:23">
      <c r="A47524" s="1" t="s">
        <v>62925</v>
      </c>
      <c r="B47524" s="1" t="s">
        <v>4495</v>
      </c>
      <c r="C47524" s="2">
        <v>45457.427164351851</v>
      </c>
      <c r="D47524" s="1" t="s">
        <v>1622</v>
      </c>
      <c r="E47524" s="1" t="s">
        <v>4156</v>
      </c>
      <c r="F47524" s="1" t="s">
        <v>83</v>
      </c>
      <c r="G47524" s="1" t="s">
        <v>63455</v>
      </c>
      <c r="H47524" s="1" t="s">
        <v>63456</v>
      </c>
      <c r="I47524" s="1" t="s">
        <v>17</v>
      </c>
      <c r="J47524" s="1" t="s">
        <v>4592</v>
      </c>
      <c r="K47524" s="1" t="s">
        <v>4574</v>
      </c>
      <c r="L47524" s="1" t="s">
        <v>28</v>
      </c>
      <c r="M47524">
        <v>15</v>
      </c>
      <c r="N47524" s="1" t="s">
        <v>4158</v>
      </c>
      <c r="O47524" s="1" t="s">
        <v>4532</v>
      </c>
      <c r="P47524" s="1" t="s">
        <v>4585</v>
      </c>
      <c r="Q47524" s="1" t="s">
        <v>5327</v>
      </c>
      <c r="R47524" s="1" t="s">
        <v>8518</v>
      </c>
      <c r="S47524" s="1" t="s">
        <v>4501</v>
      </c>
      <c r="T47524" s="1" t="s">
        <v>8518</v>
      </c>
      <c r="U47524" t="b">
        <v>0</v>
      </c>
      <c r="V47524" s="2"/>
      <c r="W47524" s="1" t="s">
        <v>27</v>
      </c>
    </row>
    <row r="47525" spans="1:23">
      <c r="A47525" s="1" t="s">
        <v>62926</v>
      </c>
      <c r="B47525" s="1" t="s">
        <v>4495</v>
      </c>
      <c r="C47525" s="2">
        <v>45616.262465277781</v>
      </c>
      <c r="D47525" s="1" t="s">
        <v>181</v>
      </c>
      <c r="E47525" s="1" t="s">
        <v>4424</v>
      </c>
      <c r="F47525" s="1" t="s">
        <v>83</v>
      </c>
      <c r="G47525" s="1" t="s">
        <v>63455</v>
      </c>
      <c r="H47525" s="1" t="s">
        <v>63456</v>
      </c>
      <c r="I47525" s="1" t="s">
        <v>17</v>
      </c>
      <c r="J47525" s="1" t="s">
        <v>4558</v>
      </c>
      <c r="K47525" s="1" t="s">
        <v>4497</v>
      </c>
      <c r="L47525" s="1" t="s">
        <v>28</v>
      </c>
      <c r="M47525">
        <v>25</v>
      </c>
      <c r="N47525" s="1" t="s">
        <v>4426</v>
      </c>
      <c r="O47525" s="1" t="s">
        <v>4602</v>
      </c>
      <c r="P47525" s="1" t="s">
        <v>6192</v>
      </c>
      <c r="Q47525" s="1" t="s">
        <v>62927</v>
      </c>
      <c r="R47525" s="1" t="s">
        <v>49576</v>
      </c>
      <c r="S47525" s="1" t="s">
        <v>4501</v>
      </c>
      <c r="T47525" s="1" t="s">
        <v>49576</v>
      </c>
      <c r="U47525" t="b">
        <v>0</v>
      </c>
      <c r="V47525" s="2"/>
      <c r="W47525" s="1" t="s">
        <v>27</v>
      </c>
    </row>
    <row r="47526" spans="1:23">
      <c r="A47526" s="1" t="s">
        <v>62928</v>
      </c>
      <c r="B47526" s="1" t="s">
        <v>4495</v>
      </c>
      <c r="C47526" s="2">
        <v>45911.011307870373</v>
      </c>
      <c r="D47526" s="1" t="s">
        <v>2985</v>
      </c>
      <c r="E47526" s="1" t="s">
        <v>4438</v>
      </c>
      <c r="F47526" s="1" t="s">
        <v>26</v>
      </c>
      <c r="G47526" s="1" t="s">
        <v>63443</v>
      </c>
      <c r="H47526" s="1" t="s">
        <v>63444</v>
      </c>
      <c r="I47526" s="1" t="s">
        <v>27</v>
      </c>
      <c r="J47526" s="1" t="s">
        <v>4496</v>
      </c>
      <c r="K47526" s="1" t="s">
        <v>4497</v>
      </c>
      <c r="L47526" s="1" t="s">
        <v>28</v>
      </c>
      <c r="M47526">
        <v>5</v>
      </c>
      <c r="N47526" s="1" t="s">
        <v>4440</v>
      </c>
      <c r="O47526" s="1" t="s">
        <v>4594</v>
      </c>
      <c r="P47526" s="1" t="s">
        <v>8745</v>
      </c>
      <c r="Q47526" s="1" t="s">
        <v>4499</v>
      </c>
      <c r="R47526" s="1" t="s">
        <v>19458</v>
      </c>
      <c r="S47526" s="1" t="s">
        <v>4501</v>
      </c>
      <c r="T47526" s="1" t="s">
        <v>19458</v>
      </c>
      <c r="U47526" t="b">
        <v>0</v>
      </c>
      <c r="V47526" s="2"/>
      <c r="W47526" s="1" t="s">
        <v>27</v>
      </c>
    </row>
    <row r="47527" spans="1:23">
      <c r="A47527" s="1" t="s">
        <v>62929</v>
      </c>
      <c r="B47527" s="1" t="s">
        <v>4513</v>
      </c>
      <c r="C47527" s="2">
        <v>45641.650914351849</v>
      </c>
      <c r="D47527" s="1" t="s">
        <v>1304</v>
      </c>
      <c r="E47527" s="1" t="s">
        <v>4098</v>
      </c>
      <c r="F47527" s="1" t="s">
        <v>9</v>
      </c>
      <c r="G47527" s="1" t="s">
        <v>63439</v>
      </c>
      <c r="H47527" s="1" t="s">
        <v>63440</v>
      </c>
      <c r="I47527" s="1" t="s">
        <v>10</v>
      </c>
      <c r="J47527" s="1" t="s">
        <v>4496</v>
      </c>
      <c r="K47527" s="1" t="s">
        <v>4497</v>
      </c>
      <c r="L47527" s="1" t="s">
        <v>11</v>
      </c>
      <c r="M47527">
        <v>4</v>
      </c>
      <c r="N47527" s="1" t="s">
        <v>5021</v>
      </c>
      <c r="O47527" s="1" t="s">
        <v>4532</v>
      </c>
      <c r="P47527" s="1" t="s">
        <v>7736</v>
      </c>
      <c r="Q47527" s="1" t="s">
        <v>7737</v>
      </c>
      <c r="R47527" s="1" t="s">
        <v>7738</v>
      </c>
      <c r="S47527" s="1" t="s">
        <v>4555</v>
      </c>
      <c r="T47527" s="1" t="s">
        <v>7739</v>
      </c>
      <c r="U47527" t="b">
        <v>0</v>
      </c>
      <c r="V47527" s="2"/>
      <c r="W47527" s="1" t="s">
        <v>27</v>
      </c>
    </row>
    <row r="47528" spans="1:23">
      <c r="A47528" s="1" t="s">
        <v>62930</v>
      </c>
      <c r="B47528" s="1" t="s">
        <v>4495</v>
      </c>
      <c r="C47528" s="2">
        <v>45530.349907407406</v>
      </c>
      <c r="D47528" s="1" t="s">
        <v>2213</v>
      </c>
      <c r="E47528" s="1" t="s">
        <v>4403</v>
      </c>
      <c r="F47528" s="1" t="s">
        <v>9</v>
      </c>
      <c r="G47528" s="1" t="s">
        <v>63439</v>
      </c>
      <c r="H47528" s="1" t="s">
        <v>63440</v>
      </c>
      <c r="I47528" s="1" t="s">
        <v>10</v>
      </c>
      <c r="J47528" s="1" t="s">
        <v>4496</v>
      </c>
      <c r="K47528" s="1" t="s">
        <v>4497</v>
      </c>
      <c r="L47528" s="1" t="s">
        <v>11</v>
      </c>
      <c r="M47528">
        <v>1</v>
      </c>
      <c r="N47528" s="1" t="s">
        <v>6630</v>
      </c>
      <c r="O47528" s="1" t="s">
        <v>4498</v>
      </c>
      <c r="P47528" s="1" t="s">
        <v>4499</v>
      </c>
      <c r="Q47528" s="1" t="s">
        <v>8865</v>
      </c>
      <c r="R47528" s="1" t="s">
        <v>8866</v>
      </c>
      <c r="S47528" s="1" t="s">
        <v>4555</v>
      </c>
      <c r="T47528" s="1" t="s">
        <v>8867</v>
      </c>
      <c r="U47528" t="b">
        <v>0</v>
      </c>
      <c r="V47528" s="2"/>
      <c r="W47528" s="1" t="s">
        <v>27</v>
      </c>
    </row>
    <row r="47529" spans="1:23">
      <c r="A47529" s="1" t="s">
        <v>62931</v>
      </c>
      <c r="B47529" s="1" t="s">
        <v>4513</v>
      </c>
      <c r="C47529" s="2">
        <v>45738.513379629629</v>
      </c>
      <c r="D47529" s="1" t="s">
        <v>2816</v>
      </c>
      <c r="E47529" s="1" t="s">
        <v>4473</v>
      </c>
      <c r="F47529" s="1" t="s">
        <v>53</v>
      </c>
      <c r="G47529" s="1" t="s">
        <v>63451</v>
      </c>
      <c r="H47529" s="1" t="s">
        <v>63452</v>
      </c>
      <c r="I47529" s="1" t="s">
        <v>10</v>
      </c>
      <c r="J47529" s="1" t="s">
        <v>4496</v>
      </c>
      <c r="K47529" s="1" t="s">
        <v>4497</v>
      </c>
      <c r="L47529" s="1" t="s">
        <v>33</v>
      </c>
      <c r="M47529">
        <v>3</v>
      </c>
      <c r="N47529" s="1" t="s">
        <v>5742</v>
      </c>
      <c r="O47529" s="1" t="s">
        <v>4602</v>
      </c>
      <c r="P47529" s="1" t="s">
        <v>5743</v>
      </c>
      <c r="Q47529" s="1" t="s">
        <v>5743</v>
      </c>
      <c r="R47529" s="1" t="s">
        <v>6152</v>
      </c>
      <c r="S47529" s="1" t="s">
        <v>4529</v>
      </c>
      <c r="T47529" s="1" t="s">
        <v>62932</v>
      </c>
      <c r="U47529" t="b">
        <v>0</v>
      </c>
      <c r="V47529" s="2"/>
      <c r="W47529" s="1" t="s">
        <v>27</v>
      </c>
    </row>
    <row r="47530" spans="1:23">
      <c r="A47530" s="1" t="s">
        <v>62933</v>
      </c>
      <c r="B47530" s="1" t="s">
        <v>4495</v>
      </c>
      <c r="C47530" s="2">
        <v>45644.595347222225</v>
      </c>
      <c r="D47530" s="1" t="s">
        <v>1736</v>
      </c>
      <c r="E47530" s="1" t="s">
        <v>4055</v>
      </c>
      <c r="F47530" s="1" t="s">
        <v>9</v>
      </c>
      <c r="G47530" s="1" t="s">
        <v>63439</v>
      </c>
      <c r="H47530" s="1" t="s">
        <v>63440</v>
      </c>
      <c r="I47530" s="1" t="s">
        <v>10</v>
      </c>
      <c r="J47530" s="1" t="s">
        <v>4085</v>
      </c>
      <c r="K47530" s="1" t="s">
        <v>4503</v>
      </c>
      <c r="L47530" s="1" t="s">
        <v>11</v>
      </c>
      <c r="M47530">
        <v>10</v>
      </c>
      <c r="N47530" s="1" t="s">
        <v>5334</v>
      </c>
      <c r="O47530" s="1" t="s">
        <v>4498</v>
      </c>
      <c r="P47530" s="1" t="s">
        <v>4499</v>
      </c>
      <c r="Q47530" s="1" t="s">
        <v>6852</v>
      </c>
      <c r="R47530" s="1" t="s">
        <v>11400</v>
      </c>
      <c r="S47530" s="1" t="s">
        <v>4555</v>
      </c>
      <c r="T47530" s="1" t="s">
        <v>11401</v>
      </c>
      <c r="U47530" t="b">
        <v>0</v>
      </c>
      <c r="V47530" s="2"/>
      <c r="W47530" s="1" t="s">
        <v>27</v>
      </c>
    </row>
    <row r="47531" spans="1:23">
      <c r="A47531" s="1" t="s">
        <v>62934</v>
      </c>
      <c r="B47531" s="1" t="s">
        <v>4495</v>
      </c>
      <c r="C47531" s="2">
        <v>45489.375590277778</v>
      </c>
      <c r="D47531" s="1" t="s">
        <v>3850</v>
      </c>
      <c r="E47531" s="1" t="s">
        <v>4403</v>
      </c>
      <c r="F47531" s="1" t="s">
        <v>26</v>
      </c>
      <c r="G47531" s="1" t="s">
        <v>63443</v>
      </c>
      <c r="H47531" s="1" t="s">
        <v>63444</v>
      </c>
      <c r="I47531" s="1" t="s">
        <v>27</v>
      </c>
      <c r="J47531" s="1" t="s">
        <v>4514</v>
      </c>
      <c r="K47531" s="1" t="s">
        <v>4497</v>
      </c>
      <c r="L47531" s="1" t="s">
        <v>28</v>
      </c>
      <c r="M47531">
        <v>5</v>
      </c>
      <c r="N47531" s="1" t="s">
        <v>4405</v>
      </c>
      <c r="O47531" s="1" t="s">
        <v>4498</v>
      </c>
      <c r="P47531" s="1" t="s">
        <v>4499</v>
      </c>
      <c r="Q47531" s="1" t="s">
        <v>4499</v>
      </c>
      <c r="R47531" s="1" t="s">
        <v>7022</v>
      </c>
      <c r="S47531" s="1" t="s">
        <v>4501</v>
      </c>
      <c r="T47531" s="1" t="s">
        <v>7022</v>
      </c>
      <c r="U47531" t="b">
        <v>0</v>
      </c>
      <c r="V47531" s="2"/>
      <c r="W47531" s="1" t="s">
        <v>27</v>
      </c>
    </row>
    <row r="47532" spans="1:23">
      <c r="A47532" s="1" t="s">
        <v>62935</v>
      </c>
      <c r="B47532" s="1" t="s">
        <v>4495</v>
      </c>
      <c r="C47532" s="2">
        <v>45427.573888888888</v>
      </c>
      <c r="D47532" s="1" t="s">
        <v>2732</v>
      </c>
      <c r="E47532" s="1" t="s">
        <v>4171</v>
      </c>
      <c r="F47532" s="1" t="s">
        <v>9</v>
      </c>
      <c r="G47532" s="1" t="s">
        <v>63439</v>
      </c>
      <c r="H47532" s="1" t="s">
        <v>63440</v>
      </c>
      <c r="I47532" s="1" t="s">
        <v>10</v>
      </c>
      <c r="J47532" s="1" t="s">
        <v>4592</v>
      </c>
      <c r="K47532" s="1" t="s">
        <v>4497</v>
      </c>
      <c r="L47532" s="1" t="s">
        <v>11</v>
      </c>
      <c r="M47532">
        <v>15</v>
      </c>
      <c r="N47532" s="1" t="s">
        <v>6762</v>
      </c>
      <c r="O47532" s="1" t="s">
        <v>4594</v>
      </c>
      <c r="P47532" s="1" t="s">
        <v>5391</v>
      </c>
      <c r="Q47532" s="1" t="s">
        <v>11349</v>
      </c>
      <c r="R47532" s="1" t="s">
        <v>13293</v>
      </c>
      <c r="S47532" s="1" t="s">
        <v>4555</v>
      </c>
      <c r="T47532" s="1" t="s">
        <v>13294</v>
      </c>
      <c r="U47532" t="b">
        <v>0</v>
      </c>
      <c r="V47532" s="2"/>
      <c r="W47532" s="1" t="s">
        <v>27</v>
      </c>
    </row>
    <row r="47533" spans="1:23">
      <c r="A47533" s="1" t="s">
        <v>62936</v>
      </c>
      <c r="B47533" s="1" t="s">
        <v>4495</v>
      </c>
      <c r="C47533" s="2">
        <v>45463.6565162037</v>
      </c>
      <c r="D47533" s="1" t="s">
        <v>1133</v>
      </c>
      <c r="E47533" s="1" t="s">
        <v>4209</v>
      </c>
      <c r="F47533" s="1" t="s">
        <v>26</v>
      </c>
      <c r="G47533" s="1" t="s">
        <v>63443</v>
      </c>
      <c r="H47533" s="1" t="s">
        <v>63444</v>
      </c>
      <c r="I47533" s="1" t="s">
        <v>27</v>
      </c>
      <c r="J47533" s="1" t="s">
        <v>4496</v>
      </c>
      <c r="K47533" s="1" t="s">
        <v>4503</v>
      </c>
      <c r="L47533" s="1" t="s">
        <v>28</v>
      </c>
      <c r="M47533">
        <v>1</v>
      </c>
      <c r="N47533" s="1" t="s">
        <v>4211</v>
      </c>
      <c r="O47533" s="1" t="s">
        <v>4675</v>
      </c>
      <c r="P47533" s="1" t="s">
        <v>6276</v>
      </c>
      <c r="Q47533" s="1" t="s">
        <v>4499</v>
      </c>
      <c r="R47533" s="1" t="s">
        <v>5046</v>
      </c>
      <c r="S47533" s="1" t="s">
        <v>4501</v>
      </c>
      <c r="T47533" s="1" t="s">
        <v>5046</v>
      </c>
      <c r="U47533" t="b">
        <v>0</v>
      </c>
      <c r="V47533" s="2"/>
      <c r="W47533" s="1" t="s">
        <v>27</v>
      </c>
    </row>
    <row r="47534" spans="1:23">
      <c r="A47534" s="1" t="s">
        <v>62937</v>
      </c>
      <c r="B47534" s="1" t="s">
        <v>4495</v>
      </c>
      <c r="C47534" s="2">
        <v>45526.973425925928</v>
      </c>
      <c r="D47534" s="1" t="s">
        <v>546</v>
      </c>
      <c r="E47534" s="1" t="s">
        <v>4098</v>
      </c>
      <c r="F47534" s="1" t="s">
        <v>26</v>
      </c>
      <c r="G47534" s="1" t="s">
        <v>63443</v>
      </c>
      <c r="H47534" s="1" t="s">
        <v>63444</v>
      </c>
      <c r="I47534" s="1" t="s">
        <v>27</v>
      </c>
      <c r="J47534" s="1" t="s">
        <v>4496</v>
      </c>
      <c r="K47534" s="1" t="s">
        <v>4503</v>
      </c>
      <c r="L47534" s="1" t="s">
        <v>28</v>
      </c>
      <c r="M47534">
        <v>5</v>
      </c>
      <c r="N47534" s="1" t="s">
        <v>4102</v>
      </c>
      <c r="O47534" s="1" t="s">
        <v>4675</v>
      </c>
      <c r="P47534" s="1" t="s">
        <v>9623</v>
      </c>
      <c r="Q47534" s="1" t="s">
        <v>4499</v>
      </c>
      <c r="R47534" s="1" t="s">
        <v>22507</v>
      </c>
      <c r="S47534" s="1" t="s">
        <v>4501</v>
      </c>
      <c r="T47534" s="1" t="s">
        <v>22507</v>
      </c>
      <c r="U47534" t="b">
        <v>0</v>
      </c>
      <c r="V47534" s="2"/>
      <c r="W47534" s="1" t="s">
        <v>27</v>
      </c>
    </row>
    <row r="47535" spans="1:23">
      <c r="A47535" s="1" t="s">
        <v>62938</v>
      </c>
      <c r="B47535" s="1" t="s">
        <v>4513</v>
      </c>
      <c r="C47535" s="2">
        <v>45668.874907407408</v>
      </c>
      <c r="D47535" s="1" t="s">
        <v>1009</v>
      </c>
      <c r="E47535" s="1" t="s">
        <v>4291</v>
      </c>
      <c r="F47535" s="1" t="s">
        <v>53</v>
      </c>
      <c r="G47535" s="1" t="s">
        <v>63451</v>
      </c>
      <c r="H47535" s="1" t="s">
        <v>63452</v>
      </c>
      <c r="I47535" s="1" t="s">
        <v>10</v>
      </c>
      <c r="J47535" s="1" t="s">
        <v>4085</v>
      </c>
      <c r="K47535" s="1" t="s">
        <v>4497</v>
      </c>
      <c r="L47535" s="1" t="s">
        <v>33</v>
      </c>
      <c r="M47535">
        <v>3</v>
      </c>
      <c r="N47535" s="1" t="s">
        <v>4642</v>
      </c>
      <c r="O47535" s="1" t="s">
        <v>4602</v>
      </c>
      <c r="P47535" s="1" t="s">
        <v>4643</v>
      </c>
      <c r="Q47535" s="1" t="s">
        <v>4643</v>
      </c>
      <c r="R47535" s="1" t="s">
        <v>5427</v>
      </c>
      <c r="S47535" s="1" t="s">
        <v>4529</v>
      </c>
      <c r="T47535" s="1" t="s">
        <v>5428</v>
      </c>
      <c r="U47535" t="b">
        <v>0</v>
      </c>
      <c r="V47535" s="2"/>
      <c r="W47535" s="1" t="s">
        <v>27</v>
      </c>
    </row>
    <row r="47536" spans="1:23">
      <c r="A47536" s="1" t="s">
        <v>62939</v>
      </c>
      <c r="B47536" s="1" t="s">
        <v>4495</v>
      </c>
      <c r="C47536" s="2">
        <v>45828.206423611111</v>
      </c>
      <c r="D47536" s="1" t="s">
        <v>600</v>
      </c>
      <c r="E47536" s="1" t="s">
        <v>4109</v>
      </c>
      <c r="F47536" s="1" t="s">
        <v>9</v>
      </c>
      <c r="G47536" s="1" t="s">
        <v>63439</v>
      </c>
      <c r="H47536" s="1" t="s">
        <v>63440</v>
      </c>
      <c r="I47536" s="1" t="s">
        <v>10</v>
      </c>
      <c r="J47536" s="1" t="s">
        <v>4558</v>
      </c>
      <c r="K47536" s="1" t="s">
        <v>4503</v>
      </c>
      <c r="L47536" s="1" t="s">
        <v>11</v>
      </c>
      <c r="M47536">
        <v>5</v>
      </c>
      <c r="N47536" s="1" t="s">
        <v>5349</v>
      </c>
      <c r="O47536" s="1" t="s">
        <v>4498</v>
      </c>
      <c r="P47536" s="1" t="s">
        <v>4499</v>
      </c>
      <c r="Q47536" s="1" t="s">
        <v>5349</v>
      </c>
      <c r="R47536" s="1" t="s">
        <v>11345</v>
      </c>
      <c r="S47536" s="1" t="s">
        <v>4555</v>
      </c>
      <c r="T47536" s="1" t="s">
        <v>11346</v>
      </c>
      <c r="U47536" t="b">
        <v>0</v>
      </c>
      <c r="V47536" s="2"/>
      <c r="W47536" s="1" t="s">
        <v>27</v>
      </c>
    </row>
    <row r="47537" spans="1:23">
      <c r="A47537" s="1" t="s">
        <v>62940</v>
      </c>
      <c r="B47537" s="1" t="s">
        <v>4513</v>
      </c>
      <c r="C47537" s="2">
        <v>45639.334085648145</v>
      </c>
      <c r="D47537" s="1" t="s">
        <v>3544</v>
      </c>
      <c r="E47537" s="1" t="s">
        <v>4428</v>
      </c>
      <c r="F47537" s="1" t="s">
        <v>9</v>
      </c>
      <c r="G47537" s="1" t="s">
        <v>63439</v>
      </c>
      <c r="H47537" s="1" t="s">
        <v>63440</v>
      </c>
      <c r="I47537" s="1" t="s">
        <v>10</v>
      </c>
      <c r="J47537" s="1" t="s">
        <v>4085</v>
      </c>
      <c r="K47537" s="1" t="s">
        <v>4503</v>
      </c>
      <c r="L47537" s="1" t="s">
        <v>11</v>
      </c>
      <c r="M47537">
        <v>25</v>
      </c>
      <c r="N47537" s="1" t="s">
        <v>4744</v>
      </c>
      <c r="O47537" s="1" t="s">
        <v>4498</v>
      </c>
      <c r="P47537" s="1" t="s">
        <v>4499</v>
      </c>
      <c r="Q47537" s="1" t="s">
        <v>21359</v>
      </c>
      <c r="R47537" s="1" t="s">
        <v>21360</v>
      </c>
      <c r="S47537" s="1" t="s">
        <v>4555</v>
      </c>
      <c r="T47537" s="1" t="s">
        <v>21361</v>
      </c>
      <c r="U47537" t="b">
        <v>0</v>
      </c>
      <c r="V47537" s="2"/>
      <c r="W47537" s="1" t="s">
        <v>27</v>
      </c>
    </row>
    <row r="47538" spans="1:23">
      <c r="A47538" s="1" t="s">
        <v>62941</v>
      </c>
      <c r="B47538" s="1" t="s">
        <v>4495</v>
      </c>
      <c r="C47538" s="2">
        <v>45508.890717592592</v>
      </c>
      <c r="D47538" s="1" t="s">
        <v>1849</v>
      </c>
      <c r="E47538" s="1" t="s">
        <v>4200</v>
      </c>
      <c r="F47538" s="1" t="s">
        <v>26</v>
      </c>
      <c r="G47538" s="1" t="s">
        <v>63443</v>
      </c>
      <c r="H47538" s="1" t="s">
        <v>63444</v>
      </c>
      <c r="I47538" s="1" t="s">
        <v>27</v>
      </c>
      <c r="J47538" s="1" t="s">
        <v>4496</v>
      </c>
      <c r="K47538" s="1" t="s">
        <v>4497</v>
      </c>
      <c r="L47538" s="1" t="s">
        <v>28</v>
      </c>
      <c r="M47538">
        <v>15</v>
      </c>
      <c r="N47538" s="1" t="s">
        <v>4202</v>
      </c>
      <c r="O47538" s="1" t="s">
        <v>4498</v>
      </c>
      <c r="P47538" s="1" t="s">
        <v>4499</v>
      </c>
      <c r="Q47538" s="1" t="s">
        <v>4499</v>
      </c>
      <c r="R47538" s="1" t="s">
        <v>5157</v>
      </c>
      <c r="S47538" s="1" t="s">
        <v>4501</v>
      </c>
      <c r="T47538" s="1" t="s">
        <v>5157</v>
      </c>
      <c r="U47538" t="b">
        <v>0</v>
      </c>
      <c r="V47538" s="2"/>
      <c r="W47538" s="1" t="s">
        <v>27</v>
      </c>
    </row>
    <row r="47539" spans="1:23">
      <c r="A47539" s="1" t="s">
        <v>62942</v>
      </c>
      <c r="B47539" s="1" t="s">
        <v>4495</v>
      </c>
      <c r="C47539" s="2">
        <v>45860.733680555553</v>
      </c>
      <c r="D47539" s="1" t="s">
        <v>2039</v>
      </c>
      <c r="E47539" s="1" t="s">
        <v>4318</v>
      </c>
      <c r="F47539" s="1" t="s">
        <v>78</v>
      </c>
      <c r="G47539" s="1" t="s">
        <v>63453</v>
      </c>
      <c r="H47539" s="1" t="s">
        <v>63454</v>
      </c>
      <c r="I47539" s="1" t="s">
        <v>10</v>
      </c>
      <c r="J47539" s="1" t="s">
        <v>4496</v>
      </c>
      <c r="K47539" s="1" t="s">
        <v>4497</v>
      </c>
      <c r="L47539" s="1" t="s">
        <v>33</v>
      </c>
      <c r="M47539">
        <v>20</v>
      </c>
      <c r="N47539" s="1" t="s">
        <v>4622</v>
      </c>
      <c r="O47539" s="1" t="s">
        <v>4498</v>
      </c>
      <c r="P47539" s="1" t="s">
        <v>4499</v>
      </c>
      <c r="Q47539" s="1" t="s">
        <v>6652</v>
      </c>
      <c r="R47539" s="1" t="s">
        <v>18280</v>
      </c>
      <c r="S47539" s="1" t="s">
        <v>4529</v>
      </c>
      <c r="T47539" s="1" t="s">
        <v>18281</v>
      </c>
      <c r="U47539" t="b">
        <v>0</v>
      </c>
      <c r="V47539" s="2"/>
      <c r="W47539" s="1" t="s">
        <v>27</v>
      </c>
    </row>
    <row r="47540" spans="1:23">
      <c r="A47540" s="1" t="s">
        <v>62943</v>
      </c>
      <c r="B47540" s="1" t="s">
        <v>4513</v>
      </c>
      <c r="C47540" s="2">
        <v>45552.727094907408</v>
      </c>
      <c r="D47540" s="1" t="s">
        <v>560</v>
      </c>
      <c r="E47540" s="1" t="s">
        <v>4090</v>
      </c>
      <c r="F47540" s="1" t="s">
        <v>9</v>
      </c>
      <c r="G47540" s="1" t="s">
        <v>63439</v>
      </c>
      <c r="H47540" s="1" t="s">
        <v>63440</v>
      </c>
      <c r="I47540" s="1" t="s">
        <v>10</v>
      </c>
      <c r="J47540" s="1" t="s">
        <v>4558</v>
      </c>
      <c r="K47540" s="1" t="s">
        <v>4518</v>
      </c>
      <c r="L47540" s="1" t="s">
        <v>11</v>
      </c>
      <c r="M47540">
        <v>1</v>
      </c>
      <c r="N47540" s="1" t="s">
        <v>5149</v>
      </c>
      <c r="O47540" s="1" t="s">
        <v>63503</v>
      </c>
      <c r="P47540" s="1" t="s">
        <v>6083</v>
      </c>
      <c r="Q47540" s="1" t="s">
        <v>5709</v>
      </c>
      <c r="R47540" s="1" t="s">
        <v>6084</v>
      </c>
      <c r="S47540" s="1" t="s">
        <v>4555</v>
      </c>
      <c r="T47540" s="1" t="s">
        <v>5229</v>
      </c>
      <c r="U47540" t="b">
        <v>0</v>
      </c>
      <c r="V47540" s="2"/>
      <c r="W47540" s="1" t="s">
        <v>27</v>
      </c>
    </row>
    <row r="47541" spans="1:23">
      <c r="A47541" s="1" t="s">
        <v>62944</v>
      </c>
      <c r="B47541" s="1" t="s">
        <v>4513</v>
      </c>
      <c r="C47541" s="2">
        <v>45946.776435185187</v>
      </c>
      <c r="D47541" s="1" t="s">
        <v>1446</v>
      </c>
      <c r="E47541" s="1" t="s">
        <v>4378</v>
      </c>
      <c r="F47541" s="1" t="s">
        <v>26</v>
      </c>
      <c r="G47541" s="1" t="s">
        <v>63443</v>
      </c>
      <c r="H47541" s="1" t="s">
        <v>63444</v>
      </c>
      <c r="I47541" s="1" t="s">
        <v>27</v>
      </c>
      <c r="J47541" s="1" t="s">
        <v>4496</v>
      </c>
      <c r="K47541" s="1" t="s">
        <v>4574</v>
      </c>
      <c r="L47541" s="1" t="s">
        <v>28</v>
      </c>
      <c r="M47541">
        <v>20</v>
      </c>
      <c r="N47541" s="1" t="s">
        <v>4372</v>
      </c>
      <c r="O47541" s="1" t="s">
        <v>4498</v>
      </c>
      <c r="P47541" s="1" t="s">
        <v>4499</v>
      </c>
      <c r="Q47541" s="1" t="s">
        <v>4499</v>
      </c>
      <c r="R47541" s="1" t="s">
        <v>5568</v>
      </c>
      <c r="S47541" s="1" t="s">
        <v>4501</v>
      </c>
      <c r="T47541" s="1" t="s">
        <v>5568</v>
      </c>
      <c r="U47541" t="b">
        <v>0</v>
      </c>
      <c r="V47541" s="2"/>
      <c r="W47541" s="1" t="s">
        <v>27</v>
      </c>
    </row>
    <row r="47542" spans="1:23">
      <c r="A47542" s="1" t="s">
        <v>62945</v>
      </c>
      <c r="B47542" s="1" t="s">
        <v>4495</v>
      </c>
      <c r="C47542" s="2">
        <v>45528.948379629626</v>
      </c>
      <c r="D47542" s="1" t="s">
        <v>3629</v>
      </c>
      <c r="E47542" s="1" t="s">
        <v>4309</v>
      </c>
      <c r="F47542" s="1" t="s">
        <v>38</v>
      </c>
      <c r="G47542" s="1" t="s">
        <v>63447</v>
      </c>
      <c r="H47542" s="1" t="s">
        <v>63448</v>
      </c>
      <c r="I47542" s="1" t="s">
        <v>10</v>
      </c>
      <c r="J47542" s="1" t="s">
        <v>4558</v>
      </c>
      <c r="K47542" s="1" t="s">
        <v>4574</v>
      </c>
      <c r="L47542" s="1" t="s">
        <v>33</v>
      </c>
      <c r="M47542">
        <v>5</v>
      </c>
      <c r="N47542" s="1" t="s">
        <v>6051</v>
      </c>
      <c r="O47542" s="1" t="s">
        <v>4498</v>
      </c>
      <c r="P47542" s="1" t="s">
        <v>4499</v>
      </c>
      <c r="Q47542" s="1" t="s">
        <v>6051</v>
      </c>
      <c r="R47542" s="1" t="s">
        <v>6234</v>
      </c>
      <c r="S47542" s="1" t="s">
        <v>4529</v>
      </c>
      <c r="T47542" s="1" t="s">
        <v>6235</v>
      </c>
      <c r="U47542" t="b">
        <v>0</v>
      </c>
      <c r="V47542" s="2"/>
      <c r="W47542" s="1" t="s">
        <v>27</v>
      </c>
    </row>
    <row r="47543" spans="1:23">
      <c r="A47543" s="1" t="s">
        <v>62946</v>
      </c>
      <c r="B47543" s="1" t="s">
        <v>4495</v>
      </c>
      <c r="C47543" s="2">
        <v>45800.105011574073</v>
      </c>
      <c r="D47543" s="1" t="s">
        <v>239</v>
      </c>
      <c r="E47543" s="1" t="s">
        <v>4196</v>
      </c>
      <c r="F47543" s="1" t="s">
        <v>9</v>
      </c>
      <c r="G47543" s="1" t="s">
        <v>63439</v>
      </c>
      <c r="H47543" s="1" t="s">
        <v>63440</v>
      </c>
      <c r="I47543" s="1" t="s">
        <v>10</v>
      </c>
      <c r="J47543" s="1" t="s">
        <v>4496</v>
      </c>
      <c r="K47543" s="1" t="s">
        <v>4503</v>
      </c>
      <c r="L47543" s="1" t="s">
        <v>11</v>
      </c>
      <c r="M47543">
        <v>1</v>
      </c>
      <c r="N47543" s="1" t="s">
        <v>7411</v>
      </c>
      <c r="O47543" s="1" t="s">
        <v>4675</v>
      </c>
      <c r="P47543" s="1" t="s">
        <v>4801</v>
      </c>
      <c r="Q47543" s="1" t="s">
        <v>7412</v>
      </c>
      <c r="R47543" s="1" t="s">
        <v>22644</v>
      </c>
      <c r="S47543" s="1" t="s">
        <v>4555</v>
      </c>
      <c r="T47543" s="1" t="s">
        <v>18310</v>
      </c>
      <c r="U47543" t="b">
        <v>0</v>
      </c>
      <c r="V47543" s="2"/>
      <c r="W47543" s="1" t="s">
        <v>27</v>
      </c>
    </row>
    <row r="47544" spans="1:23">
      <c r="A47544" s="1" t="s">
        <v>62947</v>
      </c>
      <c r="B47544" s="1" t="s">
        <v>4513</v>
      </c>
      <c r="C47544" s="2">
        <v>45921.871388888889</v>
      </c>
      <c r="D47544" s="1" t="s">
        <v>1476</v>
      </c>
      <c r="E47544" s="1" t="s">
        <v>4294</v>
      </c>
      <c r="F47544" s="1" t="s">
        <v>26</v>
      </c>
      <c r="G47544" s="1" t="s">
        <v>63443</v>
      </c>
      <c r="H47544" s="1" t="s">
        <v>63444</v>
      </c>
      <c r="I47544" s="1" t="s">
        <v>27</v>
      </c>
      <c r="J47544" s="1" t="s">
        <v>4514</v>
      </c>
      <c r="K47544" s="1" t="s">
        <v>4497</v>
      </c>
      <c r="L47544" s="1" t="s">
        <v>28</v>
      </c>
      <c r="M47544">
        <v>1</v>
      </c>
      <c r="N47544" s="1" t="s">
        <v>4072</v>
      </c>
      <c r="O47544" s="1" t="s">
        <v>4498</v>
      </c>
      <c r="P47544" s="1" t="s">
        <v>4499</v>
      </c>
      <c r="Q47544" s="1" t="s">
        <v>4499</v>
      </c>
      <c r="R47544" s="1" t="s">
        <v>4072</v>
      </c>
      <c r="S47544" s="1" t="s">
        <v>4501</v>
      </c>
      <c r="T47544" s="1" t="s">
        <v>4072</v>
      </c>
      <c r="U47544" t="b">
        <v>0</v>
      </c>
      <c r="V47544" s="2"/>
      <c r="W47544" s="1" t="s">
        <v>27</v>
      </c>
    </row>
    <row r="47545" spans="1:23">
      <c r="A47545" s="1" t="s">
        <v>62948</v>
      </c>
      <c r="B47545" s="1" t="s">
        <v>4495</v>
      </c>
      <c r="C47545" s="2">
        <v>45928.796678240738</v>
      </c>
      <c r="D47545" s="1" t="s">
        <v>602</v>
      </c>
      <c r="E47545" s="1" t="s">
        <v>4209</v>
      </c>
      <c r="F47545" s="1" t="s">
        <v>46</v>
      </c>
      <c r="G47545" s="1" t="s">
        <v>63449</v>
      </c>
      <c r="H47545" s="1" t="s">
        <v>63450</v>
      </c>
      <c r="I47545" s="1" t="s">
        <v>27</v>
      </c>
      <c r="J47545" s="1" t="s">
        <v>4592</v>
      </c>
      <c r="K47545" s="1" t="s">
        <v>4497</v>
      </c>
      <c r="L47545" s="1" t="s">
        <v>28</v>
      </c>
      <c r="M47545">
        <v>3</v>
      </c>
      <c r="N47545" s="1" t="s">
        <v>4211</v>
      </c>
      <c r="O47545" s="1" t="s">
        <v>4498</v>
      </c>
      <c r="P47545" s="1" t="s">
        <v>4499</v>
      </c>
      <c r="Q47545" s="1" t="s">
        <v>7200</v>
      </c>
      <c r="R47545" s="1" t="s">
        <v>9316</v>
      </c>
      <c r="S47545" s="1" t="s">
        <v>4501</v>
      </c>
      <c r="T47545" s="1" t="s">
        <v>9316</v>
      </c>
      <c r="U47545" t="b">
        <v>0</v>
      </c>
      <c r="V47545" s="2"/>
      <c r="W47545" s="1" t="s">
        <v>27</v>
      </c>
    </row>
    <row r="47546" spans="1:23">
      <c r="A47546" s="1" t="s">
        <v>62949</v>
      </c>
      <c r="B47546" s="1" t="s">
        <v>4495</v>
      </c>
      <c r="C47546" s="2">
        <v>45591.501793981479</v>
      </c>
      <c r="D47546" s="1" t="s">
        <v>1482</v>
      </c>
      <c r="E47546" s="1" t="s">
        <v>4333</v>
      </c>
      <c r="F47546" s="1" t="s">
        <v>78</v>
      </c>
      <c r="G47546" s="1" t="s">
        <v>63453</v>
      </c>
      <c r="H47546" s="1" t="s">
        <v>63454</v>
      </c>
      <c r="I47546" s="1" t="s">
        <v>10</v>
      </c>
      <c r="J47546" s="1" t="s">
        <v>4496</v>
      </c>
      <c r="K47546" s="1" t="s">
        <v>4497</v>
      </c>
      <c r="L47546" s="1" t="s">
        <v>33</v>
      </c>
      <c r="M47546">
        <v>5</v>
      </c>
      <c r="N47546" s="1" t="s">
        <v>4736</v>
      </c>
      <c r="O47546" s="1" t="s">
        <v>4532</v>
      </c>
      <c r="P47546" s="1" t="s">
        <v>6677</v>
      </c>
      <c r="Q47546" s="1" t="s">
        <v>4736</v>
      </c>
      <c r="R47546" s="1" t="s">
        <v>6678</v>
      </c>
      <c r="S47546" s="1" t="s">
        <v>4529</v>
      </c>
      <c r="T47546" s="1" t="s">
        <v>6679</v>
      </c>
      <c r="U47546" t="b">
        <v>0</v>
      </c>
      <c r="V47546" s="2"/>
      <c r="W47546" s="1" t="s">
        <v>27</v>
      </c>
    </row>
    <row r="47547" spans="1:23">
      <c r="A47547" s="1" t="s">
        <v>62950</v>
      </c>
      <c r="B47547" s="1" t="s">
        <v>4495</v>
      </c>
      <c r="C47547" s="2">
        <v>45817.332037037035</v>
      </c>
      <c r="D47547" s="1" t="s">
        <v>2513</v>
      </c>
      <c r="E47547" s="1" t="s">
        <v>4414</v>
      </c>
      <c r="F47547" s="1" t="s">
        <v>26</v>
      </c>
      <c r="G47547" s="1" t="s">
        <v>63443</v>
      </c>
      <c r="H47547" s="1" t="s">
        <v>63444</v>
      </c>
      <c r="I47547" s="1" t="s">
        <v>27</v>
      </c>
      <c r="J47547" s="1" t="s">
        <v>4085</v>
      </c>
      <c r="K47547" s="1" t="s">
        <v>4497</v>
      </c>
      <c r="L47547" s="1" t="s">
        <v>28</v>
      </c>
      <c r="M47547">
        <v>5</v>
      </c>
      <c r="N47547" s="1" t="s">
        <v>4325</v>
      </c>
      <c r="O47547" s="1" t="s">
        <v>4498</v>
      </c>
      <c r="P47547" s="1" t="s">
        <v>4499</v>
      </c>
      <c r="Q47547" s="1" t="s">
        <v>4499</v>
      </c>
      <c r="R47547" s="1" t="s">
        <v>7108</v>
      </c>
      <c r="S47547" s="1" t="s">
        <v>4501</v>
      </c>
      <c r="T47547" s="1" t="s">
        <v>7108</v>
      </c>
      <c r="U47547" t="b">
        <v>0</v>
      </c>
      <c r="V47547" s="2"/>
      <c r="W47547" s="1" t="s">
        <v>27</v>
      </c>
    </row>
    <row r="47548" spans="1:23">
      <c r="A47548" s="1" t="s">
        <v>62951</v>
      </c>
      <c r="B47548" s="1" t="s">
        <v>4495</v>
      </c>
      <c r="C47548" s="2">
        <v>45526.832650462966</v>
      </c>
      <c r="D47548" s="1" t="s">
        <v>3885</v>
      </c>
      <c r="E47548" s="1" t="s">
        <v>4267</v>
      </c>
      <c r="F47548" s="1" t="s">
        <v>53</v>
      </c>
      <c r="G47548" s="1" t="s">
        <v>63451</v>
      </c>
      <c r="H47548" s="1" t="s">
        <v>63452</v>
      </c>
      <c r="I47548" s="1" t="s">
        <v>10</v>
      </c>
      <c r="J47548" s="1" t="s">
        <v>4496</v>
      </c>
      <c r="K47548" s="1" t="s">
        <v>4497</v>
      </c>
      <c r="L47548" s="1" t="s">
        <v>33</v>
      </c>
      <c r="M47548">
        <v>5</v>
      </c>
      <c r="N47548" s="1" t="s">
        <v>4749</v>
      </c>
      <c r="O47548" s="1" t="s">
        <v>4498</v>
      </c>
      <c r="P47548" s="1" t="s">
        <v>4499</v>
      </c>
      <c r="Q47548" s="1" t="s">
        <v>4749</v>
      </c>
      <c r="R47548" s="1" t="s">
        <v>4750</v>
      </c>
      <c r="S47548" s="1" t="s">
        <v>4529</v>
      </c>
      <c r="T47548" s="1" t="s">
        <v>4751</v>
      </c>
      <c r="U47548" t="b">
        <v>0</v>
      </c>
      <c r="V47548" s="2"/>
      <c r="W47548" s="1" t="s">
        <v>27</v>
      </c>
    </row>
    <row r="47549" spans="1:23">
      <c r="A47549" s="1" t="s">
        <v>62952</v>
      </c>
      <c r="B47549" s="1" t="s">
        <v>4495</v>
      </c>
      <c r="C47549" s="2">
        <v>45580.856921296298</v>
      </c>
      <c r="D47549" s="1" t="s">
        <v>3944</v>
      </c>
      <c r="E47549" s="1" t="s">
        <v>4428</v>
      </c>
      <c r="F47549" s="1" t="s">
        <v>9</v>
      </c>
      <c r="G47549" s="1" t="s">
        <v>63439</v>
      </c>
      <c r="H47549" s="1" t="s">
        <v>63440</v>
      </c>
      <c r="I47549" s="1" t="s">
        <v>10</v>
      </c>
      <c r="J47549" s="1" t="s">
        <v>4496</v>
      </c>
      <c r="K47549" s="1" t="s">
        <v>4497</v>
      </c>
      <c r="L47549" s="1" t="s">
        <v>11</v>
      </c>
      <c r="M47549">
        <v>3</v>
      </c>
      <c r="N47549" s="1" t="s">
        <v>4744</v>
      </c>
      <c r="O47549" s="1" t="s">
        <v>63503</v>
      </c>
      <c r="P47549" s="1" t="s">
        <v>37853</v>
      </c>
      <c r="Q47549" s="1" t="s">
        <v>8439</v>
      </c>
      <c r="R47549" s="1" t="s">
        <v>37854</v>
      </c>
      <c r="S47549" s="1" t="s">
        <v>4555</v>
      </c>
      <c r="T47549" s="1" t="s">
        <v>6474</v>
      </c>
      <c r="U47549" t="b">
        <v>0</v>
      </c>
      <c r="V47549" s="2"/>
      <c r="W47549" s="1" t="s">
        <v>27</v>
      </c>
    </row>
    <row r="47550" spans="1:23">
      <c r="A47550" s="1" t="s">
        <v>62953</v>
      </c>
      <c r="B47550" s="1" t="s">
        <v>4513</v>
      </c>
      <c r="C47550" s="2">
        <v>45794.646631944444</v>
      </c>
      <c r="D47550" s="1" t="s">
        <v>3232</v>
      </c>
      <c r="E47550" s="1" t="s">
        <v>4407</v>
      </c>
      <c r="F47550" s="1" t="s">
        <v>26</v>
      </c>
      <c r="G47550" s="1" t="s">
        <v>63443</v>
      </c>
      <c r="H47550" s="1" t="s">
        <v>63444</v>
      </c>
      <c r="I47550" s="1" t="s">
        <v>27</v>
      </c>
      <c r="J47550" s="1" t="s">
        <v>4496</v>
      </c>
      <c r="K47550" s="1" t="s">
        <v>4497</v>
      </c>
      <c r="L47550" s="1" t="s">
        <v>28</v>
      </c>
      <c r="M47550">
        <v>3</v>
      </c>
      <c r="N47550" s="1" t="s">
        <v>4401</v>
      </c>
      <c r="O47550" s="1" t="s">
        <v>4498</v>
      </c>
      <c r="P47550" s="1" t="s">
        <v>4499</v>
      </c>
      <c r="Q47550" s="1" t="s">
        <v>4499</v>
      </c>
      <c r="R47550" s="1" t="s">
        <v>11916</v>
      </c>
      <c r="S47550" s="1" t="s">
        <v>4501</v>
      </c>
      <c r="T47550" s="1" t="s">
        <v>11916</v>
      </c>
      <c r="U47550" t="b">
        <v>0</v>
      </c>
      <c r="V47550" s="2"/>
      <c r="W47550" s="1" t="s">
        <v>27</v>
      </c>
    </row>
    <row r="47551" spans="1:23">
      <c r="A47551" s="1" t="s">
        <v>62954</v>
      </c>
      <c r="B47551" s="1" t="s">
        <v>4495</v>
      </c>
      <c r="C47551" s="2">
        <v>45885.708043981482</v>
      </c>
      <c r="D47551" s="1" t="s">
        <v>3874</v>
      </c>
      <c r="E47551" s="1" t="s">
        <v>4213</v>
      </c>
      <c r="F47551" s="1" t="s">
        <v>32</v>
      </c>
      <c r="G47551" s="1" t="s">
        <v>63445</v>
      </c>
      <c r="H47551" s="1" t="s">
        <v>63446</v>
      </c>
      <c r="I47551" s="1" t="s">
        <v>10</v>
      </c>
      <c r="J47551" s="1" t="s">
        <v>4496</v>
      </c>
      <c r="K47551" s="1" t="s">
        <v>4497</v>
      </c>
      <c r="L47551" s="1" t="s">
        <v>33</v>
      </c>
      <c r="M47551">
        <v>10</v>
      </c>
      <c r="N47551" s="1" t="s">
        <v>4643</v>
      </c>
      <c r="O47551" s="1" t="s">
        <v>4498</v>
      </c>
      <c r="P47551" s="1" t="s">
        <v>4499</v>
      </c>
      <c r="Q47551" s="1" t="s">
        <v>5704</v>
      </c>
      <c r="R47551" s="1" t="s">
        <v>19948</v>
      </c>
      <c r="S47551" s="1" t="s">
        <v>4529</v>
      </c>
      <c r="T47551" s="1" t="s">
        <v>19949</v>
      </c>
      <c r="U47551" t="b">
        <v>0</v>
      </c>
      <c r="V47551" s="2"/>
      <c r="W47551" s="1" t="s">
        <v>27</v>
      </c>
    </row>
    <row r="47552" spans="1:23">
      <c r="A47552" s="1" t="s">
        <v>62955</v>
      </c>
      <c r="B47552" s="1" t="s">
        <v>4495</v>
      </c>
      <c r="C47552" s="2">
        <v>45498.736770833333</v>
      </c>
      <c r="D47552" s="1" t="s">
        <v>3359</v>
      </c>
      <c r="E47552" s="1" t="s">
        <v>4254</v>
      </c>
      <c r="F47552" s="1" t="s">
        <v>53</v>
      </c>
      <c r="G47552" s="1" t="s">
        <v>63451</v>
      </c>
      <c r="H47552" s="1" t="s">
        <v>63452</v>
      </c>
      <c r="I47552" s="1" t="s">
        <v>10</v>
      </c>
      <c r="J47552" s="1" t="s">
        <v>4558</v>
      </c>
      <c r="K47552" s="1" t="s">
        <v>4497</v>
      </c>
      <c r="L47552" s="1" t="s">
        <v>33</v>
      </c>
      <c r="M47552">
        <v>5</v>
      </c>
      <c r="N47552" s="1" t="s">
        <v>4852</v>
      </c>
      <c r="O47552" s="1" t="s">
        <v>4498</v>
      </c>
      <c r="P47552" s="1" t="s">
        <v>4499</v>
      </c>
      <c r="Q47552" s="1" t="s">
        <v>4852</v>
      </c>
      <c r="R47552" s="1" t="s">
        <v>8234</v>
      </c>
      <c r="S47552" s="1" t="s">
        <v>4529</v>
      </c>
      <c r="T47552" s="1" t="s">
        <v>8235</v>
      </c>
      <c r="U47552" t="b">
        <v>0</v>
      </c>
      <c r="V47552" s="2"/>
      <c r="W47552" s="1" t="s">
        <v>27</v>
      </c>
    </row>
    <row r="47553" spans="1:23">
      <c r="A47553" s="1" t="s">
        <v>62956</v>
      </c>
      <c r="B47553" s="1" t="s">
        <v>4513</v>
      </c>
      <c r="C47553" s="2">
        <v>45714.281863425924</v>
      </c>
      <c r="D47553" s="1" t="s">
        <v>597</v>
      </c>
      <c r="E47553" s="1" t="s">
        <v>4246</v>
      </c>
      <c r="F47553" s="1" t="s">
        <v>53</v>
      </c>
      <c r="G47553" s="1" t="s">
        <v>63451</v>
      </c>
      <c r="H47553" s="1" t="s">
        <v>63452</v>
      </c>
      <c r="I47553" s="1" t="s">
        <v>10</v>
      </c>
      <c r="J47553" s="1" t="s">
        <v>4558</v>
      </c>
      <c r="K47553" s="1" t="s">
        <v>4574</v>
      </c>
      <c r="L47553" s="1" t="s">
        <v>33</v>
      </c>
      <c r="M47553">
        <v>3</v>
      </c>
      <c r="N47553" s="1" t="s">
        <v>4772</v>
      </c>
      <c r="O47553" s="1" t="s">
        <v>4498</v>
      </c>
      <c r="P47553" s="1" t="s">
        <v>4499</v>
      </c>
      <c r="Q47553" s="1" t="s">
        <v>6558</v>
      </c>
      <c r="R47553" s="1" t="s">
        <v>9320</v>
      </c>
      <c r="S47553" s="1" t="s">
        <v>4529</v>
      </c>
      <c r="T47553" s="1" t="s">
        <v>7337</v>
      </c>
      <c r="U47553" t="b">
        <v>0</v>
      </c>
      <c r="V47553" s="2"/>
      <c r="W47553" s="1" t="s">
        <v>27</v>
      </c>
    </row>
    <row r="47554" spans="1:23">
      <c r="A47554" s="1" t="s">
        <v>62957</v>
      </c>
      <c r="B47554" s="1" t="s">
        <v>4495</v>
      </c>
      <c r="C47554" s="2">
        <v>45695.434247685182</v>
      </c>
      <c r="D47554" s="1" t="s">
        <v>2890</v>
      </c>
      <c r="E47554" s="1" t="s">
        <v>4251</v>
      </c>
      <c r="F47554" s="1" t="s">
        <v>46</v>
      </c>
      <c r="G47554" s="1" t="s">
        <v>63449</v>
      </c>
      <c r="H47554" s="1" t="s">
        <v>63450</v>
      </c>
      <c r="I47554" s="1" t="s">
        <v>27</v>
      </c>
      <c r="J47554" s="1" t="s">
        <v>4085</v>
      </c>
      <c r="K47554" s="1" t="s">
        <v>4503</v>
      </c>
      <c r="L47554" s="1" t="s">
        <v>28</v>
      </c>
      <c r="M47554">
        <v>15</v>
      </c>
      <c r="N47554" s="1" t="s">
        <v>4215</v>
      </c>
      <c r="O47554" s="1" t="s">
        <v>4498</v>
      </c>
      <c r="P47554" s="1" t="s">
        <v>4499</v>
      </c>
      <c r="Q47554" s="1" t="s">
        <v>4221</v>
      </c>
      <c r="R47554" s="1" t="s">
        <v>5283</v>
      </c>
      <c r="S47554" s="1" t="s">
        <v>4501</v>
      </c>
      <c r="T47554" s="1" t="s">
        <v>5283</v>
      </c>
      <c r="U47554" t="b">
        <v>0</v>
      </c>
      <c r="V47554" s="2"/>
      <c r="W47554" s="1" t="s">
        <v>27</v>
      </c>
    </row>
    <row r="47555" spans="1:23">
      <c r="A47555" s="1" t="s">
        <v>62958</v>
      </c>
      <c r="B47555" s="1" t="s">
        <v>4495</v>
      </c>
      <c r="C47555" s="2">
        <v>45622.388564814813</v>
      </c>
      <c r="D47555" s="1" t="s">
        <v>1560</v>
      </c>
      <c r="E47555" s="1" t="s">
        <v>4370</v>
      </c>
      <c r="F47555" s="1" t="s">
        <v>26</v>
      </c>
      <c r="G47555" s="1" t="s">
        <v>63443</v>
      </c>
      <c r="H47555" s="1" t="s">
        <v>63444</v>
      </c>
      <c r="I47555" s="1" t="s">
        <v>27</v>
      </c>
      <c r="J47555" s="1" t="s">
        <v>4558</v>
      </c>
      <c r="K47555" s="1" t="s">
        <v>4574</v>
      </c>
      <c r="L47555" s="1" t="s">
        <v>28</v>
      </c>
      <c r="M47555">
        <v>1</v>
      </c>
      <c r="N47555" s="1" t="s">
        <v>4372</v>
      </c>
      <c r="O47555" s="1" t="s">
        <v>4498</v>
      </c>
      <c r="P47555" s="1" t="s">
        <v>4499</v>
      </c>
      <c r="Q47555" s="1" t="s">
        <v>4499</v>
      </c>
      <c r="R47555" s="1" t="s">
        <v>4372</v>
      </c>
      <c r="S47555" s="1" t="s">
        <v>4501</v>
      </c>
      <c r="T47555" s="1" t="s">
        <v>4372</v>
      </c>
      <c r="U47555" t="b">
        <v>0</v>
      </c>
      <c r="V47555" s="2"/>
      <c r="W47555" s="1" t="s">
        <v>27</v>
      </c>
    </row>
    <row r="47556" spans="1:23">
      <c r="A47556" s="1" t="s">
        <v>62959</v>
      </c>
      <c r="B47556" s="1" t="s">
        <v>4495</v>
      </c>
      <c r="C47556" s="2">
        <v>45415.540694444448</v>
      </c>
      <c r="D47556" s="1" t="s">
        <v>1719</v>
      </c>
      <c r="E47556" s="1" t="s">
        <v>4112</v>
      </c>
      <c r="F47556" s="1" t="s">
        <v>133</v>
      </c>
      <c r="G47556" s="1" t="s">
        <v>63457</v>
      </c>
      <c r="H47556" s="1" t="s">
        <v>63458</v>
      </c>
      <c r="I47556" s="1" t="s">
        <v>134</v>
      </c>
      <c r="J47556" s="1" t="s">
        <v>4514</v>
      </c>
      <c r="K47556" s="1" t="s">
        <v>4503</v>
      </c>
      <c r="L47556" s="1" t="s">
        <v>28</v>
      </c>
      <c r="M47556">
        <v>1</v>
      </c>
      <c r="N47556" s="1" t="s">
        <v>4115</v>
      </c>
      <c r="O47556" s="1" t="s">
        <v>4498</v>
      </c>
      <c r="P47556" s="1" t="s">
        <v>4499</v>
      </c>
      <c r="Q47556" s="1" t="s">
        <v>4589</v>
      </c>
      <c r="R47556" s="1" t="s">
        <v>15117</v>
      </c>
      <c r="S47556" s="1" t="s">
        <v>4501</v>
      </c>
      <c r="T47556" s="1" t="s">
        <v>15117</v>
      </c>
      <c r="U47556" t="b">
        <v>0</v>
      </c>
      <c r="V47556" s="2"/>
      <c r="W47556" s="1" t="s">
        <v>27</v>
      </c>
    </row>
    <row r="47557" spans="1:23">
      <c r="A47557" s="1" t="s">
        <v>62960</v>
      </c>
      <c r="B47557" s="1" t="s">
        <v>4495</v>
      </c>
      <c r="C47557" s="2">
        <v>45657.029282407406</v>
      </c>
      <c r="D47557" s="1" t="s">
        <v>3565</v>
      </c>
      <c r="E47557" s="1" t="s">
        <v>4209</v>
      </c>
      <c r="F47557" s="1" t="s">
        <v>26</v>
      </c>
      <c r="G47557" s="1" t="s">
        <v>63443</v>
      </c>
      <c r="H47557" s="1" t="s">
        <v>63444</v>
      </c>
      <c r="I47557" s="1" t="s">
        <v>27</v>
      </c>
      <c r="J47557" s="1" t="s">
        <v>4592</v>
      </c>
      <c r="K47557" s="1" t="s">
        <v>4503</v>
      </c>
      <c r="L47557" s="1" t="s">
        <v>28</v>
      </c>
      <c r="M47557">
        <v>15</v>
      </c>
      <c r="N47557" s="1" t="s">
        <v>4211</v>
      </c>
      <c r="O47557" s="1" t="s">
        <v>4498</v>
      </c>
      <c r="P47557" s="1" t="s">
        <v>4499</v>
      </c>
      <c r="Q47557" s="1" t="s">
        <v>4499</v>
      </c>
      <c r="R47557" s="1" t="s">
        <v>5389</v>
      </c>
      <c r="S47557" s="1" t="s">
        <v>4501</v>
      </c>
      <c r="T47557" s="1" t="s">
        <v>5389</v>
      </c>
      <c r="U47557" t="b">
        <v>0</v>
      </c>
      <c r="V47557" s="2"/>
      <c r="W47557" s="1" t="s">
        <v>27</v>
      </c>
    </row>
    <row r="47558" spans="1:23">
      <c r="A47558" s="1" t="s">
        <v>62961</v>
      </c>
      <c r="B47558" s="1" t="s">
        <v>4495</v>
      </c>
      <c r="C47558" s="2">
        <v>45434.310011574074</v>
      </c>
      <c r="D47558" s="1" t="s">
        <v>2514</v>
      </c>
      <c r="E47558" s="1" t="s">
        <v>4351</v>
      </c>
      <c r="F47558" s="1" t="s">
        <v>16</v>
      </c>
      <c r="G47558" s="1" t="s">
        <v>63441</v>
      </c>
      <c r="H47558" s="1" t="s">
        <v>63442</v>
      </c>
      <c r="I47558" s="1" t="s">
        <v>17</v>
      </c>
      <c r="J47558" s="1" t="s">
        <v>4496</v>
      </c>
      <c r="K47558" s="1" t="s">
        <v>4497</v>
      </c>
      <c r="L47558" s="1" t="s">
        <v>18</v>
      </c>
      <c r="M47558">
        <v>1</v>
      </c>
      <c r="N47558" s="1" t="s">
        <v>5844</v>
      </c>
      <c r="O47558" s="1" t="s">
        <v>4498</v>
      </c>
      <c r="P47558" s="1" t="s">
        <v>4499</v>
      </c>
      <c r="Q47558" s="1" t="s">
        <v>5533</v>
      </c>
      <c r="R47558" s="1" t="s">
        <v>8645</v>
      </c>
      <c r="S47558" s="1" t="s">
        <v>4507</v>
      </c>
      <c r="T47558" s="1" t="s">
        <v>8646</v>
      </c>
      <c r="U47558" t="b">
        <v>0</v>
      </c>
      <c r="V47558" s="2"/>
      <c r="W47558" s="1" t="s">
        <v>27</v>
      </c>
    </row>
    <row r="47559" spans="1:23">
      <c r="A47559" s="1" t="s">
        <v>62962</v>
      </c>
      <c r="B47559" s="1" t="s">
        <v>4495</v>
      </c>
      <c r="C47559" s="2">
        <v>45804.863182870373</v>
      </c>
      <c r="D47559" s="1" t="s">
        <v>3468</v>
      </c>
      <c r="E47559" s="1" t="s">
        <v>4442</v>
      </c>
      <c r="F47559" s="1" t="s">
        <v>78</v>
      </c>
      <c r="G47559" s="1" t="s">
        <v>63453</v>
      </c>
      <c r="H47559" s="1" t="s">
        <v>63454</v>
      </c>
      <c r="I47559" s="1" t="s">
        <v>10</v>
      </c>
      <c r="J47559" s="1" t="s">
        <v>4496</v>
      </c>
      <c r="K47559" s="1" t="s">
        <v>4497</v>
      </c>
      <c r="L47559" s="1" t="s">
        <v>33</v>
      </c>
      <c r="M47559">
        <v>3</v>
      </c>
      <c r="N47559" s="1" t="s">
        <v>4860</v>
      </c>
      <c r="O47559" s="1" t="s">
        <v>4498</v>
      </c>
      <c r="P47559" s="1" t="s">
        <v>4499</v>
      </c>
      <c r="Q47559" s="1" t="s">
        <v>7829</v>
      </c>
      <c r="R47559" s="1" t="s">
        <v>5909</v>
      </c>
      <c r="S47559" s="1" t="s">
        <v>4529</v>
      </c>
      <c r="T47559" s="1" t="s">
        <v>5910</v>
      </c>
      <c r="U47559" t="b">
        <v>0</v>
      </c>
      <c r="V47559" s="2"/>
      <c r="W47559" s="1" t="s">
        <v>27</v>
      </c>
    </row>
    <row r="47560" spans="1:23">
      <c r="A47560" s="1" t="s">
        <v>62963</v>
      </c>
      <c r="B47560" s="1" t="s">
        <v>4495</v>
      </c>
      <c r="C47560" s="2">
        <v>45807.488252314812</v>
      </c>
      <c r="D47560" s="1" t="s">
        <v>1896</v>
      </c>
      <c r="E47560" s="1" t="s">
        <v>4219</v>
      </c>
      <c r="F47560" s="1" t="s">
        <v>46</v>
      </c>
      <c r="G47560" s="1" t="s">
        <v>63449</v>
      </c>
      <c r="H47560" s="1" t="s">
        <v>63450</v>
      </c>
      <c r="I47560" s="1" t="s">
        <v>27</v>
      </c>
      <c r="J47560" s="1" t="s">
        <v>4558</v>
      </c>
      <c r="K47560" s="1" t="s">
        <v>4497</v>
      </c>
      <c r="L47560" s="1" t="s">
        <v>28</v>
      </c>
      <c r="M47560">
        <v>3</v>
      </c>
      <c r="N47560" s="1" t="s">
        <v>4221</v>
      </c>
      <c r="O47560" s="1" t="s">
        <v>4498</v>
      </c>
      <c r="P47560" s="1" t="s">
        <v>4499</v>
      </c>
      <c r="Q47560" s="1" t="s">
        <v>4950</v>
      </c>
      <c r="R47560" s="1" t="s">
        <v>4788</v>
      </c>
      <c r="S47560" s="1" t="s">
        <v>4501</v>
      </c>
      <c r="T47560" s="1" t="s">
        <v>4788</v>
      </c>
      <c r="U47560" t="b">
        <v>0</v>
      </c>
      <c r="V47560" s="2"/>
      <c r="W47560" s="1" t="s">
        <v>27</v>
      </c>
    </row>
    <row r="47561" spans="1:23">
      <c r="A47561" s="1" t="s">
        <v>62964</v>
      </c>
      <c r="B47561" s="1" t="s">
        <v>4513</v>
      </c>
      <c r="C47561" s="2">
        <v>45450.75372685185</v>
      </c>
      <c r="D47561" s="1" t="s">
        <v>172</v>
      </c>
      <c r="E47561" s="1" t="s">
        <v>4466</v>
      </c>
      <c r="F47561" s="1" t="s">
        <v>16</v>
      </c>
      <c r="G47561" s="1" t="s">
        <v>63441</v>
      </c>
      <c r="H47561" s="1" t="s">
        <v>63442</v>
      </c>
      <c r="I47561" s="1" t="s">
        <v>17</v>
      </c>
      <c r="J47561" s="1" t="s">
        <v>4558</v>
      </c>
      <c r="K47561" s="1" t="s">
        <v>4497</v>
      </c>
      <c r="L47561" s="1" t="s">
        <v>18</v>
      </c>
      <c r="M47561">
        <v>3</v>
      </c>
      <c r="N47561" s="1" t="s">
        <v>6530</v>
      </c>
      <c r="O47561" s="1" t="s">
        <v>4532</v>
      </c>
      <c r="P47561" s="1" t="s">
        <v>17964</v>
      </c>
      <c r="Q47561" s="1" t="s">
        <v>17964</v>
      </c>
      <c r="R47561" s="1" t="s">
        <v>29182</v>
      </c>
      <c r="S47561" s="1" t="s">
        <v>4507</v>
      </c>
      <c r="T47561" s="1" t="s">
        <v>8648</v>
      </c>
      <c r="U47561" t="b">
        <v>0</v>
      </c>
      <c r="V47561" s="2"/>
      <c r="W47561" s="1" t="s">
        <v>27</v>
      </c>
    </row>
    <row r="47562" spans="1:23">
      <c r="A47562" s="1" t="s">
        <v>62965</v>
      </c>
      <c r="B47562" s="1" t="s">
        <v>4513</v>
      </c>
      <c r="C47562" s="2">
        <v>45845.551192129627</v>
      </c>
      <c r="D47562" s="1" t="s">
        <v>2134</v>
      </c>
      <c r="E47562" s="1" t="s">
        <v>4178</v>
      </c>
      <c r="F47562" s="1" t="s">
        <v>133</v>
      </c>
      <c r="G47562" s="1" t="s">
        <v>63457</v>
      </c>
      <c r="H47562" s="1" t="s">
        <v>63458</v>
      </c>
      <c r="I47562" s="1" t="s">
        <v>134</v>
      </c>
      <c r="J47562" s="1" t="s">
        <v>4558</v>
      </c>
      <c r="K47562" s="1" t="s">
        <v>4574</v>
      </c>
      <c r="L47562" s="1" t="s">
        <v>28</v>
      </c>
      <c r="M47562">
        <v>1</v>
      </c>
      <c r="N47562" s="1" t="s">
        <v>4180</v>
      </c>
      <c r="O47562" s="1" t="s">
        <v>4551</v>
      </c>
      <c r="P47562" s="1" t="s">
        <v>13569</v>
      </c>
      <c r="Q47562" s="1" t="s">
        <v>5671</v>
      </c>
      <c r="R47562" s="1" t="s">
        <v>5722</v>
      </c>
      <c r="S47562" s="1" t="s">
        <v>4501</v>
      </c>
      <c r="T47562" s="1" t="s">
        <v>5722</v>
      </c>
      <c r="U47562" t="b">
        <v>0</v>
      </c>
      <c r="V47562" s="2"/>
      <c r="W47562" s="1" t="s">
        <v>27</v>
      </c>
    </row>
    <row r="47563" spans="1:23">
      <c r="A47563" s="1" t="s">
        <v>62966</v>
      </c>
      <c r="B47563" s="1" t="s">
        <v>4495</v>
      </c>
      <c r="C47563" s="2">
        <v>45726.785115740742</v>
      </c>
      <c r="D47563" s="1" t="s">
        <v>1252</v>
      </c>
      <c r="E47563" s="1" t="s">
        <v>4435</v>
      </c>
      <c r="F47563" s="1" t="s">
        <v>9</v>
      </c>
      <c r="G47563" s="1" t="s">
        <v>63439</v>
      </c>
      <c r="H47563" s="1" t="s">
        <v>63440</v>
      </c>
      <c r="I47563" s="1" t="s">
        <v>10</v>
      </c>
      <c r="J47563" s="1" t="s">
        <v>4558</v>
      </c>
      <c r="K47563" s="1" t="s">
        <v>4497</v>
      </c>
      <c r="L47563" s="1" t="s">
        <v>11</v>
      </c>
      <c r="M47563">
        <v>5</v>
      </c>
      <c r="N47563" s="1" t="s">
        <v>4744</v>
      </c>
      <c r="O47563" s="1" t="s">
        <v>4594</v>
      </c>
      <c r="P47563" s="1" t="s">
        <v>11861</v>
      </c>
      <c r="Q47563" s="1" t="s">
        <v>4744</v>
      </c>
      <c r="R47563" s="1" t="s">
        <v>11862</v>
      </c>
      <c r="S47563" s="1" t="s">
        <v>4555</v>
      </c>
      <c r="T47563" s="1" t="s">
        <v>8895</v>
      </c>
      <c r="U47563" t="b">
        <v>0</v>
      </c>
      <c r="V47563" s="2"/>
      <c r="W47563" s="1" t="s">
        <v>27</v>
      </c>
    </row>
    <row r="47564" spans="1:23">
      <c r="A47564" s="1" t="s">
        <v>62967</v>
      </c>
      <c r="B47564" s="1" t="s">
        <v>4495</v>
      </c>
      <c r="C47564" s="2">
        <v>45530.630960648145</v>
      </c>
      <c r="D47564" s="1" t="s">
        <v>56</v>
      </c>
      <c r="E47564" s="1" t="s">
        <v>4226</v>
      </c>
      <c r="F47564" s="1" t="s">
        <v>26</v>
      </c>
      <c r="G47564" s="1" t="s">
        <v>63443</v>
      </c>
      <c r="H47564" s="1" t="s">
        <v>63444</v>
      </c>
      <c r="I47564" s="1" t="s">
        <v>27</v>
      </c>
      <c r="J47564" s="1" t="s">
        <v>4496</v>
      </c>
      <c r="K47564" s="1" t="s">
        <v>4518</v>
      </c>
      <c r="L47564" s="1" t="s">
        <v>28</v>
      </c>
      <c r="M47564">
        <v>1</v>
      </c>
      <c r="N47564" s="1" t="s">
        <v>4228</v>
      </c>
      <c r="O47564" s="1" t="s">
        <v>4594</v>
      </c>
      <c r="P47564" s="1" t="s">
        <v>4224</v>
      </c>
      <c r="Q47564" s="1" t="s">
        <v>4499</v>
      </c>
      <c r="R47564" s="1" t="s">
        <v>4158</v>
      </c>
      <c r="S47564" s="1" t="s">
        <v>4501</v>
      </c>
      <c r="T47564" s="1" t="s">
        <v>4158</v>
      </c>
      <c r="U47564" t="b">
        <v>0</v>
      </c>
      <c r="V47564" s="2"/>
      <c r="W47564" s="1" t="s">
        <v>27</v>
      </c>
    </row>
    <row r="47565" spans="1:23">
      <c r="A47565" s="1" t="s">
        <v>62968</v>
      </c>
      <c r="B47565" s="1" t="s">
        <v>4495</v>
      </c>
      <c r="C47565" s="2">
        <v>45640.65693287037</v>
      </c>
      <c r="D47565" s="1" t="s">
        <v>3720</v>
      </c>
      <c r="E47565" s="1" t="s">
        <v>4414</v>
      </c>
      <c r="F47565" s="1" t="s">
        <v>9</v>
      </c>
      <c r="G47565" s="1" t="s">
        <v>63439</v>
      </c>
      <c r="H47565" s="1" t="s">
        <v>63440</v>
      </c>
      <c r="I47565" s="1" t="s">
        <v>10</v>
      </c>
      <c r="J47565" s="1" t="s">
        <v>4558</v>
      </c>
      <c r="K47565" s="1" t="s">
        <v>4574</v>
      </c>
      <c r="L47565" s="1" t="s">
        <v>11</v>
      </c>
      <c r="M47565">
        <v>5</v>
      </c>
      <c r="N47565" s="1" t="s">
        <v>4693</v>
      </c>
      <c r="O47565" s="1" t="s">
        <v>63503</v>
      </c>
      <c r="P47565" s="1" t="s">
        <v>15673</v>
      </c>
      <c r="Q47565" s="1" t="s">
        <v>4693</v>
      </c>
      <c r="R47565" s="1" t="s">
        <v>18072</v>
      </c>
      <c r="S47565" s="1" t="s">
        <v>4555</v>
      </c>
      <c r="T47565" s="1" t="s">
        <v>9531</v>
      </c>
      <c r="U47565" t="b">
        <v>0</v>
      </c>
      <c r="V47565" s="2"/>
      <c r="W47565" s="1" t="s">
        <v>27</v>
      </c>
    </row>
    <row r="47566" spans="1:23">
      <c r="A47566" s="1" t="s">
        <v>62969</v>
      </c>
      <c r="B47566" s="1" t="s">
        <v>4495</v>
      </c>
      <c r="C47566" s="2">
        <v>45431.322002314817</v>
      </c>
      <c r="D47566" s="1" t="s">
        <v>1969</v>
      </c>
      <c r="E47566" s="1" t="s">
        <v>4424</v>
      </c>
      <c r="F47566" s="1" t="s">
        <v>78</v>
      </c>
      <c r="G47566" s="1" t="s">
        <v>63453</v>
      </c>
      <c r="H47566" s="1" t="s">
        <v>63454</v>
      </c>
      <c r="I47566" s="1" t="s">
        <v>10</v>
      </c>
      <c r="J47566" s="1" t="s">
        <v>4496</v>
      </c>
      <c r="K47566" s="1" t="s">
        <v>4497</v>
      </c>
      <c r="L47566" s="1" t="s">
        <v>33</v>
      </c>
      <c r="M47566">
        <v>5</v>
      </c>
      <c r="N47566" s="1" t="s">
        <v>5299</v>
      </c>
      <c r="O47566" s="1" t="s">
        <v>4594</v>
      </c>
      <c r="P47566" s="1" t="s">
        <v>27464</v>
      </c>
      <c r="Q47566" s="1" t="s">
        <v>5299</v>
      </c>
      <c r="R47566" s="1" t="s">
        <v>28811</v>
      </c>
      <c r="S47566" s="1" t="s">
        <v>4529</v>
      </c>
      <c r="T47566" s="1" t="s">
        <v>27036</v>
      </c>
      <c r="U47566" t="b">
        <v>0</v>
      </c>
      <c r="V47566" s="2"/>
      <c r="W47566" s="1" t="s">
        <v>27</v>
      </c>
    </row>
    <row r="47567" spans="1:23">
      <c r="A47567" s="1" t="s">
        <v>62970</v>
      </c>
      <c r="B47567" s="1" t="s">
        <v>4495</v>
      </c>
      <c r="C47567" s="2">
        <v>45660.327002314814</v>
      </c>
      <c r="D47567" s="1" t="s">
        <v>305</v>
      </c>
      <c r="E47567" s="1" t="s">
        <v>4150</v>
      </c>
      <c r="F47567" s="1" t="s">
        <v>46</v>
      </c>
      <c r="G47567" s="1" t="s">
        <v>63449</v>
      </c>
      <c r="H47567" s="1" t="s">
        <v>63450</v>
      </c>
      <c r="I47567" s="1" t="s">
        <v>27</v>
      </c>
      <c r="J47567" s="1" t="s">
        <v>4496</v>
      </c>
      <c r="K47567" s="1" t="s">
        <v>4503</v>
      </c>
      <c r="L47567" s="1" t="s">
        <v>28</v>
      </c>
      <c r="M47567">
        <v>3</v>
      </c>
      <c r="N47567" s="1" t="s">
        <v>4083</v>
      </c>
      <c r="O47567" s="1" t="s">
        <v>4498</v>
      </c>
      <c r="P47567" s="1" t="s">
        <v>4499</v>
      </c>
      <c r="Q47567" s="1" t="s">
        <v>4603</v>
      </c>
      <c r="R47567" s="1" t="s">
        <v>5451</v>
      </c>
      <c r="S47567" s="1" t="s">
        <v>4501</v>
      </c>
      <c r="T47567" s="1" t="s">
        <v>5451</v>
      </c>
      <c r="U47567" t="b">
        <v>0</v>
      </c>
      <c r="V47567" s="2"/>
      <c r="W47567" s="1" t="s">
        <v>27</v>
      </c>
    </row>
    <row r="47568" spans="1:23">
      <c r="A47568" s="1" t="s">
        <v>62971</v>
      </c>
      <c r="B47568" s="1" t="s">
        <v>4495</v>
      </c>
      <c r="C47568" s="2">
        <v>45596.499780092592</v>
      </c>
      <c r="D47568" s="1" t="s">
        <v>3227</v>
      </c>
      <c r="E47568" s="1" t="s">
        <v>4196</v>
      </c>
      <c r="F47568" s="1" t="s">
        <v>26</v>
      </c>
      <c r="G47568" s="1" t="s">
        <v>63443</v>
      </c>
      <c r="H47568" s="1" t="s">
        <v>63444</v>
      </c>
      <c r="I47568" s="1" t="s">
        <v>27</v>
      </c>
      <c r="J47568" s="1" t="s">
        <v>4496</v>
      </c>
      <c r="K47568" s="1" t="s">
        <v>4503</v>
      </c>
      <c r="L47568" s="1" t="s">
        <v>28</v>
      </c>
      <c r="M47568">
        <v>5</v>
      </c>
      <c r="N47568" s="1" t="s">
        <v>4198</v>
      </c>
      <c r="O47568" s="1" t="s">
        <v>4602</v>
      </c>
      <c r="P47568" s="1" t="s">
        <v>4198</v>
      </c>
      <c r="Q47568" s="1" t="s">
        <v>4499</v>
      </c>
      <c r="R47568" s="1" t="s">
        <v>23923</v>
      </c>
      <c r="S47568" s="1" t="s">
        <v>4501</v>
      </c>
      <c r="T47568" s="1" t="s">
        <v>23923</v>
      </c>
      <c r="U47568" t="b">
        <v>0</v>
      </c>
      <c r="V47568" s="2"/>
      <c r="W47568" s="1" t="s">
        <v>27</v>
      </c>
    </row>
    <row r="47569" spans="1:23">
      <c r="A47569" s="1" t="s">
        <v>62972</v>
      </c>
      <c r="B47569" s="1" t="s">
        <v>4495</v>
      </c>
      <c r="C47569" s="2">
        <v>45497.111689814818</v>
      </c>
      <c r="D47569" s="1" t="s">
        <v>2163</v>
      </c>
      <c r="E47569" s="1" t="s">
        <v>4456</v>
      </c>
      <c r="F47569" s="1" t="s">
        <v>26</v>
      </c>
      <c r="G47569" s="1" t="s">
        <v>63443</v>
      </c>
      <c r="H47569" s="1" t="s">
        <v>63444</v>
      </c>
      <c r="I47569" s="1" t="s">
        <v>27</v>
      </c>
      <c r="J47569" s="1" t="s">
        <v>4496</v>
      </c>
      <c r="K47569" s="1" t="s">
        <v>4497</v>
      </c>
      <c r="L47569" s="1" t="s">
        <v>28</v>
      </c>
      <c r="M47569">
        <v>1</v>
      </c>
      <c r="N47569" s="1" t="s">
        <v>4372</v>
      </c>
      <c r="O47569" s="1" t="s">
        <v>4498</v>
      </c>
      <c r="P47569" s="1" t="s">
        <v>4499</v>
      </c>
      <c r="Q47569" s="1" t="s">
        <v>4499</v>
      </c>
      <c r="R47569" s="1" t="s">
        <v>4372</v>
      </c>
      <c r="S47569" s="1" t="s">
        <v>4501</v>
      </c>
      <c r="T47569" s="1" t="s">
        <v>4372</v>
      </c>
      <c r="U47569" t="b">
        <v>0</v>
      </c>
      <c r="V47569" s="2"/>
      <c r="W47569" s="1" t="s">
        <v>27</v>
      </c>
    </row>
    <row r="47570" spans="1:23">
      <c r="A47570" s="1" t="s">
        <v>62973</v>
      </c>
      <c r="B47570" s="1" t="s">
        <v>4495</v>
      </c>
      <c r="C47570" s="2">
        <v>45416.945254629631</v>
      </c>
      <c r="D47570" s="1" t="s">
        <v>3785</v>
      </c>
      <c r="E47570" s="1" t="s">
        <v>4392</v>
      </c>
      <c r="F47570" s="1" t="s">
        <v>16</v>
      </c>
      <c r="G47570" s="1" t="s">
        <v>63441</v>
      </c>
      <c r="H47570" s="1" t="s">
        <v>63442</v>
      </c>
      <c r="I47570" s="1" t="s">
        <v>17</v>
      </c>
      <c r="J47570" s="1" t="s">
        <v>4592</v>
      </c>
      <c r="K47570" s="1" t="s">
        <v>4503</v>
      </c>
      <c r="L47570" s="1" t="s">
        <v>18</v>
      </c>
      <c r="M47570">
        <v>1</v>
      </c>
      <c r="N47570" s="1" t="s">
        <v>5630</v>
      </c>
      <c r="O47570" s="1" t="s">
        <v>4498</v>
      </c>
      <c r="P47570" s="1" t="s">
        <v>4499</v>
      </c>
      <c r="Q47570" s="1" t="s">
        <v>5631</v>
      </c>
      <c r="R47570" s="1" t="s">
        <v>8071</v>
      </c>
      <c r="S47570" s="1" t="s">
        <v>4507</v>
      </c>
      <c r="T47570" s="1" t="s">
        <v>8072</v>
      </c>
      <c r="U47570" t="b">
        <v>0</v>
      </c>
      <c r="V47570" s="2"/>
      <c r="W47570" s="1" t="s">
        <v>27</v>
      </c>
    </row>
    <row r="47571" spans="1:23">
      <c r="A47571" s="1" t="s">
        <v>62974</v>
      </c>
      <c r="B47571" s="1" t="s">
        <v>4495</v>
      </c>
      <c r="C47571" s="2">
        <v>45604.381979166668</v>
      </c>
      <c r="D47571" s="1" t="s">
        <v>1661</v>
      </c>
      <c r="E47571" s="1" t="s">
        <v>4470</v>
      </c>
      <c r="F47571" s="1" t="s">
        <v>38</v>
      </c>
      <c r="G47571" s="1" t="s">
        <v>63447</v>
      </c>
      <c r="H47571" s="1" t="s">
        <v>63448</v>
      </c>
      <c r="I47571" s="1" t="s">
        <v>10</v>
      </c>
      <c r="J47571" s="1" t="s">
        <v>4592</v>
      </c>
      <c r="K47571" s="1" t="s">
        <v>4497</v>
      </c>
      <c r="L47571" s="1" t="s">
        <v>33</v>
      </c>
      <c r="M47571">
        <v>1</v>
      </c>
      <c r="N47571" s="1" t="s">
        <v>4526</v>
      </c>
      <c r="O47571" s="1" t="s">
        <v>4498</v>
      </c>
      <c r="P47571" s="1" t="s">
        <v>4499</v>
      </c>
      <c r="Q47571" s="1" t="s">
        <v>4755</v>
      </c>
      <c r="R47571" s="1" t="s">
        <v>4756</v>
      </c>
      <c r="S47571" s="1" t="s">
        <v>4529</v>
      </c>
      <c r="T47571" s="1" t="s">
        <v>4757</v>
      </c>
      <c r="U47571" t="b">
        <v>0</v>
      </c>
      <c r="V47571" s="2"/>
      <c r="W47571" s="1" t="s">
        <v>27</v>
      </c>
    </row>
    <row r="47572" spans="1:23">
      <c r="A47572" s="1" t="s">
        <v>62975</v>
      </c>
      <c r="B47572" s="1" t="s">
        <v>4495</v>
      </c>
      <c r="C47572" s="2">
        <v>45867.638368055559</v>
      </c>
      <c r="D47572" s="1" t="s">
        <v>324</v>
      </c>
      <c r="E47572" s="1" t="s">
        <v>4466</v>
      </c>
      <c r="F47572" s="1" t="s">
        <v>26</v>
      </c>
      <c r="G47572" s="1" t="s">
        <v>63443</v>
      </c>
      <c r="H47572" s="1" t="s">
        <v>63444</v>
      </c>
      <c r="I47572" s="1" t="s">
        <v>27</v>
      </c>
      <c r="J47572" s="1" t="s">
        <v>4592</v>
      </c>
      <c r="K47572" s="1" t="s">
        <v>4574</v>
      </c>
      <c r="L47572" s="1" t="s">
        <v>28</v>
      </c>
      <c r="M47572">
        <v>1</v>
      </c>
      <c r="N47572" s="1" t="s">
        <v>4468</v>
      </c>
      <c r="O47572" s="1" t="s">
        <v>4498</v>
      </c>
      <c r="P47572" s="1" t="s">
        <v>4499</v>
      </c>
      <c r="Q47572" s="1" t="s">
        <v>4499</v>
      </c>
      <c r="R47572" s="1" t="s">
        <v>4468</v>
      </c>
      <c r="S47572" s="1" t="s">
        <v>4501</v>
      </c>
      <c r="T47572" s="1" t="s">
        <v>4468</v>
      </c>
      <c r="U47572" t="b">
        <v>0</v>
      </c>
      <c r="V47572" s="2"/>
      <c r="W47572" s="1" t="s">
        <v>27</v>
      </c>
    </row>
    <row r="47573" spans="1:23">
      <c r="A47573" s="1" t="s">
        <v>62976</v>
      </c>
      <c r="B47573" s="1" t="s">
        <v>4495</v>
      </c>
      <c r="C47573" s="2">
        <v>45799.98642361111</v>
      </c>
      <c r="D47573" s="1" t="s">
        <v>2825</v>
      </c>
      <c r="E47573" s="1" t="s">
        <v>4070</v>
      </c>
      <c r="F47573" s="1" t="s">
        <v>46</v>
      </c>
      <c r="G47573" s="1" t="s">
        <v>63449</v>
      </c>
      <c r="H47573" s="1" t="s">
        <v>63450</v>
      </c>
      <c r="I47573" s="1" t="s">
        <v>27</v>
      </c>
      <c r="J47573" s="1" t="s">
        <v>4558</v>
      </c>
      <c r="K47573" s="1" t="s">
        <v>4574</v>
      </c>
      <c r="L47573" s="1" t="s">
        <v>28</v>
      </c>
      <c r="M47573">
        <v>25</v>
      </c>
      <c r="N47573" s="1" t="s">
        <v>4072</v>
      </c>
      <c r="O47573" s="1" t="s">
        <v>4532</v>
      </c>
      <c r="P47573" s="1" t="s">
        <v>8430</v>
      </c>
      <c r="Q47573" s="1" t="s">
        <v>23193</v>
      </c>
      <c r="R47573" s="1" t="s">
        <v>62977</v>
      </c>
      <c r="S47573" s="1" t="s">
        <v>4501</v>
      </c>
      <c r="T47573" s="1" t="s">
        <v>62977</v>
      </c>
      <c r="U47573" t="b">
        <v>0</v>
      </c>
      <c r="V47573" s="2"/>
      <c r="W47573" s="1" t="s">
        <v>27</v>
      </c>
    </row>
    <row r="47574" spans="1:23">
      <c r="A47574" s="1" t="s">
        <v>62978</v>
      </c>
      <c r="B47574" s="1" t="s">
        <v>4495</v>
      </c>
      <c r="C47574" s="2">
        <v>45449.94630787037</v>
      </c>
      <c r="D47574" s="1" t="s">
        <v>1150</v>
      </c>
      <c r="E47574" s="1" t="s">
        <v>4399</v>
      </c>
      <c r="F47574" s="1" t="s">
        <v>9</v>
      </c>
      <c r="G47574" s="1" t="s">
        <v>63439</v>
      </c>
      <c r="H47574" s="1" t="s">
        <v>63440</v>
      </c>
      <c r="I47574" s="1" t="s">
        <v>10</v>
      </c>
      <c r="J47574" s="1" t="s">
        <v>4496</v>
      </c>
      <c r="K47574" s="1" t="s">
        <v>4574</v>
      </c>
      <c r="L47574" s="1" t="s">
        <v>11</v>
      </c>
      <c r="M47574">
        <v>3</v>
      </c>
      <c r="N47574" s="1" t="s">
        <v>4760</v>
      </c>
      <c r="O47574" s="1" t="s">
        <v>4498</v>
      </c>
      <c r="P47574" s="1" t="s">
        <v>4499</v>
      </c>
      <c r="Q47574" s="1" t="s">
        <v>8908</v>
      </c>
      <c r="R47574" s="1" t="s">
        <v>8909</v>
      </c>
      <c r="S47574" s="1" t="s">
        <v>4555</v>
      </c>
      <c r="T47574" s="1" t="s">
        <v>8910</v>
      </c>
      <c r="U47574" t="b">
        <v>0</v>
      </c>
      <c r="V47574" s="2"/>
      <c r="W47574" s="1" t="s">
        <v>27</v>
      </c>
    </row>
    <row r="47575" spans="1:23">
      <c r="A47575" s="1" t="s">
        <v>62979</v>
      </c>
      <c r="B47575" s="1" t="s">
        <v>4495</v>
      </c>
      <c r="C47575" s="2">
        <v>45687.284803240742</v>
      </c>
      <c r="D47575" s="1" t="s">
        <v>2180</v>
      </c>
      <c r="E47575" s="1" t="s">
        <v>4065</v>
      </c>
      <c r="F47575" s="1" t="s">
        <v>26</v>
      </c>
      <c r="G47575" s="1" t="s">
        <v>63443</v>
      </c>
      <c r="H47575" s="1" t="s">
        <v>63444</v>
      </c>
      <c r="I47575" s="1" t="s">
        <v>27</v>
      </c>
      <c r="J47575" s="1" t="s">
        <v>4592</v>
      </c>
      <c r="K47575" s="1" t="s">
        <v>4574</v>
      </c>
      <c r="L47575" s="1" t="s">
        <v>28</v>
      </c>
      <c r="M47575">
        <v>5</v>
      </c>
      <c r="N47575" s="1" t="s">
        <v>4068</v>
      </c>
      <c r="O47575" s="1" t="s">
        <v>4498</v>
      </c>
      <c r="P47575" s="1" t="s">
        <v>4499</v>
      </c>
      <c r="Q47575" s="1" t="s">
        <v>4499</v>
      </c>
      <c r="R47575" s="1" t="s">
        <v>5868</v>
      </c>
      <c r="S47575" s="1" t="s">
        <v>4501</v>
      </c>
      <c r="T47575" s="1" t="s">
        <v>5868</v>
      </c>
      <c r="U47575" t="b">
        <v>0</v>
      </c>
      <c r="V47575" s="2"/>
      <c r="W47575" s="1" t="s">
        <v>27</v>
      </c>
    </row>
    <row r="47576" spans="1:23">
      <c r="A47576" s="1" t="s">
        <v>62980</v>
      </c>
      <c r="B47576" s="1" t="s">
        <v>4513</v>
      </c>
      <c r="C47576" s="2">
        <v>45944.349108796298</v>
      </c>
      <c r="D47576" s="1" t="s">
        <v>478</v>
      </c>
      <c r="E47576" s="1" t="s">
        <v>4449</v>
      </c>
      <c r="F47576" s="1" t="s">
        <v>78</v>
      </c>
      <c r="G47576" s="1" t="s">
        <v>63453</v>
      </c>
      <c r="H47576" s="1" t="s">
        <v>63454</v>
      </c>
      <c r="I47576" s="1" t="s">
        <v>10</v>
      </c>
      <c r="J47576" s="1" t="s">
        <v>4514</v>
      </c>
      <c r="K47576" s="1" t="s">
        <v>4497</v>
      </c>
      <c r="L47576" s="1" t="s">
        <v>33</v>
      </c>
      <c r="M47576">
        <v>10</v>
      </c>
      <c r="N47576" s="1" t="s">
        <v>4860</v>
      </c>
      <c r="O47576" s="1" t="s">
        <v>4498</v>
      </c>
      <c r="P47576" s="1" t="s">
        <v>4499</v>
      </c>
      <c r="Q47576" s="1" t="s">
        <v>7096</v>
      </c>
      <c r="R47576" s="1" t="s">
        <v>7097</v>
      </c>
      <c r="S47576" s="1" t="s">
        <v>4529</v>
      </c>
      <c r="T47576" s="1" t="s">
        <v>7098</v>
      </c>
      <c r="U47576" t="b">
        <v>0</v>
      </c>
      <c r="V47576" s="2"/>
      <c r="W47576" s="1" t="s">
        <v>27</v>
      </c>
    </row>
    <row r="47577" spans="1:23">
      <c r="A47577" s="1" t="s">
        <v>62981</v>
      </c>
      <c r="B47577" s="1" t="s">
        <v>4495</v>
      </c>
      <c r="C47577" s="2">
        <v>45727.001793981479</v>
      </c>
      <c r="D47577" s="1" t="s">
        <v>2387</v>
      </c>
      <c r="E47577" s="1" t="s">
        <v>4200</v>
      </c>
      <c r="F47577" s="1" t="s">
        <v>26</v>
      </c>
      <c r="G47577" s="1" t="s">
        <v>63443</v>
      </c>
      <c r="H47577" s="1" t="s">
        <v>63444</v>
      </c>
      <c r="I47577" s="1" t="s">
        <v>27</v>
      </c>
      <c r="J47577" s="1" t="s">
        <v>4558</v>
      </c>
      <c r="K47577" s="1" t="s">
        <v>4574</v>
      </c>
      <c r="L47577" s="1" t="s">
        <v>28</v>
      </c>
      <c r="M47577">
        <v>20</v>
      </c>
      <c r="N47577" s="1" t="s">
        <v>4202</v>
      </c>
      <c r="O47577" s="1" t="s">
        <v>4551</v>
      </c>
      <c r="P47577" s="1" t="s">
        <v>4202</v>
      </c>
      <c r="Q47577" s="1" t="s">
        <v>4499</v>
      </c>
      <c r="R47577" s="1" t="s">
        <v>5122</v>
      </c>
      <c r="S47577" s="1" t="s">
        <v>4501</v>
      </c>
      <c r="T47577" s="1" t="s">
        <v>5122</v>
      </c>
      <c r="U47577" t="b">
        <v>0</v>
      </c>
      <c r="V47577" s="2"/>
      <c r="W47577" s="1" t="s">
        <v>27</v>
      </c>
    </row>
    <row r="47578" spans="1:23">
      <c r="A47578" s="1" t="s">
        <v>62982</v>
      </c>
      <c r="B47578" s="1" t="s">
        <v>4495</v>
      </c>
      <c r="C47578" s="2">
        <v>45788.704918981479</v>
      </c>
      <c r="D47578" s="1" t="s">
        <v>1949</v>
      </c>
      <c r="E47578" s="1" t="s">
        <v>4424</v>
      </c>
      <c r="F47578" s="1" t="s">
        <v>9</v>
      </c>
      <c r="G47578" s="1" t="s">
        <v>63439</v>
      </c>
      <c r="H47578" s="1" t="s">
        <v>63440</v>
      </c>
      <c r="I47578" s="1" t="s">
        <v>10</v>
      </c>
      <c r="J47578" s="1" t="s">
        <v>4558</v>
      </c>
      <c r="K47578" s="1" t="s">
        <v>4503</v>
      </c>
      <c r="L47578" s="1" t="s">
        <v>11</v>
      </c>
      <c r="M47578">
        <v>20</v>
      </c>
      <c r="N47578" s="1" t="s">
        <v>4990</v>
      </c>
      <c r="O47578" s="1" t="s">
        <v>63503</v>
      </c>
      <c r="P47578" s="1" t="s">
        <v>6933</v>
      </c>
      <c r="Q47578" s="1" t="s">
        <v>12520</v>
      </c>
      <c r="R47578" s="1" t="s">
        <v>29318</v>
      </c>
      <c r="S47578" s="1" t="s">
        <v>4555</v>
      </c>
      <c r="T47578" s="1" t="s">
        <v>60971</v>
      </c>
      <c r="U47578" t="b">
        <v>0</v>
      </c>
      <c r="V47578" s="2"/>
      <c r="W47578" s="1" t="s">
        <v>27</v>
      </c>
    </row>
    <row r="47579" spans="1:23">
      <c r="A47579" s="1" t="s">
        <v>62983</v>
      </c>
      <c r="B47579" s="1" t="s">
        <v>4513</v>
      </c>
      <c r="C47579" s="2">
        <v>45698.017326388886</v>
      </c>
      <c r="D47579" s="1" t="s">
        <v>3028</v>
      </c>
      <c r="E47579" s="1" t="s">
        <v>4378</v>
      </c>
      <c r="F47579" s="1" t="s">
        <v>9</v>
      </c>
      <c r="G47579" s="1" t="s">
        <v>63439</v>
      </c>
      <c r="H47579" s="1" t="s">
        <v>63440</v>
      </c>
      <c r="I47579" s="1" t="s">
        <v>10</v>
      </c>
      <c r="J47579" s="1" t="s">
        <v>4558</v>
      </c>
      <c r="K47579" s="1" t="s">
        <v>4497</v>
      </c>
      <c r="L47579" s="1" t="s">
        <v>11</v>
      </c>
      <c r="M47579">
        <v>1</v>
      </c>
      <c r="N47579" s="1" t="s">
        <v>5052</v>
      </c>
      <c r="O47579" s="1" t="s">
        <v>63503</v>
      </c>
      <c r="P47579" s="1" t="s">
        <v>6664</v>
      </c>
      <c r="Q47579" s="1" t="s">
        <v>5796</v>
      </c>
      <c r="R47579" s="1" t="s">
        <v>11960</v>
      </c>
      <c r="S47579" s="1" t="s">
        <v>4555</v>
      </c>
      <c r="T47579" s="1" t="s">
        <v>5296</v>
      </c>
      <c r="U47579" t="b">
        <v>0</v>
      </c>
      <c r="V47579" s="2"/>
      <c r="W47579" s="1" t="s">
        <v>27</v>
      </c>
    </row>
    <row r="47580" spans="1:23">
      <c r="A47580" s="1" t="s">
        <v>62984</v>
      </c>
      <c r="B47580" s="1" t="s">
        <v>4495</v>
      </c>
      <c r="C47580" s="2">
        <v>45443.602546296293</v>
      </c>
      <c r="D47580" s="1" t="s">
        <v>235</v>
      </c>
      <c r="E47580" s="1" t="s">
        <v>4449</v>
      </c>
      <c r="F47580" s="1" t="s">
        <v>38</v>
      </c>
      <c r="G47580" s="1" t="s">
        <v>63447</v>
      </c>
      <c r="H47580" s="1" t="s">
        <v>63448</v>
      </c>
      <c r="I47580" s="1" t="s">
        <v>10</v>
      </c>
      <c r="J47580" s="1" t="s">
        <v>4558</v>
      </c>
      <c r="K47580" s="1" t="s">
        <v>4497</v>
      </c>
      <c r="L47580" s="1" t="s">
        <v>33</v>
      </c>
      <c r="M47580">
        <v>15</v>
      </c>
      <c r="N47580" s="1" t="s">
        <v>4860</v>
      </c>
      <c r="O47580" s="1" t="s">
        <v>4602</v>
      </c>
      <c r="P47580" s="1" t="s">
        <v>11628</v>
      </c>
      <c r="Q47580" s="1" t="s">
        <v>11628</v>
      </c>
      <c r="R47580" s="1" t="s">
        <v>62985</v>
      </c>
      <c r="S47580" s="1" t="s">
        <v>4529</v>
      </c>
      <c r="T47580" s="1" t="s">
        <v>62986</v>
      </c>
      <c r="U47580" t="b">
        <v>0</v>
      </c>
      <c r="V47580" s="2"/>
      <c r="W47580" s="1" t="s">
        <v>27</v>
      </c>
    </row>
    <row r="47581" spans="1:23">
      <c r="A47581" s="1" t="s">
        <v>62987</v>
      </c>
      <c r="B47581" s="1" t="s">
        <v>4495</v>
      </c>
      <c r="C47581" s="2">
        <v>45683.085914351854</v>
      </c>
      <c r="D47581" s="1" t="s">
        <v>3853</v>
      </c>
      <c r="E47581" s="1" t="s">
        <v>4375</v>
      </c>
      <c r="F47581" s="1" t="s">
        <v>9</v>
      </c>
      <c r="G47581" s="1" t="s">
        <v>63439</v>
      </c>
      <c r="H47581" s="1" t="s">
        <v>63440</v>
      </c>
      <c r="I47581" s="1" t="s">
        <v>10</v>
      </c>
      <c r="J47581" s="1" t="s">
        <v>4514</v>
      </c>
      <c r="K47581" s="1" t="s">
        <v>4518</v>
      </c>
      <c r="L47581" s="1" t="s">
        <v>11</v>
      </c>
      <c r="M47581">
        <v>10</v>
      </c>
      <c r="N47581" s="1" t="s">
        <v>4902</v>
      </c>
      <c r="O47581" s="1" t="s">
        <v>4594</v>
      </c>
      <c r="P47581" s="1" t="s">
        <v>4902</v>
      </c>
      <c r="Q47581" s="1" t="s">
        <v>8691</v>
      </c>
      <c r="R47581" s="1" t="s">
        <v>10325</v>
      </c>
      <c r="S47581" s="1" t="s">
        <v>4555</v>
      </c>
      <c r="T47581" s="1" t="s">
        <v>10326</v>
      </c>
      <c r="U47581" t="b">
        <v>0</v>
      </c>
      <c r="V47581" s="2"/>
      <c r="W47581" s="1" t="s">
        <v>27</v>
      </c>
    </row>
    <row r="47582" spans="1:23">
      <c r="A47582" s="1" t="s">
        <v>62988</v>
      </c>
      <c r="B47582" s="1" t="s">
        <v>4495</v>
      </c>
      <c r="C47582" s="2">
        <v>45547.160543981481</v>
      </c>
      <c r="D47582" s="1" t="s">
        <v>3399</v>
      </c>
      <c r="E47582" s="1" t="s">
        <v>4065</v>
      </c>
      <c r="F47582" s="1" t="s">
        <v>26</v>
      </c>
      <c r="G47582" s="1" t="s">
        <v>63443</v>
      </c>
      <c r="H47582" s="1" t="s">
        <v>63444</v>
      </c>
      <c r="I47582" s="1" t="s">
        <v>27</v>
      </c>
      <c r="J47582" s="1" t="s">
        <v>4592</v>
      </c>
      <c r="K47582" s="1" t="s">
        <v>4497</v>
      </c>
      <c r="L47582" s="1" t="s">
        <v>28</v>
      </c>
      <c r="M47582">
        <v>10</v>
      </c>
      <c r="N47582" s="1" t="s">
        <v>4068</v>
      </c>
      <c r="O47582" s="1" t="s">
        <v>4498</v>
      </c>
      <c r="P47582" s="1" t="s">
        <v>4499</v>
      </c>
      <c r="Q47582" s="1" t="s">
        <v>4499</v>
      </c>
      <c r="R47582" s="1" t="s">
        <v>4600</v>
      </c>
      <c r="S47582" s="1" t="s">
        <v>4501</v>
      </c>
      <c r="T47582" s="1" t="s">
        <v>4600</v>
      </c>
      <c r="U47582" t="b">
        <v>0</v>
      </c>
      <c r="V47582" s="2"/>
      <c r="W47582" s="1" t="s">
        <v>27</v>
      </c>
    </row>
    <row r="47583" spans="1:23">
      <c r="A47583" s="1" t="s">
        <v>62989</v>
      </c>
      <c r="B47583" s="1" t="s">
        <v>4495</v>
      </c>
      <c r="C47583" s="2">
        <v>45586.831863425927</v>
      </c>
      <c r="D47583" s="1" t="s">
        <v>2590</v>
      </c>
      <c r="E47583" s="1" t="s">
        <v>4466</v>
      </c>
      <c r="F47583" s="1" t="s">
        <v>16</v>
      </c>
      <c r="G47583" s="1" t="s">
        <v>63441</v>
      </c>
      <c r="H47583" s="1" t="s">
        <v>63442</v>
      </c>
      <c r="I47583" s="1" t="s">
        <v>17</v>
      </c>
      <c r="J47583" s="1" t="s">
        <v>4085</v>
      </c>
      <c r="K47583" s="1" t="s">
        <v>4503</v>
      </c>
      <c r="L47583" s="1" t="s">
        <v>18</v>
      </c>
      <c r="M47583">
        <v>1</v>
      </c>
      <c r="N47583" s="1" t="s">
        <v>6530</v>
      </c>
      <c r="O47583" s="1" t="s">
        <v>4498</v>
      </c>
      <c r="P47583" s="1" t="s">
        <v>4499</v>
      </c>
      <c r="Q47583" s="1" t="s">
        <v>7919</v>
      </c>
      <c r="R47583" s="1" t="s">
        <v>7920</v>
      </c>
      <c r="S47583" s="1" t="s">
        <v>4507</v>
      </c>
      <c r="T47583" s="1" t="s">
        <v>7921</v>
      </c>
      <c r="U47583" t="b">
        <v>0</v>
      </c>
      <c r="V47583" s="2"/>
      <c r="W47583" s="1" t="s">
        <v>27</v>
      </c>
    </row>
    <row r="47584" spans="1:23">
      <c r="A47584" s="1" t="s">
        <v>62990</v>
      </c>
      <c r="B47584" s="1" t="s">
        <v>4495</v>
      </c>
      <c r="C47584" s="2">
        <v>45946.975393518522</v>
      </c>
      <c r="D47584" s="1" t="s">
        <v>3004</v>
      </c>
      <c r="E47584" s="1" t="s">
        <v>4340</v>
      </c>
      <c r="F47584" s="1" t="s">
        <v>78</v>
      </c>
      <c r="G47584" s="1" t="s">
        <v>63453</v>
      </c>
      <c r="H47584" s="1" t="s">
        <v>63454</v>
      </c>
      <c r="I47584" s="1" t="s">
        <v>10</v>
      </c>
      <c r="J47584" s="1" t="s">
        <v>4496</v>
      </c>
      <c r="K47584" s="1" t="s">
        <v>4503</v>
      </c>
      <c r="L47584" s="1" t="s">
        <v>33</v>
      </c>
      <c r="M47584">
        <v>3</v>
      </c>
      <c r="N47584" s="1" t="s">
        <v>4963</v>
      </c>
      <c r="O47584" s="1" t="s">
        <v>4498</v>
      </c>
      <c r="P47584" s="1" t="s">
        <v>4499</v>
      </c>
      <c r="Q47584" s="1" t="s">
        <v>6370</v>
      </c>
      <c r="R47584" s="1" t="s">
        <v>6371</v>
      </c>
      <c r="S47584" s="1" t="s">
        <v>4529</v>
      </c>
      <c r="T47584" s="1" t="s">
        <v>6372</v>
      </c>
      <c r="U47584" t="b">
        <v>0</v>
      </c>
      <c r="V47584" s="2"/>
      <c r="W47584" s="1" t="s">
        <v>27</v>
      </c>
    </row>
    <row r="47585" spans="1:23">
      <c r="A47585" s="1" t="s">
        <v>62991</v>
      </c>
      <c r="B47585" s="1" t="s">
        <v>4495</v>
      </c>
      <c r="C47585" s="2">
        <v>45780.550879629627</v>
      </c>
      <c r="D47585" s="1" t="s">
        <v>2878</v>
      </c>
      <c r="E47585" s="1" t="s">
        <v>4125</v>
      </c>
      <c r="F47585" s="1" t="s">
        <v>26</v>
      </c>
      <c r="G47585" s="1" t="s">
        <v>63443</v>
      </c>
      <c r="H47585" s="1" t="s">
        <v>63444</v>
      </c>
      <c r="I47585" s="1" t="s">
        <v>27</v>
      </c>
      <c r="J47585" s="1" t="s">
        <v>4496</v>
      </c>
      <c r="K47585" s="1" t="s">
        <v>4497</v>
      </c>
      <c r="L47585" s="1" t="s">
        <v>28</v>
      </c>
      <c r="M47585">
        <v>1</v>
      </c>
      <c r="N47585" s="1" t="s">
        <v>4127</v>
      </c>
      <c r="O47585" s="1" t="s">
        <v>4498</v>
      </c>
      <c r="P47585" s="1" t="s">
        <v>4499</v>
      </c>
      <c r="Q47585" s="1" t="s">
        <v>4499</v>
      </c>
      <c r="R47585" s="1" t="s">
        <v>4127</v>
      </c>
      <c r="S47585" s="1" t="s">
        <v>4501</v>
      </c>
      <c r="T47585" s="1" t="s">
        <v>4127</v>
      </c>
      <c r="U47585" t="b">
        <v>0</v>
      </c>
      <c r="V47585" s="2"/>
      <c r="W47585" s="1" t="s">
        <v>27</v>
      </c>
    </row>
    <row r="47586" spans="1:23">
      <c r="A47586" s="1" t="s">
        <v>62992</v>
      </c>
      <c r="B47586" s="1" t="s">
        <v>4495</v>
      </c>
      <c r="C47586" s="2">
        <v>45519.848495370374</v>
      </c>
      <c r="D47586" s="1" t="s">
        <v>37</v>
      </c>
      <c r="E47586" s="1" t="s">
        <v>4095</v>
      </c>
      <c r="F47586" s="1" t="s">
        <v>38</v>
      </c>
      <c r="G47586" s="1" t="s">
        <v>63447</v>
      </c>
      <c r="H47586" s="1" t="s">
        <v>63448</v>
      </c>
      <c r="I47586" s="1" t="s">
        <v>10</v>
      </c>
      <c r="J47586" s="1" t="s">
        <v>4514</v>
      </c>
      <c r="K47586" s="1" t="s">
        <v>4497</v>
      </c>
      <c r="L47586" s="1" t="s">
        <v>33</v>
      </c>
      <c r="M47586">
        <v>3</v>
      </c>
      <c r="N47586" s="1" t="s">
        <v>8563</v>
      </c>
      <c r="O47586" s="1" t="s">
        <v>4602</v>
      </c>
      <c r="P47586" s="1" t="s">
        <v>8564</v>
      </c>
      <c r="Q47586" s="1" t="s">
        <v>8564</v>
      </c>
      <c r="R47586" s="1" t="s">
        <v>15500</v>
      </c>
      <c r="S47586" s="1" t="s">
        <v>4529</v>
      </c>
      <c r="T47586" s="1" t="s">
        <v>46777</v>
      </c>
      <c r="U47586" t="b">
        <v>0</v>
      </c>
      <c r="V47586" s="2"/>
      <c r="W47586" s="1" t="s">
        <v>27</v>
      </c>
    </row>
    <row r="47587" spans="1:23">
      <c r="A47587" s="1" t="s">
        <v>62993</v>
      </c>
      <c r="B47587" s="1" t="s">
        <v>4513</v>
      </c>
      <c r="C47587" s="2">
        <v>45535.777118055557</v>
      </c>
      <c r="D47587" s="1" t="s">
        <v>3363</v>
      </c>
      <c r="E47587" s="1" t="s">
        <v>4287</v>
      </c>
      <c r="F47587" s="1" t="s">
        <v>26</v>
      </c>
      <c r="G47587" s="1" t="s">
        <v>63443</v>
      </c>
      <c r="H47587" s="1" t="s">
        <v>63444</v>
      </c>
      <c r="I47587" s="1" t="s">
        <v>27</v>
      </c>
      <c r="J47587" s="1" t="s">
        <v>4085</v>
      </c>
      <c r="K47587" s="1" t="s">
        <v>4503</v>
      </c>
      <c r="L47587" s="1" t="s">
        <v>28</v>
      </c>
      <c r="M47587">
        <v>3</v>
      </c>
      <c r="N47587" s="1" t="s">
        <v>4289</v>
      </c>
      <c r="O47587" s="1" t="s">
        <v>4498</v>
      </c>
      <c r="P47587" s="1" t="s">
        <v>4499</v>
      </c>
      <c r="Q47587" s="1" t="s">
        <v>4499</v>
      </c>
      <c r="R47587" s="1" t="s">
        <v>4311</v>
      </c>
      <c r="S47587" s="1" t="s">
        <v>4501</v>
      </c>
      <c r="T47587" s="1" t="s">
        <v>4311</v>
      </c>
      <c r="U47587" t="b">
        <v>0</v>
      </c>
      <c r="V47587" s="2"/>
      <c r="W47587" s="1" t="s">
        <v>27</v>
      </c>
    </row>
    <row r="47588" spans="1:23">
      <c r="A47588" s="1" t="s">
        <v>62994</v>
      </c>
      <c r="B47588" s="1" t="s">
        <v>4495</v>
      </c>
      <c r="C47588" s="2">
        <v>45571.794629629629</v>
      </c>
      <c r="D47588" s="1" t="s">
        <v>1590</v>
      </c>
      <c r="E47588" s="1" t="s">
        <v>4333</v>
      </c>
      <c r="F47588" s="1" t="s">
        <v>9</v>
      </c>
      <c r="G47588" s="1" t="s">
        <v>63439</v>
      </c>
      <c r="H47588" s="1" t="s">
        <v>63440</v>
      </c>
      <c r="I47588" s="1" t="s">
        <v>10</v>
      </c>
      <c r="J47588" s="1" t="s">
        <v>4496</v>
      </c>
      <c r="K47588" s="1" t="s">
        <v>4503</v>
      </c>
      <c r="L47588" s="1" t="s">
        <v>11</v>
      </c>
      <c r="M47588">
        <v>1</v>
      </c>
      <c r="N47588" s="1" t="s">
        <v>4693</v>
      </c>
      <c r="O47588" s="1" t="s">
        <v>4551</v>
      </c>
      <c r="P47588" s="1" t="s">
        <v>22835</v>
      </c>
      <c r="Q47588" s="1" t="s">
        <v>4708</v>
      </c>
      <c r="R47588" s="1" t="s">
        <v>22836</v>
      </c>
      <c r="S47588" s="1" t="s">
        <v>4555</v>
      </c>
      <c r="T47588" s="1" t="s">
        <v>7516</v>
      </c>
      <c r="U47588" t="b">
        <v>0</v>
      </c>
      <c r="V47588" s="2"/>
      <c r="W47588" s="1" t="s">
        <v>27</v>
      </c>
    </row>
    <row r="47589" spans="1:23">
      <c r="A47589" s="1" t="s">
        <v>62995</v>
      </c>
      <c r="B47589" s="1" t="s">
        <v>4513</v>
      </c>
      <c r="C47589" s="2">
        <v>45909.798043981478</v>
      </c>
      <c r="D47589" s="1" t="s">
        <v>3521</v>
      </c>
      <c r="E47589" s="1" t="s">
        <v>4435</v>
      </c>
      <c r="F47589" s="1" t="s">
        <v>133</v>
      </c>
      <c r="G47589" s="1" t="s">
        <v>63457</v>
      </c>
      <c r="H47589" s="1" t="s">
        <v>63458</v>
      </c>
      <c r="I47589" s="1" t="s">
        <v>134</v>
      </c>
      <c r="J47589" s="1" t="s">
        <v>4496</v>
      </c>
      <c r="K47589" s="1" t="s">
        <v>4497</v>
      </c>
      <c r="L47589" s="1" t="s">
        <v>28</v>
      </c>
      <c r="M47589">
        <v>1</v>
      </c>
      <c r="N47589" s="1" t="s">
        <v>4342</v>
      </c>
      <c r="O47589" s="1" t="s">
        <v>4498</v>
      </c>
      <c r="P47589" s="1" t="s">
        <v>4499</v>
      </c>
      <c r="Q47589" s="1" t="s">
        <v>6473</v>
      </c>
      <c r="R47589" s="1" t="s">
        <v>9334</v>
      </c>
      <c r="S47589" s="1" t="s">
        <v>4501</v>
      </c>
      <c r="T47589" s="1" t="s">
        <v>9334</v>
      </c>
      <c r="U47589" t="b">
        <v>0</v>
      </c>
      <c r="V47589" s="2"/>
      <c r="W47589" s="1" t="s">
        <v>27</v>
      </c>
    </row>
    <row r="47590" spans="1:23">
      <c r="A47590" s="1" t="s">
        <v>62996</v>
      </c>
      <c r="B47590" s="1" t="s">
        <v>4495</v>
      </c>
      <c r="C47590" s="2">
        <v>45708.096319444441</v>
      </c>
      <c r="D47590" s="1" t="s">
        <v>3621</v>
      </c>
      <c r="E47590" s="1" t="s">
        <v>4442</v>
      </c>
      <c r="F47590" s="1" t="s">
        <v>26</v>
      </c>
      <c r="G47590" s="1" t="s">
        <v>63443</v>
      </c>
      <c r="H47590" s="1" t="s">
        <v>63444</v>
      </c>
      <c r="I47590" s="1" t="s">
        <v>27</v>
      </c>
      <c r="J47590" s="1" t="s">
        <v>4514</v>
      </c>
      <c r="K47590" s="1" t="s">
        <v>4497</v>
      </c>
      <c r="L47590" s="1" t="s">
        <v>28</v>
      </c>
      <c r="M47590">
        <v>25</v>
      </c>
      <c r="N47590" s="1" t="s">
        <v>4357</v>
      </c>
      <c r="O47590" s="1" t="s">
        <v>4551</v>
      </c>
      <c r="P47590" s="1" t="s">
        <v>13364</v>
      </c>
      <c r="Q47590" s="1" t="s">
        <v>4499</v>
      </c>
      <c r="R47590" s="1" t="s">
        <v>35455</v>
      </c>
      <c r="S47590" s="1" t="s">
        <v>4501</v>
      </c>
      <c r="T47590" s="1" t="s">
        <v>35455</v>
      </c>
      <c r="U47590" t="b">
        <v>0</v>
      </c>
      <c r="V47590" s="2"/>
      <c r="W47590" s="1" t="s">
        <v>27</v>
      </c>
    </row>
    <row r="47591" spans="1:23">
      <c r="A47591" s="1" t="s">
        <v>62997</v>
      </c>
      <c r="B47591" s="1" t="s">
        <v>4495</v>
      </c>
      <c r="C47591" s="2">
        <v>45937.909907407404</v>
      </c>
      <c r="D47591" s="1" t="s">
        <v>474</v>
      </c>
      <c r="E47591" s="1" t="s">
        <v>4407</v>
      </c>
      <c r="F47591" s="1" t="s">
        <v>46</v>
      </c>
      <c r="G47591" s="1" t="s">
        <v>63449</v>
      </c>
      <c r="H47591" s="1" t="s">
        <v>63450</v>
      </c>
      <c r="I47591" s="1" t="s">
        <v>27</v>
      </c>
      <c r="J47591" s="1" t="s">
        <v>4496</v>
      </c>
      <c r="K47591" s="1" t="s">
        <v>4503</v>
      </c>
      <c r="L47591" s="1" t="s">
        <v>28</v>
      </c>
      <c r="M47591">
        <v>3</v>
      </c>
      <c r="N47591" s="1" t="s">
        <v>4401</v>
      </c>
      <c r="O47591" s="1" t="s">
        <v>4498</v>
      </c>
      <c r="P47591" s="1" t="s">
        <v>4499</v>
      </c>
      <c r="Q47591" s="1" t="s">
        <v>7340</v>
      </c>
      <c r="R47591" s="1" t="s">
        <v>8524</v>
      </c>
      <c r="S47591" s="1" t="s">
        <v>4501</v>
      </c>
      <c r="T47591" s="1" t="s">
        <v>8524</v>
      </c>
      <c r="U47591" t="b">
        <v>0</v>
      </c>
      <c r="V47591" s="2"/>
      <c r="W47591" s="1" t="s">
        <v>27</v>
      </c>
    </row>
    <row r="47592" spans="1:23">
      <c r="A47592" s="1" t="s">
        <v>62998</v>
      </c>
      <c r="B47592" s="1" t="s">
        <v>4513</v>
      </c>
      <c r="C47592" s="2">
        <v>45905.350601851853</v>
      </c>
      <c r="D47592" s="1" t="s">
        <v>1409</v>
      </c>
      <c r="E47592" s="1" t="s">
        <v>4242</v>
      </c>
      <c r="F47592" s="1" t="s">
        <v>38</v>
      </c>
      <c r="G47592" s="1" t="s">
        <v>63447</v>
      </c>
      <c r="H47592" s="1" t="s">
        <v>63448</v>
      </c>
      <c r="I47592" s="1" t="s">
        <v>10</v>
      </c>
      <c r="J47592" s="1" t="s">
        <v>4496</v>
      </c>
      <c r="K47592" s="1" t="s">
        <v>4497</v>
      </c>
      <c r="L47592" s="1" t="s">
        <v>33</v>
      </c>
      <c r="M47592">
        <v>1</v>
      </c>
      <c r="N47592" s="1" t="s">
        <v>5188</v>
      </c>
      <c r="O47592" s="1" t="s">
        <v>4498</v>
      </c>
      <c r="P47592" s="1" t="s">
        <v>4499</v>
      </c>
      <c r="Q47592" s="1" t="s">
        <v>5425</v>
      </c>
      <c r="R47592" s="1" t="s">
        <v>5003</v>
      </c>
      <c r="S47592" s="1" t="s">
        <v>4529</v>
      </c>
      <c r="T47592" s="1" t="s">
        <v>4961</v>
      </c>
      <c r="U47592" t="b">
        <v>0</v>
      </c>
      <c r="V47592" s="2"/>
      <c r="W47592" s="1" t="s">
        <v>27</v>
      </c>
    </row>
    <row r="47593" spans="1:23">
      <c r="A47593" s="1" t="s">
        <v>62999</v>
      </c>
      <c r="B47593" s="1" t="s">
        <v>4495</v>
      </c>
      <c r="C47593" s="2">
        <v>45670.233854166669</v>
      </c>
      <c r="D47593" s="1" t="s">
        <v>1039</v>
      </c>
      <c r="E47593" s="1" t="s">
        <v>4260</v>
      </c>
      <c r="F47593" s="1" t="s">
        <v>46</v>
      </c>
      <c r="G47593" s="1" t="s">
        <v>63449</v>
      </c>
      <c r="H47593" s="1" t="s">
        <v>63450</v>
      </c>
      <c r="I47593" s="1" t="s">
        <v>27</v>
      </c>
      <c r="J47593" s="1" t="s">
        <v>4592</v>
      </c>
      <c r="K47593" s="1" t="s">
        <v>4518</v>
      </c>
      <c r="L47593" s="1" t="s">
        <v>28</v>
      </c>
      <c r="M47593">
        <v>5</v>
      </c>
      <c r="N47593" s="1" t="s">
        <v>4262</v>
      </c>
      <c r="O47593" s="1" t="s">
        <v>4498</v>
      </c>
      <c r="P47593" s="1" t="s">
        <v>4499</v>
      </c>
      <c r="Q47593" s="1" t="s">
        <v>4107</v>
      </c>
      <c r="R47593" s="1" t="s">
        <v>5329</v>
      </c>
      <c r="S47593" s="1" t="s">
        <v>4501</v>
      </c>
      <c r="T47593" s="1" t="s">
        <v>5329</v>
      </c>
      <c r="U47593" t="b">
        <v>0</v>
      </c>
      <c r="V47593" s="2"/>
      <c r="W47593" s="1" t="s">
        <v>27</v>
      </c>
    </row>
    <row r="47594" spans="1:23">
      <c r="A47594" s="1" t="s">
        <v>63000</v>
      </c>
      <c r="B47594" s="1" t="s">
        <v>4495</v>
      </c>
      <c r="C47594" s="2">
        <v>45712.252523148149</v>
      </c>
      <c r="D47594" s="1" t="s">
        <v>1301</v>
      </c>
      <c r="E47594" s="1" t="s">
        <v>4407</v>
      </c>
      <c r="F47594" s="1" t="s">
        <v>9</v>
      </c>
      <c r="G47594" s="1" t="s">
        <v>63439</v>
      </c>
      <c r="H47594" s="1" t="s">
        <v>63440</v>
      </c>
      <c r="I47594" s="1" t="s">
        <v>10</v>
      </c>
      <c r="J47594" s="1" t="s">
        <v>4496</v>
      </c>
      <c r="K47594" s="1" t="s">
        <v>4497</v>
      </c>
      <c r="L47594" s="1" t="s">
        <v>11</v>
      </c>
      <c r="M47594">
        <v>1</v>
      </c>
      <c r="N47594" s="1" t="s">
        <v>4760</v>
      </c>
      <c r="O47594" s="1" t="s">
        <v>4594</v>
      </c>
      <c r="P47594" s="1" t="s">
        <v>6344</v>
      </c>
      <c r="Q47594" s="1" t="s">
        <v>6345</v>
      </c>
      <c r="R47594" s="1" t="s">
        <v>6346</v>
      </c>
      <c r="S47594" s="1" t="s">
        <v>4555</v>
      </c>
      <c r="T47594" s="1" t="s">
        <v>4683</v>
      </c>
      <c r="U47594" t="b">
        <v>0</v>
      </c>
      <c r="V47594" s="2"/>
      <c r="W47594" s="1" t="s">
        <v>27</v>
      </c>
    </row>
    <row r="47595" spans="1:23">
      <c r="A47595" s="1" t="s">
        <v>63001</v>
      </c>
      <c r="B47595" s="1" t="s">
        <v>4513</v>
      </c>
      <c r="C47595" s="2">
        <v>45883.20039351852</v>
      </c>
      <c r="D47595" s="1" t="s">
        <v>1847</v>
      </c>
      <c r="E47595" s="1" t="s">
        <v>4378</v>
      </c>
      <c r="F47595" s="1" t="s">
        <v>26</v>
      </c>
      <c r="G47595" s="1" t="s">
        <v>63443</v>
      </c>
      <c r="H47595" s="1" t="s">
        <v>63444</v>
      </c>
      <c r="I47595" s="1" t="s">
        <v>27</v>
      </c>
      <c r="J47595" s="1" t="s">
        <v>4496</v>
      </c>
      <c r="K47595" s="1" t="s">
        <v>4497</v>
      </c>
      <c r="L47595" s="1" t="s">
        <v>28</v>
      </c>
      <c r="M47595">
        <v>3</v>
      </c>
      <c r="N47595" s="1" t="s">
        <v>4372</v>
      </c>
      <c r="O47595" s="1" t="s">
        <v>4498</v>
      </c>
      <c r="P47595" s="1" t="s">
        <v>4499</v>
      </c>
      <c r="Q47595" s="1" t="s">
        <v>4499</v>
      </c>
      <c r="R47595" s="1" t="s">
        <v>5724</v>
      </c>
      <c r="S47595" s="1" t="s">
        <v>4501</v>
      </c>
      <c r="T47595" s="1" t="s">
        <v>5724</v>
      </c>
      <c r="U47595" t="b">
        <v>0</v>
      </c>
      <c r="V47595" s="2"/>
      <c r="W47595" s="1" t="s">
        <v>27</v>
      </c>
    </row>
    <row r="47596" spans="1:23">
      <c r="A47596" s="1" t="s">
        <v>63002</v>
      </c>
      <c r="B47596" s="1" t="s">
        <v>4495</v>
      </c>
      <c r="C47596" s="2">
        <v>45910.589444444442</v>
      </c>
      <c r="D47596" s="1" t="s">
        <v>485</v>
      </c>
      <c r="E47596" s="1" t="s">
        <v>4375</v>
      </c>
      <c r="F47596" s="1" t="s">
        <v>32</v>
      </c>
      <c r="G47596" s="1" t="s">
        <v>63445</v>
      </c>
      <c r="H47596" s="1" t="s">
        <v>63446</v>
      </c>
      <c r="I47596" s="1" t="s">
        <v>10</v>
      </c>
      <c r="J47596" s="1" t="s">
        <v>4496</v>
      </c>
      <c r="K47596" s="1" t="s">
        <v>4503</v>
      </c>
      <c r="L47596" s="1" t="s">
        <v>33</v>
      </c>
      <c r="M47596">
        <v>1</v>
      </c>
      <c r="N47596" s="1" t="s">
        <v>4770</v>
      </c>
      <c r="O47596" s="1" t="s">
        <v>4498</v>
      </c>
      <c r="P47596" s="1" t="s">
        <v>4499</v>
      </c>
      <c r="Q47596" s="1" t="s">
        <v>4837</v>
      </c>
      <c r="R47596" s="1" t="s">
        <v>4838</v>
      </c>
      <c r="S47596" s="1" t="s">
        <v>4529</v>
      </c>
      <c r="T47596" s="1" t="s">
        <v>4839</v>
      </c>
      <c r="U47596" t="b">
        <v>0</v>
      </c>
      <c r="V47596" s="2"/>
      <c r="W47596" s="1" t="s">
        <v>27</v>
      </c>
    </row>
    <row r="47597" spans="1:23">
      <c r="A47597" s="1" t="s">
        <v>63003</v>
      </c>
      <c r="B47597" s="1" t="s">
        <v>4495</v>
      </c>
      <c r="C47597" s="2">
        <v>45769.335428240738</v>
      </c>
      <c r="D47597" s="1" t="s">
        <v>2858</v>
      </c>
      <c r="E47597" s="1" t="s">
        <v>4213</v>
      </c>
      <c r="F47597" s="1" t="s">
        <v>32</v>
      </c>
      <c r="G47597" s="1" t="s">
        <v>63445</v>
      </c>
      <c r="H47597" s="1" t="s">
        <v>63446</v>
      </c>
      <c r="I47597" s="1" t="s">
        <v>10</v>
      </c>
      <c r="J47597" s="1" t="s">
        <v>4558</v>
      </c>
      <c r="K47597" s="1" t="s">
        <v>4497</v>
      </c>
      <c r="L47597" s="1" t="s">
        <v>33</v>
      </c>
      <c r="M47597">
        <v>1</v>
      </c>
      <c r="N47597" s="1" t="s">
        <v>4643</v>
      </c>
      <c r="O47597" s="1" t="s">
        <v>6522</v>
      </c>
      <c r="P47597" s="1" t="s">
        <v>4772</v>
      </c>
      <c r="Q47597" s="1" t="s">
        <v>4838</v>
      </c>
      <c r="R47597" s="1" t="s">
        <v>8344</v>
      </c>
      <c r="S47597" s="1" t="s">
        <v>4529</v>
      </c>
      <c r="T47597" s="1" t="s">
        <v>5468</v>
      </c>
      <c r="U47597" t="b">
        <v>0</v>
      </c>
      <c r="V47597" s="2"/>
      <c r="W47597" s="1" t="s">
        <v>27</v>
      </c>
    </row>
    <row r="47598" spans="1:23">
      <c r="A47598" s="1" t="s">
        <v>63004</v>
      </c>
      <c r="B47598" s="1" t="s">
        <v>4495</v>
      </c>
      <c r="C47598" s="2">
        <v>45509.893773148149</v>
      </c>
      <c r="D47598" s="1" t="s">
        <v>3968</v>
      </c>
      <c r="E47598" s="1" t="s">
        <v>4381</v>
      </c>
      <c r="F47598" s="1" t="s">
        <v>9</v>
      </c>
      <c r="G47598" s="1" t="s">
        <v>63439</v>
      </c>
      <c r="H47598" s="1" t="s">
        <v>63440</v>
      </c>
      <c r="I47598" s="1" t="s">
        <v>10</v>
      </c>
      <c r="J47598" s="1" t="s">
        <v>4085</v>
      </c>
      <c r="K47598" s="1" t="s">
        <v>4574</v>
      </c>
      <c r="L47598" s="1" t="s">
        <v>11</v>
      </c>
      <c r="M47598">
        <v>10</v>
      </c>
      <c r="N47598" s="1" t="s">
        <v>5067</v>
      </c>
      <c r="O47598" s="1" t="s">
        <v>4498</v>
      </c>
      <c r="P47598" s="1" t="s">
        <v>4499</v>
      </c>
      <c r="Q47598" s="1" t="s">
        <v>10130</v>
      </c>
      <c r="R47598" s="1" t="s">
        <v>13403</v>
      </c>
      <c r="S47598" s="1" t="s">
        <v>4555</v>
      </c>
      <c r="T47598" s="1" t="s">
        <v>13404</v>
      </c>
      <c r="U47598" t="b">
        <v>0</v>
      </c>
      <c r="V47598" s="2"/>
      <c r="W47598" s="1" t="s">
        <v>27</v>
      </c>
    </row>
    <row r="47599" spans="1:23">
      <c r="A47599" s="1" t="s">
        <v>63005</v>
      </c>
      <c r="B47599" s="1" t="s">
        <v>4495</v>
      </c>
      <c r="C47599" s="2">
        <v>45816.501932870371</v>
      </c>
      <c r="D47599" s="1" t="s">
        <v>791</v>
      </c>
      <c r="E47599" s="1" t="s">
        <v>4205</v>
      </c>
      <c r="F47599" s="1" t="s">
        <v>26</v>
      </c>
      <c r="G47599" s="1" t="s">
        <v>63443</v>
      </c>
      <c r="H47599" s="1" t="s">
        <v>63444</v>
      </c>
      <c r="I47599" s="1" t="s">
        <v>27</v>
      </c>
      <c r="J47599" s="1" t="s">
        <v>4558</v>
      </c>
      <c r="K47599" s="1" t="s">
        <v>4497</v>
      </c>
      <c r="L47599" s="1" t="s">
        <v>28</v>
      </c>
      <c r="M47599">
        <v>1</v>
      </c>
      <c r="N47599" s="1" t="s">
        <v>4207</v>
      </c>
      <c r="O47599" s="1" t="s">
        <v>4551</v>
      </c>
      <c r="P47599" s="1" t="s">
        <v>5740</v>
      </c>
      <c r="Q47599" s="1" t="s">
        <v>4499</v>
      </c>
      <c r="R47599" s="1" t="s">
        <v>11969</v>
      </c>
      <c r="S47599" s="1" t="s">
        <v>4501</v>
      </c>
      <c r="T47599" s="1" t="s">
        <v>11969</v>
      </c>
      <c r="U47599" t="b">
        <v>0</v>
      </c>
      <c r="V47599" s="2"/>
      <c r="W47599" s="1" t="s">
        <v>27</v>
      </c>
    </row>
    <row r="47600" spans="1:23">
      <c r="A47600" s="1" t="s">
        <v>63006</v>
      </c>
      <c r="B47600" s="1" t="s">
        <v>4495</v>
      </c>
      <c r="C47600" s="2">
        <v>45756.780624999999</v>
      </c>
      <c r="D47600" s="1" t="s">
        <v>3215</v>
      </c>
      <c r="E47600" s="1" t="s">
        <v>4080</v>
      </c>
      <c r="F47600" s="1" t="s">
        <v>9</v>
      </c>
      <c r="G47600" s="1" t="s">
        <v>63439</v>
      </c>
      <c r="H47600" s="1" t="s">
        <v>63440</v>
      </c>
      <c r="I47600" s="1" t="s">
        <v>10</v>
      </c>
      <c r="J47600" s="1" t="s">
        <v>4558</v>
      </c>
      <c r="K47600" s="1" t="s">
        <v>4503</v>
      </c>
      <c r="L47600" s="1" t="s">
        <v>11</v>
      </c>
      <c r="M47600">
        <v>3</v>
      </c>
      <c r="N47600" s="1" t="s">
        <v>4821</v>
      </c>
      <c r="O47600" s="1" t="s">
        <v>4675</v>
      </c>
      <c r="P47600" s="1" t="s">
        <v>5924</v>
      </c>
      <c r="Q47600" s="1" t="s">
        <v>5149</v>
      </c>
      <c r="R47600" s="1" t="s">
        <v>17496</v>
      </c>
      <c r="S47600" s="1" t="s">
        <v>4555</v>
      </c>
      <c r="T47600" s="1" t="s">
        <v>16645</v>
      </c>
      <c r="U47600" t="b">
        <v>0</v>
      </c>
      <c r="V47600" s="2"/>
      <c r="W47600" s="1" t="s">
        <v>27</v>
      </c>
    </row>
    <row r="47601" spans="1:23">
      <c r="A47601" s="1" t="s">
        <v>63007</v>
      </c>
      <c r="B47601" s="1" t="s">
        <v>4495</v>
      </c>
      <c r="C47601" s="2">
        <v>45609.544907407406</v>
      </c>
      <c r="D47601" s="1" t="s">
        <v>538</v>
      </c>
      <c r="E47601" s="1" t="s">
        <v>4254</v>
      </c>
      <c r="F47601" s="1" t="s">
        <v>9</v>
      </c>
      <c r="G47601" s="1" t="s">
        <v>63439</v>
      </c>
      <c r="H47601" s="1" t="s">
        <v>63440</v>
      </c>
      <c r="I47601" s="1" t="s">
        <v>10</v>
      </c>
      <c r="J47601" s="1" t="s">
        <v>4592</v>
      </c>
      <c r="K47601" s="1" t="s">
        <v>4497</v>
      </c>
      <c r="L47601" s="1" t="s">
        <v>11</v>
      </c>
      <c r="M47601">
        <v>1</v>
      </c>
      <c r="N47601" s="1" t="s">
        <v>4891</v>
      </c>
      <c r="O47601" s="1" t="s">
        <v>4532</v>
      </c>
      <c r="P47601" s="1" t="s">
        <v>4611</v>
      </c>
      <c r="Q47601" s="1" t="s">
        <v>4903</v>
      </c>
      <c r="R47601" s="1" t="s">
        <v>5663</v>
      </c>
      <c r="S47601" s="1" t="s">
        <v>4555</v>
      </c>
      <c r="T47601" s="1" t="s">
        <v>6246</v>
      </c>
      <c r="U47601" t="b">
        <v>0</v>
      </c>
      <c r="V47601" s="2"/>
      <c r="W47601" s="1" t="s">
        <v>27</v>
      </c>
    </row>
    <row r="47602" spans="1:23">
      <c r="A47602" s="1" t="s">
        <v>63008</v>
      </c>
      <c r="B47602" s="1" t="s">
        <v>4495</v>
      </c>
      <c r="C47602" s="2">
        <v>45639.71837962963</v>
      </c>
      <c r="D47602" s="1" t="s">
        <v>2213</v>
      </c>
      <c r="E47602" s="1" t="s">
        <v>4431</v>
      </c>
      <c r="F47602" s="1" t="s">
        <v>9</v>
      </c>
      <c r="G47602" s="1" t="s">
        <v>63439</v>
      </c>
      <c r="H47602" s="1" t="s">
        <v>63440</v>
      </c>
      <c r="I47602" s="1" t="s">
        <v>10</v>
      </c>
      <c r="J47602" s="1" t="s">
        <v>4496</v>
      </c>
      <c r="K47602" s="1" t="s">
        <v>4497</v>
      </c>
      <c r="L47602" s="1" t="s">
        <v>11</v>
      </c>
      <c r="M47602">
        <v>1</v>
      </c>
      <c r="N47602" s="1" t="s">
        <v>7122</v>
      </c>
      <c r="O47602" s="1" t="s">
        <v>4498</v>
      </c>
      <c r="P47602" s="1" t="s">
        <v>4499</v>
      </c>
      <c r="Q47602" s="1" t="s">
        <v>13646</v>
      </c>
      <c r="R47602" s="1" t="s">
        <v>13647</v>
      </c>
      <c r="S47602" s="1" t="s">
        <v>4555</v>
      </c>
      <c r="T47602" s="1" t="s">
        <v>9704</v>
      </c>
      <c r="U47602" t="b">
        <v>0</v>
      </c>
      <c r="V47602" s="2"/>
      <c r="W47602" s="1" t="s">
        <v>27</v>
      </c>
    </row>
    <row r="47603" spans="1:23">
      <c r="A47603" s="1" t="s">
        <v>63009</v>
      </c>
      <c r="B47603" s="1" t="s">
        <v>4495</v>
      </c>
      <c r="C47603" s="2">
        <v>45634.555960648147</v>
      </c>
      <c r="D47603" s="1" t="s">
        <v>2273</v>
      </c>
      <c r="E47603" s="1" t="s">
        <v>4267</v>
      </c>
      <c r="F47603" s="1" t="s">
        <v>26</v>
      </c>
      <c r="G47603" s="1" t="s">
        <v>63443</v>
      </c>
      <c r="H47603" s="1" t="s">
        <v>63444</v>
      </c>
      <c r="I47603" s="1" t="s">
        <v>27</v>
      </c>
      <c r="J47603" s="1" t="s">
        <v>4496</v>
      </c>
      <c r="K47603" s="1" t="s">
        <v>4497</v>
      </c>
      <c r="L47603" s="1" t="s">
        <v>28</v>
      </c>
      <c r="M47603">
        <v>15</v>
      </c>
      <c r="N47603" s="1" t="s">
        <v>4269</v>
      </c>
      <c r="O47603" s="1" t="s">
        <v>63502</v>
      </c>
      <c r="P47603" s="1" t="s">
        <v>10385</v>
      </c>
      <c r="Q47603" s="1" t="s">
        <v>4499</v>
      </c>
      <c r="R47603" s="1" t="s">
        <v>63010</v>
      </c>
      <c r="S47603" s="1" t="s">
        <v>4501</v>
      </c>
      <c r="T47603" s="1" t="s">
        <v>63010</v>
      </c>
      <c r="U47603" t="b">
        <v>0</v>
      </c>
      <c r="V47603" s="2"/>
      <c r="W47603" s="1" t="s">
        <v>27</v>
      </c>
    </row>
    <row r="47604" spans="1:23">
      <c r="A47604" s="1" t="s">
        <v>63011</v>
      </c>
      <c r="B47604" s="1" t="s">
        <v>4495</v>
      </c>
      <c r="C47604" s="2">
        <v>45569.38821759259</v>
      </c>
      <c r="D47604" s="1" t="s">
        <v>3145</v>
      </c>
      <c r="E47604" s="1" t="s">
        <v>4283</v>
      </c>
      <c r="F47604" s="1" t="s">
        <v>16</v>
      </c>
      <c r="G47604" s="1" t="s">
        <v>63441</v>
      </c>
      <c r="H47604" s="1" t="s">
        <v>63442</v>
      </c>
      <c r="I47604" s="1" t="s">
        <v>17</v>
      </c>
      <c r="J47604" s="1" t="s">
        <v>4085</v>
      </c>
      <c r="K47604" s="1" t="s">
        <v>4497</v>
      </c>
      <c r="L47604" s="1" t="s">
        <v>18</v>
      </c>
      <c r="M47604">
        <v>25</v>
      </c>
      <c r="N47604" s="1" t="s">
        <v>7233</v>
      </c>
      <c r="O47604" s="1" t="s">
        <v>4675</v>
      </c>
      <c r="P47604" s="1" t="s">
        <v>29039</v>
      </c>
      <c r="Q47604" s="1" t="s">
        <v>29039</v>
      </c>
      <c r="R47604" s="1" t="s">
        <v>63012</v>
      </c>
      <c r="S47604" s="1" t="s">
        <v>4507</v>
      </c>
      <c r="T47604" s="1" t="s">
        <v>62002</v>
      </c>
      <c r="U47604" t="b">
        <v>0</v>
      </c>
      <c r="V47604" s="2"/>
      <c r="W47604" s="1" t="s">
        <v>27</v>
      </c>
    </row>
    <row r="47605" spans="1:23">
      <c r="A47605" s="1" t="s">
        <v>63013</v>
      </c>
      <c r="B47605" s="1" t="s">
        <v>4495</v>
      </c>
      <c r="C47605" s="2">
        <v>45494.989270833335</v>
      </c>
      <c r="D47605" s="1" t="s">
        <v>2529</v>
      </c>
      <c r="E47605" s="1" t="s">
        <v>4360</v>
      </c>
      <c r="F47605" s="1" t="s">
        <v>26</v>
      </c>
      <c r="G47605" s="1" t="s">
        <v>63443</v>
      </c>
      <c r="H47605" s="1" t="s">
        <v>63444</v>
      </c>
      <c r="I47605" s="1" t="s">
        <v>27</v>
      </c>
      <c r="J47605" s="1" t="s">
        <v>4514</v>
      </c>
      <c r="K47605" s="1" t="s">
        <v>4574</v>
      </c>
      <c r="L47605" s="1" t="s">
        <v>28</v>
      </c>
      <c r="M47605">
        <v>3</v>
      </c>
      <c r="N47605" s="1" t="s">
        <v>4280</v>
      </c>
      <c r="O47605" s="1" t="s">
        <v>4594</v>
      </c>
      <c r="P47605" s="1" t="s">
        <v>10787</v>
      </c>
      <c r="Q47605" s="1" t="s">
        <v>4499</v>
      </c>
      <c r="R47605" s="1" t="s">
        <v>10788</v>
      </c>
      <c r="S47605" s="1" t="s">
        <v>4501</v>
      </c>
      <c r="T47605" s="1" t="s">
        <v>10788</v>
      </c>
      <c r="U47605" t="b">
        <v>0</v>
      </c>
      <c r="V47605" s="2"/>
      <c r="W47605" s="1" t="s">
        <v>27</v>
      </c>
    </row>
    <row r="47606" spans="1:23">
      <c r="A47606" s="1" t="s">
        <v>63014</v>
      </c>
      <c r="B47606" s="1" t="s">
        <v>4495</v>
      </c>
      <c r="C47606" s="2">
        <v>45718.574131944442</v>
      </c>
      <c r="D47606" s="1" t="s">
        <v>1414</v>
      </c>
      <c r="E47606" s="1" t="s">
        <v>4080</v>
      </c>
      <c r="F47606" s="1" t="s">
        <v>9</v>
      </c>
      <c r="G47606" s="1" t="s">
        <v>63439</v>
      </c>
      <c r="H47606" s="1" t="s">
        <v>63440</v>
      </c>
      <c r="I47606" s="1" t="s">
        <v>10</v>
      </c>
      <c r="J47606" s="1" t="s">
        <v>4558</v>
      </c>
      <c r="K47606" s="1" t="s">
        <v>4503</v>
      </c>
      <c r="L47606" s="1" t="s">
        <v>11</v>
      </c>
      <c r="M47606">
        <v>15</v>
      </c>
      <c r="N47606" s="1" t="s">
        <v>4821</v>
      </c>
      <c r="O47606" s="1" t="s">
        <v>4498</v>
      </c>
      <c r="P47606" s="1" t="s">
        <v>4499</v>
      </c>
      <c r="Q47606" s="1" t="s">
        <v>7289</v>
      </c>
      <c r="R47606" s="1" t="s">
        <v>7290</v>
      </c>
      <c r="S47606" s="1" t="s">
        <v>4555</v>
      </c>
      <c r="T47606" s="1" t="s">
        <v>7291</v>
      </c>
      <c r="U47606" t="b">
        <v>0</v>
      </c>
      <c r="V47606" s="2"/>
      <c r="W47606" s="1" t="s">
        <v>27</v>
      </c>
    </row>
    <row r="47607" spans="1:23">
      <c r="A47607" s="1" t="s">
        <v>63015</v>
      </c>
      <c r="B47607" s="1" t="s">
        <v>4495</v>
      </c>
      <c r="C47607" s="2">
        <v>45546.30127314815</v>
      </c>
      <c r="D47607" s="1" t="s">
        <v>1676</v>
      </c>
      <c r="E47607" s="1" t="s">
        <v>4112</v>
      </c>
      <c r="F47607" s="1" t="s">
        <v>46</v>
      </c>
      <c r="G47607" s="1" t="s">
        <v>63449</v>
      </c>
      <c r="H47607" s="1" t="s">
        <v>63450</v>
      </c>
      <c r="I47607" s="1" t="s">
        <v>27</v>
      </c>
      <c r="J47607" s="1" t="s">
        <v>4496</v>
      </c>
      <c r="K47607" s="1" t="s">
        <v>4518</v>
      </c>
      <c r="L47607" s="1" t="s">
        <v>28</v>
      </c>
      <c r="M47607">
        <v>3</v>
      </c>
      <c r="N47607" s="1" t="s">
        <v>4115</v>
      </c>
      <c r="O47607" s="1" t="s">
        <v>4498</v>
      </c>
      <c r="P47607" s="1" t="s">
        <v>4499</v>
      </c>
      <c r="Q47607" s="1" t="s">
        <v>4589</v>
      </c>
      <c r="R47607" s="1" t="s">
        <v>21521</v>
      </c>
      <c r="S47607" s="1" t="s">
        <v>4501</v>
      </c>
      <c r="T47607" s="1" t="s">
        <v>21521</v>
      </c>
      <c r="U47607" t="b">
        <v>0</v>
      </c>
      <c r="V47607" s="2"/>
      <c r="W47607" s="1" t="s">
        <v>27</v>
      </c>
    </row>
    <row r="47608" spans="1:23">
      <c r="A47608" s="1" t="s">
        <v>63016</v>
      </c>
      <c r="B47608" s="1" t="s">
        <v>4495</v>
      </c>
      <c r="C47608" s="2">
        <v>45895.370034722226</v>
      </c>
      <c r="D47608" s="1" t="s">
        <v>2791</v>
      </c>
      <c r="E47608" s="1" t="s">
        <v>4095</v>
      </c>
      <c r="F47608" s="1" t="s">
        <v>9</v>
      </c>
      <c r="G47608" s="1" t="s">
        <v>63439</v>
      </c>
      <c r="H47608" s="1" t="s">
        <v>63440</v>
      </c>
      <c r="I47608" s="1" t="s">
        <v>10</v>
      </c>
      <c r="J47608" s="1" t="s">
        <v>4558</v>
      </c>
      <c r="K47608" s="1" t="s">
        <v>4503</v>
      </c>
      <c r="L47608" s="1" t="s">
        <v>11</v>
      </c>
      <c r="M47608">
        <v>1</v>
      </c>
      <c r="N47608" s="1" t="s">
        <v>4670</v>
      </c>
      <c r="O47608" s="1" t="s">
        <v>4675</v>
      </c>
      <c r="P47608" s="1" t="s">
        <v>9113</v>
      </c>
      <c r="Q47608" s="1" t="s">
        <v>6718</v>
      </c>
      <c r="R47608" s="1" t="s">
        <v>9783</v>
      </c>
      <c r="S47608" s="1" t="s">
        <v>4555</v>
      </c>
      <c r="T47608" s="1" t="s">
        <v>9784</v>
      </c>
      <c r="U47608" t="b">
        <v>0</v>
      </c>
      <c r="V47608" s="2"/>
      <c r="W47608" s="1" t="s">
        <v>27</v>
      </c>
    </row>
    <row r="47609" spans="1:23">
      <c r="A47609" s="1" t="s">
        <v>63017</v>
      </c>
      <c r="B47609" s="1" t="s">
        <v>4495</v>
      </c>
      <c r="C47609" s="2">
        <v>45936.086331018516</v>
      </c>
      <c r="D47609" s="1" t="s">
        <v>2887</v>
      </c>
      <c r="E47609" s="1" t="s">
        <v>4270</v>
      </c>
      <c r="F47609" s="1" t="s">
        <v>26</v>
      </c>
      <c r="G47609" s="1" t="s">
        <v>63443</v>
      </c>
      <c r="H47609" s="1" t="s">
        <v>63444</v>
      </c>
      <c r="I47609" s="1" t="s">
        <v>27</v>
      </c>
      <c r="J47609" s="1" t="s">
        <v>4558</v>
      </c>
      <c r="K47609" s="1" t="s">
        <v>4497</v>
      </c>
      <c r="L47609" s="1" t="s">
        <v>28</v>
      </c>
      <c r="M47609">
        <v>1</v>
      </c>
      <c r="N47609" s="1" t="s">
        <v>4092</v>
      </c>
      <c r="O47609" s="1" t="s">
        <v>4498</v>
      </c>
      <c r="P47609" s="1" t="s">
        <v>4499</v>
      </c>
      <c r="Q47609" s="1" t="s">
        <v>4499</v>
      </c>
      <c r="R47609" s="1" t="s">
        <v>4092</v>
      </c>
      <c r="S47609" s="1" t="s">
        <v>4501</v>
      </c>
      <c r="T47609" s="1" t="s">
        <v>4092</v>
      </c>
      <c r="U47609" t="b">
        <v>0</v>
      </c>
      <c r="V47609" s="2"/>
      <c r="W47609" s="1" t="s">
        <v>27</v>
      </c>
    </row>
    <row r="47610" spans="1:23">
      <c r="A47610" s="1" t="s">
        <v>63018</v>
      </c>
      <c r="B47610" s="1" t="s">
        <v>4495</v>
      </c>
      <c r="C47610" s="2">
        <v>45735.106041666666</v>
      </c>
      <c r="D47610" s="1" t="s">
        <v>2841</v>
      </c>
      <c r="E47610" s="1" t="s">
        <v>4287</v>
      </c>
      <c r="F47610" s="1" t="s">
        <v>26</v>
      </c>
      <c r="G47610" s="1" t="s">
        <v>63443</v>
      </c>
      <c r="H47610" s="1" t="s">
        <v>63444</v>
      </c>
      <c r="I47610" s="1" t="s">
        <v>27</v>
      </c>
      <c r="J47610" s="1" t="s">
        <v>4558</v>
      </c>
      <c r="K47610" s="1" t="s">
        <v>4503</v>
      </c>
      <c r="L47610" s="1" t="s">
        <v>28</v>
      </c>
      <c r="M47610">
        <v>1</v>
      </c>
      <c r="N47610" s="1" t="s">
        <v>4289</v>
      </c>
      <c r="O47610" s="1" t="s">
        <v>4498</v>
      </c>
      <c r="P47610" s="1" t="s">
        <v>4499</v>
      </c>
      <c r="Q47610" s="1" t="s">
        <v>4499</v>
      </c>
      <c r="R47610" s="1" t="s">
        <v>4289</v>
      </c>
      <c r="S47610" s="1" t="s">
        <v>4501</v>
      </c>
      <c r="T47610" s="1" t="s">
        <v>4289</v>
      </c>
      <c r="U47610" t="b">
        <v>0</v>
      </c>
      <c r="V47610" s="2"/>
      <c r="W47610" s="1" t="s">
        <v>27</v>
      </c>
    </row>
    <row r="47611" spans="1:23">
      <c r="A47611" s="1" t="s">
        <v>63019</v>
      </c>
      <c r="B47611" s="1" t="s">
        <v>4513</v>
      </c>
      <c r="C47611" s="2">
        <v>45599.332476851851</v>
      </c>
      <c r="D47611" s="1" t="s">
        <v>2372</v>
      </c>
      <c r="E47611" s="1" t="s">
        <v>4187</v>
      </c>
      <c r="F47611" s="1" t="s">
        <v>9</v>
      </c>
      <c r="G47611" s="1" t="s">
        <v>63439</v>
      </c>
      <c r="H47611" s="1" t="s">
        <v>63440</v>
      </c>
      <c r="I47611" s="1" t="s">
        <v>10</v>
      </c>
      <c r="J47611" s="1" t="s">
        <v>4496</v>
      </c>
      <c r="K47611" s="1" t="s">
        <v>4497</v>
      </c>
      <c r="L47611" s="1" t="s">
        <v>11</v>
      </c>
      <c r="M47611">
        <v>10</v>
      </c>
      <c r="N47611" s="1" t="s">
        <v>4894</v>
      </c>
      <c r="O47611" s="1" t="s">
        <v>4498</v>
      </c>
      <c r="P47611" s="1" t="s">
        <v>4499</v>
      </c>
      <c r="Q47611" s="1" t="s">
        <v>20072</v>
      </c>
      <c r="R47611" s="1" t="s">
        <v>20073</v>
      </c>
      <c r="S47611" s="1" t="s">
        <v>4555</v>
      </c>
      <c r="T47611" s="1" t="s">
        <v>20074</v>
      </c>
      <c r="U47611" t="b">
        <v>0</v>
      </c>
      <c r="V47611" s="2"/>
      <c r="W47611" s="1" t="s">
        <v>27</v>
      </c>
    </row>
    <row r="47612" spans="1:23">
      <c r="A47612" s="1" t="s">
        <v>63020</v>
      </c>
      <c r="B47612" s="1" t="s">
        <v>4495</v>
      </c>
      <c r="C47612" s="2">
        <v>45696.663576388892</v>
      </c>
      <c r="D47612" s="1" t="s">
        <v>3475</v>
      </c>
      <c r="E47612" s="1" t="s">
        <v>4466</v>
      </c>
      <c r="F47612" s="1" t="s">
        <v>26</v>
      </c>
      <c r="G47612" s="1" t="s">
        <v>63443</v>
      </c>
      <c r="H47612" s="1" t="s">
        <v>63444</v>
      </c>
      <c r="I47612" s="1" t="s">
        <v>27</v>
      </c>
      <c r="J47612" s="1" t="s">
        <v>4514</v>
      </c>
      <c r="K47612" s="1" t="s">
        <v>4497</v>
      </c>
      <c r="L47612" s="1" t="s">
        <v>28</v>
      </c>
      <c r="M47612">
        <v>1</v>
      </c>
      <c r="N47612" s="1" t="s">
        <v>4468</v>
      </c>
      <c r="O47612" s="1" t="s">
        <v>4498</v>
      </c>
      <c r="P47612" s="1" t="s">
        <v>4499</v>
      </c>
      <c r="Q47612" s="1" t="s">
        <v>4499</v>
      </c>
      <c r="R47612" s="1" t="s">
        <v>4468</v>
      </c>
      <c r="S47612" s="1" t="s">
        <v>4501</v>
      </c>
      <c r="T47612" s="1" t="s">
        <v>4468</v>
      </c>
      <c r="U47612" t="b">
        <v>0</v>
      </c>
      <c r="V47612" s="2"/>
      <c r="W47612" s="1" t="s">
        <v>27</v>
      </c>
    </row>
    <row r="47613" spans="1:23">
      <c r="A47613" s="1" t="s">
        <v>63021</v>
      </c>
      <c r="B47613" s="1" t="s">
        <v>4513</v>
      </c>
      <c r="C47613" s="2">
        <v>45832.118391203701</v>
      </c>
      <c r="D47613" s="1" t="s">
        <v>824</v>
      </c>
      <c r="E47613" s="1" t="s">
        <v>4345</v>
      </c>
      <c r="F47613" s="1" t="s">
        <v>78</v>
      </c>
      <c r="G47613" s="1" t="s">
        <v>63453</v>
      </c>
      <c r="H47613" s="1" t="s">
        <v>63454</v>
      </c>
      <c r="I47613" s="1" t="s">
        <v>10</v>
      </c>
      <c r="J47613" s="1" t="s">
        <v>4496</v>
      </c>
      <c r="K47613" s="1" t="s">
        <v>4497</v>
      </c>
      <c r="L47613" s="1" t="s">
        <v>33</v>
      </c>
      <c r="M47613">
        <v>10</v>
      </c>
      <c r="N47613" s="1" t="s">
        <v>5253</v>
      </c>
      <c r="O47613" s="1" t="s">
        <v>4594</v>
      </c>
      <c r="P47613" s="1" t="s">
        <v>5253</v>
      </c>
      <c r="Q47613" s="1" t="s">
        <v>5321</v>
      </c>
      <c r="R47613" s="1" t="s">
        <v>15854</v>
      </c>
      <c r="S47613" s="1" t="s">
        <v>4529</v>
      </c>
      <c r="T47613" s="1" t="s">
        <v>14499</v>
      </c>
      <c r="U47613" t="b">
        <v>0</v>
      </c>
      <c r="V47613" s="2"/>
      <c r="W47613" s="1" t="s">
        <v>27</v>
      </c>
    </row>
    <row r="47614" spans="1:23">
      <c r="A47614" s="1" t="s">
        <v>63022</v>
      </c>
      <c r="B47614" s="1" t="s">
        <v>4513</v>
      </c>
      <c r="C47614" s="2">
        <v>45696.091145833336</v>
      </c>
      <c r="D47614" s="1" t="s">
        <v>2201</v>
      </c>
      <c r="E47614" s="1" t="s">
        <v>4385</v>
      </c>
      <c r="F47614" s="1" t="s">
        <v>26</v>
      </c>
      <c r="G47614" s="1" t="s">
        <v>63443</v>
      </c>
      <c r="H47614" s="1" t="s">
        <v>63444</v>
      </c>
      <c r="I47614" s="1" t="s">
        <v>27</v>
      </c>
      <c r="J47614" s="1" t="s">
        <v>4514</v>
      </c>
      <c r="K47614" s="1" t="s">
        <v>4503</v>
      </c>
      <c r="L47614" s="1" t="s">
        <v>28</v>
      </c>
      <c r="M47614">
        <v>20</v>
      </c>
      <c r="N47614" s="1" t="s">
        <v>4387</v>
      </c>
      <c r="O47614" s="1" t="s">
        <v>4602</v>
      </c>
      <c r="P47614" s="1" t="s">
        <v>10037</v>
      </c>
      <c r="Q47614" s="1" t="s">
        <v>4499</v>
      </c>
      <c r="R47614" s="1" t="s">
        <v>51712</v>
      </c>
      <c r="S47614" s="1" t="s">
        <v>4501</v>
      </c>
      <c r="T47614" s="1" t="s">
        <v>51712</v>
      </c>
      <c r="U47614" t="b">
        <v>0</v>
      </c>
      <c r="V47614" s="2"/>
      <c r="W47614" s="1" t="s">
        <v>27</v>
      </c>
    </row>
    <row r="47615" spans="1:23">
      <c r="A47615" s="1" t="s">
        <v>63023</v>
      </c>
      <c r="B47615" s="1" t="s">
        <v>4495</v>
      </c>
      <c r="C47615" s="2">
        <v>45562.147141203706</v>
      </c>
      <c r="D47615" s="1" t="s">
        <v>3895</v>
      </c>
      <c r="E47615" s="1" t="s">
        <v>4129</v>
      </c>
      <c r="F47615" s="1" t="s">
        <v>16</v>
      </c>
      <c r="G47615" s="1" t="s">
        <v>63441</v>
      </c>
      <c r="H47615" s="1" t="s">
        <v>63442</v>
      </c>
      <c r="I47615" s="1" t="s">
        <v>17</v>
      </c>
      <c r="J47615" s="1" t="s">
        <v>4496</v>
      </c>
      <c r="K47615" s="1" t="s">
        <v>4497</v>
      </c>
      <c r="L47615" s="1" t="s">
        <v>18</v>
      </c>
      <c r="M47615">
        <v>20</v>
      </c>
      <c r="N47615" s="1" t="s">
        <v>5262</v>
      </c>
      <c r="O47615" s="1" t="s">
        <v>63503</v>
      </c>
      <c r="P47615" s="1" t="s">
        <v>9823</v>
      </c>
      <c r="Q47615" s="1" t="s">
        <v>18293</v>
      </c>
      <c r="R47615" s="1" t="s">
        <v>63024</v>
      </c>
      <c r="S47615" s="1" t="s">
        <v>4507</v>
      </c>
      <c r="T47615" s="1" t="s">
        <v>63025</v>
      </c>
      <c r="U47615" t="b">
        <v>0</v>
      </c>
      <c r="V47615" s="2"/>
      <c r="W47615" s="1" t="s">
        <v>27</v>
      </c>
    </row>
    <row r="47616" spans="1:23">
      <c r="A47616" s="1" t="s">
        <v>63026</v>
      </c>
      <c r="B47616" s="1" t="s">
        <v>4495</v>
      </c>
      <c r="C47616" s="2">
        <v>45919.400706018518</v>
      </c>
      <c r="D47616" s="1" t="s">
        <v>2067</v>
      </c>
      <c r="E47616" s="1" t="s">
        <v>4216</v>
      </c>
      <c r="F47616" s="1" t="s">
        <v>83</v>
      </c>
      <c r="G47616" s="1" t="s">
        <v>63455</v>
      </c>
      <c r="H47616" s="1" t="s">
        <v>63456</v>
      </c>
      <c r="I47616" s="1" t="s">
        <v>17</v>
      </c>
      <c r="J47616" s="1" t="s">
        <v>4496</v>
      </c>
      <c r="K47616" s="1" t="s">
        <v>4503</v>
      </c>
      <c r="L47616" s="1" t="s">
        <v>28</v>
      </c>
      <c r="M47616">
        <v>20</v>
      </c>
      <c r="N47616" s="1" t="s">
        <v>4092</v>
      </c>
      <c r="O47616" s="1" t="s">
        <v>4532</v>
      </c>
      <c r="P47616" s="1" t="s">
        <v>4548</v>
      </c>
      <c r="Q47616" s="1" t="s">
        <v>4786</v>
      </c>
      <c r="R47616" s="1" t="s">
        <v>9558</v>
      </c>
      <c r="S47616" s="1" t="s">
        <v>4501</v>
      </c>
      <c r="T47616" s="1" t="s">
        <v>9558</v>
      </c>
      <c r="U47616" t="b">
        <v>0</v>
      </c>
      <c r="V47616" s="2"/>
      <c r="W47616" s="1" t="s">
        <v>27</v>
      </c>
    </row>
    <row r="47617" spans="1:23">
      <c r="A47617" s="1" t="s">
        <v>63027</v>
      </c>
      <c r="B47617" s="1" t="s">
        <v>4495</v>
      </c>
      <c r="C47617" s="2">
        <v>45567.728865740741</v>
      </c>
      <c r="D47617" s="1" t="s">
        <v>1259</v>
      </c>
      <c r="E47617" s="1" t="s">
        <v>4459</v>
      </c>
      <c r="F47617" s="1" t="s">
        <v>9</v>
      </c>
      <c r="G47617" s="1" t="s">
        <v>63439</v>
      </c>
      <c r="H47617" s="1" t="s">
        <v>63440</v>
      </c>
      <c r="I47617" s="1" t="s">
        <v>10</v>
      </c>
      <c r="J47617" s="1" t="s">
        <v>4514</v>
      </c>
      <c r="K47617" s="1" t="s">
        <v>4503</v>
      </c>
      <c r="L47617" s="1" t="s">
        <v>11</v>
      </c>
      <c r="M47617">
        <v>1</v>
      </c>
      <c r="N47617" s="1" t="s">
        <v>5129</v>
      </c>
      <c r="O47617" s="1" t="s">
        <v>63503</v>
      </c>
      <c r="P47617" s="1" t="s">
        <v>6302</v>
      </c>
      <c r="Q47617" s="1" t="s">
        <v>5130</v>
      </c>
      <c r="R47617" s="1" t="s">
        <v>13612</v>
      </c>
      <c r="S47617" s="1" t="s">
        <v>4555</v>
      </c>
      <c r="T47617" s="1" t="s">
        <v>13613</v>
      </c>
      <c r="U47617" t="b">
        <v>0</v>
      </c>
      <c r="V47617" s="2"/>
      <c r="W47617" s="1" t="s">
        <v>27</v>
      </c>
    </row>
    <row r="47618" spans="1:23">
      <c r="A47618" s="1" t="s">
        <v>63028</v>
      </c>
      <c r="B47618" s="1" t="s">
        <v>4495</v>
      </c>
      <c r="C47618" s="2">
        <v>45846.803425925929</v>
      </c>
      <c r="D47618" s="1" t="s">
        <v>90</v>
      </c>
      <c r="E47618" s="1" t="s">
        <v>4270</v>
      </c>
      <c r="F47618" s="1" t="s">
        <v>26</v>
      </c>
      <c r="G47618" s="1" t="s">
        <v>63443</v>
      </c>
      <c r="H47618" s="1" t="s">
        <v>63444</v>
      </c>
      <c r="I47618" s="1" t="s">
        <v>27</v>
      </c>
      <c r="J47618" s="1" t="s">
        <v>4496</v>
      </c>
      <c r="K47618" s="1" t="s">
        <v>4497</v>
      </c>
      <c r="L47618" s="1" t="s">
        <v>28</v>
      </c>
      <c r="M47618">
        <v>10</v>
      </c>
      <c r="N47618" s="1" t="s">
        <v>4092</v>
      </c>
      <c r="O47618" s="1" t="s">
        <v>4498</v>
      </c>
      <c r="P47618" s="1" t="s">
        <v>4499</v>
      </c>
      <c r="Q47618" s="1" t="s">
        <v>4499</v>
      </c>
      <c r="R47618" s="1" t="s">
        <v>4221</v>
      </c>
      <c r="S47618" s="1" t="s">
        <v>4501</v>
      </c>
      <c r="T47618" s="1" t="s">
        <v>4221</v>
      </c>
      <c r="U47618" t="b">
        <v>0</v>
      </c>
      <c r="V47618" s="2"/>
      <c r="W47618" s="1" t="s">
        <v>27</v>
      </c>
    </row>
    <row r="47619" spans="1:23">
      <c r="A47619" s="1" t="s">
        <v>63029</v>
      </c>
      <c r="B47619" s="1" t="s">
        <v>4495</v>
      </c>
      <c r="C47619" s="2">
        <v>45822.847245370373</v>
      </c>
      <c r="D47619" s="1" t="s">
        <v>1901</v>
      </c>
      <c r="E47619" s="1" t="s">
        <v>4283</v>
      </c>
      <c r="F47619" s="1" t="s">
        <v>16</v>
      </c>
      <c r="G47619" s="1" t="s">
        <v>63441</v>
      </c>
      <c r="H47619" s="1" t="s">
        <v>63442</v>
      </c>
      <c r="I47619" s="1" t="s">
        <v>17</v>
      </c>
      <c r="J47619" s="1" t="s">
        <v>4085</v>
      </c>
      <c r="K47619" s="1" t="s">
        <v>4497</v>
      </c>
      <c r="L47619" s="1" t="s">
        <v>18</v>
      </c>
      <c r="M47619">
        <v>3</v>
      </c>
      <c r="N47619" s="1" t="s">
        <v>7233</v>
      </c>
      <c r="O47619" s="1" t="s">
        <v>4675</v>
      </c>
      <c r="P47619" s="1" t="s">
        <v>7234</v>
      </c>
      <c r="Q47619" s="1" t="s">
        <v>7234</v>
      </c>
      <c r="R47619" s="1" t="s">
        <v>7235</v>
      </c>
      <c r="S47619" s="1" t="s">
        <v>4507</v>
      </c>
      <c r="T47619" s="1" t="s">
        <v>7236</v>
      </c>
      <c r="U47619" t="b">
        <v>0</v>
      </c>
      <c r="V47619" s="2"/>
      <c r="W47619" s="1" t="s">
        <v>27</v>
      </c>
    </row>
    <row r="47620" spans="1:23">
      <c r="A47620" s="1" t="s">
        <v>63030</v>
      </c>
      <c r="B47620" s="1" t="s">
        <v>4495</v>
      </c>
      <c r="C47620" s="2">
        <v>45433.384791666664</v>
      </c>
      <c r="D47620" s="1" t="s">
        <v>1822</v>
      </c>
      <c r="E47620" s="1" t="s">
        <v>4125</v>
      </c>
      <c r="F47620" s="1" t="s">
        <v>78</v>
      </c>
      <c r="G47620" s="1" t="s">
        <v>63453</v>
      </c>
      <c r="H47620" s="1" t="s">
        <v>63454</v>
      </c>
      <c r="I47620" s="1" t="s">
        <v>10</v>
      </c>
      <c r="J47620" s="1" t="s">
        <v>4496</v>
      </c>
      <c r="K47620" s="1" t="s">
        <v>4497</v>
      </c>
      <c r="L47620" s="1" t="s">
        <v>33</v>
      </c>
      <c r="M47620">
        <v>25</v>
      </c>
      <c r="N47620" s="1" t="s">
        <v>6434</v>
      </c>
      <c r="O47620" s="1" t="s">
        <v>4498</v>
      </c>
      <c r="P47620" s="1" t="s">
        <v>4499</v>
      </c>
      <c r="Q47620" s="1" t="s">
        <v>18985</v>
      </c>
      <c r="R47620" s="1" t="s">
        <v>18986</v>
      </c>
      <c r="S47620" s="1" t="s">
        <v>4529</v>
      </c>
      <c r="T47620" s="1" t="s">
        <v>18987</v>
      </c>
      <c r="U47620" t="b">
        <v>0</v>
      </c>
      <c r="V47620" s="2"/>
      <c r="W47620" s="1" t="s">
        <v>27</v>
      </c>
    </row>
    <row r="47621" spans="1:23">
      <c r="A47621" s="1" t="s">
        <v>63031</v>
      </c>
      <c r="B47621" s="1" t="s">
        <v>4513</v>
      </c>
      <c r="C47621" s="2">
        <v>45711.367847222224</v>
      </c>
      <c r="D47621" s="1" t="s">
        <v>2507</v>
      </c>
      <c r="E47621" s="1" t="s">
        <v>4260</v>
      </c>
      <c r="F47621" s="1" t="s">
        <v>46</v>
      </c>
      <c r="G47621" s="1" t="s">
        <v>63449</v>
      </c>
      <c r="H47621" s="1" t="s">
        <v>63450</v>
      </c>
      <c r="I47621" s="1" t="s">
        <v>27</v>
      </c>
      <c r="J47621" s="1" t="s">
        <v>4496</v>
      </c>
      <c r="K47621" s="1" t="s">
        <v>4574</v>
      </c>
      <c r="L47621" s="1" t="s">
        <v>28</v>
      </c>
      <c r="M47621">
        <v>1</v>
      </c>
      <c r="N47621" s="1" t="s">
        <v>4262</v>
      </c>
      <c r="O47621" s="1" t="s">
        <v>4675</v>
      </c>
      <c r="P47621" s="1" t="s">
        <v>4163</v>
      </c>
      <c r="Q47621" s="1" t="s">
        <v>4202</v>
      </c>
      <c r="R47621" s="1" t="s">
        <v>5122</v>
      </c>
      <c r="S47621" s="1" t="s">
        <v>4501</v>
      </c>
      <c r="T47621" s="1" t="s">
        <v>5122</v>
      </c>
      <c r="U47621" t="b">
        <v>0</v>
      </c>
      <c r="V47621" s="2"/>
      <c r="W47621" s="1" t="s">
        <v>27</v>
      </c>
    </row>
    <row r="47622" spans="1:23">
      <c r="A47622" s="1" t="s">
        <v>63032</v>
      </c>
      <c r="B47622" s="1" t="s">
        <v>4495</v>
      </c>
      <c r="C47622" s="2">
        <v>45754.524953703702</v>
      </c>
      <c r="D47622" s="1" t="s">
        <v>386</v>
      </c>
      <c r="E47622" s="1" t="s">
        <v>4112</v>
      </c>
      <c r="F47622" s="1" t="s">
        <v>9</v>
      </c>
      <c r="G47622" s="1" t="s">
        <v>63439</v>
      </c>
      <c r="H47622" s="1" t="s">
        <v>63440</v>
      </c>
      <c r="I47622" s="1" t="s">
        <v>10</v>
      </c>
      <c r="J47622" s="1" t="s">
        <v>4558</v>
      </c>
      <c r="K47622" s="1" t="s">
        <v>4497</v>
      </c>
      <c r="L47622" s="1" t="s">
        <v>11</v>
      </c>
      <c r="M47622">
        <v>3</v>
      </c>
      <c r="N47622" s="1" t="s">
        <v>9073</v>
      </c>
      <c r="O47622" s="1" t="s">
        <v>4498</v>
      </c>
      <c r="P47622" s="1" t="s">
        <v>4499</v>
      </c>
      <c r="Q47622" s="1" t="s">
        <v>19214</v>
      </c>
      <c r="R47622" s="1" t="s">
        <v>19215</v>
      </c>
      <c r="S47622" s="1" t="s">
        <v>4555</v>
      </c>
      <c r="T47622" s="1" t="s">
        <v>7483</v>
      </c>
      <c r="U47622" t="b">
        <v>1</v>
      </c>
      <c r="V47622" s="2">
        <v>45759.524953703702</v>
      </c>
      <c r="W47622" s="1" t="s">
        <v>6124</v>
      </c>
    </row>
    <row r="47623" spans="1:23">
      <c r="A47623" s="1" t="s">
        <v>63033</v>
      </c>
      <c r="B47623" s="1" t="s">
        <v>4495</v>
      </c>
      <c r="C47623" s="2">
        <v>45891.166041666664</v>
      </c>
      <c r="D47623" s="1" t="s">
        <v>524</v>
      </c>
      <c r="E47623" s="1" t="s">
        <v>4291</v>
      </c>
      <c r="F47623" s="1" t="s">
        <v>133</v>
      </c>
      <c r="G47623" s="1" t="s">
        <v>63457</v>
      </c>
      <c r="H47623" s="1" t="s">
        <v>63458</v>
      </c>
      <c r="I47623" s="1" t="s">
        <v>134</v>
      </c>
      <c r="J47623" s="1" t="s">
        <v>4558</v>
      </c>
      <c r="K47623" s="1" t="s">
        <v>4574</v>
      </c>
      <c r="L47623" s="1" t="s">
        <v>28</v>
      </c>
      <c r="M47623">
        <v>10</v>
      </c>
      <c r="N47623" s="1" t="s">
        <v>4293</v>
      </c>
      <c r="O47623" s="1" t="s">
        <v>4594</v>
      </c>
      <c r="P47623" s="1" t="s">
        <v>4293</v>
      </c>
      <c r="Q47623" s="1" t="s">
        <v>4961</v>
      </c>
      <c r="R47623" s="1" t="s">
        <v>15659</v>
      </c>
      <c r="S47623" s="1" t="s">
        <v>4501</v>
      </c>
      <c r="T47623" s="1" t="s">
        <v>15659</v>
      </c>
      <c r="U47623" t="b">
        <v>0</v>
      </c>
      <c r="V47623" s="2"/>
      <c r="W47623" s="1" t="s">
        <v>27</v>
      </c>
    </row>
    <row r="47624" spans="1:23">
      <c r="A47624" s="1" t="s">
        <v>63034</v>
      </c>
      <c r="B47624" s="1" t="s">
        <v>4513</v>
      </c>
      <c r="C47624" s="2">
        <v>45730.154861111114</v>
      </c>
      <c r="D47624" s="1" t="s">
        <v>1549</v>
      </c>
      <c r="E47624" s="1" t="s">
        <v>4381</v>
      </c>
      <c r="F47624" s="1" t="s">
        <v>9</v>
      </c>
      <c r="G47624" s="1" t="s">
        <v>63439</v>
      </c>
      <c r="H47624" s="1" t="s">
        <v>63440</v>
      </c>
      <c r="I47624" s="1" t="s">
        <v>10</v>
      </c>
      <c r="J47624" s="1" t="s">
        <v>4592</v>
      </c>
      <c r="K47624" s="1" t="s">
        <v>4503</v>
      </c>
      <c r="L47624" s="1" t="s">
        <v>11</v>
      </c>
      <c r="M47624">
        <v>5</v>
      </c>
      <c r="N47624" s="1" t="s">
        <v>5067</v>
      </c>
      <c r="O47624" s="1" t="s">
        <v>4498</v>
      </c>
      <c r="P47624" s="1" t="s">
        <v>4499</v>
      </c>
      <c r="Q47624" s="1" t="s">
        <v>5067</v>
      </c>
      <c r="R47624" s="1" t="s">
        <v>13615</v>
      </c>
      <c r="S47624" s="1" t="s">
        <v>4555</v>
      </c>
      <c r="T47624" s="1" t="s">
        <v>13616</v>
      </c>
      <c r="U47624" t="b">
        <v>0</v>
      </c>
      <c r="V47624" s="2"/>
      <c r="W47624" s="1" t="s">
        <v>27</v>
      </c>
    </row>
    <row r="47625" spans="1:23">
      <c r="A47625" s="1" t="s">
        <v>63035</v>
      </c>
      <c r="B47625" s="1" t="s">
        <v>4513</v>
      </c>
      <c r="C47625" s="2">
        <v>45715.927662037036</v>
      </c>
      <c r="D47625" s="1" t="s">
        <v>303</v>
      </c>
      <c r="E47625" s="1" t="s">
        <v>4360</v>
      </c>
      <c r="F47625" s="1" t="s">
        <v>46</v>
      </c>
      <c r="G47625" s="1" t="s">
        <v>63449</v>
      </c>
      <c r="H47625" s="1" t="s">
        <v>63450</v>
      </c>
      <c r="I47625" s="1" t="s">
        <v>27</v>
      </c>
      <c r="J47625" s="1" t="s">
        <v>4496</v>
      </c>
      <c r="K47625" s="1" t="s">
        <v>4497</v>
      </c>
      <c r="L47625" s="1" t="s">
        <v>28</v>
      </c>
      <c r="M47625">
        <v>1</v>
      </c>
      <c r="N47625" s="1" t="s">
        <v>4280</v>
      </c>
      <c r="O47625" s="1" t="s">
        <v>4498</v>
      </c>
      <c r="P47625" s="1" t="s">
        <v>4499</v>
      </c>
      <c r="Q47625" s="1" t="s">
        <v>9305</v>
      </c>
      <c r="R47625" s="1" t="s">
        <v>14599</v>
      </c>
      <c r="S47625" s="1" t="s">
        <v>4501</v>
      </c>
      <c r="T47625" s="1" t="s">
        <v>14599</v>
      </c>
      <c r="U47625" t="b">
        <v>0</v>
      </c>
      <c r="V47625" s="2"/>
      <c r="W47625" s="1" t="s">
        <v>27</v>
      </c>
    </row>
    <row r="47626" spans="1:23">
      <c r="A47626" s="1" t="s">
        <v>63036</v>
      </c>
      <c r="B47626" s="1" t="s">
        <v>4495</v>
      </c>
      <c r="C47626" s="2">
        <v>45731.37295138889</v>
      </c>
      <c r="D47626" s="1" t="s">
        <v>865</v>
      </c>
      <c r="E47626" s="1" t="s">
        <v>4109</v>
      </c>
      <c r="F47626" s="1" t="s">
        <v>38</v>
      </c>
      <c r="G47626" s="1" t="s">
        <v>63447</v>
      </c>
      <c r="H47626" s="1" t="s">
        <v>63448</v>
      </c>
      <c r="I47626" s="1" t="s">
        <v>10</v>
      </c>
      <c r="J47626" s="1" t="s">
        <v>4085</v>
      </c>
      <c r="K47626" s="1" t="s">
        <v>4497</v>
      </c>
      <c r="L47626" s="1" t="s">
        <v>33</v>
      </c>
      <c r="M47626">
        <v>3</v>
      </c>
      <c r="N47626" s="1" t="s">
        <v>4698</v>
      </c>
      <c r="O47626" s="1" t="s">
        <v>4498</v>
      </c>
      <c r="P47626" s="1" t="s">
        <v>4499</v>
      </c>
      <c r="Q47626" s="1" t="s">
        <v>7071</v>
      </c>
      <c r="R47626" s="1" t="s">
        <v>8500</v>
      </c>
      <c r="S47626" s="1" t="s">
        <v>4529</v>
      </c>
      <c r="T47626" s="1" t="s">
        <v>8501</v>
      </c>
      <c r="U47626" t="b">
        <v>0</v>
      </c>
      <c r="V47626" s="2"/>
      <c r="W47626" s="1" t="s">
        <v>27</v>
      </c>
    </row>
    <row r="47627" spans="1:23">
      <c r="A47627" s="1" t="s">
        <v>63037</v>
      </c>
      <c r="B47627" s="1" t="s">
        <v>4513</v>
      </c>
      <c r="C47627" s="2">
        <v>45665.630277777775</v>
      </c>
      <c r="D47627" s="1" t="s">
        <v>762</v>
      </c>
      <c r="E47627" s="1" t="s">
        <v>4251</v>
      </c>
      <c r="F47627" s="1" t="s">
        <v>46</v>
      </c>
      <c r="G47627" s="1" t="s">
        <v>63449</v>
      </c>
      <c r="H47627" s="1" t="s">
        <v>63450</v>
      </c>
      <c r="I47627" s="1" t="s">
        <v>27</v>
      </c>
      <c r="J47627" s="1" t="s">
        <v>4558</v>
      </c>
      <c r="K47627" s="1" t="s">
        <v>4497</v>
      </c>
      <c r="L47627" s="1" t="s">
        <v>28</v>
      </c>
      <c r="M47627">
        <v>15</v>
      </c>
      <c r="N47627" s="1" t="s">
        <v>4215</v>
      </c>
      <c r="O47627" s="1" t="s">
        <v>4498</v>
      </c>
      <c r="P47627" s="1" t="s">
        <v>4499</v>
      </c>
      <c r="Q47627" s="1" t="s">
        <v>4221</v>
      </c>
      <c r="R47627" s="1" t="s">
        <v>5283</v>
      </c>
      <c r="S47627" s="1" t="s">
        <v>4501</v>
      </c>
      <c r="T47627" s="1" t="s">
        <v>5283</v>
      </c>
      <c r="U47627" t="b">
        <v>0</v>
      </c>
      <c r="V47627" s="2"/>
      <c r="W47627" s="1" t="s">
        <v>27</v>
      </c>
    </row>
    <row r="47628" spans="1:23">
      <c r="A47628" s="1" t="s">
        <v>63038</v>
      </c>
      <c r="B47628" s="1" t="s">
        <v>4495</v>
      </c>
      <c r="C47628" s="2">
        <v>45906.121203703704</v>
      </c>
      <c r="D47628" s="1" t="s">
        <v>963</v>
      </c>
      <c r="E47628" s="1" t="s">
        <v>4417</v>
      </c>
      <c r="F47628" s="1" t="s">
        <v>26</v>
      </c>
      <c r="G47628" s="1" t="s">
        <v>63443</v>
      </c>
      <c r="H47628" s="1" t="s">
        <v>63444</v>
      </c>
      <c r="I47628" s="1" t="s">
        <v>27</v>
      </c>
      <c r="J47628" s="1" t="s">
        <v>4592</v>
      </c>
      <c r="K47628" s="1" t="s">
        <v>4497</v>
      </c>
      <c r="L47628" s="1" t="s">
        <v>28</v>
      </c>
      <c r="M47628">
        <v>3</v>
      </c>
      <c r="N47628" s="1" t="s">
        <v>4419</v>
      </c>
      <c r="O47628" s="1" t="s">
        <v>4498</v>
      </c>
      <c r="P47628" s="1" t="s">
        <v>4499</v>
      </c>
      <c r="Q47628" s="1" t="s">
        <v>4499</v>
      </c>
      <c r="R47628" s="1" t="s">
        <v>11624</v>
      </c>
      <c r="S47628" s="1" t="s">
        <v>4501</v>
      </c>
      <c r="T47628" s="1" t="s">
        <v>11624</v>
      </c>
      <c r="U47628" t="b">
        <v>0</v>
      </c>
      <c r="V47628" s="2"/>
      <c r="W47628" s="1" t="s">
        <v>27</v>
      </c>
    </row>
    <row r="47629" spans="1:23">
      <c r="A47629" s="1" t="s">
        <v>63039</v>
      </c>
      <c r="B47629" s="1" t="s">
        <v>4495</v>
      </c>
      <c r="C47629" s="2">
        <v>45491.699965277781</v>
      </c>
      <c r="D47629" s="1" t="s">
        <v>2556</v>
      </c>
      <c r="E47629" s="1" t="s">
        <v>4219</v>
      </c>
      <c r="F47629" s="1" t="s">
        <v>32</v>
      </c>
      <c r="G47629" s="1" t="s">
        <v>63445</v>
      </c>
      <c r="H47629" s="1" t="s">
        <v>63446</v>
      </c>
      <c r="I47629" s="1" t="s">
        <v>10</v>
      </c>
      <c r="J47629" s="1" t="s">
        <v>4085</v>
      </c>
      <c r="K47629" s="1" t="s">
        <v>4497</v>
      </c>
      <c r="L47629" s="1" t="s">
        <v>33</v>
      </c>
      <c r="M47629">
        <v>20</v>
      </c>
      <c r="N47629" s="1" t="s">
        <v>5057</v>
      </c>
      <c r="O47629" s="1" t="s">
        <v>4498</v>
      </c>
      <c r="P47629" s="1" t="s">
        <v>4499</v>
      </c>
      <c r="Q47629" s="1" t="s">
        <v>17261</v>
      </c>
      <c r="R47629" s="1" t="s">
        <v>17262</v>
      </c>
      <c r="S47629" s="1" t="s">
        <v>4529</v>
      </c>
      <c r="T47629" s="1" t="s">
        <v>17263</v>
      </c>
      <c r="U47629" t="b">
        <v>0</v>
      </c>
      <c r="V47629" s="2"/>
      <c r="W47629" s="1" t="s">
        <v>27</v>
      </c>
    </row>
    <row r="47630" spans="1:23">
      <c r="A47630" s="1" t="s">
        <v>63040</v>
      </c>
      <c r="B47630" s="1" t="s">
        <v>4513</v>
      </c>
      <c r="C47630" s="2">
        <v>45500.836064814815</v>
      </c>
      <c r="D47630" s="1" t="s">
        <v>1655</v>
      </c>
      <c r="E47630" s="1" t="s">
        <v>4316</v>
      </c>
      <c r="F47630" s="1" t="s">
        <v>133</v>
      </c>
      <c r="G47630" s="1" t="s">
        <v>63457</v>
      </c>
      <c r="H47630" s="1" t="s">
        <v>63458</v>
      </c>
      <c r="I47630" s="1" t="s">
        <v>134</v>
      </c>
      <c r="J47630" s="1" t="s">
        <v>4592</v>
      </c>
      <c r="K47630" s="1" t="s">
        <v>4503</v>
      </c>
      <c r="L47630" s="1" t="s">
        <v>28</v>
      </c>
      <c r="M47630">
        <v>10</v>
      </c>
      <c r="N47630" s="1" t="s">
        <v>4207</v>
      </c>
      <c r="O47630" s="1" t="s">
        <v>4532</v>
      </c>
      <c r="P47630" s="1" t="s">
        <v>4207</v>
      </c>
      <c r="Q47630" s="1" t="s">
        <v>5157</v>
      </c>
      <c r="R47630" s="1" t="s">
        <v>5329</v>
      </c>
      <c r="S47630" s="1" t="s">
        <v>4501</v>
      </c>
      <c r="T47630" s="1" t="s">
        <v>5329</v>
      </c>
      <c r="U47630" t="b">
        <v>0</v>
      </c>
      <c r="V47630" s="2"/>
      <c r="W47630" s="1" t="s">
        <v>27</v>
      </c>
    </row>
    <row r="47631" spans="1:23">
      <c r="A47631" s="1" t="s">
        <v>63041</v>
      </c>
      <c r="B47631" s="1" t="s">
        <v>4495</v>
      </c>
      <c r="C47631" s="2">
        <v>45858.58189814815</v>
      </c>
      <c r="D47631" s="1" t="s">
        <v>2519</v>
      </c>
      <c r="E47631" s="1" t="s">
        <v>4452</v>
      </c>
      <c r="F47631" s="1" t="s">
        <v>26</v>
      </c>
      <c r="G47631" s="1" t="s">
        <v>63443</v>
      </c>
      <c r="H47631" s="1" t="s">
        <v>63444</v>
      </c>
      <c r="I47631" s="1" t="s">
        <v>27</v>
      </c>
      <c r="J47631" s="1" t="s">
        <v>4496</v>
      </c>
      <c r="K47631" s="1" t="s">
        <v>4518</v>
      </c>
      <c r="L47631" s="1" t="s">
        <v>28</v>
      </c>
      <c r="M47631">
        <v>3</v>
      </c>
      <c r="N47631" s="1" t="s">
        <v>4454</v>
      </c>
      <c r="O47631" s="1" t="s">
        <v>4498</v>
      </c>
      <c r="P47631" s="1" t="s">
        <v>4499</v>
      </c>
      <c r="Q47631" s="1" t="s">
        <v>4499</v>
      </c>
      <c r="R47631" s="1" t="s">
        <v>5960</v>
      </c>
      <c r="S47631" s="1" t="s">
        <v>4501</v>
      </c>
      <c r="T47631" s="1" t="s">
        <v>5960</v>
      </c>
      <c r="U47631" t="b">
        <v>0</v>
      </c>
      <c r="V47631" s="2"/>
      <c r="W47631" s="1" t="s">
        <v>27</v>
      </c>
    </row>
    <row r="47632" spans="1:23">
      <c r="A47632" s="1" t="s">
        <v>63042</v>
      </c>
      <c r="B47632" s="1" t="s">
        <v>4495</v>
      </c>
      <c r="C47632" s="2">
        <v>45775.298113425924</v>
      </c>
      <c r="D47632" s="1" t="s">
        <v>2087</v>
      </c>
      <c r="E47632" s="1" t="s">
        <v>4445</v>
      </c>
      <c r="F47632" s="1" t="s">
        <v>16</v>
      </c>
      <c r="G47632" s="1" t="s">
        <v>63441</v>
      </c>
      <c r="H47632" s="1" t="s">
        <v>63442</v>
      </c>
      <c r="I47632" s="1" t="s">
        <v>17</v>
      </c>
      <c r="J47632" s="1" t="s">
        <v>4558</v>
      </c>
      <c r="K47632" s="1" t="s">
        <v>4518</v>
      </c>
      <c r="L47632" s="1" t="s">
        <v>18</v>
      </c>
      <c r="M47632">
        <v>3</v>
      </c>
      <c r="N47632" s="1" t="s">
        <v>6314</v>
      </c>
      <c r="O47632" s="1" t="s">
        <v>4498</v>
      </c>
      <c r="P47632" s="1" t="s">
        <v>4499</v>
      </c>
      <c r="Q47632" s="1" t="s">
        <v>12937</v>
      </c>
      <c r="R47632" s="1" t="s">
        <v>12938</v>
      </c>
      <c r="S47632" s="1" t="s">
        <v>4507</v>
      </c>
      <c r="T47632" s="1" t="s">
        <v>12939</v>
      </c>
      <c r="U47632" t="b">
        <v>0</v>
      </c>
      <c r="V47632" s="2"/>
      <c r="W47632" s="1" t="s">
        <v>27</v>
      </c>
    </row>
    <row r="47633" spans="1:23">
      <c r="A47633" s="1" t="s">
        <v>63043</v>
      </c>
      <c r="B47633" s="1" t="s">
        <v>4495</v>
      </c>
      <c r="C47633" s="2">
        <v>45637.438368055555</v>
      </c>
      <c r="D47633" s="1" t="s">
        <v>3456</v>
      </c>
      <c r="E47633" s="1" t="s">
        <v>4171</v>
      </c>
      <c r="F47633" s="1" t="s">
        <v>16</v>
      </c>
      <c r="G47633" s="1" t="s">
        <v>63441</v>
      </c>
      <c r="H47633" s="1" t="s">
        <v>63442</v>
      </c>
      <c r="I47633" s="1" t="s">
        <v>17</v>
      </c>
      <c r="J47633" s="1" t="s">
        <v>4085</v>
      </c>
      <c r="K47633" s="1" t="s">
        <v>4503</v>
      </c>
      <c r="L47633" s="1" t="s">
        <v>18</v>
      </c>
      <c r="M47633">
        <v>1</v>
      </c>
      <c r="N47633" s="1" t="s">
        <v>5238</v>
      </c>
      <c r="O47633" s="1" t="s">
        <v>4498</v>
      </c>
      <c r="P47633" s="1" t="s">
        <v>4499</v>
      </c>
      <c r="Q47633" s="1" t="s">
        <v>10334</v>
      </c>
      <c r="R47633" s="1" t="s">
        <v>15533</v>
      </c>
      <c r="S47633" s="1" t="s">
        <v>4507</v>
      </c>
      <c r="T47633" s="1" t="s">
        <v>15534</v>
      </c>
      <c r="U47633" t="b">
        <v>0</v>
      </c>
      <c r="V47633" s="2"/>
      <c r="W47633" s="1" t="s">
        <v>27</v>
      </c>
    </row>
    <row r="47634" spans="1:23">
      <c r="A47634" s="1" t="s">
        <v>63044</v>
      </c>
      <c r="B47634" s="1" t="s">
        <v>4495</v>
      </c>
      <c r="C47634" s="2">
        <v>45665.994953703703</v>
      </c>
      <c r="D47634" s="1" t="s">
        <v>1952</v>
      </c>
      <c r="E47634" s="1" t="s">
        <v>4070</v>
      </c>
      <c r="F47634" s="1" t="s">
        <v>9</v>
      </c>
      <c r="G47634" s="1" t="s">
        <v>63439</v>
      </c>
      <c r="H47634" s="1" t="s">
        <v>63440</v>
      </c>
      <c r="I47634" s="1" t="s">
        <v>10</v>
      </c>
      <c r="J47634" s="1" t="s">
        <v>4496</v>
      </c>
      <c r="K47634" s="1" t="s">
        <v>4497</v>
      </c>
      <c r="L47634" s="1" t="s">
        <v>11</v>
      </c>
      <c r="M47634">
        <v>15</v>
      </c>
      <c r="N47634" s="1" t="s">
        <v>4569</v>
      </c>
      <c r="O47634" s="1" t="s">
        <v>4498</v>
      </c>
      <c r="P47634" s="1" t="s">
        <v>4499</v>
      </c>
      <c r="Q47634" s="1" t="s">
        <v>5564</v>
      </c>
      <c r="R47634" s="1" t="s">
        <v>5565</v>
      </c>
      <c r="S47634" s="1" t="s">
        <v>4555</v>
      </c>
      <c r="T47634" s="1" t="s">
        <v>5566</v>
      </c>
      <c r="U47634" t="b">
        <v>0</v>
      </c>
      <c r="V47634" s="2"/>
      <c r="W47634" s="1" t="s">
        <v>27</v>
      </c>
    </row>
    <row r="47635" spans="1:23">
      <c r="A47635" s="1" t="s">
        <v>63045</v>
      </c>
      <c r="B47635" s="1" t="s">
        <v>4495</v>
      </c>
      <c r="C47635" s="2">
        <v>45609.886134259257</v>
      </c>
      <c r="D47635" s="1" t="s">
        <v>3858</v>
      </c>
      <c r="E47635" s="1" t="s">
        <v>4098</v>
      </c>
      <c r="F47635" s="1" t="s">
        <v>9</v>
      </c>
      <c r="G47635" s="1" t="s">
        <v>63439</v>
      </c>
      <c r="H47635" s="1" t="s">
        <v>63440</v>
      </c>
      <c r="I47635" s="1" t="s">
        <v>10</v>
      </c>
      <c r="J47635" s="1" t="s">
        <v>4496</v>
      </c>
      <c r="K47635" s="1" t="s">
        <v>4497</v>
      </c>
      <c r="L47635" s="1" t="s">
        <v>11</v>
      </c>
      <c r="M47635">
        <v>4</v>
      </c>
      <c r="N47635" s="1" t="s">
        <v>5021</v>
      </c>
      <c r="O47635" s="1" t="s">
        <v>4498</v>
      </c>
      <c r="P47635" s="1" t="s">
        <v>4499</v>
      </c>
      <c r="Q47635" s="1" t="s">
        <v>7737</v>
      </c>
      <c r="R47635" s="1" t="s">
        <v>13134</v>
      </c>
      <c r="S47635" s="1" t="s">
        <v>4555</v>
      </c>
      <c r="T47635" s="1" t="s">
        <v>13135</v>
      </c>
      <c r="U47635" t="b">
        <v>0</v>
      </c>
      <c r="V47635" s="2"/>
      <c r="W47635" s="1" t="s">
        <v>27</v>
      </c>
    </row>
    <row r="47636" spans="1:23">
      <c r="A47636" s="1" t="s">
        <v>63046</v>
      </c>
      <c r="B47636" s="1" t="s">
        <v>4495</v>
      </c>
      <c r="C47636" s="2">
        <v>45856.038298611114</v>
      </c>
      <c r="D47636" s="1" t="s">
        <v>15</v>
      </c>
      <c r="E47636" s="1" t="s">
        <v>4291</v>
      </c>
      <c r="F47636" s="1" t="s">
        <v>16</v>
      </c>
      <c r="G47636" s="1" t="s">
        <v>63441</v>
      </c>
      <c r="H47636" s="1" t="s">
        <v>63442</v>
      </c>
      <c r="I47636" s="1" t="s">
        <v>17</v>
      </c>
      <c r="J47636" s="1" t="s">
        <v>4514</v>
      </c>
      <c r="K47636" s="1" t="s">
        <v>4497</v>
      </c>
      <c r="L47636" s="1" t="s">
        <v>18</v>
      </c>
      <c r="M47636">
        <v>1</v>
      </c>
      <c r="N47636" s="1" t="s">
        <v>5912</v>
      </c>
      <c r="O47636" s="1" t="s">
        <v>4498</v>
      </c>
      <c r="P47636" s="1" t="s">
        <v>4499</v>
      </c>
      <c r="Q47636" s="1" t="s">
        <v>5884</v>
      </c>
      <c r="R47636" s="1" t="s">
        <v>12018</v>
      </c>
      <c r="S47636" s="1" t="s">
        <v>4507</v>
      </c>
      <c r="T47636" s="1" t="s">
        <v>8267</v>
      </c>
      <c r="U47636" t="b">
        <v>0</v>
      </c>
      <c r="V47636" s="2"/>
      <c r="W47636" s="1" t="s">
        <v>27</v>
      </c>
    </row>
    <row r="47637" spans="1:23">
      <c r="A47637" s="1" t="s">
        <v>63047</v>
      </c>
      <c r="B47637" s="1" t="s">
        <v>4495</v>
      </c>
      <c r="C47637" s="2">
        <v>45833.381655092591</v>
      </c>
      <c r="D47637" s="1" t="s">
        <v>1710</v>
      </c>
      <c r="E47637" s="1" t="s">
        <v>4473</v>
      </c>
      <c r="F47637" s="1" t="s">
        <v>9</v>
      </c>
      <c r="G47637" s="1" t="s">
        <v>63439</v>
      </c>
      <c r="H47637" s="1" t="s">
        <v>63440</v>
      </c>
      <c r="I47637" s="1" t="s">
        <v>10</v>
      </c>
      <c r="J47637" s="1" t="s">
        <v>4558</v>
      </c>
      <c r="K47637" s="1" t="s">
        <v>4497</v>
      </c>
      <c r="L47637" s="1" t="s">
        <v>11</v>
      </c>
      <c r="M47637">
        <v>3</v>
      </c>
      <c r="N47637" s="1" t="s">
        <v>6806</v>
      </c>
      <c r="O47637" s="1" t="s">
        <v>63503</v>
      </c>
      <c r="P47637" s="1" t="s">
        <v>55718</v>
      </c>
      <c r="Q47637" s="1" t="s">
        <v>6807</v>
      </c>
      <c r="R47637" s="1" t="s">
        <v>55719</v>
      </c>
      <c r="S47637" s="1" t="s">
        <v>4555</v>
      </c>
      <c r="T47637" s="1" t="s">
        <v>9658</v>
      </c>
      <c r="U47637" t="b">
        <v>0</v>
      </c>
      <c r="V47637" s="2"/>
      <c r="W47637" s="1" t="s">
        <v>27</v>
      </c>
    </row>
    <row r="47638" spans="1:23">
      <c r="A47638" s="1" t="s">
        <v>63048</v>
      </c>
      <c r="B47638" s="1" t="s">
        <v>4495</v>
      </c>
      <c r="C47638" s="2">
        <v>45479.529421296298</v>
      </c>
      <c r="D47638" s="1" t="s">
        <v>2043</v>
      </c>
      <c r="E47638" s="1" t="s">
        <v>4264</v>
      </c>
      <c r="F47638" s="1" t="s">
        <v>9</v>
      </c>
      <c r="G47638" s="1" t="s">
        <v>63439</v>
      </c>
      <c r="H47638" s="1" t="s">
        <v>63440</v>
      </c>
      <c r="I47638" s="1" t="s">
        <v>10</v>
      </c>
      <c r="J47638" s="1" t="s">
        <v>4496</v>
      </c>
      <c r="K47638" s="1" t="s">
        <v>4497</v>
      </c>
      <c r="L47638" s="1" t="s">
        <v>11</v>
      </c>
      <c r="M47638">
        <v>1</v>
      </c>
      <c r="N47638" s="1" t="s">
        <v>4821</v>
      </c>
      <c r="O47638" s="1" t="s">
        <v>4498</v>
      </c>
      <c r="P47638" s="1" t="s">
        <v>4499</v>
      </c>
      <c r="Q47638" s="1" t="s">
        <v>5902</v>
      </c>
      <c r="R47638" s="1" t="s">
        <v>5150</v>
      </c>
      <c r="S47638" s="1" t="s">
        <v>4555</v>
      </c>
      <c r="T47638" s="1" t="s">
        <v>5731</v>
      </c>
      <c r="U47638" t="b">
        <v>0</v>
      </c>
      <c r="V47638" s="2"/>
      <c r="W47638" s="1" t="s">
        <v>27</v>
      </c>
    </row>
    <row r="47639" spans="1:23">
      <c r="A47639" s="1" t="s">
        <v>63049</v>
      </c>
      <c r="B47639" s="1" t="s">
        <v>4513</v>
      </c>
      <c r="C47639" s="2">
        <v>45596.281898148147</v>
      </c>
      <c r="D47639" s="1" t="s">
        <v>3296</v>
      </c>
      <c r="E47639" s="1" t="s">
        <v>4399</v>
      </c>
      <c r="F47639" s="1" t="s">
        <v>26</v>
      </c>
      <c r="G47639" s="1" t="s">
        <v>63443</v>
      </c>
      <c r="H47639" s="1" t="s">
        <v>63444</v>
      </c>
      <c r="I47639" s="1" t="s">
        <v>27</v>
      </c>
      <c r="J47639" s="1" t="s">
        <v>4496</v>
      </c>
      <c r="K47639" s="1" t="s">
        <v>4503</v>
      </c>
      <c r="L47639" s="1" t="s">
        <v>28</v>
      </c>
      <c r="M47639">
        <v>10</v>
      </c>
      <c r="N47639" s="1" t="s">
        <v>4401</v>
      </c>
      <c r="O47639" s="1" t="s">
        <v>4498</v>
      </c>
      <c r="P47639" s="1" t="s">
        <v>4499</v>
      </c>
      <c r="Q47639" s="1" t="s">
        <v>4499</v>
      </c>
      <c r="R47639" s="1" t="s">
        <v>19496</v>
      </c>
      <c r="S47639" s="1" t="s">
        <v>4501</v>
      </c>
      <c r="T47639" s="1" t="s">
        <v>19496</v>
      </c>
      <c r="U47639" t="b">
        <v>0</v>
      </c>
      <c r="V47639" s="2"/>
      <c r="W47639" s="1" t="s">
        <v>27</v>
      </c>
    </row>
    <row r="47640" spans="1:23">
      <c r="A47640" s="1" t="s">
        <v>63050</v>
      </c>
      <c r="B47640" s="1" t="s">
        <v>4513</v>
      </c>
      <c r="C47640" s="2">
        <v>45407.763391203705</v>
      </c>
      <c r="D47640" s="1" t="s">
        <v>2759</v>
      </c>
      <c r="E47640" s="1" t="s">
        <v>4254</v>
      </c>
      <c r="F47640" s="1" t="s">
        <v>16</v>
      </c>
      <c r="G47640" s="1" t="s">
        <v>63441</v>
      </c>
      <c r="H47640" s="1" t="s">
        <v>63442</v>
      </c>
      <c r="I47640" s="1" t="s">
        <v>17</v>
      </c>
      <c r="J47640" s="1" t="s">
        <v>4496</v>
      </c>
      <c r="K47640" s="1" t="s">
        <v>4497</v>
      </c>
      <c r="L47640" s="1" t="s">
        <v>18</v>
      </c>
      <c r="M47640">
        <v>10</v>
      </c>
      <c r="N47640" s="1" t="s">
        <v>5113</v>
      </c>
      <c r="O47640" s="1" t="s">
        <v>63503</v>
      </c>
      <c r="P47640" s="1" t="s">
        <v>14921</v>
      </c>
      <c r="Q47640" s="1" t="s">
        <v>5113</v>
      </c>
      <c r="R47640" s="1" t="s">
        <v>63051</v>
      </c>
      <c r="S47640" s="1" t="s">
        <v>4507</v>
      </c>
      <c r="T47640" s="1" t="s">
        <v>63052</v>
      </c>
      <c r="U47640" t="b">
        <v>0</v>
      </c>
      <c r="V47640" s="2"/>
      <c r="W47640" s="1" t="s">
        <v>27</v>
      </c>
    </row>
    <row r="47641" spans="1:23">
      <c r="A47641" s="1" t="s">
        <v>63053</v>
      </c>
      <c r="B47641" s="1" t="s">
        <v>4495</v>
      </c>
      <c r="C47641" s="2">
        <v>45704.05369212963</v>
      </c>
      <c r="D47641" s="1" t="s">
        <v>4007</v>
      </c>
      <c r="E47641" s="1" t="s">
        <v>4470</v>
      </c>
      <c r="F47641" s="1" t="s">
        <v>46</v>
      </c>
      <c r="G47641" s="1" t="s">
        <v>63449</v>
      </c>
      <c r="H47641" s="1" t="s">
        <v>63450</v>
      </c>
      <c r="I47641" s="1" t="s">
        <v>27</v>
      </c>
      <c r="J47641" s="1" t="s">
        <v>4496</v>
      </c>
      <c r="K47641" s="1" t="s">
        <v>4518</v>
      </c>
      <c r="L47641" s="1" t="s">
        <v>28</v>
      </c>
      <c r="M47641">
        <v>3</v>
      </c>
      <c r="N47641" s="1" t="s">
        <v>4387</v>
      </c>
      <c r="O47641" s="1" t="s">
        <v>4675</v>
      </c>
      <c r="P47641" s="1" t="s">
        <v>11065</v>
      </c>
      <c r="Q47641" s="1" t="s">
        <v>4973</v>
      </c>
      <c r="R47641" s="1" t="s">
        <v>11066</v>
      </c>
      <c r="S47641" s="1" t="s">
        <v>4501</v>
      </c>
      <c r="T47641" s="1" t="s">
        <v>11066</v>
      </c>
      <c r="U47641" t="b">
        <v>0</v>
      </c>
      <c r="V47641" s="2"/>
      <c r="W47641" s="1" t="s">
        <v>27</v>
      </c>
    </row>
    <row r="47642" spans="1:23">
      <c r="A47642" s="1" t="s">
        <v>63054</v>
      </c>
      <c r="B47642" s="1" t="s">
        <v>4513</v>
      </c>
      <c r="C47642" s="2">
        <v>45435.917638888888</v>
      </c>
      <c r="D47642" s="1" t="s">
        <v>2774</v>
      </c>
      <c r="E47642" s="1" t="s">
        <v>4403</v>
      </c>
      <c r="F47642" s="1" t="s">
        <v>9</v>
      </c>
      <c r="G47642" s="1" t="s">
        <v>63439</v>
      </c>
      <c r="H47642" s="1" t="s">
        <v>63440</v>
      </c>
      <c r="I47642" s="1" t="s">
        <v>10</v>
      </c>
      <c r="J47642" s="1" t="s">
        <v>4496</v>
      </c>
      <c r="K47642" s="1" t="s">
        <v>4518</v>
      </c>
      <c r="L47642" s="1" t="s">
        <v>11</v>
      </c>
      <c r="M47642">
        <v>3</v>
      </c>
      <c r="N47642" s="1" t="s">
        <v>6630</v>
      </c>
      <c r="O47642" s="1" t="s">
        <v>4498</v>
      </c>
      <c r="P47642" s="1" t="s">
        <v>4499</v>
      </c>
      <c r="Q47642" s="1" t="s">
        <v>8745</v>
      </c>
      <c r="R47642" s="1" t="s">
        <v>9056</v>
      </c>
      <c r="S47642" s="1" t="s">
        <v>4555</v>
      </c>
      <c r="T47642" s="1" t="s">
        <v>9057</v>
      </c>
      <c r="U47642" t="b">
        <v>0</v>
      </c>
      <c r="V47642" s="2"/>
      <c r="W47642" s="1" t="s">
        <v>27</v>
      </c>
    </row>
    <row r="47643" spans="1:23">
      <c r="A47643" s="1" t="s">
        <v>63055</v>
      </c>
      <c r="B47643" s="1" t="s">
        <v>4495</v>
      </c>
      <c r="C47643" s="2">
        <v>45724.736875000002</v>
      </c>
      <c r="D47643" s="1" t="s">
        <v>3552</v>
      </c>
      <c r="E47643" s="1" t="s">
        <v>4459</v>
      </c>
      <c r="F47643" s="1" t="s">
        <v>83</v>
      </c>
      <c r="G47643" s="1" t="s">
        <v>63455</v>
      </c>
      <c r="H47643" s="1" t="s">
        <v>63456</v>
      </c>
      <c r="I47643" s="1" t="s">
        <v>17</v>
      </c>
      <c r="J47643" s="1" t="s">
        <v>4558</v>
      </c>
      <c r="K47643" s="1" t="s">
        <v>4497</v>
      </c>
      <c r="L47643" s="1" t="s">
        <v>28</v>
      </c>
      <c r="M47643">
        <v>20</v>
      </c>
      <c r="N47643" s="1" t="s">
        <v>4461</v>
      </c>
      <c r="O47643" s="1" t="s">
        <v>4594</v>
      </c>
      <c r="P47643" s="1" t="s">
        <v>6802</v>
      </c>
      <c r="Q47643" s="1" t="s">
        <v>8139</v>
      </c>
      <c r="R47643" s="1" t="s">
        <v>63056</v>
      </c>
      <c r="S47643" s="1" t="s">
        <v>4501</v>
      </c>
      <c r="T47643" s="1" t="s">
        <v>63056</v>
      </c>
      <c r="U47643" t="b">
        <v>0</v>
      </c>
      <c r="V47643" s="2"/>
      <c r="W47643" s="1" t="s">
        <v>27</v>
      </c>
    </row>
    <row r="47644" spans="1:23">
      <c r="A47644" s="1" t="s">
        <v>63057</v>
      </c>
      <c r="B47644" s="1" t="s">
        <v>4513</v>
      </c>
      <c r="C47644" s="2">
        <v>45925.507893518516</v>
      </c>
      <c r="D47644" s="1" t="s">
        <v>1560</v>
      </c>
      <c r="E47644" s="1" t="s">
        <v>4470</v>
      </c>
      <c r="F47644" s="1" t="s">
        <v>26</v>
      </c>
      <c r="G47644" s="1" t="s">
        <v>63443</v>
      </c>
      <c r="H47644" s="1" t="s">
        <v>63444</v>
      </c>
      <c r="I47644" s="1" t="s">
        <v>27</v>
      </c>
      <c r="J47644" s="1" t="s">
        <v>4496</v>
      </c>
      <c r="K47644" s="1" t="s">
        <v>4497</v>
      </c>
      <c r="L47644" s="1" t="s">
        <v>28</v>
      </c>
      <c r="M47644">
        <v>10</v>
      </c>
      <c r="N47644" s="1" t="s">
        <v>4387</v>
      </c>
      <c r="O47644" s="1" t="s">
        <v>4498</v>
      </c>
      <c r="P47644" s="1" t="s">
        <v>4499</v>
      </c>
      <c r="Q47644" s="1" t="s">
        <v>4499</v>
      </c>
      <c r="R47644" s="1" t="s">
        <v>12593</v>
      </c>
      <c r="S47644" s="1" t="s">
        <v>4501</v>
      </c>
      <c r="T47644" s="1" t="s">
        <v>12593</v>
      </c>
      <c r="U47644" t="b">
        <v>0</v>
      </c>
      <c r="V47644" s="2"/>
      <c r="W47644" s="1" t="s">
        <v>27</v>
      </c>
    </row>
    <row r="47645" spans="1:23">
      <c r="A47645" s="1" t="s">
        <v>63058</v>
      </c>
      <c r="B47645" s="1" t="s">
        <v>4495</v>
      </c>
      <c r="C47645" s="2">
        <v>45907.066886574074</v>
      </c>
      <c r="D47645" s="1" t="s">
        <v>3818</v>
      </c>
      <c r="E47645" s="1" t="s">
        <v>4278</v>
      </c>
      <c r="F47645" s="1" t="s">
        <v>16</v>
      </c>
      <c r="G47645" s="1" t="s">
        <v>63441</v>
      </c>
      <c r="H47645" s="1" t="s">
        <v>63442</v>
      </c>
      <c r="I47645" s="1" t="s">
        <v>17</v>
      </c>
      <c r="J47645" s="1" t="s">
        <v>4558</v>
      </c>
      <c r="K47645" s="1" t="s">
        <v>4574</v>
      </c>
      <c r="L47645" s="1" t="s">
        <v>18</v>
      </c>
      <c r="M47645">
        <v>1</v>
      </c>
      <c r="N47645" s="1" t="s">
        <v>4504</v>
      </c>
      <c r="O47645" s="1" t="s">
        <v>7253</v>
      </c>
      <c r="P47645" s="1" t="s">
        <v>6763</v>
      </c>
      <c r="Q47645" s="1" t="s">
        <v>4845</v>
      </c>
      <c r="R47645" s="1" t="s">
        <v>29850</v>
      </c>
      <c r="S47645" s="1" t="s">
        <v>4507</v>
      </c>
      <c r="T47645" s="1" t="s">
        <v>5583</v>
      </c>
      <c r="U47645" t="b">
        <v>0</v>
      </c>
      <c r="V47645" s="2"/>
      <c r="W47645" s="1" t="s">
        <v>27</v>
      </c>
    </row>
    <row r="47646" spans="1:23">
      <c r="A47646" s="1" t="s">
        <v>63059</v>
      </c>
      <c r="B47646" s="1" t="s">
        <v>4495</v>
      </c>
      <c r="C47646" s="2">
        <v>45695.052210648151</v>
      </c>
      <c r="D47646" s="1" t="s">
        <v>2608</v>
      </c>
      <c r="E47646" s="1" t="s">
        <v>4287</v>
      </c>
      <c r="F47646" s="1" t="s">
        <v>26</v>
      </c>
      <c r="G47646" s="1" t="s">
        <v>63443</v>
      </c>
      <c r="H47646" s="1" t="s">
        <v>63444</v>
      </c>
      <c r="I47646" s="1" t="s">
        <v>27</v>
      </c>
      <c r="J47646" s="1" t="s">
        <v>4496</v>
      </c>
      <c r="K47646" s="1" t="s">
        <v>4503</v>
      </c>
      <c r="L47646" s="1" t="s">
        <v>28</v>
      </c>
      <c r="M47646">
        <v>1</v>
      </c>
      <c r="N47646" s="1" t="s">
        <v>4289</v>
      </c>
      <c r="O47646" s="1" t="s">
        <v>4498</v>
      </c>
      <c r="P47646" s="1" t="s">
        <v>4499</v>
      </c>
      <c r="Q47646" s="1" t="s">
        <v>4499</v>
      </c>
      <c r="R47646" s="1" t="s">
        <v>4289</v>
      </c>
      <c r="S47646" s="1" t="s">
        <v>4501</v>
      </c>
      <c r="T47646" s="1" t="s">
        <v>4289</v>
      </c>
      <c r="U47646" t="b">
        <v>0</v>
      </c>
      <c r="V47646" s="2"/>
      <c r="W47646" s="1" t="s">
        <v>27</v>
      </c>
    </row>
    <row r="47647" spans="1:23">
      <c r="A47647" s="1" t="s">
        <v>63060</v>
      </c>
      <c r="B47647" s="1" t="s">
        <v>4495</v>
      </c>
      <c r="C47647" s="2">
        <v>45811.599305555559</v>
      </c>
      <c r="D47647" s="1" t="s">
        <v>622</v>
      </c>
      <c r="E47647" s="1" t="s">
        <v>4442</v>
      </c>
      <c r="F47647" s="1" t="s">
        <v>9</v>
      </c>
      <c r="G47647" s="1" t="s">
        <v>63439</v>
      </c>
      <c r="H47647" s="1" t="s">
        <v>63440</v>
      </c>
      <c r="I47647" s="1" t="s">
        <v>10</v>
      </c>
      <c r="J47647" s="1" t="s">
        <v>4558</v>
      </c>
      <c r="K47647" s="1" t="s">
        <v>4518</v>
      </c>
      <c r="L47647" s="1" t="s">
        <v>11</v>
      </c>
      <c r="M47647">
        <v>5</v>
      </c>
      <c r="N47647" s="1" t="s">
        <v>5124</v>
      </c>
      <c r="O47647" s="1" t="s">
        <v>4594</v>
      </c>
      <c r="P47647" s="1" t="s">
        <v>9390</v>
      </c>
      <c r="Q47647" s="1" t="s">
        <v>5124</v>
      </c>
      <c r="R47647" s="1" t="s">
        <v>22607</v>
      </c>
      <c r="S47647" s="1" t="s">
        <v>4555</v>
      </c>
      <c r="T47647" s="1" t="s">
        <v>20791</v>
      </c>
      <c r="U47647" t="b">
        <v>0</v>
      </c>
      <c r="V47647" s="2"/>
      <c r="W47647" s="1" t="s">
        <v>27</v>
      </c>
    </row>
    <row r="47648" spans="1:23">
      <c r="A47648" s="1" t="s">
        <v>63061</v>
      </c>
      <c r="B47648" s="1" t="s">
        <v>4495</v>
      </c>
      <c r="C47648" s="2">
        <v>45552.264270833337</v>
      </c>
      <c r="D47648" s="1" t="s">
        <v>611</v>
      </c>
      <c r="E47648" s="1" t="s">
        <v>4300</v>
      </c>
      <c r="F47648" s="1" t="s">
        <v>26</v>
      </c>
      <c r="G47648" s="1" t="s">
        <v>63443</v>
      </c>
      <c r="H47648" s="1" t="s">
        <v>63444</v>
      </c>
      <c r="I47648" s="1" t="s">
        <v>27</v>
      </c>
      <c r="J47648" s="1" t="s">
        <v>4085</v>
      </c>
      <c r="K47648" s="1" t="s">
        <v>4503</v>
      </c>
      <c r="L47648" s="1" t="s">
        <v>28</v>
      </c>
      <c r="M47648">
        <v>1</v>
      </c>
      <c r="N47648" s="1" t="s">
        <v>4302</v>
      </c>
      <c r="O47648" s="1" t="s">
        <v>4498</v>
      </c>
      <c r="P47648" s="1" t="s">
        <v>4499</v>
      </c>
      <c r="Q47648" s="1" t="s">
        <v>4499</v>
      </c>
      <c r="R47648" s="1" t="s">
        <v>4302</v>
      </c>
      <c r="S47648" s="1" t="s">
        <v>4501</v>
      </c>
      <c r="T47648" s="1" t="s">
        <v>4302</v>
      </c>
      <c r="U47648" t="b">
        <v>0</v>
      </c>
      <c r="V47648" s="2"/>
      <c r="W47648" s="1" t="s">
        <v>27</v>
      </c>
    </row>
    <row r="47649" spans="1:23">
      <c r="A47649" s="1" t="s">
        <v>63062</v>
      </c>
      <c r="B47649" s="1" t="s">
        <v>4495</v>
      </c>
      <c r="C47649" s="2">
        <v>45542.728761574072</v>
      </c>
      <c r="D47649" s="1" t="s">
        <v>1593</v>
      </c>
      <c r="E47649" s="1" t="s">
        <v>4395</v>
      </c>
      <c r="F47649" s="1" t="s">
        <v>46</v>
      </c>
      <c r="G47649" s="1" t="s">
        <v>63449</v>
      </c>
      <c r="H47649" s="1" t="s">
        <v>63450</v>
      </c>
      <c r="I47649" s="1" t="s">
        <v>27</v>
      </c>
      <c r="J47649" s="1" t="s">
        <v>4558</v>
      </c>
      <c r="K47649" s="1" t="s">
        <v>4503</v>
      </c>
      <c r="L47649" s="1" t="s">
        <v>28</v>
      </c>
      <c r="M47649">
        <v>10</v>
      </c>
      <c r="N47649" s="1" t="s">
        <v>4397</v>
      </c>
      <c r="O47649" s="1" t="s">
        <v>4498</v>
      </c>
      <c r="P47649" s="1" t="s">
        <v>4499</v>
      </c>
      <c r="Q47649" s="1" t="s">
        <v>12754</v>
      </c>
      <c r="R47649" s="1" t="s">
        <v>12755</v>
      </c>
      <c r="S47649" s="1" t="s">
        <v>4501</v>
      </c>
      <c r="T47649" s="1" t="s">
        <v>12755</v>
      </c>
      <c r="U47649" t="b">
        <v>0</v>
      </c>
      <c r="V47649" s="2"/>
      <c r="W47649" s="1" t="s">
        <v>27</v>
      </c>
    </row>
    <row r="47650" spans="1:23">
      <c r="A47650" s="1" t="s">
        <v>63063</v>
      </c>
      <c r="B47650" s="1" t="s">
        <v>4495</v>
      </c>
      <c r="C47650" s="2">
        <v>45640.264467592591</v>
      </c>
      <c r="D47650" s="1" t="s">
        <v>1215</v>
      </c>
      <c r="E47650" s="1" t="s">
        <v>4254</v>
      </c>
      <c r="F47650" s="1" t="s">
        <v>9</v>
      </c>
      <c r="G47650" s="1" t="s">
        <v>63439</v>
      </c>
      <c r="H47650" s="1" t="s">
        <v>63440</v>
      </c>
      <c r="I47650" s="1" t="s">
        <v>10</v>
      </c>
      <c r="J47650" s="1" t="s">
        <v>4496</v>
      </c>
      <c r="K47650" s="1" t="s">
        <v>4497</v>
      </c>
      <c r="L47650" s="1" t="s">
        <v>11</v>
      </c>
      <c r="M47650">
        <v>1</v>
      </c>
      <c r="N47650" s="1" t="s">
        <v>4891</v>
      </c>
      <c r="O47650" s="1" t="s">
        <v>4498</v>
      </c>
      <c r="P47650" s="1" t="s">
        <v>4499</v>
      </c>
      <c r="Q47650" s="1" t="s">
        <v>4903</v>
      </c>
      <c r="R47650" s="1" t="s">
        <v>5391</v>
      </c>
      <c r="S47650" s="1" t="s">
        <v>4555</v>
      </c>
      <c r="T47650" s="1" t="s">
        <v>4211</v>
      </c>
      <c r="U47650" t="b">
        <v>0</v>
      </c>
      <c r="V47650" s="2"/>
      <c r="W47650" s="1" t="s">
        <v>27</v>
      </c>
    </row>
    <row r="47651" spans="1:23">
      <c r="A47651" s="1" t="s">
        <v>63064</v>
      </c>
      <c r="B47651" s="1" t="s">
        <v>4495</v>
      </c>
      <c r="C47651" s="2">
        <v>45705.989976851852</v>
      </c>
      <c r="D47651" s="1" t="s">
        <v>2837</v>
      </c>
      <c r="E47651" s="1" t="s">
        <v>4452</v>
      </c>
      <c r="F47651" s="1" t="s">
        <v>26</v>
      </c>
      <c r="G47651" s="1" t="s">
        <v>63443</v>
      </c>
      <c r="H47651" s="1" t="s">
        <v>63444</v>
      </c>
      <c r="I47651" s="1" t="s">
        <v>27</v>
      </c>
      <c r="J47651" s="1" t="s">
        <v>4514</v>
      </c>
      <c r="K47651" s="1" t="s">
        <v>4497</v>
      </c>
      <c r="L47651" s="1" t="s">
        <v>28</v>
      </c>
      <c r="M47651">
        <v>1</v>
      </c>
      <c r="N47651" s="1" t="s">
        <v>4454</v>
      </c>
      <c r="O47651" s="1" t="s">
        <v>4551</v>
      </c>
      <c r="P47651" s="1" t="s">
        <v>7093</v>
      </c>
      <c r="Q47651" s="1" t="s">
        <v>4499</v>
      </c>
      <c r="R47651" s="1" t="s">
        <v>17247</v>
      </c>
      <c r="S47651" s="1" t="s">
        <v>4501</v>
      </c>
      <c r="T47651" s="1" t="s">
        <v>17247</v>
      </c>
      <c r="U47651" t="b">
        <v>0</v>
      </c>
      <c r="V47651" s="2"/>
      <c r="W47651" s="1" t="s">
        <v>27</v>
      </c>
    </row>
    <row r="47652" spans="1:23">
      <c r="A47652" s="1" t="s">
        <v>63065</v>
      </c>
      <c r="B47652" s="1" t="s">
        <v>4513</v>
      </c>
      <c r="C47652" s="2">
        <v>45759.578344907408</v>
      </c>
      <c r="D47652" s="1" t="s">
        <v>652</v>
      </c>
      <c r="E47652" s="1" t="s">
        <v>4294</v>
      </c>
      <c r="F47652" s="1" t="s">
        <v>26</v>
      </c>
      <c r="G47652" s="1" t="s">
        <v>63443</v>
      </c>
      <c r="H47652" s="1" t="s">
        <v>63444</v>
      </c>
      <c r="I47652" s="1" t="s">
        <v>27</v>
      </c>
      <c r="J47652" s="1" t="s">
        <v>4558</v>
      </c>
      <c r="K47652" s="1" t="s">
        <v>4503</v>
      </c>
      <c r="L47652" s="1" t="s">
        <v>28</v>
      </c>
      <c r="M47652">
        <v>3</v>
      </c>
      <c r="N47652" s="1" t="s">
        <v>4072</v>
      </c>
      <c r="O47652" s="1" t="s">
        <v>4675</v>
      </c>
      <c r="P47652" s="1" t="s">
        <v>6614</v>
      </c>
      <c r="Q47652" s="1" t="s">
        <v>4499</v>
      </c>
      <c r="R47652" s="1" t="s">
        <v>9913</v>
      </c>
      <c r="S47652" s="1" t="s">
        <v>4501</v>
      </c>
      <c r="T47652" s="1" t="s">
        <v>9913</v>
      </c>
      <c r="U47652" t="b">
        <v>0</v>
      </c>
      <c r="V47652" s="2"/>
      <c r="W47652" s="1" t="s">
        <v>27</v>
      </c>
    </row>
    <row r="47653" spans="1:23">
      <c r="A47653" s="1" t="s">
        <v>63066</v>
      </c>
      <c r="B47653" s="1" t="s">
        <v>4513</v>
      </c>
      <c r="C47653" s="2">
        <v>45845.865787037037</v>
      </c>
      <c r="D47653" s="1" t="s">
        <v>1883</v>
      </c>
      <c r="E47653" s="1" t="s">
        <v>4270</v>
      </c>
      <c r="F47653" s="1" t="s">
        <v>9</v>
      </c>
      <c r="G47653" s="1" t="s">
        <v>63439</v>
      </c>
      <c r="H47653" s="1" t="s">
        <v>63440</v>
      </c>
      <c r="I47653" s="1" t="s">
        <v>10</v>
      </c>
      <c r="J47653" s="1" t="s">
        <v>4496</v>
      </c>
      <c r="K47653" s="1" t="s">
        <v>4497</v>
      </c>
      <c r="L47653" s="1" t="s">
        <v>11</v>
      </c>
      <c r="M47653">
        <v>1</v>
      </c>
      <c r="N47653" s="1" t="s">
        <v>5149</v>
      </c>
      <c r="O47653" s="1" t="s">
        <v>4675</v>
      </c>
      <c r="P47653" s="1" t="s">
        <v>8905</v>
      </c>
      <c r="Q47653" s="1" t="s">
        <v>5709</v>
      </c>
      <c r="R47653" s="1" t="s">
        <v>14675</v>
      </c>
      <c r="S47653" s="1" t="s">
        <v>4555</v>
      </c>
      <c r="T47653" s="1" t="s">
        <v>14676</v>
      </c>
      <c r="U47653" t="b">
        <v>0</v>
      </c>
      <c r="V47653" s="2"/>
      <c r="W47653" s="1" t="s">
        <v>27</v>
      </c>
    </row>
    <row r="47654" spans="1:23">
      <c r="A47654" s="1" t="s">
        <v>63067</v>
      </c>
      <c r="B47654" s="1" t="s">
        <v>4495</v>
      </c>
      <c r="C47654" s="2">
        <v>45729.015844907408</v>
      </c>
      <c r="D47654" s="1" t="s">
        <v>2427</v>
      </c>
      <c r="E47654" s="1" t="s">
        <v>4213</v>
      </c>
      <c r="F47654" s="1" t="s">
        <v>9</v>
      </c>
      <c r="G47654" s="1" t="s">
        <v>63439</v>
      </c>
      <c r="H47654" s="1" t="s">
        <v>63440</v>
      </c>
      <c r="I47654" s="1" t="s">
        <v>10</v>
      </c>
      <c r="J47654" s="1" t="s">
        <v>4558</v>
      </c>
      <c r="K47654" s="1" t="s">
        <v>4497</v>
      </c>
      <c r="L47654" s="1" t="s">
        <v>11</v>
      </c>
      <c r="M47654">
        <v>1</v>
      </c>
      <c r="N47654" s="1" t="s">
        <v>6738</v>
      </c>
      <c r="O47654" s="1" t="s">
        <v>4498</v>
      </c>
      <c r="P47654" s="1" t="s">
        <v>4499</v>
      </c>
      <c r="Q47654" s="1" t="s">
        <v>7725</v>
      </c>
      <c r="R47654" s="1" t="s">
        <v>5092</v>
      </c>
      <c r="S47654" s="1" t="s">
        <v>4555</v>
      </c>
      <c r="T47654" s="1" t="s">
        <v>4158</v>
      </c>
      <c r="U47654" t="b">
        <v>0</v>
      </c>
      <c r="V47654" s="2"/>
      <c r="W47654" s="1" t="s">
        <v>27</v>
      </c>
    </row>
    <row r="47655" spans="1:23">
      <c r="A47655" s="1" t="s">
        <v>63068</v>
      </c>
      <c r="B47655" s="1" t="s">
        <v>4495</v>
      </c>
      <c r="C47655" s="2">
        <v>45897.017523148148</v>
      </c>
      <c r="D47655" s="1" t="s">
        <v>1016</v>
      </c>
      <c r="E47655" s="1" t="s">
        <v>4348</v>
      </c>
      <c r="F47655" s="1" t="s">
        <v>9</v>
      </c>
      <c r="G47655" s="1" t="s">
        <v>63439</v>
      </c>
      <c r="H47655" s="1" t="s">
        <v>63440</v>
      </c>
      <c r="I47655" s="1" t="s">
        <v>10</v>
      </c>
      <c r="J47655" s="1" t="s">
        <v>4592</v>
      </c>
      <c r="K47655" s="1" t="s">
        <v>4497</v>
      </c>
      <c r="L47655" s="1" t="s">
        <v>11</v>
      </c>
      <c r="M47655">
        <v>1</v>
      </c>
      <c r="N47655" s="1" t="s">
        <v>4744</v>
      </c>
      <c r="O47655" s="1" t="s">
        <v>4594</v>
      </c>
      <c r="P47655" s="1" t="s">
        <v>5671</v>
      </c>
      <c r="Q47655" s="1" t="s">
        <v>4796</v>
      </c>
      <c r="R47655" s="1" t="s">
        <v>5672</v>
      </c>
      <c r="S47655" s="1" t="s">
        <v>4555</v>
      </c>
      <c r="T47655" s="1" t="s">
        <v>5673</v>
      </c>
      <c r="U47655" t="b">
        <v>0</v>
      </c>
      <c r="V47655" s="2"/>
      <c r="W47655" s="1" t="s">
        <v>27</v>
      </c>
    </row>
    <row r="47656" spans="1:23">
      <c r="A47656" s="1" t="s">
        <v>63069</v>
      </c>
      <c r="B47656" s="1" t="s">
        <v>4495</v>
      </c>
      <c r="C47656" s="2">
        <v>45623.624212962961</v>
      </c>
      <c r="D47656" s="1" t="s">
        <v>3692</v>
      </c>
      <c r="E47656" s="1" t="s">
        <v>4125</v>
      </c>
      <c r="F47656" s="1" t="s">
        <v>32</v>
      </c>
      <c r="G47656" s="1" t="s">
        <v>63445</v>
      </c>
      <c r="H47656" s="1" t="s">
        <v>63446</v>
      </c>
      <c r="I47656" s="1" t="s">
        <v>10</v>
      </c>
      <c r="J47656" s="1" t="s">
        <v>4496</v>
      </c>
      <c r="K47656" s="1" t="s">
        <v>4497</v>
      </c>
      <c r="L47656" s="1" t="s">
        <v>33</v>
      </c>
      <c r="M47656">
        <v>3</v>
      </c>
      <c r="N47656" s="1" t="s">
        <v>6434</v>
      </c>
      <c r="O47656" s="1" t="s">
        <v>4498</v>
      </c>
      <c r="P47656" s="1" t="s">
        <v>4499</v>
      </c>
      <c r="Q47656" s="1" t="s">
        <v>6435</v>
      </c>
      <c r="R47656" s="1" t="s">
        <v>6436</v>
      </c>
      <c r="S47656" s="1" t="s">
        <v>4529</v>
      </c>
      <c r="T47656" s="1" t="s">
        <v>6437</v>
      </c>
      <c r="U47656" t="b">
        <v>0</v>
      </c>
      <c r="V47656" s="2"/>
      <c r="W47656" s="1" t="s">
        <v>27</v>
      </c>
    </row>
    <row r="47657" spans="1:23">
      <c r="A47657" s="1" t="s">
        <v>63070</v>
      </c>
      <c r="B47657" s="1" t="s">
        <v>4495</v>
      </c>
      <c r="C47657" s="2">
        <v>45896.22865740741</v>
      </c>
      <c r="D47657" s="1" t="s">
        <v>2711</v>
      </c>
      <c r="E47657" s="1" t="s">
        <v>4098</v>
      </c>
      <c r="F47657" s="1" t="s">
        <v>26</v>
      </c>
      <c r="G47657" s="1" t="s">
        <v>63443</v>
      </c>
      <c r="H47657" s="1" t="s">
        <v>63444</v>
      </c>
      <c r="I47657" s="1" t="s">
        <v>27</v>
      </c>
      <c r="J47657" s="1" t="s">
        <v>4496</v>
      </c>
      <c r="K47657" s="1" t="s">
        <v>4574</v>
      </c>
      <c r="L47657" s="1" t="s">
        <v>28</v>
      </c>
      <c r="M47657">
        <v>3</v>
      </c>
      <c r="N47657" s="1" t="s">
        <v>4102</v>
      </c>
      <c r="O47657" s="1" t="s">
        <v>4498</v>
      </c>
      <c r="P47657" s="1" t="s">
        <v>4499</v>
      </c>
      <c r="Q47657" s="1" t="s">
        <v>4499</v>
      </c>
      <c r="R47657" s="1" t="s">
        <v>6607</v>
      </c>
      <c r="S47657" s="1" t="s">
        <v>4501</v>
      </c>
      <c r="T47657" s="1" t="s">
        <v>6607</v>
      </c>
      <c r="U47657" t="b">
        <v>0</v>
      </c>
      <c r="V47657" s="2"/>
      <c r="W47657" s="1" t="s">
        <v>27</v>
      </c>
    </row>
    <row r="47658" spans="1:23">
      <c r="A47658" s="1" t="s">
        <v>63071</v>
      </c>
      <c r="B47658" s="1" t="s">
        <v>4495</v>
      </c>
      <c r="C47658" s="2">
        <v>45456.224085648151</v>
      </c>
      <c r="D47658" s="1" t="s">
        <v>8</v>
      </c>
      <c r="E47658" s="1" t="s">
        <v>4449</v>
      </c>
      <c r="F47658" s="1" t="s">
        <v>9</v>
      </c>
      <c r="G47658" s="1" t="s">
        <v>63439</v>
      </c>
      <c r="H47658" s="1" t="s">
        <v>63440</v>
      </c>
      <c r="I47658" s="1" t="s">
        <v>10</v>
      </c>
      <c r="J47658" s="1" t="s">
        <v>4558</v>
      </c>
      <c r="K47658" s="1" t="s">
        <v>4497</v>
      </c>
      <c r="L47658" s="1" t="s">
        <v>11</v>
      </c>
      <c r="M47658">
        <v>1</v>
      </c>
      <c r="N47658" s="1" t="s">
        <v>5124</v>
      </c>
      <c r="O47658" s="1" t="s">
        <v>4498</v>
      </c>
      <c r="P47658" s="1" t="s">
        <v>4499</v>
      </c>
      <c r="Q47658" s="1" t="s">
        <v>7986</v>
      </c>
      <c r="R47658" s="1" t="s">
        <v>11163</v>
      </c>
      <c r="S47658" s="1" t="s">
        <v>4555</v>
      </c>
      <c r="T47658" s="1" t="s">
        <v>4863</v>
      </c>
      <c r="U47658" t="b">
        <v>0</v>
      </c>
      <c r="V47658" s="2"/>
      <c r="W47658" s="1" t="s">
        <v>27</v>
      </c>
    </row>
    <row r="47659" spans="1:23">
      <c r="A47659" s="1" t="s">
        <v>63072</v>
      </c>
      <c r="B47659" s="1" t="s">
        <v>4495</v>
      </c>
      <c r="C47659" s="2">
        <v>45562.694780092592</v>
      </c>
      <c r="D47659" s="1" t="s">
        <v>3954</v>
      </c>
      <c r="E47659" s="1" t="s">
        <v>4456</v>
      </c>
      <c r="F47659" s="1" t="s">
        <v>9</v>
      </c>
      <c r="G47659" s="1" t="s">
        <v>63439</v>
      </c>
      <c r="H47659" s="1" t="s">
        <v>63440</v>
      </c>
      <c r="I47659" s="1" t="s">
        <v>10</v>
      </c>
      <c r="J47659" s="1" t="s">
        <v>4514</v>
      </c>
      <c r="K47659" s="1" t="s">
        <v>4497</v>
      </c>
      <c r="L47659" s="1" t="s">
        <v>11</v>
      </c>
      <c r="M47659">
        <v>3</v>
      </c>
      <c r="N47659" s="1" t="s">
        <v>5052</v>
      </c>
      <c r="O47659" s="1" t="s">
        <v>4498</v>
      </c>
      <c r="P47659" s="1" t="s">
        <v>4499</v>
      </c>
      <c r="Q47659" s="1" t="s">
        <v>5525</v>
      </c>
      <c r="R47659" s="1" t="s">
        <v>5526</v>
      </c>
      <c r="S47659" s="1" t="s">
        <v>4555</v>
      </c>
      <c r="T47659" s="1" t="s">
        <v>5527</v>
      </c>
      <c r="U47659" t="b">
        <v>0</v>
      </c>
      <c r="V47659" s="2"/>
      <c r="W47659" s="1" t="s">
        <v>27</v>
      </c>
    </row>
    <row r="47660" spans="1:23">
      <c r="A47660" s="1" t="s">
        <v>63073</v>
      </c>
      <c r="B47660" s="1" t="s">
        <v>4495</v>
      </c>
      <c r="C47660" s="2">
        <v>45604.409201388888</v>
      </c>
      <c r="D47660" s="1" t="s">
        <v>863</v>
      </c>
      <c r="E47660" s="1" t="s">
        <v>4410</v>
      </c>
      <c r="F47660" s="1" t="s">
        <v>26</v>
      </c>
      <c r="G47660" s="1" t="s">
        <v>63443</v>
      </c>
      <c r="H47660" s="1" t="s">
        <v>63444</v>
      </c>
      <c r="I47660" s="1" t="s">
        <v>27</v>
      </c>
      <c r="J47660" s="1" t="s">
        <v>4496</v>
      </c>
      <c r="K47660" s="1" t="s">
        <v>4497</v>
      </c>
      <c r="L47660" s="1" t="s">
        <v>28</v>
      </c>
      <c r="M47660">
        <v>3</v>
      </c>
      <c r="N47660" s="1" t="s">
        <v>4412</v>
      </c>
      <c r="O47660" s="1" t="s">
        <v>4675</v>
      </c>
      <c r="P47660" s="1" t="s">
        <v>13693</v>
      </c>
      <c r="Q47660" s="1" t="s">
        <v>4499</v>
      </c>
      <c r="R47660" s="1" t="s">
        <v>21701</v>
      </c>
      <c r="S47660" s="1" t="s">
        <v>4501</v>
      </c>
      <c r="T47660" s="1" t="s">
        <v>21701</v>
      </c>
      <c r="U47660" t="b">
        <v>0</v>
      </c>
      <c r="V47660" s="2"/>
      <c r="W47660" s="1" t="s">
        <v>27</v>
      </c>
    </row>
    <row r="47661" spans="1:23">
      <c r="A47661" s="1" t="s">
        <v>63074</v>
      </c>
      <c r="B47661" s="1" t="s">
        <v>4495</v>
      </c>
      <c r="C47661" s="2">
        <v>45937.649085648147</v>
      </c>
      <c r="D47661" s="1" t="s">
        <v>1228</v>
      </c>
      <c r="E47661" s="1" t="s">
        <v>4216</v>
      </c>
      <c r="F47661" s="1" t="s">
        <v>16</v>
      </c>
      <c r="G47661" s="1" t="s">
        <v>63441</v>
      </c>
      <c r="H47661" s="1" t="s">
        <v>63442</v>
      </c>
      <c r="I47661" s="1" t="s">
        <v>17</v>
      </c>
      <c r="J47661" s="1" t="s">
        <v>4592</v>
      </c>
      <c r="K47661" s="1" t="s">
        <v>4503</v>
      </c>
      <c r="L47661" s="1" t="s">
        <v>18</v>
      </c>
      <c r="M47661">
        <v>15</v>
      </c>
      <c r="N47661" s="1" t="s">
        <v>5286</v>
      </c>
      <c r="O47661" s="1" t="s">
        <v>4498</v>
      </c>
      <c r="P47661" s="1" t="s">
        <v>4499</v>
      </c>
      <c r="Q47661" s="1" t="s">
        <v>7779</v>
      </c>
      <c r="R47661" s="1" t="s">
        <v>8753</v>
      </c>
      <c r="S47661" s="1" t="s">
        <v>4507</v>
      </c>
      <c r="T47661" s="1" t="s">
        <v>8754</v>
      </c>
      <c r="U47661" t="b">
        <v>0</v>
      </c>
      <c r="V47661" s="2"/>
      <c r="W47661" s="1" t="s">
        <v>27</v>
      </c>
    </row>
    <row r="47662" spans="1:23">
      <c r="A47662" s="1" t="s">
        <v>63075</v>
      </c>
      <c r="B47662" s="1" t="s">
        <v>4495</v>
      </c>
      <c r="C47662" s="2">
        <v>45638.530821759261</v>
      </c>
      <c r="D47662" s="1" t="s">
        <v>2149</v>
      </c>
      <c r="E47662" s="1" t="s">
        <v>4109</v>
      </c>
      <c r="F47662" s="1" t="s">
        <v>53</v>
      </c>
      <c r="G47662" s="1" t="s">
        <v>63451</v>
      </c>
      <c r="H47662" s="1" t="s">
        <v>63452</v>
      </c>
      <c r="I47662" s="1" t="s">
        <v>10</v>
      </c>
      <c r="J47662" s="1" t="s">
        <v>4496</v>
      </c>
      <c r="K47662" s="1" t="s">
        <v>4497</v>
      </c>
      <c r="L47662" s="1" t="s">
        <v>33</v>
      </c>
      <c r="M47662">
        <v>10</v>
      </c>
      <c r="N47662" s="1" t="s">
        <v>4698</v>
      </c>
      <c r="O47662" s="1" t="s">
        <v>4498</v>
      </c>
      <c r="P47662" s="1" t="s">
        <v>4499</v>
      </c>
      <c r="Q47662" s="1" t="s">
        <v>8230</v>
      </c>
      <c r="R47662" s="1" t="s">
        <v>16294</v>
      </c>
      <c r="S47662" s="1" t="s">
        <v>4529</v>
      </c>
      <c r="T47662" s="1" t="s">
        <v>16295</v>
      </c>
      <c r="U47662" t="b">
        <v>0</v>
      </c>
      <c r="V47662" s="2"/>
      <c r="W47662" s="1" t="s">
        <v>27</v>
      </c>
    </row>
    <row r="47663" spans="1:23">
      <c r="A47663" s="1" t="s">
        <v>63076</v>
      </c>
      <c r="B47663" s="1" t="s">
        <v>4513</v>
      </c>
      <c r="C47663" s="2">
        <v>45623.344328703701</v>
      </c>
      <c r="D47663" s="1" t="s">
        <v>312</v>
      </c>
      <c r="E47663" s="1" t="s">
        <v>4442</v>
      </c>
      <c r="F47663" s="1" t="s">
        <v>38</v>
      </c>
      <c r="G47663" s="1" t="s">
        <v>63447</v>
      </c>
      <c r="H47663" s="1" t="s">
        <v>63448</v>
      </c>
      <c r="I47663" s="1" t="s">
        <v>10</v>
      </c>
      <c r="J47663" s="1" t="s">
        <v>4496</v>
      </c>
      <c r="K47663" s="1" t="s">
        <v>4497</v>
      </c>
      <c r="L47663" s="1" t="s">
        <v>33</v>
      </c>
      <c r="M47663">
        <v>1</v>
      </c>
      <c r="N47663" s="1" t="s">
        <v>4860</v>
      </c>
      <c r="O47663" s="1" t="s">
        <v>4602</v>
      </c>
      <c r="P47663" s="1" t="s">
        <v>4861</v>
      </c>
      <c r="Q47663" s="1" t="s">
        <v>4861</v>
      </c>
      <c r="R47663" s="1" t="s">
        <v>4860</v>
      </c>
      <c r="S47663" s="1" t="s">
        <v>4529</v>
      </c>
      <c r="T47663" s="1" t="s">
        <v>4357</v>
      </c>
      <c r="U47663" t="b">
        <v>0</v>
      </c>
      <c r="V47663" s="2"/>
      <c r="W47663" s="1" t="s">
        <v>27</v>
      </c>
    </row>
    <row r="47664" spans="1:23">
      <c r="A47664" s="1" t="s">
        <v>63077</v>
      </c>
      <c r="B47664" s="1" t="s">
        <v>4495</v>
      </c>
      <c r="C47664" s="2">
        <v>45650.296203703707</v>
      </c>
      <c r="D47664" s="1" t="s">
        <v>2661</v>
      </c>
      <c r="E47664" s="1" t="s">
        <v>4219</v>
      </c>
      <c r="F47664" s="1" t="s">
        <v>38</v>
      </c>
      <c r="G47664" s="1" t="s">
        <v>63447</v>
      </c>
      <c r="H47664" s="1" t="s">
        <v>63448</v>
      </c>
      <c r="I47664" s="1" t="s">
        <v>10</v>
      </c>
      <c r="J47664" s="1" t="s">
        <v>4592</v>
      </c>
      <c r="K47664" s="1" t="s">
        <v>4497</v>
      </c>
      <c r="L47664" s="1" t="s">
        <v>33</v>
      </c>
      <c r="M47664">
        <v>15</v>
      </c>
      <c r="N47664" s="1" t="s">
        <v>5057</v>
      </c>
      <c r="O47664" s="1" t="s">
        <v>4498</v>
      </c>
      <c r="P47664" s="1" t="s">
        <v>4499</v>
      </c>
      <c r="Q47664" s="1" t="s">
        <v>13914</v>
      </c>
      <c r="R47664" s="1" t="s">
        <v>13915</v>
      </c>
      <c r="S47664" s="1" t="s">
        <v>4529</v>
      </c>
      <c r="T47664" s="1" t="s">
        <v>13916</v>
      </c>
      <c r="U47664" t="b">
        <v>0</v>
      </c>
      <c r="V47664" s="2"/>
      <c r="W47664" s="1" t="s">
        <v>27</v>
      </c>
    </row>
    <row r="47665" spans="1:23">
      <c r="A47665" s="1" t="s">
        <v>63078</v>
      </c>
      <c r="B47665" s="1" t="s">
        <v>4495</v>
      </c>
      <c r="C47665" s="2">
        <v>45809.015833333331</v>
      </c>
      <c r="D47665" s="1" t="s">
        <v>573</v>
      </c>
      <c r="E47665" s="1" t="s">
        <v>4287</v>
      </c>
      <c r="F47665" s="1" t="s">
        <v>46</v>
      </c>
      <c r="G47665" s="1" t="s">
        <v>63449</v>
      </c>
      <c r="H47665" s="1" t="s">
        <v>63450</v>
      </c>
      <c r="I47665" s="1" t="s">
        <v>27</v>
      </c>
      <c r="J47665" s="1" t="s">
        <v>4085</v>
      </c>
      <c r="K47665" s="1" t="s">
        <v>4497</v>
      </c>
      <c r="L47665" s="1" t="s">
        <v>28</v>
      </c>
      <c r="M47665">
        <v>1</v>
      </c>
      <c r="N47665" s="1" t="s">
        <v>4289</v>
      </c>
      <c r="O47665" s="1" t="s">
        <v>4498</v>
      </c>
      <c r="P47665" s="1" t="s">
        <v>4499</v>
      </c>
      <c r="Q47665" s="1" t="s">
        <v>4501</v>
      </c>
      <c r="R47665" s="1" t="s">
        <v>6506</v>
      </c>
      <c r="S47665" s="1" t="s">
        <v>4501</v>
      </c>
      <c r="T47665" s="1" t="s">
        <v>6506</v>
      </c>
      <c r="U47665" t="b">
        <v>0</v>
      </c>
      <c r="V47665" s="2"/>
      <c r="W47665" s="1" t="s">
        <v>27</v>
      </c>
    </row>
    <row r="47666" spans="1:23">
      <c r="A47666" s="1" t="s">
        <v>63079</v>
      </c>
      <c r="B47666" s="1" t="s">
        <v>4513</v>
      </c>
      <c r="C47666" s="2">
        <v>45733.837835648148</v>
      </c>
      <c r="D47666" s="1" t="s">
        <v>3959</v>
      </c>
      <c r="E47666" s="1" t="s">
        <v>4363</v>
      </c>
      <c r="F47666" s="1" t="s">
        <v>83</v>
      </c>
      <c r="G47666" s="1" t="s">
        <v>63455</v>
      </c>
      <c r="H47666" s="1" t="s">
        <v>63456</v>
      </c>
      <c r="I47666" s="1" t="s">
        <v>17</v>
      </c>
      <c r="J47666" s="1" t="s">
        <v>4592</v>
      </c>
      <c r="K47666" s="1" t="s">
        <v>4503</v>
      </c>
      <c r="L47666" s="1" t="s">
        <v>28</v>
      </c>
      <c r="M47666">
        <v>10</v>
      </c>
      <c r="N47666" s="1" t="s">
        <v>4357</v>
      </c>
      <c r="O47666" s="1" t="s">
        <v>4498</v>
      </c>
      <c r="P47666" s="1" t="s">
        <v>4499</v>
      </c>
      <c r="Q47666" s="1" t="s">
        <v>8701</v>
      </c>
      <c r="R47666" s="1" t="s">
        <v>17149</v>
      </c>
      <c r="S47666" s="1" t="s">
        <v>4501</v>
      </c>
      <c r="T47666" s="1" t="s">
        <v>17149</v>
      </c>
      <c r="U47666" t="b">
        <v>0</v>
      </c>
      <c r="V47666" s="2"/>
      <c r="W47666" s="1" t="s">
        <v>27</v>
      </c>
    </row>
    <row r="47667" spans="1:23">
      <c r="A47667" s="1" t="s">
        <v>63080</v>
      </c>
      <c r="B47667" s="1" t="s">
        <v>4495</v>
      </c>
      <c r="C47667" s="2">
        <v>45410.704837962963</v>
      </c>
      <c r="D47667" s="1" t="s">
        <v>1628</v>
      </c>
      <c r="E47667" s="1" t="s">
        <v>4167</v>
      </c>
      <c r="F47667" s="1" t="s">
        <v>83</v>
      </c>
      <c r="G47667" s="1" t="s">
        <v>63455</v>
      </c>
      <c r="H47667" s="1" t="s">
        <v>63456</v>
      </c>
      <c r="I47667" s="1" t="s">
        <v>17</v>
      </c>
      <c r="J47667" s="1" t="s">
        <v>4592</v>
      </c>
      <c r="K47667" s="1" t="s">
        <v>4497</v>
      </c>
      <c r="L47667" s="1" t="s">
        <v>28</v>
      </c>
      <c r="M47667">
        <v>15</v>
      </c>
      <c r="N47667" s="1" t="s">
        <v>4169</v>
      </c>
      <c r="O47667" s="1" t="s">
        <v>4498</v>
      </c>
      <c r="P47667" s="1" t="s">
        <v>4499</v>
      </c>
      <c r="Q47667" s="1" t="s">
        <v>4585</v>
      </c>
      <c r="R47667" s="1" t="s">
        <v>4586</v>
      </c>
      <c r="S47667" s="1" t="s">
        <v>4501</v>
      </c>
      <c r="T47667" s="1" t="s">
        <v>4586</v>
      </c>
      <c r="U47667" t="b">
        <v>0</v>
      </c>
      <c r="V47667" s="2"/>
      <c r="W47667" s="1" t="s">
        <v>27</v>
      </c>
    </row>
    <row r="47668" spans="1:23">
      <c r="A47668" s="1" t="s">
        <v>63081</v>
      </c>
      <c r="B47668" s="1" t="s">
        <v>4495</v>
      </c>
      <c r="C47668" s="2">
        <v>45599.272835648146</v>
      </c>
      <c r="D47668" s="1" t="s">
        <v>2982</v>
      </c>
      <c r="E47668" s="1" t="s">
        <v>4445</v>
      </c>
      <c r="F47668" s="1" t="s">
        <v>53</v>
      </c>
      <c r="G47668" s="1" t="s">
        <v>63451</v>
      </c>
      <c r="H47668" s="1" t="s">
        <v>63452</v>
      </c>
      <c r="I47668" s="1" t="s">
        <v>10</v>
      </c>
      <c r="J47668" s="1" t="s">
        <v>4558</v>
      </c>
      <c r="K47668" s="1" t="s">
        <v>4497</v>
      </c>
      <c r="L47668" s="1" t="s">
        <v>33</v>
      </c>
      <c r="M47668">
        <v>1</v>
      </c>
      <c r="N47668" s="1" t="s">
        <v>5806</v>
      </c>
      <c r="O47668" s="1" t="s">
        <v>4498</v>
      </c>
      <c r="P47668" s="1" t="s">
        <v>4499</v>
      </c>
      <c r="Q47668" s="1" t="s">
        <v>7406</v>
      </c>
      <c r="R47668" s="1" t="s">
        <v>7407</v>
      </c>
      <c r="S47668" s="1" t="s">
        <v>4529</v>
      </c>
      <c r="T47668" s="1" t="s">
        <v>6419</v>
      </c>
      <c r="U47668" t="b">
        <v>0</v>
      </c>
      <c r="V47668" s="2"/>
      <c r="W47668" s="1" t="s">
        <v>27</v>
      </c>
    </row>
    <row r="47669" spans="1:23">
      <c r="A47669" s="1" t="s">
        <v>63082</v>
      </c>
      <c r="B47669" s="1" t="s">
        <v>4495</v>
      </c>
      <c r="C47669" s="2">
        <v>45862.201458333337</v>
      </c>
      <c r="D47669" s="1" t="s">
        <v>3990</v>
      </c>
      <c r="E47669" s="1" t="s">
        <v>4421</v>
      </c>
      <c r="F47669" s="1" t="s">
        <v>133</v>
      </c>
      <c r="G47669" s="1" t="s">
        <v>63457</v>
      </c>
      <c r="H47669" s="1" t="s">
        <v>63458</v>
      </c>
      <c r="I47669" s="1" t="s">
        <v>134</v>
      </c>
      <c r="J47669" s="1" t="s">
        <v>4496</v>
      </c>
      <c r="K47669" s="1" t="s">
        <v>4503</v>
      </c>
      <c r="L47669" s="1" t="s">
        <v>28</v>
      </c>
      <c r="M47669">
        <v>3</v>
      </c>
      <c r="N47669" s="1" t="s">
        <v>4325</v>
      </c>
      <c r="O47669" s="1" t="s">
        <v>4498</v>
      </c>
      <c r="P47669" s="1" t="s">
        <v>4499</v>
      </c>
      <c r="Q47669" s="1" t="s">
        <v>6889</v>
      </c>
      <c r="R47669" s="1" t="s">
        <v>7015</v>
      </c>
      <c r="S47669" s="1" t="s">
        <v>4501</v>
      </c>
      <c r="T47669" s="1" t="s">
        <v>7015</v>
      </c>
      <c r="U47669" t="b">
        <v>0</v>
      </c>
      <c r="V47669" s="2"/>
      <c r="W47669" s="1" t="s">
        <v>27</v>
      </c>
    </row>
    <row r="47670" spans="1:23">
      <c r="A47670" s="1" t="s">
        <v>63083</v>
      </c>
      <c r="B47670" s="1" t="s">
        <v>4513</v>
      </c>
      <c r="C47670" s="2">
        <v>45482.289247685185</v>
      </c>
      <c r="D47670" s="1" t="s">
        <v>3351</v>
      </c>
      <c r="E47670" s="1" t="s">
        <v>4466</v>
      </c>
      <c r="F47670" s="1" t="s">
        <v>9</v>
      </c>
      <c r="G47670" s="1" t="s">
        <v>63439</v>
      </c>
      <c r="H47670" s="1" t="s">
        <v>63440</v>
      </c>
      <c r="I47670" s="1" t="s">
        <v>10</v>
      </c>
      <c r="J47670" s="1" t="s">
        <v>4496</v>
      </c>
      <c r="K47670" s="1" t="s">
        <v>4503</v>
      </c>
      <c r="L47670" s="1" t="s">
        <v>11</v>
      </c>
      <c r="M47670">
        <v>3</v>
      </c>
      <c r="N47670" s="1" t="s">
        <v>5131</v>
      </c>
      <c r="O47670" s="1" t="s">
        <v>4498</v>
      </c>
      <c r="P47670" s="1" t="s">
        <v>4499</v>
      </c>
      <c r="Q47670" s="1" t="s">
        <v>8387</v>
      </c>
      <c r="R47670" s="1" t="s">
        <v>13774</v>
      </c>
      <c r="S47670" s="1" t="s">
        <v>4555</v>
      </c>
      <c r="T47670" s="1" t="s">
        <v>13775</v>
      </c>
      <c r="U47670" t="b">
        <v>0</v>
      </c>
      <c r="V47670" s="2"/>
      <c r="W47670" s="1" t="s">
        <v>27</v>
      </c>
    </row>
    <row r="47671" spans="1:23">
      <c r="A47671" s="1" t="s">
        <v>63084</v>
      </c>
      <c r="B47671" s="1" t="s">
        <v>4495</v>
      </c>
      <c r="C47671" s="2">
        <v>45448.843321759261</v>
      </c>
      <c r="D47671" s="1" t="s">
        <v>1351</v>
      </c>
      <c r="E47671" s="1" t="s">
        <v>4445</v>
      </c>
      <c r="F47671" s="1" t="s">
        <v>78</v>
      </c>
      <c r="G47671" s="1" t="s">
        <v>63453</v>
      </c>
      <c r="H47671" s="1" t="s">
        <v>63454</v>
      </c>
      <c r="I47671" s="1" t="s">
        <v>10</v>
      </c>
      <c r="J47671" s="1" t="s">
        <v>4592</v>
      </c>
      <c r="K47671" s="1" t="s">
        <v>4497</v>
      </c>
      <c r="L47671" s="1" t="s">
        <v>33</v>
      </c>
      <c r="M47671">
        <v>3</v>
      </c>
      <c r="N47671" s="1" t="s">
        <v>5806</v>
      </c>
      <c r="O47671" s="1" t="s">
        <v>4594</v>
      </c>
      <c r="P47671" s="1" t="s">
        <v>19359</v>
      </c>
      <c r="Q47671" s="1" t="s">
        <v>19360</v>
      </c>
      <c r="R47671" s="1" t="s">
        <v>19361</v>
      </c>
      <c r="S47671" s="1" t="s">
        <v>4529</v>
      </c>
      <c r="T47671" s="1" t="s">
        <v>19362</v>
      </c>
      <c r="U47671" t="b">
        <v>0</v>
      </c>
      <c r="V47671" s="2"/>
      <c r="W47671" s="1" t="s">
        <v>27</v>
      </c>
    </row>
    <row r="47672" spans="1:23">
      <c r="A47672" s="1" t="s">
        <v>63085</v>
      </c>
      <c r="B47672" s="1" t="s">
        <v>4513</v>
      </c>
      <c r="C47672" s="2">
        <v>45617.74490740741</v>
      </c>
      <c r="D47672" s="1" t="s">
        <v>3279</v>
      </c>
      <c r="E47672" s="1" t="s">
        <v>4456</v>
      </c>
      <c r="F47672" s="1" t="s">
        <v>38</v>
      </c>
      <c r="G47672" s="1" t="s">
        <v>63447</v>
      </c>
      <c r="H47672" s="1" t="s">
        <v>63448</v>
      </c>
      <c r="I47672" s="1" t="s">
        <v>10</v>
      </c>
      <c r="J47672" s="1" t="s">
        <v>4592</v>
      </c>
      <c r="K47672" s="1" t="s">
        <v>4503</v>
      </c>
      <c r="L47672" s="1" t="s">
        <v>33</v>
      </c>
      <c r="M47672">
        <v>5</v>
      </c>
      <c r="N47672" s="1" t="s">
        <v>4665</v>
      </c>
      <c r="O47672" s="1" t="s">
        <v>4498</v>
      </c>
      <c r="P47672" s="1" t="s">
        <v>4499</v>
      </c>
      <c r="Q47672" s="1" t="s">
        <v>4665</v>
      </c>
      <c r="R47672" s="1" t="s">
        <v>6450</v>
      </c>
      <c r="S47672" s="1" t="s">
        <v>4529</v>
      </c>
      <c r="T47672" s="1" t="s">
        <v>6451</v>
      </c>
      <c r="U47672" t="b">
        <v>0</v>
      </c>
      <c r="V47672" s="2"/>
      <c r="W47672" s="1" t="s">
        <v>27</v>
      </c>
    </row>
    <row r="47673" spans="1:23">
      <c r="A47673" s="1" t="s">
        <v>63086</v>
      </c>
      <c r="B47673" s="1" t="s">
        <v>4495</v>
      </c>
      <c r="C47673" s="2">
        <v>45451.604895833334</v>
      </c>
      <c r="D47673" s="1" t="s">
        <v>1432</v>
      </c>
      <c r="E47673" s="1" t="s">
        <v>4414</v>
      </c>
      <c r="F47673" s="1" t="s">
        <v>46</v>
      </c>
      <c r="G47673" s="1" t="s">
        <v>63449</v>
      </c>
      <c r="H47673" s="1" t="s">
        <v>63450</v>
      </c>
      <c r="I47673" s="1" t="s">
        <v>27</v>
      </c>
      <c r="J47673" s="1" t="s">
        <v>4558</v>
      </c>
      <c r="K47673" s="1" t="s">
        <v>4574</v>
      </c>
      <c r="L47673" s="1" t="s">
        <v>28</v>
      </c>
      <c r="M47673">
        <v>1</v>
      </c>
      <c r="N47673" s="1" t="s">
        <v>4325</v>
      </c>
      <c r="O47673" s="1" t="s">
        <v>4498</v>
      </c>
      <c r="P47673" s="1" t="s">
        <v>4499</v>
      </c>
      <c r="Q47673" s="1" t="s">
        <v>4767</v>
      </c>
      <c r="R47673" s="1" t="s">
        <v>4768</v>
      </c>
      <c r="S47673" s="1" t="s">
        <v>4501</v>
      </c>
      <c r="T47673" s="1" t="s">
        <v>4768</v>
      </c>
      <c r="U47673" t="b">
        <v>0</v>
      </c>
      <c r="V47673" s="2"/>
      <c r="W47673" s="1" t="s">
        <v>27</v>
      </c>
    </row>
    <row r="47674" spans="1:23">
      <c r="A47674" s="1" t="s">
        <v>63087</v>
      </c>
      <c r="B47674" s="1" t="s">
        <v>4495</v>
      </c>
      <c r="C47674" s="2">
        <v>45496.367743055554</v>
      </c>
      <c r="D47674" s="1" t="s">
        <v>1437</v>
      </c>
      <c r="E47674" s="1" t="s">
        <v>4229</v>
      </c>
      <c r="F47674" s="1" t="s">
        <v>26</v>
      </c>
      <c r="G47674" s="1" t="s">
        <v>63443</v>
      </c>
      <c r="H47674" s="1" t="s">
        <v>63444</v>
      </c>
      <c r="I47674" s="1" t="s">
        <v>27</v>
      </c>
      <c r="J47674" s="1" t="s">
        <v>4558</v>
      </c>
      <c r="K47674" s="1" t="s">
        <v>4497</v>
      </c>
      <c r="L47674" s="1" t="s">
        <v>28</v>
      </c>
      <c r="M47674">
        <v>1</v>
      </c>
      <c r="N47674" s="1" t="s">
        <v>4231</v>
      </c>
      <c r="O47674" s="1" t="s">
        <v>4498</v>
      </c>
      <c r="P47674" s="1" t="s">
        <v>4499</v>
      </c>
      <c r="Q47674" s="1" t="s">
        <v>4499</v>
      </c>
      <c r="R47674" s="1" t="s">
        <v>4231</v>
      </c>
      <c r="S47674" s="1" t="s">
        <v>4501</v>
      </c>
      <c r="T47674" s="1" t="s">
        <v>4231</v>
      </c>
      <c r="U47674" t="b">
        <v>0</v>
      </c>
      <c r="V47674" s="2"/>
      <c r="W47674" s="1" t="s">
        <v>27</v>
      </c>
    </row>
    <row r="47675" spans="1:23">
      <c r="A47675" s="1" t="s">
        <v>63088</v>
      </c>
      <c r="B47675" s="1" t="s">
        <v>4495</v>
      </c>
      <c r="C47675" s="2">
        <v>45913.274131944447</v>
      </c>
      <c r="D47675" s="1" t="s">
        <v>2476</v>
      </c>
      <c r="E47675" s="1" t="s">
        <v>4304</v>
      </c>
      <c r="F47675" s="1" t="s">
        <v>32</v>
      </c>
      <c r="G47675" s="1" t="s">
        <v>63445</v>
      </c>
      <c r="H47675" s="1" t="s">
        <v>63446</v>
      </c>
      <c r="I47675" s="1" t="s">
        <v>10</v>
      </c>
      <c r="J47675" s="1" t="s">
        <v>4496</v>
      </c>
      <c r="K47675" s="1" t="s">
        <v>4574</v>
      </c>
      <c r="L47675" s="1" t="s">
        <v>33</v>
      </c>
      <c r="M47675">
        <v>1</v>
      </c>
      <c r="N47675" s="1" t="s">
        <v>4771</v>
      </c>
      <c r="O47675" s="1" t="s">
        <v>4498</v>
      </c>
      <c r="P47675" s="1" t="s">
        <v>4499</v>
      </c>
      <c r="Q47675" s="1" t="s">
        <v>5138</v>
      </c>
      <c r="R47675" s="1" t="s">
        <v>6558</v>
      </c>
      <c r="S47675" s="1" t="s">
        <v>4529</v>
      </c>
      <c r="T47675" s="1" t="s">
        <v>4706</v>
      </c>
      <c r="U47675" t="b">
        <v>0</v>
      </c>
      <c r="V47675" s="2"/>
      <c r="W47675" s="1" t="s">
        <v>27</v>
      </c>
    </row>
    <row r="47676" spans="1:23">
      <c r="A47676" s="1" t="s">
        <v>63089</v>
      </c>
      <c r="B47676" s="1" t="s">
        <v>4513</v>
      </c>
      <c r="C47676" s="2">
        <v>45406.861539351848</v>
      </c>
      <c r="D47676" s="1" t="s">
        <v>1583</v>
      </c>
      <c r="E47676" s="1" t="s">
        <v>4095</v>
      </c>
      <c r="F47676" s="1" t="s">
        <v>9</v>
      </c>
      <c r="G47676" s="1" t="s">
        <v>63439</v>
      </c>
      <c r="H47676" s="1" t="s">
        <v>63440</v>
      </c>
      <c r="I47676" s="1" t="s">
        <v>10</v>
      </c>
      <c r="J47676" s="1" t="s">
        <v>4558</v>
      </c>
      <c r="K47676" s="1" t="s">
        <v>4574</v>
      </c>
      <c r="L47676" s="1" t="s">
        <v>11</v>
      </c>
      <c r="M47676">
        <v>25</v>
      </c>
      <c r="N47676" s="1" t="s">
        <v>4670</v>
      </c>
      <c r="O47676" s="1" t="s">
        <v>4532</v>
      </c>
      <c r="P47676" s="1" t="s">
        <v>63090</v>
      </c>
      <c r="Q47676" s="1" t="s">
        <v>6238</v>
      </c>
      <c r="R47676" s="1" t="s">
        <v>63091</v>
      </c>
      <c r="S47676" s="1" t="s">
        <v>4555</v>
      </c>
      <c r="T47676" s="1" t="s">
        <v>63092</v>
      </c>
      <c r="U47676" t="b">
        <v>0</v>
      </c>
      <c r="V47676" s="2"/>
      <c r="W47676" s="1" t="s">
        <v>27</v>
      </c>
    </row>
    <row r="47677" spans="1:23">
      <c r="A47677" s="1" t="s">
        <v>63093</v>
      </c>
      <c r="B47677" s="1" t="s">
        <v>4513</v>
      </c>
      <c r="C47677" s="2">
        <v>45688.363923611112</v>
      </c>
      <c r="D47677" s="1" t="s">
        <v>1218</v>
      </c>
      <c r="E47677" s="1" t="s">
        <v>4233</v>
      </c>
      <c r="F47677" s="1" t="s">
        <v>26</v>
      </c>
      <c r="G47677" s="1" t="s">
        <v>63443</v>
      </c>
      <c r="H47677" s="1" t="s">
        <v>63444</v>
      </c>
      <c r="I47677" s="1" t="s">
        <v>27</v>
      </c>
      <c r="J47677" s="1" t="s">
        <v>4496</v>
      </c>
      <c r="K47677" s="1" t="s">
        <v>4497</v>
      </c>
      <c r="L47677" s="1" t="s">
        <v>28</v>
      </c>
      <c r="M47677">
        <v>20</v>
      </c>
      <c r="N47677" s="1" t="s">
        <v>4235</v>
      </c>
      <c r="O47677" s="1" t="s">
        <v>4498</v>
      </c>
      <c r="P47677" s="1" t="s">
        <v>4499</v>
      </c>
      <c r="Q47677" s="1" t="s">
        <v>4499</v>
      </c>
      <c r="R47677" s="1" t="s">
        <v>8309</v>
      </c>
      <c r="S47677" s="1" t="s">
        <v>4501</v>
      </c>
      <c r="T47677" s="1" t="s">
        <v>8309</v>
      </c>
      <c r="U47677" t="b">
        <v>0</v>
      </c>
      <c r="V47677" s="2"/>
      <c r="W47677" s="1" t="s">
        <v>27</v>
      </c>
    </row>
    <row r="47678" spans="1:23">
      <c r="A47678" s="1" t="s">
        <v>63094</v>
      </c>
      <c r="B47678" s="1" t="s">
        <v>4495</v>
      </c>
      <c r="C47678" s="2">
        <v>45823.56517361111</v>
      </c>
      <c r="D47678" s="1" t="s">
        <v>672</v>
      </c>
      <c r="E47678" s="1" t="s">
        <v>4381</v>
      </c>
      <c r="F47678" s="1" t="s">
        <v>26</v>
      </c>
      <c r="G47678" s="1" t="s">
        <v>63443</v>
      </c>
      <c r="H47678" s="1" t="s">
        <v>63444</v>
      </c>
      <c r="I47678" s="1" t="s">
        <v>27</v>
      </c>
      <c r="J47678" s="1" t="s">
        <v>4592</v>
      </c>
      <c r="K47678" s="1" t="s">
        <v>4574</v>
      </c>
      <c r="L47678" s="1" t="s">
        <v>28</v>
      </c>
      <c r="M47678">
        <v>3</v>
      </c>
      <c r="N47678" s="1" t="s">
        <v>4383</v>
      </c>
      <c r="O47678" s="1" t="s">
        <v>4498</v>
      </c>
      <c r="P47678" s="1" t="s">
        <v>4499</v>
      </c>
      <c r="Q47678" s="1" t="s">
        <v>4499</v>
      </c>
      <c r="R47678" s="1" t="s">
        <v>5832</v>
      </c>
      <c r="S47678" s="1" t="s">
        <v>4501</v>
      </c>
      <c r="T47678" s="1" t="s">
        <v>5832</v>
      </c>
      <c r="U47678" t="b">
        <v>0</v>
      </c>
      <c r="V47678" s="2"/>
      <c r="W47678" s="1" t="s">
        <v>27</v>
      </c>
    </row>
    <row r="47679" spans="1:23">
      <c r="A47679" s="1" t="s">
        <v>63095</v>
      </c>
      <c r="B47679" s="1" t="s">
        <v>4513</v>
      </c>
      <c r="C47679" s="2">
        <v>45596.309918981482</v>
      </c>
      <c r="D47679" s="1" t="s">
        <v>1200</v>
      </c>
      <c r="E47679" s="1" t="s">
        <v>4410</v>
      </c>
      <c r="F47679" s="1" t="s">
        <v>9</v>
      </c>
      <c r="G47679" s="1" t="s">
        <v>63439</v>
      </c>
      <c r="H47679" s="1" t="s">
        <v>63440</v>
      </c>
      <c r="I47679" s="1" t="s">
        <v>10</v>
      </c>
      <c r="J47679" s="1" t="s">
        <v>4592</v>
      </c>
      <c r="K47679" s="1" t="s">
        <v>4497</v>
      </c>
      <c r="L47679" s="1" t="s">
        <v>11</v>
      </c>
      <c r="M47679">
        <v>1</v>
      </c>
      <c r="N47679" s="1" t="s">
        <v>5662</v>
      </c>
      <c r="O47679" s="1" t="s">
        <v>4594</v>
      </c>
      <c r="P47679" s="1" t="s">
        <v>6302</v>
      </c>
      <c r="Q47679" s="1" t="s">
        <v>5335</v>
      </c>
      <c r="R47679" s="1" t="s">
        <v>6303</v>
      </c>
      <c r="S47679" s="1" t="s">
        <v>4555</v>
      </c>
      <c r="T47679" s="1" t="s">
        <v>6304</v>
      </c>
      <c r="U47679" t="b">
        <v>0</v>
      </c>
      <c r="V47679" s="2"/>
      <c r="W47679" s="1" t="s">
        <v>27</v>
      </c>
    </row>
    <row r="47680" spans="1:23">
      <c r="A47680" s="1" t="s">
        <v>63096</v>
      </c>
      <c r="B47680" s="1" t="s">
        <v>4513</v>
      </c>
      <c r="C47680" s="2">
        <v>45510.547071759262</v>
      </c>
      <c r="D47680" s="1" t="s">
        <v>660</v>
      </c>
      <c r="E47680" s="1" t="s">
        <v>4456</v>
      </c>
      <c r="F47680" s="1" t="s">
        <v>26</v>
      </c>
      <c r="G47680" s="1" t="s">
        <v>63443</v>
      </c>
      <c r="H47680" s="1" t="s">
        <v>63444</v>
      </c>
      <c r="I47680" s="1" t="s">
        <v>27</v>
      </c>
      <c r="J47680" s="1" t="s">
        <v>4558</v>
      </c>
      <c r="K47680" s="1" t="s">
        <v>4518</v>
      </c>
      <c r="L47680" s="1" t="s">
        <v>28</v>
      </c>
      <c r="M47680">
        <v>10</v>
      </c>
      <c r="N47680" s="1" t="s">
        <v>4372</v>
      </c>
      <c r="O47680" s="1" t="s">
        <v>4498</v>
      </c>
      <c r="P47680" s="1" t="s">
        <v>4499</v>
      </c>
      <c r="Q47680" s="1" t="s">
        <v>4499</v>
      </c>
      <c r="R47680" s="1" t="s">
        <v>4917</v>
      </c>
      <c r="S47680" s="1" t="s">
        <v>4501</v>
      </c>
      <c r="T47680" s="1" t="s">
        <v>4917</v>
      </c>
      <c r="U47680" t="b">
        <v>0</v>
      </c>
      <c r="V47680" s="2"/>
      <c r="W47680" s="1" t="s">
        <v>27</v>
      </c>
    </row>
    <row r="47681" spans="1:23">
      <c r="A47681" s="1" t="s">
        <v>63097</v>
      </c>
      <c r="B47681" s="1" t="s">
        <v>4495</v>
      </c>
      <c r="C47681" s="2">
        <v>45688.253148148149</v>
      </c>
      <c r="D47681" s="1" t="s">
        <v>1564</v>
      </c>
      <c r="E47681" s="1" t="s">
        <v>4242</v>
      </c>
      <c r="F47681" s="1" t="s">
        <v>46</v>
      </c>
      <c r="G47681" s="1" t="s">
        <v>63449</v>
      </c>
      <c r="H47681" s="1" t="s">
        <v>63450</v>
      </c>
      <c r="I47681" s="1" t="s">
        <v>27</v>
      </c>
      <c r="J47681" s="1" t="s">
        <v>4558</v>
      </c>
      <c r="K47681" s="1" t="s">
        <v>4497</v>
      </c>
      <c r="L47681" s="1" t="s">
        <v>28</v>
      </c>
      <c r="M47681">
        <v>20</v>
      </c>
      <c r="N47681" s="1" t="s">
        <v>4244</v>
      </c>
      <c r="O47681" s="1" t="s">
        <v>4675</v>
      </c>
      <c r="P47681" s="1" t="s">
        <v>6497</v>
      </c>
      <c r="Q47681" s="1" t="s">
        <v>4244</v>
      </c>
      <c r="R47681" s="1" t="s">
        <v>23674</v>
      </c>
      <c r="S47681" s="1" t="s">
        <v>4501</v>
      </c>
      <c r="T47681" s="1" t="s">
        <v>23674</v>
      </c>
      <c r="U47681" t="b">
        <v>0</v>
      </c>
      <c r="V47681" s="2"/>
      <c r="W47681" s="1" t="s">
        <v>27</v>
      </c>
    </row>
    <row r="47682" spans="1:23">
      <c r="A47682" s="1" t="s">
        <v>63098</v>
      </c>
      <c r="B47682" s="1" t="s">
        <v>4495</v>
      </c>
      <c r="C47682" s="2">
        <v>45651.525925925926</v>
      </c>
      <c r="D47682" s="1" t="s">
        <v>2124</v>
      </c>
      <c r="E47682" s="1" t="s">
        <v>4146</v>
      </c>
      <c r="F47682" s="1" t="s">
        <v>26</v>
      </c>
      <c r="G47682" s="1" t="s">
        <v>63443</v>
      </c>
      <c r="H47682" s="1" t="s">
        <v>63444</v>
      </c>
      <c r="I47682" s="1" t="s">
        <v>27</v>
      </c>
      <c r="J47682" s="1" t="s">
        <v>4592</v>
      </c>
      <c r="K47682" s="1" t="s">
        <v>4497</v>
      </c>
      <c r="L47682" s="1" t="s">
        <v>28</v>
      </c>
      <c r="M47682">
        <v>3</v>
      </c>
      <c r="N47682" s="1" t="s">
        <v>4148</v>
      </c>
      <c r="O47682" s="1" t="s">
        <v>4498</v>
      </c>
      <c r="P47682" s="1" t="s">
        <v>4499</v>
      </c>
      <c r="Q47682" s="1" t="s">
        <v>4499</v>
      </c>
      <c r="R47682" s="1" t="s">
        <v>9665</v>
      </c>
      <c r="S47682" s="1" t="s">
        <v>4501</v>
      </c>
      <c r="T47682" s="1" t="s">
        <v>9665</v>
      </c>
      <c r="U47682" t="b">
        <v>0</v>
      </c>
      <c r="V47682" s="2"/>
      <c r="W47682" s="1" t="s">
        <v>27</v>
      </c>
    </row>
    <row r="47683" spans="1:23">
      <c r="A47683" s="1" t="s">
        <v>63099</v>
      </c>
      <c r="B47683" s="1" t="s">
        <v>4495</v>
      </c>
      <c r="C47683" s="2">
        <v>45540.853009259263</v>
      </c>
      <c r="D47683" s="1" t="s">
        <v>2810</v>
      </c>
      <c r="E47683" s="1" t="s">
        <v>4275</v>
      </c>
      <c r="F47683" s="1" t="s">
        <v>78</v>
      </c>
      <c r="G47683" s="1" t="s">
        <v>63453</v>
      </c>
      <c r="H47683" s="1" t="s">
        <v>63454</v>
      </c>
      <c r="I47683" s="1" t="s">
        <v>10</v>
      </c>
      <c r="J47683" s="1" t="s">
        <v>4558</v>
      </c>
      <c r="K47683" s="1" t="s">
        <v>4497</v>
      </c>
      <c r="L47683" s="1" t="s">
        <v>33</v>
      </c>
      <c r="M47683">
        <v>3</v>
      </c>
      <c r="N47683" s="1" t="s">
        <v>5057</v>
      </c>
      <c r="O47683" s="1" t="s">
        <v>4675</v>
      </c>
      <c r="P47683" s="1" t="s">
        <v>7642</v>
      </c>
      <c r="Q47683" s="1" t="s">
        <v>8931</v>
      </c>
      <c r="R47683" s="1" t="s">
        <v>8932</v>
      </c>
      <c r="S47683" s="1" t="s">
        <v>4529</v>
      </c>
      <c r="T47683" s="1" t="s">
        <v>8933</v>
      </c>
      <c r="U47683" t="b">
        <v>0</v>
      </c>
      <c r="V47683" s="2"/>
      <c r="W47683" s="1" t="s">
        <v>27</v>
      </c>
    </row>
    <row r="47684" spans="1:23">
      <c r="A47684" s="1" t="s">
        <v>63100</v>
      </c>
      <c r="B47684" s="1" t="s">
        <v>4513</v>
      </c>
      <c r="C47684" s="2">
        <v>45921.252511574072</v>
      </c>
      <c r="D47684" s="1" t="s">
        <v>3870</v>
      </c>
      <c r="E47684" s="1" t="s">
        <v>4213</v>
      </c>
      <c r="F47684" s="1" t="s">
        <v>26</v>
      </c>
      <c r="G47684" s="1" t="s">
        <v>63443</v>
      </c>
      <c r="H47684" s="1" t="s">
        <v>63444</v>
      </c>
      <c r="I47684" s="1" t="s">
        <v>27</v>
      </c>
      <c r="J47684" s="1" t="s">
        <v>4496</v>
      </c>
      <c r="K47684" s="1" t="s">
        <v>4497</v>
      </c>
      <c r="L47684" s="1" t="s">
        <v>28</v>
      </c>
      <c r="M47684">
        <v>3</v>
      </c>
      <c r="N47684" s="1" t="s">
        <v>4215</v>
      </c>
      <c r="O47684" s="1" t="s">
        <v>4498</v>
      </c>
      <c r="P47684" s="1" t="s">
        <v>4499</v>
      </c>
      <c r="Q47684" s="1" t="s">
        <v>4499</v>
      </c>
      <c r="R47684" s="1" t="s">
        <v>6727</v>
      </c>
      <c r="S47684" s="1" t="s">
        <v>4501</v>
      </c>
      <c r="T47684" s="1" t="s">
        <v>6727</v>
      </c>
      <c r="U47684" t="b">
        <v>0</v>
      </c>
      <c r="V47684" s="2"/>
      <c r="W47684" s="1" t="s">
        <v>27</v>
      </c>
    </row>
    <row r="47685" spans="1:23">
      <c r="A47685" s="1" t="s">
        <v>63101</v>
      </c>
      <c r="B47685" s="1" t="s">
        <v>4495</v>
      </c>
      <c r="C47685" s="2">
        <v>45639.400636574072</v>
      </c>
      <c r="D47685" s="1" t="s">
        <v>657</v>
      </c>
      <c r="E47685" s="1" t="s">
        <v>4242</v>
      </c>
      <c r="F47685" s="1" t="s">
        <v>26</v>
      </c>
      <c r="G47685" s="1" t="s">
        <v>63443</v>
      </c>
      <c r="H47685" s="1" t="s">
        <v>63444</v>
      </c>
      <c r="I47685" s="1" t="s">
        <v>27</v>
      </c>
      <c r="J47685" s="1" t="s">
        <v>4496</v>
      </c>
      <c r="K47685" s="1" t="s">
        <v>4497</v>
      </c>
      <c r="L47685" s="1" t="s">
        <v>28</v>
      </c>
      <c r="M47685">
        <v>1</v>
      </c>
      <c r="N47685" s="1" t="s">
        <v>4244</v>
      </c>
      <c r="O47685" s="1" t="s">
        <v>4675</v>
      </c>
      <c r="P47685" s="1" t="s">
        <v>4107</v>
      </c>
      <c r="Q47685" s="1" t="s">
        <v>4499</v>
      </c>
      <c r="R47685" s="1" t="s">
        <v>6628</v>
      </c>
      <c r="S47685" s="1" t="s">
        <v>4501</v>
      </c>
      <c r="T47685" s="1" t="s">
        <v>6628</v>
      </c>
      <c r="U47685" t="b">
        <v>0</v>
      </c>
      <c r="V47685" s="2"/>
      <c r="W47685" s="1" t="s">
        <v>27</v>
      </c>
    </row>
    <row r="47686" spans="1:23">
      <c r="A47686" s="1" t="s">
        <v>63102</v>
      </c>
      <c r="B47686" s="1" t="s">
        <v>4513</v>
      </c>
      <c r="C47686" s="2">
        <v>45788.272349537037</v>
      </c>
      <c r="D47686" s="1" t="s">
        <v>289</v>
      </c>
      <c r="E47686" s="1" t="s">
        <v>4389</v>
      </c>
      <c r="F47686" s="1" t="s">
        <v>26</v>
      </c>
      <c r="G47686" s="1" t="s">
        <v>63443</v>
      </c>
      <c r="H47686" s="1" t="s">
        <v>63444</v>
      </c>
      <c r="I47686" s="1" t="s">
        <v>27</v>
      </c>
      <c r="J47686" s="1" t="s">
        <v>4085</v>
      </c>
      <c r="K47686" s="1" t="s">
        <v>4497</v>
      </c>
      <c r="L47686" s="1" t="s">
        <v>28</v>
      </c>
      <c r="M47686">
        <v>3</v>
      </c>
      <c r="N47686" s="1" t="s">
        <v>4107</v>
      </c>
      <c r="O47686" s="1" t="s">
        <v>4498</v>
      </c>
      <c r="P47686" s="1" t="s">
        <v>4499</v>
      </c>
      <c r="Q47686" s="1" t="s">
        <v>4499</v>
      </c>
      <c r="R47686" s="1" t="s">
        <v>5157</v>
      </c>
      <c r="S47686" s="1" t="s">
        <v>4501</v>
      </c>
      <c r="T47686" s="1" t="s">
        <v>5157</v>
      </c>
      <c r="U47686" t="b">
        <v>0</v>
      </c>
      <c r="V47686" s="2"/>
      <c r="W47686" s="1" t="s">
        <v>27</v>
      </c>
    </row>
    <row r="47687" spans="1:23">
      <c r="A47687" s="1" t="s">
        <v>63103</v>
      </c>
      <c r="B47687" s="1" t="s">
        <v>4495</v>
      </c>
      <c r="C47687" s="2">
        <v>45478.223738425928</v>
      </c>
      <c r="D47687" s="1" t="s">
        <v>1558</v>
      </c>
      <c r="E47687" s="1" t="s">
        <v>4309</v>
      </c>
      <c r="F47687" s="1" t="s">
        <v>26</v>
      </c>
      <c r="G47687" s="1" t="s">
        <v>63443</v>
      </c>
      <c r="H47687" s="1" t="s">
        <v>63444</v>
      </c>
      <c r="I47687" s="1" t="s">
        <v>27</v>
      </c>
      <c r="J47687" s="1" t="s">
        <v>4592</v>
      </c>
      <c r="K47687" s="1" t="s">
        <v>4497</v>
      </c>
      <c r="L47687" s="1" t="s">
        <v>28</v>
      </c>
      <c r="M47687">
        <v>3</v>
      </c>
      <c r="N47687" s="1" t="s">
        <v>4311</v>
      </c>
      <c r="O47687" s="1" t="s">
        <v>4498</v>
      </c>
      <c r="P47687" s="1" t="s">
        <v>4499</v>
      </c>
      <c r="Q47687" s="1" t="s">
        <v>4499</v>
      </c>
      <c r="R47687" s="1" t="s">
        <v>5389</v>
      </c>
      <c r="S47687" s="1" t="s">
        <v>4501</v>
      </c>
      <c r="T47687" s="1" t="s">
        <v>5389</v>
      </c>
      <c r="U47687" t="b">
        <v>0</v>
      </c>
      <c r="V47687" s="2"/>
      <c r="W47687" s="1" t="s">
        <v>27</v>
      </c>
    </row>
    <row r="47688" spans="1:23">
      <c r="A47688" s="1" t="s">
        <v>63104</v>
      </c>
      <c r="B47688" s="1" t="s">
        <v>4495</v>
      </c>
      <c r="C47688" s="2">
        <v>45762.168564814812</v>
      </c>
      <c r="D47688" s="1" t="s">
        <v>2787</v>
      </c>
      <c r="E47688" s="1" t="s">
        <v>4283</v>
      </c>
      <c r="F47688" s="1" t="s">
        <v>53</v>
      </c>
      <c r="G47688" s="1" t="s">
        <v>63451</v>
      </c>
      <c r="H47688" s="1" t="s">
        <v>63452</v>
      </c>
      <c r="I47688" s="1" t="s">
        <v>10</v>
      </c>
      <c r="J47688" s="1" t="s">
        <v>4085</v>
      </c>
      <c r="K47688" s="1" t="s">
        <v>4497</v>
      </c>
      <c r="L47688" s="1" t="s">
        <v>33</v>
      </c>
      <c r="M47688">
        <v>10</v>
      </c>
      <c r="N47688" s="1" t="s">
        <v>6006</v>
      </c>
      <c r="O47688" s="1" t="s">
        <v>4498</v>
      </c>
      <c r="P47688" s="1" t="s">
        <v>4499</v>
      </c>
      <c r="Q47688" s="1" t="s">
        <v>6008</v>
      </c>
      <c r="R47688" s="1" t="s">
        <v>10506</v>
      </c>
      <c r="S47688" s="1" t="s">
        <v>4529</v>
      </c>
      <c r="T47688" s="1" t="s">
        <v>10507</v>
      </c>
      <c r="U47688" t="b">
        <v>0</v>
      </c>
      <c r="V47688" s="2"/>
      <c r="W47688" s="1" t="s">
        <v>27</v>
      </c>
    </row>
    <row r="47689" spans="1:23">
      <c r="A47689" s="1" t="s">
        <v>63105</v>
      </c>
      <c r="B47689" s="1" t="s">
        <v>4495</v>
      </c>
      <c r="C47689" s="2">
        <v>45878.840381944443</v>
      </c>
      <c r="D47689" s="1" t="s">
        <v>2259</v>
      </c>
      <c r="E47689" s="1" t="s">
        <v>4191</v>
      </c>
      <c r="F47689" s="1" t="s">
        <v>9</v>
      </c>
      <c r="G47689" s="1" t="s">
        <v>63439</v>
      </c>
      <c r="H47689" s="1" t="s">
        <v>63440</v>
      </c>
      <c r="I47689" s="1" t="s">
        <v>10</v>
      </c>
      <c r="J47689" s="1" t="s">
        <v>4085</v>
      </c>
      <c r="K47689" s="1" t="s">
        <v>4497</v>
      </c>
      <c r="L47689" s="1" t="s">
        <v>11</v>
      </c>
      <c r="M47689">
        <v>1</v>
      </c>
      <c r="N47689" s="1" t="s">
        <v>4801</v>
      </c>
      <c r="O47689" s="1" t="s">
        <v>4551</v>
      </c>
      <c r="P47689" s="1" t="s">
        <v>23289</v>
      </c>
      <c r="Q47689" s="1" t="s">
        <v>4802</v>
      </c>
      <c r="R47689" s="1" t="s">
        <v>4812</v>
      </c>
      <c r="S47689" s="1" t="s">
        <v>4555</v>
      </c>
      <c r="T47689" s="1" t="s">
        <v>7832</v>
      </c>
      <c r="U47689" t="b">
        <v>0</v>
      </c>
      <c r="V47689" s="2"/>
      <c r="W47689" s="1" t="s">
        <v>27</v>
      </c>
    </row>
    <row r="47690" spans="1:23">
      <c r="A47690" s="1" t="s">
        <v>63106</v>
      </c>
      <c r="B47690" s="1" t="s">
        <v>4495</v>
      </c>
      <c r="C47690" s="2">
        <v>45852.18855324074</v>
      </c>
      <c r="D47690" s="1" t="s">
        <v>845</v>
      </c>
      <c r="E47690" s="1" t="s">
        <v>4345</v>
      </c>
      <c r="F47690" s="1" t="s">
        <v>9</v>
      </c>
      <c r="G47690" s="1" t="s">
        <v>63439</v>
      </c>
      <c r="H47690" s="1" t="s">
        <v>63440</v>
      </c>
      <c r="I47690" s="1" t="s">
        <v>10</v>
      </c>
      <c r="J47690" s="1" t="s">
        <v>4558</v>
      </c>
      <c r="K47690" s="1" t="s">
        <v>4497</v>
      </c>
      <c r="L47690" s="1" t="s">
        <v>11</v>
      </c>
      <c r="M47690">
        <v>1</v>
      </c>
      <c r="N47690" s="1" t="s">
        <v>6969</v>
      </c>
      <c r="O47690" s="1" t="s">
        <v>4594</v>
      </c>
      <c r="P47690" s="1" t="s">
        <v>32044</v>
      </c>
      <c r="Q47690" s="1" t="s">
        <v>9034</v>
      </c>
      <c r="R47690" s="1" t="s">
        <v>32045</v>
      </c>
      <c r="S47690" s="1" t="s">
        <v>4555</v>
      </c>
      <c r="T47690" s="1" t="s">
        <v>10902</v>
      </c>
      <c r="U47690" t="b">
        <v>0</v>
      </c>
      <c r="V47690" s="2"/>
      <c r="W47690" s="1" t="s">
        <v>27</v>
      </c>
    </row>
    <row r="47691" spans="1:23">
      <c r="A47691" s="1" t="s">
        <v>63107</v>
      </c>
      <c r="B47691" s="1" t="s">
        <v>4495</v>
      </c>
      <c r="C47691" s="2">
        <v>45941.419606481482</v>
      </c>
      <c r="D47691" s="1" t="s">
        <v>291</v>
      </c>
      <c r="E47691" s="1" t="s">
        <v>4312</v>
      </c>
      <c r="F47691" s="1" t="s">
        <v>46</v>
      </c>
      <c r="G47691" s="1" t="s">
        <v>63449</v>
      </c>
      <c r="H47691" s="1" t="s">
        <v>63450</v>
      </c>
      <c r="I47691" s="1" t="s">
        <v>27</v>
      </c>
      <c r="J47691" s="1" t="s">
        <v>4558</v>
      </c>
      <c r="K47691" s="1" t="s">
        <v>4503</v>
      </c>
      <c r="L47691" s="1" t="s">
        <v>28</v>
      </c>
      <c r="M47691">
        <v>1</v>
      </c>
      <c r="N47691" s="1" t="s">
        <v>4202</v>
      </c>
      <c r="O47691" s="1" t="s">
        <v>4498</v>
      </c>
      <c r="P47691" s="1" t="s">
        <v>4499</v>
      </c>
      <c r="Q47691" s="1" t="s">
        <v>5136</v>
      </c>
      <c r="R47691" s="1" t="s">
        <v>4945</v>
      </c>
      <c r="S47691" s="1" t="s">
        <v>4501</v>
      </c>
      <c r="T47691" s="1" t="s">
        <v>4945</v>
      </c>
      <c r="U47691" t="b">
        <v>0</v>
      </c>
      <c r="V47691" s="2"/>
      <c r="W47691" s="1" t="s">
        <v>27</v>
      </c>
    </row>
    <row r="47692" spans="1:23">
      <c r="A47692" s="1" t="s">
        <v>63108</v>
      </c>
      <c r="B47692" s="1" t="s">
        <v>4513</v>
      </c>
      <c r="C47692" s="2">
        <v>45718.255324074074</v>
      </c>
      <c r="D47692" s="1" t="s">
        <v>2406</v>
      </c>
      <c r="E47692" s="1" t="s">
        <v>4318</v>
      </c>
      <c r="F47692" s="1" t="s">
        <v>9</v>
      </c>
      <c r="G47692" s="1" t="s">
        <v>63439</v>
      </c>
      <c r="H47692" s="1" t="s">
        <v>63440</v>
      </c>
      <c r="I47692" s="1" t="s">
        <v>10</v>
      </c>
      <c r="J47692" s="1" t="s">
        <v>4558</v>
      </c>
      <c r="K47692" s="1" t="s">
        <v>4497</v>
      </c>
      <c r="L47692" s="1" t="s">
        <v>11</v>
      </c>
      <c r="M47692">
        <v>3</v>
      </c>
      <c r="N47692" s="1" t="s">
        <v>4569</v>
      </c>
      <c r="O47692" s="1" t="s">
        <v>7253</v>
      </c>
      <c r="P47692" s="1" t="s">
        <v>5514</v>
      </c>
      <c r="Q47692" s="1" t="s">
        <v>5514</v>
      </c>
      <c r="R47692" s="1" t="s">
        <v>5564</v>
      </c>
      <c r="S47692" s="1" t="s">
        <v>4555</v>
      </c>
      <c r="T47692" s="1" t="s">
        <v>4634</v>
      </c>
      <c r="U47692" t="b">
        <v>0</v>
      </c>
      <c r="V47692" s="2"/>
      <c r="W47692" s="1" t="s">
        <v>27</v>
      </c>
    </row>
    <row r="47693" spans="1:23">
      <c r="A47693" s="1" t="s">
        <v>63109</v>
      </c>
      <c r="B47693" s="1" t="s">
        <v>4513</v>
      </c>
      <c r="C47693" s="2">
        <v>45506.030555555553</v>
      </c>
      <c r="D47693" s="1" t="s">
        <v>3635</v>
      </c>
      <c r="E47693" s="1" t="s">
        <v>4449</v>
      </c>
      <c r="F47693" s="1" t="s">
        <v>46</v>
      </c>
      <c r="G47693" s="1" t="s">
        <v>63449</v>
      </c>
      <c r="H47693" s="1" t="s">
        <v>63450</v>
      </c>
      <c r="I47693" s="1" t="s">
        <v>27</v>
      </c>
      <c r="J47693" s="1" t="s">
        <v>4496</v>
      </c>
      <c r="K47693" s="1" t="s">
        <v>4503</v>
      </c>
      <c r="L47693" s="1" t="s">
        <v>28</v>
      </c>
      <c r="M47693">
        <v>3</v>
      </c>
      <c r="N47693" s="1" t="s">
        <v>4357</v>
      </c>
      <c r="O47693" s="1" t="s">
        <v>63503</v>
      </c>
      <c r="P47693" s="1" t="s">
        <v>6319</v>
      </c>
      <c r="Q47693" s="1" t="s">
        <v>5174</v>
      </c>
      <c r="R47693" s="1" t="s">
        <v>63110</v>
      </c>
      <c r="S47693" s="1" t="s">
        <v>4501</v>
      </c>
      <c r="T47693" s="1" t="s">
        <v>63110</v>
      </c>
      <c r="U47693" t="b">
        <v>0</v>
      </c>
      <c r="V47693" s="2"/>
      <c r="W47693" s="1" t="s">
        <v>27</v>
      </c>
    </row>
    <row r="47694" spans="1:23">
      <c r="A47694" s="1" t="s">
        <v>63111</v>
      </c>
      <c r="B47694" s="1" t="s">
        <v>4495</v>
      </c>
      <c r="C47694" s="2">
        <v>45613.125347222223</v>
      </c>
      <c r="D47694" s="1" t="s">
        <v>3291</v>
      </c>
      <c r="E47694" s="1" t="s">
        <v>4254</v>
      </c>
      <c r="F47694" s="1" t="s">
        <v>9</v>
      </c>
      <c r="G47694" s="1" t="s">
        <v>63439</v>
      </c>
      <c r="H47694" s="1" t="s">
        <v>63440</v>
      </c>
      <c r="I47694" s="1" t="s">
        <v>10</v>
      </c>
      <c r="J47694" s="1" t="s">
        <v>4496</v>
      </c>
      <c r="K47694" s="1" t="s">
        <v>4497</v>
      </c>
      <c r="L47694" s="1" t="s">
        <v>11</v>
      </c>
      <c r="M47694">
        <v>3</v>
      </c>
      <c r="N47694" s="1" t="s">
        <v>4891</v>
      </c>
      <c r="O47694" s="1" t="s">
        <v>4498</v>
      </c>
      <c r="P47694" s="1" t="s">
        <v>4499</v>
      </c>
      <c r="Q47694" s="1" t="s">
        <v>4612</v>
      </c>
      <c r="R47694" s="1" t="s">
        <v>7230</v>
      </c>
      <c r="S47694" s="1" t="s">
        <v>4555</v>
      </c>
      <c r="T47694" s="1" t="s">
        <v>9788</v>
      </c>
      <c r="U47694" t="b">
        <v>0</v>
      </c>
      <c r="V47694" s="2"/>
      <c r="W47694" s="1" t="s">
        <v>27</v>
      </c>
    </row>
    <row r="47695" spans="1:23">
      <c r="A47695" s="1" t="s">
        <v>63112</v>
      </c>
      <c r="B47695" s="1" t="s">
        <v>4495</v>
      </c>
      <c r="C47695" s="2">
        <v>45650.322939814818</v>
      </c>
      <c r="D47695" s="1" t="s">
        <v>212</v>
      </c>
      <c r="E47695" s="1" t="s">
        <v>4312</v>
      </c>
      <c r="F47695" s="1" t="s">
        <v>16</v>
      </c>
      <c r="G47695" s="1" t="s">
        <v>63441</v>
      </c>
      <c r="H47695" s="1" t="s">
        <v>63442</v>
      </c>
      <c r="I47695" s="1" t="s">
        <v>17</v>
      </c>
      <c r="J47695" s="1" t="s">
        <v>4496</v>
      </c>
      <c r="K47695" s="1" t="s">
        <v>4497</v>
      </c>
      <c r="L47695" s="1" t="s">
        <v>18</v>
      </c>
      <c r="M47695">
        <v>5</v>
      </c>
      <c r="N47695" s="1" t="s">
        <v>4919</v>
      </c>
      <c r="O47695" s="1" t="s">
        <v>4498</v>
      </c>
      <c r="P47695" s="1" t="s">
        <v>4499</v>
      </c>
      <c r="Q47695" s="1" t="s">
        <v>5771</v>
      </c>
      <c r="R47695" s="1" t="s">
        <v>7823</v>
      </c>
      <c r="S47695" s="1" t="s">
        <v>4507</v>
      </c>
      <c r="T47695" s="1" t="s">
        <v>7824</v>
      </c>
      <c r="U47695" t="b">
        <v>0</v>
      </c>
      <c r="V47695" s="2"/>
      <c r="W47695" s="1" t="s">
        <v>27</v>
      </c>
    </row>
    <row r="47696" spans="1:23">
      <c r="A47696" s="1" t="s">
        <v>63113</v>
      </c>
      <c r="B47696" s="1" t="s">
        <v>4513</v>
      </c>
      <c r="C47696" s="2">
        <v>45763.996747685182</v>
      </c>
      <c r="D47696" s="1" t="s">
        <v>4012</v>
      </c>
      <c r="E47696" s="1" t="s">
        <v>4222</v>
      </c>
      <c r="F47696" s="1" t="s">
        <v>9</v>
      </c>
      <c r="G47696" s="1" t="s">
        <v>63439</v>
      </c>
      <c r="H47696" s="1" t="s">
        <v>63440</v>
      </c>
      <c r="I47696" s="1" t="s">
        <v>10</v>
      </c>
      <c r="J47696" s="1" t="s">
        <v>4085</v>
      </c>
      <c r="K47696" s="1" t="s">
        <v>4503</v>
      </c>
      <c r="L47696" s="1" t="s">
        <v>11</v>
      </c>
      <c r="M47696">
        <v>10</v>
      </c>
      <c r="N47696" s="1" t="s">
        <v>5577</v>
      </c>
      <c r="O47696" s="1" t="s">
        <v>4498</v>
      </c>
      <c r="P47696" s="1" t="s">
        <v>4499</v>
      </c>
      <c r="Q47696" s="1" t="s">
        <v>5578</v>
      </c>
      <c r="R47696" s="1" t="s">
        <v>5579</v>
      </c>
      <c r="S47696" s="1" t="s">
        <v>4555</v>
      </c>
      <c r="T47696" s="1" t="s">
        <v>5580</v>
      </c>
      <c r="U47696" t="b">
        <v>0</v>
      </c>
      <c r="V47696" s="2"/>
      <c r="W47696" s="1" t="s">
        <v>27</v>
      </c>
    </row>
    <row r="47697" spans="1:23">
      <c r="A47697" s="1" t="s">
        <v>63114</v>
      </c>
      <c r="B47697" s="1" t="s">
        <v>4495</v>
      </c>
      <c r="C47697" s="2">
        <v>45605.059803240743</v>
      </c>
      <c r="D47697" s="1" t="s">
        <v>1249</v>
      </c>
      <c r="E47697" s="1" t="s">
        <v>4309</v>
      </c>
      <c r="F47697" s="1" t="s">
        <v>32</v>
      </c>
      <c r="G47697" s="1" t="s">
        <v>63445</v>
      </c>
      <c r="H47697" s="1" t="s">
        <v>63446</v>
      </c>
      <c r="I47697" s="1" t="s">
        <v>10</v>
      </c>
      <c r="J47697" s="1" t="s">
        <v>4514</v>
      </c>
      <c r="K47697" s="1" t="s">
        <v>4497</v>
      </c>
      <c r="L47697" s="1" t="s">
        <v>33</v>
      </c>
      <c r="M47697">
        <v>10</v>
      </c>
      <c r="N47697" s="1" t="s">
        <v>6051</v>
      </c>
      <c r="O47697" s="1" t="s">
        <v>4551</v>
      </c>
      <c r="P47697" s="1" t="s">
        <v>4690</v>
      </c>
      <c r="Q47697" s="1" t="s">
        <v>14394</v>
      </c>
      <c r="R47697" s="1" t="s">
        <v>63115</v>
      </c>
      <c r="S47697" s="1" t="s">
        <v>4529</v>
      </c>
      <c r="T47697" s="1" t="s">
        <v>63116</v>
      </c>
      <c r="U47697" t="b">
        <v>0</v>
      </c>
      <c r="V47697" s="2"/>
      <c r="W47697" s="1" t="s">
        <v>27</v>
      </c>
    </row>
    <row r="47698" spans="1:23">
      <c r="A47698" s="1" t="s">
        <v>63117</v>
      </c>
      <c r="B47698" s="1" t="s">
        <v>4495</v>
      </c>
      <c r="C47698" s="2">
        <v>45820.787372685183</v>
      </c>
      <c r="D47698" s="1" t="s">
        <v>2639</v>
      </c>
      <c r="E47698" s="1" t="s">
        <v>4392</v>
      </c>
      <c r="F47698" s="1" t="s">
        <v>26</v>
      </c>
      <c r="G47698" s="1" t="s">
        <v>63443</v>
      </c>
      <c r="H47698" s="1" t="s">
        <v>63444</v>
      </c>
      <c r="I47698" s="1" t="s">
        <v>27</v>
      </c>
      <c r="J47698" s="1" t="s">
        <v>4558</v>
      </c>
      <c r="K47698" s="1" t="s">
        <v>4574</v>
      </c>
      <c r="L47698" s="1" t="s">
        <v>28</v>
      </c>
      <c r="M47698">
        <v>1</v>
      </c>
      <c r="N47698" s="1" t="s">
        <v>4387</v>
      </c>
      <c r="O47698" s="1" t="s">
        <v>6522</v>
      </c>
      <c r="P47698" s="1" t="s">
        <v>8902</v>
      </c>
      <c r="Q47698" s="1" t="s">
        <v>4499</v>
      </c>
      <c r="R47698" s="1" t="s">
        <v>8903</v>
      </c>
      <c r="S47698" s="1" t="s">
        <v>4501</v>
      </c>
      <c r="T47698" s="1" t="s">
        <v>8903</v>
      </c>
      <c r="U47698" t="b">
        <v>0</v>
      </c>
      <c r="V47698" s="2"/>
      <c r="W47698" s="1" t="s">
        <v>27</v>
      </c>
    </row>
    <row r="47699" spans="1:23">
      <c r="A47699" s="1" t="s">
        <v>63118</v>
      </c>
      <c r="B47699" s="1" t="s">
        <v>4495</v>
      </c>
      <c r="C47699" s="2">
        <v>45549.722453703704</v>
      </c>
      <c r="D47699" s="1" t="s">
        <v>2901</v>
      </c>
      <c r="E47699" s="1" t="s">
        <v>4251</v>
      </c>
      <c r="F47699" s="1" t="s">
        <v>26</v>
      </c>
      <c r="G47699" s="1" t="s">
        <v>63443</v>
      </c>
      <c r="H47699" s="1" t="s">
        <v>63444</v>
      </c>
      <c r="I47699" s="1" t="s">
        <v>27</v>
      </c>
      <c r="J47699" s="1" t="s">
        <v>4592</v>
      </c>
      <c r="K47699" s="1" t="s">
        <v>4574</v>
      </c>
      <c r="L47699" s="1" t="s">
        <v>28</v>
      </c>
      <c r="M47699">
        <v>1</v>
      </c>
      <c r="N47699" s="1" t="s">
        <v>4215</v>
      </c>
      <c r="O47699" s="1" t="s">
        <v>4498</v>
      </c>
      <c r="P47699" s="1" t="s">
        <v>4499</v>
      </c>
      <c r="Q47699" s="1" t="s">
        <v>4499</v>
      </c>
      <c r="R47699" s="1" t="s">
        <v>4215</v>
      </c>
      <c r="S47699" s="1" t="s">
        <v>4501</v>
      </c>
      <c r="T47699" s="1" t="s">
        <v>4215</v>
      </c>
      <c r="U47699" t="b">
        <v>0</v>
      </c>
      <c r="V47699" s="2"/>
      <c r="W47699" s="1" t="s">
        <v>27</v>
      </c>
    </row>
    <row r="47700" spans="1:23">
      <c r="A47700" s="1" t="s">
        <v>63119</v>
      </c>
      <c r="B47700" s="1" t="s">
        <v>4513</v>
      </c>
      <c r="C47700" s="2">
        <v>45778.390590277777</v>
      </c>
      <c r="D47700" s="1" t="s">
        <v>1290</v>
      </c>
      <c r="E47700" s="1" t="s">
        <v>4270</v>
      </c>
      <c r="F47700" s="1" t="s">
        <v>46</v>
      </c>
      <c r="G47700" s="1" t="s">
        <v>63449</v>
      </c>
      <c r="H47700" s="1" t="s">
        <v>63450</v>
      </c>
      <c r="I47700" s="1" t="s">
        <v>27</v>
      </c>
      <c r="J47700" s="1" t="s">
        <v>4496</v>
      </c>
      <c r="K47700" s="1" t="s">
        <v>4497</v>
      </c>
      <c r="L47700" s="1" t="s">
        <v>28</v>
      </c>
      <c r="M47700">
        <v>1</v>
      </c>
      <c r="N47700" s="1" t="s">
        <v>4092</v>
      </c>
      <c r="O47700" s="1" t="s">
        <v>4498</v>
      </c>
      <c r="P47700" s="1" t="s">
        <v>4499</v>
      </c>
      <c r="Q47700" s="1" t="s">
        <v>5836</v>
      </c>
      <c r="R47700" s="1" t="s">
        <v>6405</v>
      </c>
      <c r="S47700" s="1" t="s">
        <v>4501</v>
      </c>
      <c r="T47700" s="1" t="s">
        <v>6405</v>
      </c>
      <c r="U47700" t="b">
        <v>0</v>
      </c>
      <c r="V47700" s="2"/>
      <c r="W47700" s="1" t="s">
        <v>27</v>
      </c>
    </row>
    <row r="47701" spans="1:23">
      <c r="A47701" s="1" t="s">
        <v>63120</v>
      </c>
      <c r="B47701" s="1" t="s">
        <v>4495</v>
      </c>
      <c r="C47701" s="2">
        <v>45439.329675925925</v>
      </c>
      <c r="D47701" s="1" t="s">
        <v>3532</v>
      </c>
      <c r="E47701" s="1" t="s">
        <v>4312</v>
      </c>
      <c r="F47701" s="1" t="s">
        <v>26</v>
      </c>
      <c r="G47701" s="1" t="s">
        <v>63443</v>
      </c>
      <c r="H47701" s="1" t="s">
        <v>63444</v>
      </c>
      <c r="I47701" s="1" t="s">
        <v>27</v>
      </c>
      <c r="J47701" s="1" t="s">
        <v>4496</v>
      </c>
      <c r="K47701" s="1" t="s">
        <v>4503</v>
      </c>
      <c r="L47701" s="1" t="s">
        <v>28</v>
      </c>
      <c r="M47701">
        <v>1</v>
      </c>
      <c r="N47701" s="1" t="s">
        <v>4202</v>
      </c>
      <c r="O47701" s="1" t="s">
        <v>4498</v>
      </c>
      <c r="P47701" s="1" t="s">
        <v>4499</v>
      </c>
      <c r="Q47701" s="1" t="s">
        <v>4499</v>
      </c>
      <c r="R47701" s="1" t="s">
        <v>4202</v>
      </c>
      <c r="S47701" s="1" t="s">
        <v>4501</v>
      </c>
      <c r="T47701" s="1" t="s">
        <v>4202</v>
      </c>
      <c r="U47701" t="b">
        <v>0</v>
      </c>
      <c r="V47701" s="2"/>
      <c r="W47701" s="1" t="s">
        <v>27</v>
      </c>
    </row>
    <row r="47702" spans="1:23">
      <c r="A47702" s="1" t="s">
        <v>63121</v>
      </c>
      <c r="B47702" s="1" t="s">
        <v>4513</v>
      </c>
      <c r="C47702" s="2">
        <v>45560.166944444441</v>
      </c>
      <c r="D47702" s="1" t="s">
        <v>650</v>
      </c>
      <c r="E47702" s="1" t="s">
        <v>4442</v>
      </c>
      <c r="F47702" s="1" t="s">
        <v>46</v>
      </c>
      <c r="G47702" s="1" t="s">
        <v>63449</v>
      </c>
      <c r="H47702" s="1" t="s">
        <v>63450</v>
      </c>
      <c r="I47702" s="1" t="s">
        <v>27</v>
      </c>
      <c r="J47702" s="1" t="s">
        <v>4496</v>
      </c>
      <c r="K47702" s="1" t="s">
        <v>4503</v>
      </c>
      <c r="L47702" s="1" t="s">
        <v>28</v>
      </c>
      <c r="M47702">
        <v>1</v>
      </c>
      <c r="N47702" s="1" t="s">
        <v>4357</v>
      </c>
      <c r="O47702" s="1" t="s">
        <v>4675</v>
      </c>
      <c r="P47702" s="1" t="s">
        <v>4831</v>
      </c>
      <c r="Q47702" s="1" t="s">
        <v>4958</v>
      </c>
      <c r="R47702" s="1" t="s">
        <v>4959</v>
      </c>
      <c r="S47702" s="1" t="s">
        <v>4501</v>
      </c>
      <c r="T47702" s="1" t="s">
        <v>4959</v>
      </c>
      <c r="U47702" t="b">
        <v>0</v>
      </c>
      <c r="V47702" s="2"/>
      <c r="W47702" s="1" t="s">
        <v>27</v>
      </c>
    </row>
    <row r="47703" spans="1:23">
      <c r="A47703" s="1" t="s">
        <v>63122</v>
      </c>
      <c r="B47703" s="1" t="s">
        <v>4495</v>
      </c>
      <c r="C47703" s="2">
        <v>45534.276574074072</v>
      </c>
      <c r="D47703" s="1" t="s">
        <v>3885</v>
      </c>
      <c r="E47703" s="1" t="s">
        <v>4392</v>
      </c>
      <c r="F47703" s="1" t="s">
        <v>53</v>
      </c>
      <c r="G47703" s="1" t="s">
        <v>63451</v>
      </c>
      <c r="H47703" s="1" t="s">
        <v>63452</v>
      </c>
      <c r="I47703" s="1" t="s">
        <v>10</v>
      </c>
      <c r="J47703" s="1" t="s">
        <v>4085</v>
      </c>
      <c r="K47703" s="1" t="s">
        <v>4497</v>
      </c>
      <c r="L47703" s="1" t="s">
        <v>33</v>
      </c>
      <c r="M47703">
        <v>1</v>
      </c>
      <c r="N47703" s="1" t="s">
        <v>4526</v>
      </c>
      <c r="O47703" s="1" t="s">
        <v>4498</v>
      </c>
      <c r="P47703" s="1" t="s">
        <v>4499</v>
      </c>
      <c r="Q47703" s="1" t="s">
        <v>4755</v>
      </c>
      <c r="R47703" s="1" t="s">
        <v>4756</v>
      </c>
      <c r="S47703" s="1" t="s">
        <v>4529</v>
      </c>
      <c r="T47703" s="1" t="s">
        <v>4757</v>
      </c>
      <c r="U47703" t="b">
        <v>0</v>
      </c>
      <c r="V47703" s="2"/>
      <c r="W47703" s="1" t="s">
        <v>27</v>
      </c>
    </row>
    <row r="47704" spans="1:23">
      <c r="A47704" s="1" t="s">
        <v>63123</v>
      </c>
      <c r="B47704" s="1" t="s">
        <v>4495</v>
      </c>
      <c r="C47704" s="2">
        <v>45423.266111111108</v>
      </c>
      <c r="D47704" s="1" t="s">
        <v>1835</v>
      </c>
      <c r="E47704" s="1" t="s">
        <v>4213</v>
      </c>
      <c r="F47704" s="1" t="s">
        <v>26</v>
      </c>
      <c r="G47704" s="1" t="s">
        <v>63443</v>
      </c>
      <c r="H47704" s="1" t="s">
        <v>63444</v>
      </c>
      <c r="I47704" s="1" t="s">
        <v>27</v>
      </c>
      <c r="J47704" s="1" t="s">
        <v>4514</v>
      </c>
      <c r="K47704" s="1" t="s">
        <v>4503</v>
      </c>
      <c r="L47704" s="1" t="s">
        <v>28</v>
      </c>
      <c r="M47704">
        <v>3</v>
      </c>
      <c r="N47704" s="1" t="s">
        <v>4215</v>
      </c>
      <c r="O47704" s="1" t="s">
        <v>4498</v>
      </c>
      <c r="P47704" s="1" t="s">
        <v>4499</v>
      </c>
      <c r="Q47704" s="1" t="s">
        <v>4499</v>
      </c>
      <c r="R47704" s="1" t="s">
        <v>6727</v>
      </c>
      <c r="S47704" s="1" t="s">
        <v>4501</v>
      </c>
      <c r="T47704" s="1" t="s">
        <v>6727</v>
      </c>
      <c r="U47704" t="b">
        <v>0</v>
      </c>
      <c r="V47704" s="2"/>
      <c r="W47704" s="1" t="s">
        <v>27</v>
      </c>
    </row>
    <row r="47705" spans="1:23">
      <c r="A47705" s="1" t="s">
        <v>63124</v>
      </c>
      <c r="B47705" s="1" t="s">
        <v>4495</v>
      </c>
      <c r="C47705" s="2">
        <v>45581.041076388887</v>
      </c>
      <c r="D47705" s="1" t="s">
        <v>3865</v>
      </c>
      <c r="E47705" s="1" t="s">
        <v>4318</v>
      </c>
      <c r="F47705" s="1" t="s">
        <v>9</v>
      </c>
      <c r="G47705" s="1" t="s">
        <v>63439</v>
      </c>
      <c r="H47705" s="1" t="s">
        <v>63440</v>
      </c>
      <c r="I47705" s="1" t="s">
        <v>10</v>
      </c>
      <c r="J47705" s="1" t="s">
        <v>4496</v>
      </c>
      <c r="K47705" s="1" t="s">
        <v>4503</v>
      </c>
      <c r="L47705" s="1" t="s">
        <v>11</v>
      </c>
      <c r="M47705">
        <v>15</v>
      </c>
      <c r="N47705" s="1" t="s">
        <v>4569</v>
      </c>
      <c r="O47705" s="1" t="s">
        <v>4498</v>
      </c>
      <c r="P47705" s="1" t="s">
        <v>4499</v>
      </c>
      <c r="Q47705" s="1" t="s">
        <v>5564</v>
      </c>
      <c r="R47705" s="1" t="s">
        <v>5565</v>
      </c>
      <c r="S47705" s="1" t="s">
        <v>4555</v>
      </c>
      <c r="T47705" s="1" t="s">
        <v>5566</v>
      </c>
      <c r="U47705" t="b">
        <v>0</v>
      </c>
      <c r="V47705" s="2"/>
      <c r="W47705" s="1" t="s">
        <v>27</v>
      </c>
    </row>
    <row r="47706" spans="1:23">
      <c r="A47706" s="1" t="s">
        <v>63125</v>
      </c>
      <c r="B47706" s="1" t="s">
        <v>4495</v>
      </c>
      <c r="C47706" s="2">
        <v>45752.220763888887</v>
      </c>
      <c r="D47706" s="1" t="s">
        <v>267</v>
      </c>
      <c r="E47706" s="1" t="s">
        <v>4090</v>
      </c>
      <c r="F47706" s="1" t="s">
        <v>9</v>
      </c>
      <c r="G47706" s="1" t="s">
        <v>63439</v>
      </c>
      <c r="H47706" s="1" t="s">
        <v>63440</v>
      </c>
      <c r="I47706" s="1" t="s">
        <v>10</v>
      </c>
      <c r="J47706" s="1" t="s">
        <v>4496</v>
      </c>
      <c r="K47706" s="1" t="s">
        <v>4503</v>
      </c>
      <c r="L47706" s="1" t="s">
        <v>11</v>
      </c>
      <c r="M47706">
        <v>10</v>
      </c>
      <c r="N47706" s="1" t="s">
        <v>5149</v>
      </c>
      <c r="O47706" s="1" t="s">
        <v>4498</v>
      </c>
      <c r="P47706" s="1" t="s">
        <v>4499</v>
      </c>
      <c r="Q47706" s="1" t="s">
        <v>5150</v>
      </c>
      <c r="R47706" s="1" t="s">
        <v>5151</v>
      </c>
      <c r="S47706" s="1" t="s">
        <v>4555</v>
      </c>
      <c r="T47706" s="1" t="s">
        <v>5152</v>
      </c>
      <c r="U47706" t="b">
        <v>0</v>
      </c>
      <c r="V47706" s="2"/>
      <c r="W47706" s="1" t="s">
        <v>27</v>
      </c>
    </row>
    <row r="47707" spans="1:23">
      <c r="A47707" s="1" t="s">
        <v>63126</v>
      </c>
      <c r="B47707" s="1" t="s">
        <v>4513</v>
      </c>
      <c r="C47707" s="2">
        <v>45784.966840277775</v>
      </c>
      <c r="D47707" s="1" t="s">
        <v>1642</v>
      </c>
      <c r="E47707" s="1" t="s">
        <v>4312</v>
      </c>
      <c r="F47707" s="1" t="s">
        <v>26</v>
      </c>
      <c r="G47707" s="1" t="s">
        <v>63443</v>
      </c>
      <c r="H47707" s="1" t="s">
        <v>63444</v>
      </c>
      <c r="I47707" s="1" t="s">
        <v>27</v>
      </c>
      <c r="J47707" s="1" t="s">
        <v>4496</v>
      </c>
      <c r="K47707" s="1" t="s">
        <v>4518</v>
      </c>
      <c r="L47707" s="1" t="s">
        <v>28</v>
      </c>
      <c r="M47707">
        <v>5</v>
      </c>
      <c r="N47707" s="1" t="s">
        <v>4202</v>
      </c>
      <c r="O47707" s="1" t="s">
        <v>4551</v>
      </c>
      <c r="P47707" s="1" t="s">
        <v>4953</v>
      </c>
      <c r="Q47707" s="1" t="s">
        <v>4499</v>
      </c>
      <c r="R47707" s="1" t="s">
        <v>4954</v>
      </c>
      <c r="S47707" s="1" t="s">
        <v>4501</v>
      </c>
      <c r="T47707" s="1" t="s">
        <v>4954</v>
      </c>
      <c r="U47707" t="b">
        <v>0</v>
      </c>
      <c r="V47707" s="2"/>
      <c r="W47707" s="1" t="s">
        <v>27</v>
      </c>
    </row>
    <row r="47708" spans="1:23">
      <c r="A47708" s="1" t="s">
        <v>63127</v>
      </c>
      <c r="B47708" s="1" t="s">
        <v>4513</v>
      </c>
      <c r="C47708" s="2">
        <v>45931.068935185183</v>
      </c>
      <c r="D47708" s="1" t="s">
        <v>3839</v>
      </c>
      <c r="E47708" s="1" t="s">
        <v>4264</v>
      </c>
      <c r="F47708" s="1" t="s">
        <v>26</v>
      </c>
      <c r="G47708" s="1" t="s">
        <v>63443</v>
      </c>
      <c r="H47708" s="1" t="s">
        <v>63444</v>
      </c>
      <c r="I47708" s="1" t="s">
        <v>27</v>
      </c>
      <c r="J47708" s="1" t="s">
        <v>4496</v>
      </c>
      <c r="K47708" s="1" t="s">
        <v>4497</v>
      </c>
      <c r="L47708" s="1" t="s">
        <v>28</v>
      </c>
      <c r="M47708">
        <v>1</v>
      </c>
      <c r="N47708" s="1" t="s">
        <v>4083</v>
      </c>
      <c r="O47708" s="1" t="s">
        <v>4498</v>
      </c>
      <c r="P47708" s="1" t="s">
        <v>4499</v>
      </c>
      <c r="Q47708" s="1" t="s">
        <v>4499</v>
      </c>
      <c r="R47708" s="1" t="s">
        <v>4083</v>
      </c>
      <c r="S47708" s="1" t="s">
        <v>4501</v>
      </c>
      <c r="T47708" s="1" t="s">
        <v>4083</v>
      </c>
      <c r="U47708" t="b">
        <v>0</v>
      </c>
      <c r="V47708" s="2"/>
      <c r="W47708" s="1" t="s">
        <v>27</v>
      </c>
    </row>
    <row r="47709" spans="1:23">
      <c r="A47709" s="1" t="s">
        <v>63128</v>
      </c>
      <c r="B47709" s="1" t="s">
        <v>4495</v>
      </c>
      <c r="C47709" s="2">
        <v>45522.315520833334</v>
      </c>
      <c r="D47709" s="1" t="s">
        <v>2300</v>
      </c>
      <c r="E47709" s="1" t="s">
        <v>4229</v>
      </c>
      <c r="F47709" s="1" t="s">
        <v>26</v>
      </c>
      <c r="G47709" s="1" t="s">
        <v>63443</v>
      </c>
      <c r="H47709" s="1" t="s">
        <v>63444</v>
      </c>
      <c r="I47709" s="1" t="s">
        <v>27</v>
      </c>
      <c r="J47709" s="1" t="s">
        <v>4496</v>
      </c>
      <c r="K47709" s="1" t="s">
        <v>4503</v>
      </c>
      <c r="L47709" s="1" t="s">
        <v>28</v>
      </c>
      <c r="M47709">
        <v>1</v>
      </c>
      <c r="N47709" s="1" t="s">
        <v>4231</v>
      </c>
      <c r="O47709" s="1" t="s">
        <v>4498</v>
      </c>
      <c r="P47709" s="1" t="s">
        <v>4499</v>
      </c>
      <c r="Q47709" s="1" t="s">
        <v>4499</v>
      </c>
      <c r="R47709" s="1" t="s">
        <v>4231</v>
      </c>
      <c r="S47709" s="1" t="s">
        <v>4501</v>
      </c>
      <c r="T47709" s="1" t="s">
        <v>4231</v>
      </c>
      <c r="U47709" t="b">
        <v>0</v>
      </c>
      <c r="V47709" s="2"/>
      <c r="W47709" s="1" t="s">
        <v>27</v>
      </c>
    </row>
    <row r="47710" spans="1:23">
      <c r="A47710" s="1" t="s">
        <v>63129</v>
      </c>
      <c r="B47710" s="1" t="s">
        <v>4495</v>
      </c>
      <c r="C47710" s="2">
        <v>45623.226064814815</v>
      </c>
      <c r="D47710" s="1" t="s">
        <v>3683</v>
      </c>
      <c r="E47710" s="1" t="s">
        <v>4463</v>
      </c>
      <c r="F47710" s="1" t="s">
        <v>133</v>
      </c>
      <c r="G47710" s="1" t="s">
        <v>63457</v>
      </c>
      <c r="H47710" s="1" t="s">
        <v>63458</v>
      </c>
      <c r="I47710" s="1" t="s">
        <v>134</v>
      </c>
      <c r="J47710" s="1" t="s">
        <v>4496</v>
      </c>
      <c r="K47710" s="1" t="s">
        <v>4518</v>
      </c>
      <c r="L47710" s="1" t="s">
        <v>28</v>
      </c>
      <c r="M47710">
        <v>25</v>
      </c>
      <c r="N47710" s="1" t="s">
        <v>4372</v>
      </c>
      <c r="O47710" s="1" t="s">
        <v>4498</v>
      </c>
      <c r="P47710" s="1" t="s">
        <v>4499</v>
      </c>
      <c r="Q47710" s="1" t="s">
        <v>33873</v>
      </c>
      <c r="R47710" s="1" t="s">
        <v>33874</v>
      </c>
      <c r="S47710" s="1" t="s">
        <v>4501</v>
      </c>
      <c r="T47710" s="1" t="s">
        <v>33874</v>
      </c>
      <c r="U47710" t="b">
        <v>0</v>
      </c>
      <c r="V47710" s="2"/>
      <c r="W47710" s="1" t="s">
        <v>27</v>
      </c>
    </row>
    <row r="47711" spans="1:23">
      <c r="A47711" s="1" t="s">
        <v>63130</v>
      </c>
      <c r="B47711" s="1" t="s">
        <v>4495</v>
      </c>
      <c r="C47711" s="2">
        <v>45711.378831018519</v>
      </c>
      <c r="D47711" s="1" t="s">
        <v>2564</v>
      </c>
      <c r="E47711" s="1" t="s">
        <v>4146</v>
      </c>
      <c r="F47711" s="1" t="s">
        <v>16</v>
      </c>
      <c r="G47711" s="1" t="s">
        <v>63441</v>
      </c>
      <c r="H47711" s="1" t="s">
        <v>63442</v>
      </c>
      <c r="I47711" s="1" t="s">
        <v>17</v>
      </c>
      <c r="J47711" s="1" t="s">
        <v>4558</v>
      </c>
      <c r="K47711" s="1" t="s">
        <v>4497</v>
      </c>
      <c r="L47711" s="1" t="s">
        <v>18</v>
      </c>
      <c r="M47711">
        <v>1</v>
      </c>
      <c r="N47711" s="1" t="s">
        <v>6714</v>
      </c>
      <c r="O47711" s="1" t="s">
        <v>4498</v>
      </c>
      <c r="P47711" s="1" t="s">
        <v>4499</v>
      </c>
      <c r="Q47711" s="1" t="s">
        <v>6715</v>
      </c>
      <c r="R47711" s="1" t="s">
        <v>17783</v>
      </c>
      <c r="S47711" s="1" t="s">
        <v>4507</v>
      </c>
      <c r="T47711" s="1" t="s">
        <v>17784</v>
      </c>
      <c r="U47711" t="b">
        <v>0</v>
      </c>
      <c r="V47711" s="2"/>
      <c r="W47711" s="1" t="s">
        <v>27</v>
      </c>
    </row>
    <row r="47712" spans="1:23">
      <c r="A47712" s="1" t="s">
        <v>63131</v>
      </c>
      <c r="B47712" s="1" t="s">
        <v>4513</v>
      </c>
      <c r="C47712" s="2">
        <v>45861.272986111115</v>
      </c>
      <c r="D47712" s="1" t="s">
        <v>2980</v>
      </c>
      <c r="E47712" s="1" t="s">
        <v>4375</v>
      </c>
      <c r="F47712" s="1" t="s">
        <v>9</v>
      </c>
      <c r="G47712" s="1" t="s">
        <v>63439</v>
      </c>
      <c r="H47712" s="1" t="s">
        <v>63440</v>
      </c>
      <c r="I47712" s="1" t="s">
        <v>10</v>
      </c>
      <c r="J47712" s="1" t="s">
        <v>4592</v>
      </c>
      <c r="K47712" s="1" t="s">
        <v>4503</v>
      </c>
      <c r="L47712" s="1" t="s">
        <v>11</v>
      </c>
      <c r="M47712">
        <v>10</v>
      </c>
      <c r="N47712" s="1" t="s">
        <v>4902</v>
      </c>
      <c r="O47712" s="1" t="s">
        <v>4498</v>
      </c>
      <c r="P47712" s="1" t="s">
        <v>4499</v>
      </c>
      <c r="Q47712" s="1" t="s">
        <v>8691</v>
      </c>
      <c r="R47712" s="1" t="s">
        <v>10704</v>
      </c>
      <c r="S47712" s="1" t="s">
        <v>4555</v>
      </c>
      <c r="T47712" s="1" t="s">
        <v>10705</v>
      </c>
      <c r="U47712" t="b">
        <v>0</v>
      </c>
      <c r="V47712" s="2"/>
      <c r="W47712" s="1" t="s">
        <v>27</v>
      </c>
    </row>
    <row r="47713" spans="1:23">
      <c r="A47713" s="1" t="s">
        <v>63132</v>
      </c>
      <c r="B47713" s="1" t="s">
        <v>4513</v>
      </c>
      <c r="C47713" s="2">
        <v>45621.798645833333</v>
      </c>
      <c r="D47713" s="1" t="s">
        <v>62</v>
      </c>
      <c r="E47713" s="1" t="s">
        <v>4160</v>
      </c>
      <c r="F47713" s="1" t="s">
        <v>26</v>
      </c>
      <c r="G47713" s="1" t="s">
        <v>63443</v>
      </c>
      <c r="H47713" s="1" t="s">
        <v>63444</v>
      </c>
      <c r="I47713" s="1" t="s">
        <v>27</v>
      </c>
      <c r="J47713" s="1" t="s">
        <v>4496</v>
      </c>
      <c r="K47713" s="1" t="s">
        <v>4497</v>
      </c>
      <c r="L47713" s="1" t="s">
        <v>28</v>
      </c>
      <c r="M47713">
        <v>10</v>
      </c>
      <c r="N47713" s="1" t="s">
        <v>4163</v>
      </c>
      <c r="O47713" s="1" t="s">
        <v>4498</v>
      </c>
      <c r="P47713" s="1" t="s">
        <v>4499</v>
      </c>
      <c r="Q47713" s="1" t="s">
        <v>4499</v>
      </c>
      <c r="R47713" s="1" t="s">
        <v>4262</v>
      </c>
      <c r="S47713" s="1" t="s">
        <v>4501</v>
      </c>
      <c r="T47713" s="1" t="s">
        <v>4262</v>
      </c>
      <c r="U47713" t="b">
        <v>0</v>
      </c>
      <c r="V47713" s="2"/>
      <c r="W47713" s="1" t="s">
        <v>27</v>
      </c>
    </row>
    <row r="47714" spans="1:23">
      <c r="A47714" s="1" t="s">
        <v>63133</v>
      </c>
      <c r="B47714" s="1" t="s">
        <v>4495</v>
      </c>
      <c r="C47714" s="2">
        <v>45859.141759259262</v>
      </c>
      <c r="D47714" s="1" t="s">
        <v>3185</v>
      </c>
      <c r="E47714" s="1" t="s">
        <v>4287</v>
      </c>
      <c r="F47714" s="1" t="s">
        <v>9</v>
      </c>
      <c r="G47714" s="1" t="s">
        <v>63439</v>
      </c>
      <c r="H47714" s="1" t="s">
        <v>63440</v>
      </c>
      <c r="I47714" s="1" t="s">
        <v>10</v>
      </c>
      <c r="J47714" s="1" t="s">
        <v>4496</v>
      </c>
      <c r="K47714" s="1" t="s">
        <v>4574</v>
      </c>
      <c r="L47714" s="1" t="s">
        <v>11</v>
      </c>
      <c r="M47714">
        <v>1</v>
      </c>
      <c r="N47714" s="1" t="s">
        <v>4902</v>
      </c>
      <c r="O47714" s="1" t="s">
        <v>4498</v>
      </c>
      <c r="P47714" s="1" t="s">
        <v>4499</v>
      </c>
      <c r="Q47714" s="1" t="s">
        <v>4904</v>
      </c>
      <c r="R47714" s="1" t="s">
        <v>7725</v>
      </c>
      <c r="S47714" s="1" t="s">
        <v>4555</v>
      </c>
      <c r="T47714" s="1" t="s">
        <v>4839</v>
      </c>
      <c r="U47714" t="b">
        <v>0</v>
      </c>
      <c r="V47714" s="2"/>
      <c r="W47714" s="1" t="s">
        <v>27</v>
      </c>
    </row>
    <row r="47715" spans="1:23">
      <c r="A47715" s="1" t="s">
        <v>63134</v>
      </c>
      <c r="B47715" s="1" t="s">
        <v>4495</v>
      </c>
      <c r="C47715" s="2">
        <v>45915.506828703707</v>
      </c>
      <c r="D47715" s="1" t="s">
        <v>575</v>
      </c>
      <c r="E47715" s="1" t="s">
        <v>4087</v>
      </c>
      <c r="F47715" s="1" t="s">
        <v>78</v>
      </c>
      <c r="G47715" s="1" t="s">
        <v>63453</v>
      </c>
      <c r="H47715" s="1" t="s">
        <v>63454</v>
      </c>
      <c r="I47715" s="1" t="s">
        <v>10</v>
      </c>
      <c r="J47715" s="1" t="s">
        <v>4592</v>
      </c>
      <c r="K47715" s="1" t="s">
        <v>4574</v>
      </c>
      <c r="L47715" s="1" t="s">
        <v>33</v>
      </c>
      <c r="M47715">
        <v>5</v>
      </c>
      <c r="N47715" s="1" t="s">
        <v>7270</v>
      </c>
      <c r="O47715" s="1" t="s">
        <v>4498</v>
      </c>
      <c r="P47715" s="1" t="s">
        <v>4499</v>
      </c>
      <c r="Q47715" s="1" t="s">
        <v>7270</v>
      </c>
      <c r="R47715" s="1" t="s">
        <v>19693</v>
      </c>
      <c r="S47715" s="1" t="s">
        <v>4529</v>
      </c>
      <c r="T47715" s="1" t="s">
        <v>19694</v>
      </c>
      <c r="U47715" t="b">
        <v>0</v>
      </c>
      <c r="V47715" s="2"/>
      <c r="W47715" s="1" t="s">
        <v>27</v>
      </c>
    </row>
    <row r="47716" spans="1:23">
      <c r="A47716" s="1" t="s">
        <v>63135</v>
      </c>
      <c r="B47716" s="1" t="s">
        <v>4495</v>
      </c>
      <c r="C47716" s="2">
        <v>45431.888657407406</v>
      </c>
      <c r="D47716" s="1" t="s">
        <v>3573</v>
      </c>
      <c r="E47716" s="1" t="s">
        <v>4340</v>
      </c>
      <c r="F47716" s="1" t="s">
        <v>26</v>
      </c>
      <c r="G47716" s="1" t="s">
        <v>63443</v>
      </c>
      <c r="H47716" s="1" t="s">
        <v>63444</v>
      </c>
      <c r="I47716" s="1" t="s">
        <v>27</v>
      </c>
      <c r="J47716" s="1" t="s">
        <v>4592</v>
      </c>
      <c r="K47716" s="1" t="s">
        <v>4497</v>
      </c>
      <c r="L47716" s="1" t="s">
        <v>28</v>
      </c>
      <c r="M47716">
        <v>1</v>
      </c>
      <c r="N47716" s="1" t="s">
        <v>4342</v>
      </c>
      <c r="O47716" s="1" t="s">
        <v>4498</v>
      </c>
      <c r="P47716" s="1" t="s">
        <v>4499</v>
      </c>
      <c r="Q47716" s="1" t="s">
        <v>4499</v>
      </c>
      <c r="R47716" s="1" t="s">
        <v>4342</v>
      </c>
      <c r="S47716" s="1" t="s">
        <v>4501</v>
      </c>
      <c r="T47716" s="1" t="s">
        <v>4342</v>
      </c>
      <c r="U47716" t="b">
        <v>0</v>
      </c>
      <c r="V47716" s="2"/>
      <c r="W47716" s="1" t="s">
        <v>27</v>
      </c>
    </row>
    <row r="47717" spans="1:23">
      <c r="A47717" s="1" t="s">
        <v>63136</v>
      </c>
      <c r="B47717" s="1" t="s">
        <v>4495</v>
      </c>
      <c r="C47717" s="2">
        <v>45754.406087962961</v>
      </c>
      <c r="D47717" s="1" t="s">
        <v>1838</v>
      </c>
      <c r="E47717" s="1" t="s">
        <v>4309</v>
      </c>
      <c r="F47717" s="1" t="s">
        <v>26</v>
      </c>
      <c r="G47717" s="1" t="s">
        <v>63443</v>
      </c>
      <c r="H47717" s="1" t="s">
        <v>63444</v>
      </c>
      <c r="I47717" s="1" t="s">
        <v>27</v>
      </c>
      <c r="J47717" s="1" t="s">
        <v>4592</v>
      </c>
      <c r="K47717" s="1" t="s">
        <v>4497</v>
      </c>
      <c r="L47717" s="1" t="s">
        <v>28</v>
      </c>
      <c r="M47717">
        <v>5</v>
      </c>
      <c r="N47717" s="1" t="s">
        <v>4311</v>
      </c>
      <c r="O47717" s="1" t="s">
        <v>4498</v>
      </c>
      <c r="P47717" s="1" t="s">
        <v>4499</v>
      </c>
      <c r="Q47717" s="1" t="s">
        <v>4499</v>
      </c>
      <c r="R47717" s="1" t="s">
        <v>4961</v>
      </c>
      <c r="S47717" s="1" t="s">
        <v>4501</v>
      </c>
      <c r="T47717" s="1" t="s">
        <v>4961</v>
      </c>
      <c r="U47717" t="b">
        <v>0</v>
      </c>
      <c r="V47717" s="2"/>
      <c r="W47717" s="1" t="s">
        <v>27</v>
      </c>
    </row>
    <row r="47718" spans="1:23">
      <c r="A47718" s="1" t="s">
        <v>63137</v>
      </c>
      <c r="B47718" s="1" t="s">
        <v>4495</v>
      </c>
      <c r="C47718" s="2">
        <v>45463.539930555555</v>
      </c>
      <c r="D47718" s="1" t="s">
        <v>112</v>
      </c>
      <c r="E47718" s="1" t="s">
        <v>4187</v>
      </c>
      <c r="F47718" s="1" t="s">
        <v>78</v>
      </c>
      <c r="G47718" s="1" t="s">
        <v>63453</v>
      </c>
      <c r="H47718" s="1" t="s">
        <v>63454</v>
      </c>
      <c r="I47718" s="1" t="s">
        <v>10</v>
      </c>
      <c r="J47718" s="1" t="s">
        <v>4592</v>
      </c>
      <c r="K47718" s="1" t="s">
        <v>4503</v>
      </c>
      <c r="L47718" s="1" t="s">
        <v>33</v>
      </c>
      <c r="M47718">
        <v>3</v>
      </c>
      <c r="N47718" s="1" t="s">
        <v>5397</v>
      </c>
      <c r="O47718" s="1" t="s">
        <v>4594</v>
      </c>
      <c r="P47718" s="1" t="s">
        <v>12323</v>
      </c>
      <c r="Q47718" s="1" t="s">
        <v>11142</v>
      </c>
      <c r="R47718" s="1" t="s">
        <v>12324</v>
      </c>
      <c r="S47718" s="1" t="s">
        <v>4529</v>
      </c>
      <c r="T47718" s="1" t="s">
        <v>12325</v>
      </c>
      <c r="U47718" t="b">
        <v>0</v>
      </c>
      <c r="V47718" s="2"/>
      <c r="W47718" s="1" t="s">
        <v>27</v>
      </c>
    </row>
    <row r="47719" spans="1:23">
      <c r="A47719" s="1" t="s">
        <v>63138</v>
      </c>
      <c r="B47719" s="1" t="s">
        <v>4495</v>
      </c>
      <c r="C47719" s="2">
        <v>45923.116238425922</v>
      </c>
      <c r="D47719" s="1" t="s">
        <v>3934</v>
      </c>
      <c r="E47719" s="1" t="s">
        <v>4309</v>
      </c>
      <c r="F47719" s="1" t="s">
        <v>26</v>
      </c>
      <c r="G47719" s="1" t="s">
        <v>63443</v>
      </c>
      <c r="H47719" s="1" t="s">
        <v>63444</v>
      </c>
      <c r="I47719" s="1" t="s">
        <v>27</v>
      </c>
      <c r="J47719" s="1" t="s">
        <v>4496</v>
      </c>
      <c r="K47719" s="1" t="s">
        <v>4497</v>
      </c>
      <c r="L47719" s="1" t="s">
        <v>28</v>
      </c>
      <c r="M47719">
        <v>3</v>
      </c>
      <c r="N47719" s="1" t="s">
        <v>4311</v>
      </c>
      <c r="O47719" s="1" t="s">
        <v>4498</v>
      </c>
      <c r="P47719" s="1" t="s">
        <v>4499</v>
      </c>
      <c r="Q47719" s="1" t="s">
        <v>4499</v>
      </c>
      <c r="R47719" s="1" t="s">
        <v>5389</v>
      </c>
      <c r="S47719" s="1" t="s">
        <v>4501</v>
      </c>
      <c r="T47719" s="1" t="s">
        <v>5389</v>
      </c>
      <c r="U47719" t="b">
        <v>0</v>
      </c>
      <c r="V47719" s="2"/>
      <c r="W47719" s="1" t="s">
        <v>27</v>
      </c>
    </row>
    <row r="47720" spans="1:23">
      <c r="A47720" s="1" t="s">
        <v>63139</v>
      </c>
      <c r="B47720" s="1" t="s">
        <v>4495</v>
      </c>
      <c r="C47720" s="2">
        <v>45463.90829861111</v>
      </c>
      <c r="D47720" s="1" t="s">
        <v>523</v>
      </c>
      <c r="E47720" s="1" t="s">
        <v>4403</v>
      </c>
      <c r="F47720" s="1" t="s">
        <v>16</v>
      </c>
      <c r="G47720" s="1" t="s">
        <v>63441</v>
      </c>
      <c r="H47720" s="1" t="s">
        <v>63442</v>
      </c>
      <c r="I47720" s="1" t="s">
        <v>17</v>
      </c>
      <c r="J47720" s="1" t="s">
        <v>4558</v>
      </c>
      <c r="K47720" s="1" t="s">
        <v>4497</v>
      </c>
      <c r="L47720" s="1" t="s">
        <v>18</v>
      </c>
      <c r="M47720">
        <v>3</v>
      </c>
      <c r="N47720" s="1" t="s">
        <v>6387</v>
      </c>
      <c r="O47720" s="1" t="s">
        <v>4498</v>
      </c>
      <c r="P47720" s="1" t="s">
        <v>4499</v>
      </c>
      <c r="Q47720" s="1" t="s">
        <v>5262</v>
      </c>
      <c r="R47720" s="1" t="s">
        <v>9389</v>
      </c>
      <c r="S47720" s="1" t="s">
        <v>4507</v>
      </c>
      <c r="T47720" s="1" t="s">
        <v>9390</v>
      </c>
      <c r="U47720" t="b">
        <v>0</v>
      </c>
      <c r="V47720" s="2"/>
      <c r="W47720" s="1" t="s">
        <v>27</v>
      </c>
    </row>
    <row r="47721" spans="1:23">
      <c r="A47721" s="1" t="s">
        <v>63140</v>
      </c>
      <c r="B47721" s="1" t="s">
        <v>4495</v>
      </c>
      <c r="C47721" s="2">
        <v>45611.75886574074</v>
      </c>
      <c r="D47721" s="1" t="s">
        <v>4039</v>
      </c>
      <c r="E47721" s="1" t="s">
        <v>4407</v>
      </c>
      <c r="F47721" s="1" t="s">
        <v>46</v>
      </c>
      <c r="G47721" s="1" t="s">
        <v>63449</v>
      </c>
      <c r="H47721" s="1" t="s">
        <v>63450</v>
      </c>
      <c r="I47721" s="1" t="s">
        <v>27</v>
      </c>
      <c r="J47721" s="1" t="s">
        <v>4592</v>
      </c>
      <c r="K47721" s="1" t="s">
        <v>4497</v>
      </c>
      <c r="L47721" s="1" t="s">
        <v>28</v>
      </c>
      <c r="M47721">
        <v>1</v>
      </c>
      <c r="N47721" s="1" t="s">
        <v>4401</v>
      </c>
      <c r="O47721" s="1" t="s">
        <v>4498</v>
      </c>
      <c r="P47721" s="1" t="s">
        <v>4499</v>
      </c>
      <c r="Q47721" s="1" t="s">
        <v>5076</v>
      </c>
      <c r="R47721" s="1" t="s">
        <v>5077</v>
      </c>
      <c r="S47721" s="1" t="s">
        <v>4501</v>
      </c>
      <c r="T47721" s="1" t="s">
        <v>5077</v>
      </c>
      <c r="U47721" t="b">
        <v>0</v>
      </c>
      <c r="V47721" s="2"/>
      <c r="W47721" s="1" t="s">
        <v>27</v>
      </c>
    </row>
    <row r="47722" spans="1:23">
      <c r="A47722" s="1" t="s">
        <v>63141</v>
      </c>
      <c r="B47722" s="1" t="s">
        <v>4495</v>
      </c>
      <c r="C47722" s="2">
        <v>45518.902789351851</v>
      </c>
      <c r="D47722" s="1" t="s">
        <v>3090</v>
      </c>
      <c r="E47722" s="1" t="s">
        <v>4070</v>
      </c>
      <c r="F47722" s="1" t="s">
        <v>78</v>
      </c>
      <c r="G47722" s="1" t="s">
        <v>63453</v>
      </c>
      <c r="H47722" s="1" t="s">
        <v>63454</v>
      </c>
      <c r="I47722" s="1" t="s">
        <v>10</v>
      </c>
      <c r="J47722" s="1" t="s">
        <v>4514</v>
      </c>
      <c r="K47722" s="1" t="s">
        <v>4503</v>
      </c>
      <c r="L47722" s="1" t="s">
        <v>33</v>
      </c>
      <c r="M47722">
        <v>3</v>
      </c>
      <c r="N47722" s="1" t="s">
        <v>4622</v>
      </c>
      <c r="O47722" s="1" t="s">
        <v>4498</v>
      </c>
      <c r="P47722" s="1" t="s">
        <v>4499</v>
      </c>
      <c r="Q47722" s="1" t="s">
        <v>6945</v>
      </c>
      <c r="R47722" s="1" t="s">
        <v>6946</v>
      </c>
      <c r="S47722" s="1" t="s">
        <v>4529</v>
      </c>
      <c r="T47722" s="1" t="s">
        <v>6947</v>
      </c>
      <c r="U47722" t="b">
        <v>0</v>
      </c>
      <c r="V47722" s="2"/>
      <c r="W47722" s="1" t="s">
        <v>27</v>
      </c>
    </row>
    <row r="47723" spans="1:23">
      <c r="A47723" s="1" t="s">
        <v>63142</v>
      </c>
      <c r="B47723" s="1" t="s">
        <v>4495</v>
      </c>
      <c r="C47723" s="2">
        <v>45650.905277777776</v>
      </c>
      <c r="D47723" s="1" t="s">
        <v>3980</v>
      </c>
      <c r="E47723" s="1" t="s">
        <v>4449</v>
      </c>
      <c r="F47723" s="1" t="s">
        <v>26</v>
      </c>
      <c r="G47723" s="1" t="s">
        <v>63443</v>
      </c>
      <c r="H47723" s="1" t="s">
        <v>63444</v>
      </c>
      <c r="I47723" s="1" t="s">
        <v>27</v>
      </c>
      <c r="J47723" s="1" t="s">
        <v>4085</v>
      </c>
      <c r="K47723" s="1" t="s">
        <v>4518</v>
      </c>
      <c r="L47723" s="1" t="s">
        <v>28</v>
      </c>
      <c r="M47723">
        <v>3</v>
      </c>
      <c r="N47723" s="1" t="s">
        <v>4357</v>
      </c>
      <c r="O47723" s="1" t="s">
        <v>4498</v>
      </c>
      <c r="P47723" s="1" t="s">
        <v>4499</v>
      </c>
      <c r="Q47723" s="1" t="s">
        <v>4499</v>
      </c>
      <c r="R47723" s="1" t="s">
        <v>5172</v>
      </c>
      <c r="S47723" s="1" t="s">
        <v>4501</v>
      </c>
      <c r="T47723" s="1" t="s">
        <v>5172</v>
      </c>
      <c r="U47723" t="b">
        <v>0</v>
      </c>
      <c r="V47723" s="2"/>
      <c r="W47723" s="1" t="s">
        <v>27</v>
      </c>
    </row>
    <row r="47724" spans="1:23">
      <c r="A47724" s="1" t="s">
        <v>63143</v>
      </c>
      <c r="B47724" s="1" t="s">
        <v>4495</v>
      </c>
      <c r="C47724" s="2">
        <v>45566.056203703702</v>
      </c>
      <c r="D47724" s="1" t="s">
        <v>2043</v>
      </c>
      <c r="E47724" s="1" t="s">
        <v>4160</v>
      </c>
      <c r="F47724" s="1" t="s">
        <v>9</v>
      </c>
      <c r="G47724" s="1" t="s">
        <v>63439</v>
      </c>
      <c r="H47724" s="1" t="s">
        <v>63440</v>
      </c>
      <c r="I47724" s="1" t="s">
        <v>10</v>
      </c>
      <c r="J47724" s="1" t="s">
        <v>4496</v>
      </c>
      <c r="K47724" s="1" t="s">
        <v>4503</v>
      </c>
      <c r="L47724" s="1" t="s">
        <v>11</v>
      </c>
      <c r="M47724">
        <v>1</v>
      </c>
      <c r="N47724" s="1" t="s">
        <v>4891</v>
      </c>
      <c r="O47724" s="1" t="s">
        <v>4532</v>
      </c>
      <c r="P47724" s="1" t="s">
        <v>4611</v>
      </c>
      <c r="Q47724" s="1" t="s">
        <v>4903</v>
      </c>
      <c r="R47724" s="1" t="s">
        <v>5663</v>
      </c>
      <c r="S47724" s="1" t="s">
        <v>4555</v>
      </c>
      <c r="T47724" s="1" t="s">
        <v>6246</v>
      </c>
      <c r="U47724" t="b">
        <v>1</v>
      </c>
      <c r="V47724" s="2">
        <v>45611.056203703702</v>
      </c>
      <c r="W47724" s="1" t="s">
        <v>5258</v>
      </c>
    </row>
    <row r="47725" spans="1:23">
      <c r="A47725" s="1" t="s">
        <v>63144</v>
      </c>
      <c r="B47725" s="1" t="s">
        <v>4495</v>
      </c>
      <c r="C47725" s="2">
        <v>45589.207662037035</v>
      </c>
      <c r="D47725" s="1" t="s">
        <v>2484</v>
      </c>
      <c r="E47725" s="1" t="s">
        <v>4345</v>
      </c>
      <c r="F47725" s="1" t="s">
        <v>9</v>
      </c>
      <c r="G47725" s="1" t="s">
        <v>63439</v>
      </c>
      <c r="H47725" s="1" t="s">
        <v>63440</v>
      </c>
      <c r="I47725" s="1" t="s">
        <v>10</v>
      </c>
      <c r="J47725" s="1" t="s">
        <v>4496</v>
      </c>
      <c r="K47725" s="1" t="s">
        <v>4497</v>
      </c>
      <c r="L47725" s="1" t="s">
        <v>11</v>
      </c>
      <c r="M47725">
        <v>1</v>
      </c>
      <c r="N47725" s="1" t="s">
        <v>6969</v>
      </c>
      <c r="O47725" s="1" t="s">
        <v>4498</v>
      </c>
      <c r="P47725" s="1" t="s">
        <v>4499</v>
      </c>
      <c r="Q47725" s="1" t="s">
        <v>9034</v>
      </c>
      <c r="R47725" s="1" t="s">
        <v>9035</v>
      </c>
      <c r="S47725" s="1" t="s">
        <v>4555</v>
      </c>
      <c r="T47725" s="1" t="s">
        <v>9036</v>
      </c>
      <c r="U47725" t="b">
        <v>0</v>
      </c>
      <c r="V47725" s="2"/>
      <c r="W47725" s="1" t="s">
        <v>27</v>
      </c>
    </row>
    <row r="47726" spans="1:23">
      <c r="A47726" s="1" t="s">
        <v>63145</v>
      </c>
      <c r="B47726" s="1" t="s">
        <v>4495</v>
      </c>
      <c r="C47726" s="2">
        <v>45638.699131944442</v>
      </c>
      <c r="D47726" s="1" t="s">
        <v>1303</v>
      </c>
      <c r="E47726" s="1" t="s">
        <v>4392</v>
      </c>
      <c r="F47726" s="1" t="s">
        <v>133</v>
      </c>
      <c r="G47726" s="1" t="s">
        <v>63457</v>
      </c>
      <c r="H47726" s="1" t="s">
        <v>63458</v>
      </c>
      <c r="I47726" s="1" t="s">
        <v>134</v>
      </c>
      <c r="J47726" s="1" t="s">
        <v>4514</v>
      </c>
      <c r="K47726" s="1" t="s">
        <v>4497</v>
      </c>
      <c r="L47726" s="1" t="s">
        <v>28</v>
      </c>
      <c r="M47726">
        <v>1</v>
      </c>
      <c r="N47726" s="1" t="s">
        <v>4387</v>
      </c>
      <c r="O47726" s="1" t="s">
        <v>4498</v>
      </c>
      <c r="P47726" s="1" t="s">
        <v>4499</v>
      </c>
      <c r="Q47726" s="1" t="s">
        <v>4973</v>
      </c>
      <c r="R47726" s="1" t="s">
        <v>8597</v>
      </c>
      <c r="S47726" s="1" t="s">
        <v>4501</v>
      </c>
      <c r="T47726" s="1" t="s">
        <v>8597</v>
      </c>
      <c r="U47726" t="b">
        <v>0</v>
      </c>
      <c r="V47726" s="2"/>
      <c r="W47726" s="1" t="s">
        <v>27</v>
      </c>
    </row>
    <row r="47727" spans="1:23">
      <c r="A47727" s="1" t="s">
        <v>63146</v>
      </c>
      <c r="B47727" s="1" t="s">
        <v>4495</v>
      </c>
      <c r="C47727" s="2">
        <v>45518.763692129629</v>
      </c>
      <c r="D47727" s="1" t="s">
        <v>3270</v>
      </c>
      <c r="E47727" s="1" t="s">
        <v>4187</v>
      </c>
      <c r="F47727" s="1" t="s">
        <v>83</v>
      </c>
      <c r="G47727" s="1" t="s">
        <v>63455</v>
      </c>
      <c r="H47727" s="1" t="s">
        <v>63456</v>
      </c>
      <c r="I47727" s="1" t="s">
        <v>17</v>
      </c>
      <c r="J47727" s="1" t="s">
        <v>4592</v>
      </c>
      <c r="K47727" s="1" t="s">
        <v>4497</v>
      </c>
      <c r="L47727" s="1" t="s">
        <v>28</v>
      </c>
      <c r="M47727">
        <v>10</v>
      </c>
      <c r="N47727" s="1" t="s">
        <v>4189</v>
      </c>
      <c r="O47727" s="1" t="s">
        <v>4498</v>
      </c>
      <c r="P47727" s="1" t="s">
        <v>4499</v>
      </c>
      <c r="Q47727" s="1" t="s">
        <v>7834</v>
      </c>
      <c r="R47727" s="1" t="s">
        <v>37453</v>
      </c>
      <c r="S47727" s="1" t="s">
        <v>4501</v>
      </c>
      <c r="T47727" s="1" t="s">
        <v>37453</v>
      </c>
      <c r="U47727" t="b">
        <v>0</v>
      </c>
      <c r="V47727" s="2"/>
      <c r="W47727" s="1" t="s">
        <v>27</v>
      </c>
    </row>
    <row r="47728" spans="1:23">
      <c r="A47728" s="1" t="s">
        <v>63147</v>
      </c>
      <c r="B47728" s="1" t="s">
        <v>4513</v>
      </c>
      <c r="C47728" s="2">
        <v>45925.451018518521</v>
      </c>
      <c r="D47728" s="1" t="s">
        <v>510</v>
      </c>
      <c r="E47728" s="1" t="s">
        <v>4456</v>
      </c>
      <c r="F47728" s="1" t="s">
        <v>78</v>
      </c>
      <c r="G47728" s="1" t="s">
        <v>63453</v>
      </c>
      <c r="H47728" s="1" t="s">
        <v>63454</v>
      </c>
      <c r="I47728" s="1" t="s">
        <v>10</v>
      </c>
      <c r="J47728" s="1" t="s">
        <v>4592</v>
      </c>
      <c r="K47728" s="1" t="s">
        <v>4503</v>
      </c>
      <c r="L47728" s="1" t="s">
        <v>33</v>
      </c>
      <c r="M47728">
        <v>15</v>
      </c>
      <c r="N47728" s="1" t="s">
        <v>4665</v>
      </c>
      <c r="O47728" s="1" t="s">
        <v>4498</v>
      </c>
      <c r="P47728" s="1" t="s">
        <v>4499</v>
      </c>
      <c r="Q47728" s="1" t="s">
        <v>8927</v>
      </c>
      <c r="R47728" s="1" t="s">
        <v>8928</v>
      </c>
      <c r="S47728" s="1" t="s">
        <v>4529</v>
      </c>
      <c r="T47728" s="1" t="s">
        <v>8929</v>
      </c>
      <c r="U47728" t="b">
        <v>0</v>
      </c>
      <c r="V47728" s="2"/>
      <c r="W47728" s="1" t="s">
        <v>27</v>
      </c>
    </row>
    <row r="47729" spans="1:23">
      <c r="A47729" s="1" t="s">
        <v>63148</v>
      </c>
      <c r="B47729" s="1" t="s">
        <v>4495</v>
      </c>
      <c r="C47729" s="2">
        <v>45941.218136574076</v>
      </c>
      <c r="D47729" s="1" t="s">
        <v>2789</v>
      </c>
      <c r="E47729" s="1" t="s">
        <v>4375</v>
      </c>
      <c r="F47729" s="1" t="s">
        <v>9</v>
      </c>
      <c r="G47729" s="1" t="s">
        <v>63439</v>
      </c>
      <c r="H47729" s="1" t="s">
        <v>63440</v>
      </c>
      <c r="I47729" s="1" t="s">
        <v>10</v>
      </c>
      <c r="J47729" s="1" t="s">
        <v>4085</v>
      </c>
      <c r="K47729" s="1" t="s">
        <v>4497</v>
      </c>
      <c r="L47729" s="1" t="s">
        <v>11</v>
      </c>
      <c r="M47729">
        <v>25</v>
      </c>
      <c r="N47729" s="1" t="s">
        <v>4902</v>
      </c>
      <c r="O47729" s="1" t="s">
        <v>4594</v>
      </c>
      <c r="P47729" s="1" t="s">
        <v>4890</v>
      </c>
      <c r="Q47729" s="1" t="s">
        <v>10523</v>
      </c>
      <c r="R47729" s="1" t="s">
        <v>63149</v>
      </c>
      <c r="S47729" s="1" t="s">
        <v>4555</v>
      </c>
      <c r="T47729" s="1" t="s">
        <v>63150</v>
      </c>
      <c r="U47729" t="b">
        <v>0</v>
      </c>
      <c r="V47729" s="2"/>
      <c r="W47729" s="1" t="s">
        <v>27</v>
      </c>
    </row>
    <row r="47730" spans="1:23">
      <c r="A47730" s="1" t="s">
        <v>63151</v>
      </c>
      <c r="B47730" s="1" t="s">
        <v>4495</v>
      </c>
      <c r="C47730" s="2">
        <v>45614.8205787037</v>
      </c>
      <c r="D47730" s="1" t="s">
        <v>248</v>
      </c>
      <c r="E47730" s="1" t="s">
        <v>4375</v>
      </c>
      <c r="F47730" s="1" t="s">
        <v>26</v>
      </c>
      <c r="G47730" s="1" t="s">
        <v>63443</v>
      </c>
      <c r="H47730" s="1" t="s">
        <v>63444</v>
      </c>
      <c r="I47730" s="1" t="s">
        <v>27</v>
      </c>
      <c r="J47730" s="1" t="s">
        <v>4085</v>
      </c>
      <c r="K47730" s="1" t="s">
        <v>4574</v>
      </c>
      <c r="L47730" s="1" t="s">
        <v>28</v>
      </c>
      <c r="M47730">
        <v>1</v>
      </c>
      <c r="N47730" s="1" t="s">
        <v>4289</v>
      </c>
      <c r="O47730" s="1" t="s">
        <v>4498</v>
      </c>
      <c r="P47730" s="1" t="s">
        <v>4499</v>
      </c>
      <c r="Q47730" s="1" t="s">
        <v>4499</v>
      </c>
      <c r="R47730" s="1" t="s">
        <v>4289</v>
      </c>
      <c r="S47730" s="1" t="s">
        <v>4501</v>
      </c>
      <c r="T47730" s="1" t="s">
        <v>4289</v>
      </c>
      <c r="U47730" t="b">
        <v>0</v>
      </c>
      <c r="V47730" s="2"/>
      <c r="W47730" s="1" t="s">
        <v>27</v>
      </c>
    </row>
    <row r="47731" spans="1:23">
      <c r="A47731" s="1" t="s">
        <v>63152</v>
      </c>
      <c r="B47731" s="1" t="s">
        <v>4495</v>
      </c>
      <c r="C47731" s="2">
        <v>45893.535671296297</v>
      </c>
      <c r="D47731" s="1" t="s">
        <v>3981</v>
      </c>
      <c r="E47731" s="1" t="s">
        <v>4167</v>
      </c>
      <c r="F47731" s="1" t="s">
        <v>26</v>
      </c>
      <c r="G47731" s="1" t="s">
        <v>63443</v>
      </c>
      <c r="H47731" s="1" t="s">
        <v>63444</v>
      </c>
      <c r="I47731" s="1" t="s">
        <v>27</v>
      </c>
      <c r="J47731" s="1" t="s">
        <v>4496</v>
      </c>
      <c r="K47731" s="1" t="s">
        <v>4503</v>
      </c>
      <c r="L47731" s="1" t="s">
        <v>28</v>
      </c>
      <c r="M47731">
        <v>3</v>
      </c>
      <c r="N47731" s="1" t="s">
        <v>4169</v>
      </c>
      <c r="O47731" s="1" t="s">
        <v>4498</v>
      </c>
      <c r="P47731" s="1" t="s">
        <v>4499</v>
      </c>
      <c r="Q47731" s="1" t="s">
        <v>4499</v>
      </c>
      <c r="R47731" s="1" t="s">
        <v>9194</v>
      </c>
      <c r="S47731" s="1" t="s">
        <v>4501</v>
      </c>
      <c r="T47731" s="1" t="s">
        <v>9194</v>
      </c>
      <c r="U47731" t="b">
        <v>0</v>
      </c>
      <c r="V47731" s="2"/>
      <c r="W47731" s="1" t="s">
        <v>27</v>
      </c>
    </row>
    <row r="47732" spans="1:23">
      <c r="A47732" s="1" t="s">
        <v>63153</v>
      </c>
      <c r="B47732" s="1" t="s">
        <v>4513</v>
      </c>
      <c r="C47732" s="2">
        <v>45598.659884259258</v>
      </c>
      <c r="D47732" s="1" t="s">
        <v>2885</v>
      </c>
      <c r="E47732" s="1" t="s">
        <v>4287</v>
      </c>
      <c r="F47732" s="1" t="s">
        <v>16</v>
      </c>
      <c r="G47732" s="1" t="s">
        <v>63441</v>
      </c>
      <c r="H47732" s="1" t="s">
        <v>63442</v>
      </c>
      <c r="I47732" s="1" t="s">
        <v>17</v>
      </c>
      <c r="J47732" s="1" t="s">
        <v>4085</v>
      </c>
      <c r="K47732" s="1" t="s">
        <v>4497</v>
      </c>
      <c r="L47732" s="1" t="s">
        <v>18</v>
      </c>
      <c r="M47732">
        <v>1</v>
      </c>
      <c r="N47732" s="1" t="s">
        <v>5884</v>
      </c>
      <c r="O47732" s="1" t="s">
        <v>63503</v>
      </c>
      <c r="P47732" s="1" t="s">
        <v>14159</v>
      </c>
      <c r="Q47732" s="1" t="s">
        <v>8882</v>
      </c>
      <c r="R47732" s="1" t="s">
        <v>7615</v>
      </c>
      <c r="S47732" s="1" t="s">
        <v>4507</v>
      </c>
      <c r="T47732" s="1" t="s">
        <v>4142</v>
      </c>
      <c r="U47732" t="b">
        <v>0</v>
      </c>
      <c r="V47732" s="2"/>
      <c r="W47732" s="1" t="s">
        <v>27</v>
      </c>
    </row>
    <row r="47733" spans="1:23">
      <c r="A47733" s="1" t="s">
        <v>63154</v>
      </c>
      <c r="B47733" s="1" t="s">
        <v>4495</v>
      </c>
      <c r="C47733" s="2">
        <v>45936.799502314818</v>
      </c>
      <c r="D47733" s="1" t="s">
        <v>699</v>
      </c>
      <c r="E47733" s="1" t="s">
        <v>4087</v>
      </c>
      <c r="F47733" s="1" t="s">
        <v>26</v>
      </c>
      <c r="G47733" s="1" t="s">
        <v>63443</v>
      </c>
      <c r="H47733" s="1" t="s">
        <v>63444</v>
      </c>
      <c r="I47733" s="1" t="s">
        <v>27</v>
      </c>
      <c r="J47733" s="1" t="s">
        <v>4558</v>
      </c>
      <c r="K47733" s="1" t="s">
        <v>4503</v>
      </c>
      <c r="L47733" s="1" t="s">
        <v>28</v>
      </c>
      <c r="M47733">
        <v>3</v>
      </c>
      <c r="N47733" s="1" t="s">
        <v>4089</v>
      </c>
      <c r="O47733" s="1" t="s">
        <v>4498</v>
      </c>
      <c r="P47733" s="1" t="s">
        <v>4499</v>
      </c>
      <c r="Q47733" s="1" t="s">
        <v>4499</v>
      </c>
      <c r="R47733" s="1" t="s">
        <v>4640</v>
      </c>
      <c r="S47733" s="1" t="s">
        <v>4501</v>
      </c>
      <c r="T47733" s="1" t="s">
        <v>4640</v>
      </c>
      <c r="U47733" t="b">
        <v>0</v>
      </c>
      <c r="V47733" s="2"/>
      <c r="W47733" s="1" t="s">
        <v>27</v>
      </c>
    </row>
    <row r="47734" spans="1:23">
      <c r="A47734" s="1" t="s">
        <v>63155</v>
      </c>
      <c r="B47734" s="1" t="s">
        <v>4495</v>
      </c>
      <c r="C47734" s="2">
        <v>45909.207858796297</v>
      </c>
      <c r="D47734" s="1" t="s">
        <v>3872</v>
      </c>
      <c r="E47734" s="1" t="s">
        <v>4270</v>
      </c>
      <c r="F47734" s="1" t="s">
        <v>16</v>
      </c>
      <c r="G47734" s="1" t="s">
        <v>63441</v>
      </c>
      <c r="H47734" s="1" t="s">
        <v>63442</v>
      </c>
      <c r="I47734" s="1" t="s">
        <v>17</v>
      </c>
      <c r="J47734" s="1" t="s">
        <v>4514</v>
      </c>
      <c r="K47734" s="1" t="s">
        <v>4503</v>
      </c>
      <c r="L47734" s="1" t="s">
        <v>18</v>
      </c>
      <c r="M47734">
        <v>1</v>
      </c>
      <c r="N47734" s="1" t="s">
        <v>5286</v>
      </c>
      <c r="O47734" s="1" t="s">
        <v>4498</v>
      </c>
      <c r="P47734" s="1" t="s">
        <v>4499</v>
      </c>
      <c r="Q47734" s="1" t="s">
        <v>13786</v>
      </c>
      <c r="R47734" s="1" t="s">
        <v>4083</v>
      </c>
      <c r="S47734" s="1" t="s">
        <v>4507</v>
      </c>
      <c r="T47734" s="1" t="s">
        <v>6952</v>
      </c>
      <c r="U47734" t="b">
        <v>0</v>
      </c>
      <c r="V47734" s="2"/>
      <c r="W47734" s="1" t="s">
        <v>27</v>
      </c>
    </row>
    <row r="47735" spans="1:23">
      <c r="A47735" s="1" t="s">
        <v>63156</v>
      </c>
      <c r="B47735" s="1" t="s">
        <v>4495</v>
      </c>
      <c r="C47735" s="2">
        <v>45616.975624999999</v>
      </c>
      <c r="D47735" s="1" t="s">
        <v>3817</v>
      </c>
      <c r="E47735" s="1" t="s">
        <v>4233</v>
      </c>
      <c r="F47735" s="1" t="s">
        <v>78</v>
      </c>
      <c r="G47735" s="1" t="s">
        <v>63453</v>
      </c>
      <c r="H47735" s="1" t="s">
        <v>63454</v>
      </c>
      <c r="I47735" s="1" t="s">
        <v>10</v>
      </c>
      <c r="J47735" s="1" t="s">
        <v>4496</v>
      </c>
      <c r="K47735" s="1" t="s">
        <v>4503</v>
      </c>
      <c r="L47735" s="1" t="s">
        <v>33</v>
      </c>
      <c r="M47735">
        <v>1</v>
      </c>
      <c r="N47735" s="1" t="s">
        <v>7177</v>
      </c>
      <c r="O47735" s="1" t="s">
        <v>4498</v>
      </c>
      <c r="P47735" s="1" t="s">
        <v>4499</v>
      </c>
      <c r="Q47735" s="1" t="s">
        <v>4688</v>
      </c>
      <c r="R47735" s="1" t="s">
        <v>15135</v>
      </c>
      <c r="S47735" s="1" t="s">
        <v>4529</v>
      </c>
      <c r="T47735" s="1" t="s">
        <v>8814</v>
      </c>
      <c r="U47735" t="b">
        <v>0</v>
      </c>
      <c r="V47735" s="2"/>
      <c r="W47735" s="1" t="s">
        <v>27</v>
      </c>
    </row>
    <row r="47736" spans="1:23">
      <c r="A47736" s="1" t="s">
        <v>63157</v>
      </c>
      <c r="B47736" s="1" t="s">
        <v>4495</v>
      </c>
      <c r="C47736" s="2">
        <v>45807.83630787037</v>
      </c>
      <c r="D47736" s="1" t="s">
        <v>463</v>
      </c>
      <c r="E47736" s="1" t="s">
        <v>4080</v>
      </c>
      <c r="F47736" s="1" t="s">
        <v>53</v>
      </c>
      <c r="G47736" s="1" t="s">
        <v>63451</v>
      </c>
      <c r="H47736" s="1" t="s">
        <v>63452</v>
      </c>
      <c r="I47736" s="1" t="s">
        <v>10</v>
      </c>
      <c r="J47736" s="1" t="s">
        <v>4496</v>
      </c>
      <c r="K47736" s="1" t="s">
        <v>4518</v>
      </c>
      <c r="L47736" s="1" t="s">
        <v>33</v>
      </c>
      <c r="M47736">
        <v>1</v>
      </c>
      <c r="N47736" s="1" t="s">
        <v>5063</v>
      </c>
      <c r="O47736" s="1" t="s">
        <v>4498</v>
      </c>
      <c r="P47736" s="1" t="s">
        <v>4499</v>
      </c>
      <c r="Q47736" s="1" t="s">
        <v>5065</v>
      </c>
      <c r="R47736" s="1" t="s">
        <v>4865</v>
      </c>
      <c r="S47736" s="1" t="s">
        <v>4529</v>
      </c>
      <c r="T47736" s="1" t="s">
        <v>4548</v>
      </c>
      <c r="U47736" t="b">
        <v>0</v>
      </c>
      <c r="V47736" s="2"/>
      <c r="W47736" s="1" t="s">
        <v>27</v>
      </c>
    </row>
    <row r="47737" spans="1:23">
      <c r="A47737" s="1" t="s">
        <v>63158</v>
      </c>
      <c r="B47737" s="1" t="s">
        <v>4495</v>
      </c>
      <c r="C47737" s="2">
        <v>45562.195393518516</v>
      </c>
      <c r="D47737" s="1" t="s">
        <v>3728</v>
      </c>
      <c r="E47737" s="1" t="s">
        <v>4095</v>
      </c>
      <c r="F47737" s="1" t="s">
        <v>53</v>
      </c>
      <c r="G47737" s="1" t="s">
        <v>63451</v>
      </c>
      <c r="H47737" s="1" t="s">
        <v>63452</v>
      </c>
      <c r="I47737" s="1" t="s">
        <v>10</v>
      </c>
      <c r="J47737" s="1" t="s">
        <v>4592</v>
      </c>
      <c r="K47737" s="1" t="s">
        <v>4574</v>
      </c>
      <c r="L47737" s="1" t="s">
        <v>33</v>
      </c>
      <c r="M47737">
        <v>5</v>
      </c>
      <c r="N47737" s="1" t="s">
        <v>8563</v>
      </c>
      <c r="O47737" s="1" t="s">
        <v>4498</v>
      </c>
      <c r="P47737" s="1" t="s">
        <v>4499</v>
      </c>
      <c r="Q47737" s="1" t="s">
        <v>8563</v>
      </c>
      <c r="R47737" s="1" t="s">
        <v>9609</v>
      </c>
      <c r="S47737" s="1" t="s">
        <v>4529</v>
      </c>
      <c r="T47737" s="1" t="s">
        <v>9610</v>
      </c>
      <c r="U47737" t="b">
        <v>0</v>
      </c>
      <c r="V47737" s="2"/>
      <c r="W47737" s="1" t="s">
        <v>27</v>
      </c>
    </row>
    <row r="47738" spans="1:23">
      <c r="A47738" s="1" t="s">
        <v>63159</v>
      </c>
      <c r="B47738" s="1" t="s">
        <v>4495</v>
      </c>
      <c r="C47738" s="2">
        <v>45609.116064814814</v>
      </c>
      <c r="D47738" s="1" t="s">
        <v>3037</v>
      </c>
      <c r="E47738" s="1" t="s">
        <v>4399</v>
      </c>
      <c r="F47738" s="1" t="s">
        <v>16</v>
      </c>
      <c r="G47738" s="1" t="s">
        <v>63441</v>
      </c>
      <c r="H47738" s="1" t="s">
        <v>63442</v>
      </c>
      <c r="I47738" s="1" t="s">
        <v>17</v>
      </c>
      <c r="J47738" s="1" t="s">
        <v>4085</v>
      </c>
      <c r="K47738" s="1" t="s">
        <v>4574</v>
      </c>
      <c r="L47738" s="1" t="s">
        <v>18</v>
      </c>
      <c r="M47738">
        <v>1</v>
      </c>
      <c r="N47738" s="1" t="s">
        <v>5184</v>
      </c>
      <c r="O47738" s="1" t="s">
        <v>4498</v>
      </c>
      <c r="P47738" s="1" t="s">
        <v>4499</v>
      </c>
      <c r="Q47738" s="1" t="s">
        <v>5185</v>
      </c>
      <c r="R47738" s="1" t="s">
        <v>5186</v>
      </c>
      <c r="S47738" s="1" t="s">
        <v>4507</v>
      </c>
      <c r="T47738" s="1" t="s">
        <v>4683</v>
      </c>
      <c r="U47738" t="b">
        <v>0</v>
      </c>
      <c r="V47738" s="2"/>
      <c r="W47738" s="1" t="s">
        <v>27</v>
      </c>
    </row>
    <row r="47739" spans="1:23">
      <c r="A47739" s="1" t="s">
        <v>63160</v>
      </c>
      <c r="B47739" s="1" t="s">
        <v>4513</v>
      </c>
      <c r="C47739" s="2">
        <v>45735.534363425926</v>
      </c>
      <c r="D47739" s="1" t="s">
        <v>1874</v>
      </c>
      <c r="E47739" s="1" t="s">
        <v>4260</v>
      </c>
      <c r="F47739" s="1" t="s">
        <v>133</v>
      </c>
      <c r="G47739" s="1" t="s">
        <v>63457</v>
      </c>
      <c r="H47739" s="1" t="s">
        <v>63458</v>
      </c>
      <c r="I47739" s="1" t="s">
        <v>134</v>
      </c>
      <c r="J47739" s="1" t="s">
        <v>4592</v>
      </c>
      <c r="K47739" s="1" t="s">
        <v>4503</v>
      </c>
      <c r="L47739" s="1" t="s">
        <v>28</v>
      </c>
      <c r="M47739">
        <v>15</v>
      </c>
      <c r="N47739" s="1" t="s">
        <v>4262</v>
      </c>
      <c r="O47739" s="1" t="s">
        <v>4498</v>
      </c>
      <c r="P47739" s="1" t="s">
        <v>4499</v>
      </c>
      <c r="Q47739" s="1" t="s">
        <v>6628</v>
      </c>
      <c r="R47739" s="1" t="s">
        <v>8134</v>
      </c>
      <c r="S47739" s="1" t="s">
        <v>4501</v>
      </c>
      <c r="T47739" s="1" t="s">
        <v>8134</v>
      </c>
      <c r="U47739" t="b">
        <v>0</v>
      </c>
      <c r="V47739" s="2"/>
      <c r="W47739" s="1" t="s">
        <v>27</v>
      </c>
    </row>
    <row r="47740" spans="1:23">
      <c r="A47740" s="1" t="s">
        <v>63161</v>
      </c>
      <c r="B47740" s="1" t="s">
        <v>4495</v>
      </c>
      <c r="C47740" s="2">
        <v>45472.985243055555</v>
      </c>
      <c r="D47740" s="1" t="s">
        <v>2889</v>
      </c>
      <c r="E47740" s="1" t="s">
        <v>4275</v>
      </c>
      <c r="F47740" s="1" t="s">
        <v>9</v>
      </c>
      <c r="G47740" s="1" t="s">
        <v>63439</v>
      </c>
      <c r="H47740" s="1" t="s">
        <v>63440</v>
      </c>
      <c r="I47740" s="1" t="s">
        <v>10</v>
      </c>
      <c r="J47740" s="1" t="s">
        <v>4496</v>
      </c>
      <c r="K47740" s="1" t="s">
        <v>4574</v>
      </c>
      <c r="L47740" s="1" t="s">
        <v>11</v>
      </c>
      <c r="M47740">
        <v>3</v>
      </c>
      <c r="N47740" s="1" t="s">
        <v>5190</v>
      </c>
      <c r="O47740" s="1" t="s">
        <v>4498</v>
      </c>
      <c r="P47740" s="1" t="s">
        <v>4499</v>
      </c>
      <c r="Q47740" s="1" t="s">
        <v>5325</v>
      </c>
      <c r="R47740" s="1" t="s">
        <v>5326</v>
      </c>
      <c r="S47740" s="1" t="s">
        <v>4555</v>
      </c>
      <c r="T47740" s="1" t="s">
        <v>5327</v>
      </c>
      <c r="U47740" t="b">
        <v>0</v>
      </c>
      <c r="V47740" s="2"/>
      <c r="W47740" s="1" t="s">
        <v>27</v>
      </c>
    </row>
    <row r="47741" spans="1:23">
      <c r="A47741" s="1" t="s">
        <v>63162</v>
      </c>
      <c r="B47741" s="1" t="s">
        <v>4513</v>
      </c>
      <c r="C47741" s="2">
        <v>45750.613252314812</v>
      </c>
      <c r="D47741" s="1" t="s">
        <v>497</v>
      </c>
      <c r="E47741" s="1" t="s">
        <v>4463</v>
      </c>
      <c r="F47741" s="1" t="s">
        <v>16</v>
      </c>
      <c r="G47741" s="1" t="s">
        <v>63441</v>
      </c>
      <c r="H47741" s="1" t="s">
        <v>63442</v>
      </c>
      <c r="I47741" s="1" t="s">
        <v>17</v>
      </c>
      <c r="J47741" s="1" t="s">
        <v>4496</v>
      </c>
      <c r="K47741" s="1" t="s">
        <v>4503</v>
      </c>
      <c r="L47741" s="1" t="s">
        <v>18</v>
      </c>
      <c r="M47741">
        <v>15</v>
      </c>
      <c r="N47741" s="1" t="s">
        <v>4806</v>
      </c>
      <c r="O47741" s="1" t="s">
        <v>4602</v>
      </c>
      <c r="P47741" s="1" t="s">
        <v>14149</v>
      </c>
      <c r="Q47741" s="1" t="s">
        <v>9041</v>
      </c>
      <c r="R47741" s="1" t="s">
        <v>14150</v>
      </c>
      <c r="S47741" s="1" t="s">
        <v>4507</v>
      </c>
      <c r="T47741" s="1" t="s">
        <v>14151</v>
      </c>
      <c r="U47741" t="b">
        <v>0</v>
      </c>
      <c r="V47741" s="2"/>
      <c r="W47741" s="1" t="s">
        <v>27</v>
      </c>
    </row>
    <row r="47742" spans="1:23">
      <c r="A47742" s="1" t="s">
        <v>63163</v>
      </c>
      <c r="B47742" s="1" t="s">
        <v>4495</v>
      </c>
      <c r="C47742" s="2">
        <v>45422.481539351851</v>
      </c>
      <c r="D47742" s="1" t="s">
        <v>3002</v>
      </c>
      <c r="E47742" s="1" t="s">
        <v>4360</v>
      </c>
      <c r="F47742" s="1" t="s">
        <v>9</v>
      </c>
      <c r="G47742" s="1" t="s">
        <v>63439</v>
      </c>
      <c r="H47742" s="1" t="s">
        <v>63440</v>
      </c>
      <c r="I47742" s="1" t="s">
        <v>10</v>
      </c>
      <c r="J47742" s="1" t="s">
        <v>4496</v>
      </c>
      <c r="K47742" s="1" t="s">
        <v>4574</v>
      </c>
      <c r="L47742" s="1" t="s">
        <v>11</v>
      </c>
      <c r="M47742">
        <v>10</v>
      </c>
      <c r="N47742" s="1" t="s">
        <v>6411</v>
      </c>
      <c r="O47742" s="1" t="s">
        <v>4498</v>
      </c>
      <c r="P47742" s="1" t="s">
        <v>4499</v>
      </c>
      <c r="Q47742" s="1" t="s">
        <v>7810</v>
      </c>
      <c r="R47742" s="1" t="s">
        <v>13471</v>
      </c>
      <c r="S47742" s="1" t="s">
        <v>4555</v>
      </c>
      <c r="T47742" s="1" t="s">
        <v>13472</v>
      </c>
      <c r="U47742" t="b">
        <v>0</v>
      </c>
      <c r="V47742" s="2"/>
      <c r="W47742" s="1" t="s">
        <v>27</v>
      </c>
    </row>
    <row r="47743" spans="1:23">
      <c r="A47743" s="1" t="s">
        <v>63164</v>
      </c>
      <c r="B47743" s="1" t="s">
        <v>4513</v>
      </c>
      <c r="C47743" s="2">
        <v>45660.797534722224</v>
      </c>
      <c r="D47743" s="1" t="s">
        <v>959</v>
      </c>
      <c r="E47743" s="1" t="s">
        <v>4336</v>
      </c>
      <c r="F47743" s="1" t="s">
        <v>83</v>
      </c>
      <c r="G47743" s="1" t="s">
        <v>63455</v>
      </c>
      <c r="H47743" s="1" t="s">
        <v>63456</v>
      </c>
      <c r="I47743" s="1" t="s">
        <v>17</v>
      </c>
      <c r="J47743" s="1" t="s">
        <v>4592</v>
      </c>
      <c r="K47743" s="1" t="s">
        <v>4503</v>
      </c>
      <c r="L47743" s="1" t="s">
        <v>28</v>
      </c>
      <c r="M47743">
        <v>3</v>
      </c>
      <c r="N47743" s="1" t="s">
        <v>4338</v>
      </c>
      <c r="O47743" s="1" t="s">
        <v>4498</v>
      </c>
      <c r="P47743" s="1" t="s">
        <v>4499</v>
      </c>
      <c r="Q47743" s="1" t="s">
        <v>7919</v>
      </c>
      <c r="R47743" s="1" t="s">
        <v>10504</v>
      </c>
      <c r="S47743" s="1" t="s">
        <v>4501</v>
      </c>
      <c r="T47743" s="1" t="s">
        <v>10504</v>
      </c>
      <c r="U47743" t="b">
        <v>0</v>
      </c>
      <c r="V47743" s="2"/>
      <c r="W47743" s="1" t="s">
        <v>27</v>
      </c>
    </row>
    <row r="47744" spans="1:23">
      <c r="A47744" s="1" t="s">
        <v>63165</v>
      </c>
      <c r="B47744" s="1" t="s">
        <v>4495</v>
      </c>
      <c r="C47744" s="2">
        <v>45469.499803240738</v>
      </c>
      <c r="D47744" s="1" t="s">
        <v>3214</v>
      </c>
      <c r="E47744" s="1" t="s">
        <v>4470</v>
      </c>
      <c r="F47744" s="1" t="s">
        <v>53</v>
      </c>
      <c r="G47744" s="1" t="s">
        <v>63451</v>
      </c>
      <c r="H47744" s="1" t="s">
        <v>63452</v>
      </c>
      <c r="I47744" s="1" t="s">
        <v>10</v>
      </c>
      <c r="J47744" s="1" t="s">
        <v>4496</v>
      </c>
      <c r="K47744" s="1" t="s">
        <v>4497</v>
      </c>
      <c r="L47744" s="1" t="s">
        <v>33</v>
      </c>
      <c r="M47744">
        <v>3</v>
      </c>
      <c r="N47744" s="1" t="s">
        <v>4526</v>
      </c>
      <c r="O47744" s="1" t="s">
        <v>4602</v>
      </c>
      <c r="P47744" s="1" t="s">
        <v>4564</v>
      </c>
      <c r="Q47744" s="1" t="s">
        <v>4564</v>
      </c>
      <c r="R47744" s="1" t="s">
        <v>7531</v>
      </c>
      <c r="S47744" s="1" t="s">
        <v>4529</v>
      </c>
      <c r="T47744" s="1" t="s">
        <v>17443</v>
      </c>
      <c r="U47744" t="b">
        <v>0</v>
      </c>
      <c r="V47744" s="2"/>
      <c r="W47744" s="1" t="s">
        <v>27</v>
      </c>
    </row>
    <row r="47745" spans="1:23">
      <c r="A47745" s="1" t="s">
        <v>63166</v>
      </c>
      <c r="B47745" s="1" t="s">
        <v>4513</v>
      </c>
      <c r="C47745" s="2">
        <v>45691.39</v>
      </c>
      <c r="D47745" s="1" t="s">
        <v>2653</v>
      </c>
      <c r="E47745" s="1" t="s">
        <v>4205</v>
      </c>
      <c r="F47745" s="1" t="s">
        <v>9</v>
      </c>
      <c r="G47745" s="1" t="s">
        <v>63439</v>
      </c>
      <c r="H47745" s="1" t="s">
        <v>63440</v>
      </c>
      <c r="I47745" s="1" t="s">
        <v>10</v>
      </c>
      <c r="J47745" s="1" t="s">
        <v>4496</v>
      </c>
      <c r="K47745" s="1" t="s">
        <v>4497</v>
      </c>
      <c r="L47745" s="1" t="s">
        <v>11</v>
      </c>
      <c r="M47745">
        <v>10</v>
      </c>
      <c r="N47745" s="1" t="s">
        <v>4890</v>
      </c>
      <c r="O47745" s="1" t="s">
        <v>4532</v>
      </c>
      <c r="P47745" s="1" t="s">
        <v>4890</v>
      </c>
      <c r="Q47745" s="1" t="s">
        <v>7135</v>
      </c>
      <c r="R47745" s="1" t="s">
        <v>10993</v>
      </c>
      <c r="S47745" s="1" t="s">
        <v>4555</v>
      </c>
      <c r="T47745" s="1" t="s">
        <v>10994</v>
      </c>
      <c r="U47745" t="b">
        <v>0</v>
      </c>
      <c r="V47745" s="2"/>
      <c r="W47745" s="1" t="s">
        <v>27</v>
      </c>
    </row>
    <row r="47746" spans="1:23">
      <c r="A47746" s="1" t="s">
        <v>63167</v>
      </c>
      <c r="B47746" s="1" t="s">
        <v>4513</v>
      </c>
      <c r="C47746" s="2">
        <v>45546.649131944447</v>
      </c>
      <c r="D47746" s="1" t="s">
        <v>2546</v>
      </c>
      <c r="E47746" s="1" t="s">
        <v>4318</v>
      </c>
      <c r="F47746" s="1" t="s">
        <v>32</v>
      </c>
      <c r="G47746" s="1" t="s">
        <v>63445</v>
      </c>
      <c r="H47746" s="1" t="s">
        <v>63446</v>
      </c>
      <c r="I47746" s="1" t="s">
        <v>10</v>
      </c>
      <c r="J47746" s="1" t="s">
        <v>4592</v>
      </c>
      <c r="K47746" s="1" t="s">
        <v>4497</v>
      </c>
      <c r="L47746" s="1" t="s">
        <v>33</v>
      </c>
      <c r="M47746">
        <v>25</v>
      </c>
      <c r="N47746" s="1" t="s">
        <v>4622</v>
      </c>
      <c r="O47746" s="1" t="s">
        <v>4498</v>
      </c>
      <c r="P47746" s="1" t="s">
        <v>4499</v>
      </c>
      <c r="Q47746" s="1" t="s">
        <v>5822</v>
      </c>
      <c r="R47746" s="1" t="s">
        <v>12029</v>
      </c>
      <c r="S47746" s="1" t="s">
        <v>4529</v>
      </c>
      <c r="T47746" s="1" t="s">
        <v>12030</v>
      </c>
      <c r="U47746" t="b">
        <v>1</v>
      </c>
      <c r="V47746" s="2">
        <v>45592.649131944447</v>
      </c>
      <c r="W47746" s="1" t="s">
        <v>5096</v>
      </c>
    </row>
    <row r="47747" spans="1:23">
      <c r="A47747" s="1" t="s">
        <v>63168</v>
      </c>
      <c r="B47747" s="1" t="s">
        <v>4495</v>
      </c>
      <c r="C47747" s="2">
        <v>45670.998113425929</v>
      </c>
      <c r="D47747" s="1" t="s">
        <v>2051</v>
      </c>
      <c r="E47747" s="1" t="s">
        <v>4233</v>
      </c>
      <c r="F47747" s="1" t="s">
        <v>26</v>
      </c>
      <c r="G47747" s="1" t="s">
        <v>63443</v>
      </c>
      <c r="H47747" s="1" t="s">
        <v>63444</v>
      </c>
      <c r="I47747" s="1" t="s">
        <v>27</v>
      </c>
      <c r="J47747" s="1" t="s">
        <v>4558</v>
      </c>
      <c r="K47747" s="1" t="s">
        <v>4503</v>
      </c>
      <c r="L47747" s="1" t="s">
        <v>28</v>
      </c>
      <c r="M47747">
        <v>3</v>
      </c>
      <c r="N47747" s="1" t="s">
        <v>4235</v>
      </c>
      <c r="O47747" s="1" t="s">
        <v>63502</v>
      </c>
      <c r="P47747" s="1" t="s">
        <v>5818</v>
      </c>
      <c r="Q47747" s="1" t="s">
        <v>4499</v>
      </c>
      <c r="R47747" s="1" t="s">
        <v>11489</v>
      </c>
      <c r="S47747" s="1" t="s">
        <v>4501</v>
      </c>
      <c r="T47747" s="1" t="s">
        <v>11489</v>
      </c>
      <c r="U47747" t="b">
        <v>0</v>
      </c>
      <c r="V47747" s="2"/>
      <c r="W47747" s="1" t="s">
        <v>27</v>
      </c>
    </row>
    <row r="47748" spans="1:23">
      <c r="A47748" s="1" t="s">
        <v>63169</v>
      </c>
      <c r="B47748" s="1" t="s">
        <v>4495</v>
      </c>
      <c r="C47748" s="2">
        <v>45494.382268518515</v>
      </c>
      <c r="D47748" s="1" t="s">
        <v>1001</v>
      </c>
      <c r="E47748" s="1" t="s">
        <v>4150</v>
      </c>
      <c r="F47748" s="1" t="s">
        <v>78</v>
      </c>
      <c r="G47748" s="1" t="s">
        <v>63453</v>
      </c>
      <c r="H47748" s="1" t="s">
        <v>63454</v>
      </c>
      <c r="I47748" s="1" t="s">
        <v>10</v>
      </c>
      <c r="J47748" s="1" t="s">
        <v>4514</v>
      </c>
      <c r="K47748" s="1" t="s">
        <v>4497</v>
      </c>
      <c r="L47748" s="1" t="s">
        <v>33</v>
      </c>
      <c r="M47748">
        <v>5</v>
      </c>
      <c r="N47748" s="1" t="s">
        <v>5063</v>
      </c>
      <c r="O47748" s="1" t="s">
        <v>4498</v>
      </c>
      <c r="P47748" s="1" t="s">
        <v>4499</v>
      </c>
      <c r="Q47748" s="1" t="s">
        <v>5063</v>
      </c>
      <c r="R47748" s="1" t="s">
        <v>5921</v>
      </c>
      <c r="S47748" s="1" t="s">
        <v>4529</v>
      </c>
      <c r="T47748" s="1" t="s">
        <v>5922</v>
      </c>
      <c r="U47748" t="b">
        <v>0</v>
      </c>
      <c r="V47748" s="2"/>
      <c r="W47748" s="1" t="s">
        <v>27</v>
      </c>
    </row>
    <row r="47749" spans="1:23">
      <c r="A47749" s="1" t="s">
        <v>63170</v>
      </c>
      <c r="B47749" s="1" t="s">
        <v>4513</v>
      </c>
      <c r="C47749" s="2">
        <v>45457.889722222222</v>
      </c>
      <c r="D47749" s="1" t="s">
        <v>296</v>
      </c>
      <c r="E47749" s="1" t="s">
        <v>4407</v>
      </c>
      <c r="F47749" s="1" t="s">
        <v>133</v>
      </c>
      <c r="G47749" s="1" t="s">
        <v>63457</v>
      </c>
      <c r="H47749" s="1" t="s">
        <v>63458</v>
      </c>
      <c r="I47749" s="1" t="s">
        <v>134</v>
      </c>
      <c r="J47749" s="1" t="s">
        <v>4496</v>
      </c>
      <c r="K47749" s="1" t="s">
        <v>4503</v>
      </c>
      <c r="L47749" s="1" t="s">
        <v>28</v>
      </c>
      <c r="M47749">
        <v>1</v>
      </c>
      <c r="N47749" s="1" t="s">
        <v>4401</v>
      </c>
      <c r="O47749" s="1" t="s">
        <v>7253</v>
      </c>
      <c r="P47749" s="1" t="s">
        <v>9345</v>
      </c>
      <c r="Q47749" s="1" t="s">
        <v>7340</v>
      </c>
      <c r="R47749" s="1" t="s">
        <v>9346</v>
      </c>
      <c r="S47749" s="1" t="s">
        <v>4501</v>
      </c>
      <c r="T47749" s="1" t="s">
        <v>9346</v>
      </c>
      <c r="U47749" t="b">
        <v>0</v>
      </c>
      <c r="V47749" s="2"/>
      <c r="W47749" s="1" t="s">
        <v>27</v>
      </c>
    </row>
    <row r="47750" spans="1:23">
      <c r="A47750" s="1" t="s">
        <v>63171</v>
      </c>
      <c r="B47750" s="1" t="s">
        <v>4495</v>
      </c>
      <c r="C47750" s="2">
        <v>45889.878032407411</v>
      </c>
      <c r="D47750" s="1" t="s">
        <v>2758</v>
      </c>
      <c r="E47750" s="1" t="s">
        <v>4336</v>
      </c>
      <c r="F47750" s="1" t="s">
        <v>38</v>
      </c>
      <c r="G47750" s="1" t="s">
        <v>63447</v>
      </c>
      <c r="H47750" s="1" t="s">
        <v>63448</v>
      </c>
      <c r="I47750" s="1" t="s">
        <v>10</v>
      </c>
      <c r="J47750" s="1" t="s">
        <v>4496</v>
      </c>
      <c r="K47750" s="1" t="s">
        <v>4497</v>
      </c>
      <c r="L47750" s="1" t="s">
        <v>33</v>
      </c>
      <c r="M47750">
        <v>1</v>
      </c>
      <c r="N47750" s="1" t="s">
        <v>4712</v>
      </c>
      <c r="O47750" s="1" t="s">
        <v>4594</v>
      </c>
      <c r="P47750" s="1" t="s">
        <v>5536</v>
      </c>
      <c r="Q47750" s="1" t="s">
        <v>4713</v>
      </c>
      <c r="R47750" s="1" t="s">
        <v>4819</v>
      </c>
      <c r="S47750" s="1" t="s">
        <v>4529</v>
      </c>
      <c r="T47750" s="1" t="s">
        <v>5537</v>
      </c>
      <c r="U47750" t="b">
        <v>0</v>
      </c>
      <c r="V47750" s="2"/>
      <c r="W47750" s="1" t="s">
        <v>27</v>
      </c>
    </row>
    <row r="47751" spans="1:23">
      <c r="A47751" s="1" t="s">
        <v>63172</v>
      </c>
      <c r="B47751" s="1" t="s">
        <v>4495</v>
      </c>
      <c r="C47751" s="2">
        <v>45768.933923611112</v>
      </c>
      <c r="D47751" s="1" t="s">
        <v>3001</v>
      </c>
      <c r="E47751" s="1" t="s">
        <v>4363</v>
      </c>
      <c r="F47751" s="1" t="s">
        <v>26</v>
      </c>
      <c r="G47751" s="1" t="s">
        <v>63443</v>
      </c>
      <c r="H47751" s="1" t="s">
        <v>63444</v>
      </c>
      <c r="I47751" s="1" t="s">
        <v>27</v>
      </c>
      <c r="J47751" s="1" t="s">
        <v>4514</v>
      </c>
      <c r="K47751" s="1" t="s">
        <v>4497</v>
      </c>
      <c r="L47751" s="1" t="s">
        <v>28</v>
      </c>
      <c r="M47751">
        <v>1</v>
      </c>
      <c r="N47751" s="1" t="s">
        <v>4357</v>
      </c>
      <c r="O47751" s="1" t="s">
        <v>4498</v>
      </c>
      <c r="P47751" s="1" t="s">
        <v>4499</v>
      </c>
      <c r="Q47751" s="1" t="s">
        <v>4499</v>
      </c>
      <c r="R47751" s="1" t="s">
        <v>4357</v>
      </c>
      <c r="S47751" s="1" t="s">
        <v>4501</v>
      </c>
      <c r="T47751" s="1" t="s">
        <v>4357</v>
      </c>
      <c r="U47751" t="b">
        <v>0</v>
      </c>
      <c r="V47751" s="2"/>
      <c r="W47751" s="1" t="s">
        <v>27</v>
      </c>
    </row>
    <row r="47752" spans="1:23">
      <c r="A47752" s="1" t="s">
        <v>63173</v>
      </c>
      <c r="B47752" s="1" t="s">
        <v>4495</v>
      </c>
      <c r="C47752" s="2">
        <v>45673.650555555556</v>
      </c>
      <c r="D47752" s="1" t="s">
        <v>618</v>
      </c>
      <c r="E47752" s="1" t="s">
        <v>4254</v>
      </c>
      <c r="F47752" s="1" t="s">
        <v>78</v>
      </c>
      <c r="G47752" s="1" t="s">
        <v>63453</v>
      </c>
      <c r="H47752" s="1" t="s">
        <v>63454</v>
      </c>
      <c r="I47752" s="1" t="s">
        <v>10</v>
      </c>
      <c r="J47752" s="1" t="s">
        <v>4558</v>
      </c>
      <c r="K47752" s="1" t="s">
        <v>4497</v>
      </c>
      <c r="L47752" s="1" t="s">
        <v>33</v>
      </c>
      <c r="M47752">
        <v>1</v>
      </c>
      <c r="N47752" s="1" t="s">
        <v>4852</v>
      </c>
      <c r="O47752" s="1" t="s">
        <v>4498</v>
      </c>
      <c r="P47752" s="1" t="s">
        <v>4499</v>
      </c>
      <c r="Q47752" s="1" t="s">
        <v>4538</v>
      </c>
      <c r="R47752" s="1" t="s">
        <v>4772</v>
      </c>
      <c r="S47752" s="1" t="s">
        <v>4529</v>
      </c>
      <c r="T47752" s="1" t="s">
        <v>4211</v>
      </c>
      <c r="U47752" t="b">
        <v>0</v>
      </c>
      <c r="V47752" s="2"/>
      <c r="W47752" s="1" t="s">
        <v>27</v>
      </c>
    </row>
    <row r="47753" spans="1:23">
      <c r="A47753" s="1" t="s">
        <v>63174</v>
      </c>
      <c r="B47753" s="1" t="s">
        <v>4495</v>
      </c>
      <c r="C47753" s="2">
        <v>45737.908865740741</v>
      </c>
      <c r="D47753" s="1" t="s">
        <v>903</v>
      </c>
      <c r="E47753" s="1" t="s">
        <v>4336</v>
      </c>
      <c r="F47753" s="1" t="s">
        <v>32</v>
      </c>
      <c r="G47753" s="1" t="s">
        <v>63445</v>
      </c>
      <c r="H47753" s="1" t="s">
        <v>63446</v>
      </c>
      <c r="I47753" s="1" t="s">
        <v>10</v>
      </c>
      <c r="J47753" s="1" t="s">
        <v>4496</v>
      </c>
      <c r="K47753" s="1" t="s">
        <v>4497</v>
      </c>
      <c r="L47753" s="1" t="s">
        <v>33</v>
      </c>
      <c r="M47753">
        <v>1</v>
      </c>
      <c r="N47753" s="1" t="s">
        <v>4712</v>
      </c>
      <c r="O47753" s="1" t="s">
        <v>4551</v>
      </c>
      <c r="P47753" s="1" t="s">
        <v>12249</v>
      </c>
      <c r="Q47753" s="1" t="s">
        <v>4713</v>
      </c>
      <c r="R47753" s="1" t="s">
        <v>4910</v>
      </c>
      <c r="S47753" s="1" t="s">
        <v>4529</v>
      </c>
      <c r="T47753" s="1" t="s">
        <v>17748</v>
      </c>
      <c r="U47753" t="b">
        <v>0</v>
      </c>
      <c r="V47753" s="2"/>
      <c r="W47753" s="1" t="s">
        <v>27</v>
      </c>
    </row>
    <row r="47754" spans="1:23">
      <c r="A47754" s="1" t="s">
        <v>63175</v>
      </c>
      <c r="B47754" s="1" t="s">
        <v>4495</v>
      </c>
      <c r="C47754" s="2">
        <v>45606.543136574073</v>
      </c>
      <c r="D47754" s="1" t="s">
        <v>1534</v>
      </c>
      <c r="E47754" s="1" t="s">
        <v>4304</v>
      </c>
      <c r="F47754" s="1" t="s">
        <v>53</v>
      </c>
      <c r="G47754" s="1" t="s">
        <v>63451</v>
      </c>
      <c r="H47754" s="1" t="s">
        <v>63452</v>
      </c>
      <c r="I47754" s="1" t="s">
        <v>10</v>
      </c>
      <c r="J47754" s="1" t="s">
        <v>4085</v>
      </c>
      <c r="K47754" s="1" t="s">
        <v>4497</v>
      </c>
      <c r="L47754" s="1" t="s">
        <v>33</v>
      </c>
      <c r="M47754">
        <v>1</v>
      </c>
      <c r="N47754" s="1" t="s">
        <v>4771</v>
      </c>
      <c r="O47754" s="1" t="s">
        <v>4602</v>
      </c>
      <c r="P47754" s="1" t="s">
        <v>5138</v>
      </c>
      <c r="Q47754" s="1" t="s">
        <v>5138</v>
      </c>
      <c r="R47754" s="1" t="s">
        <v>4771</v>
      </c>
      <c r="S47754" s="1" t="s">
        <v>4529</v>
      </c>
      <c r="T47754" s="1" t="s">
        <v>4307</v>
      </c>
      <c r="U47754" t="b">
        <v>0</v>
      </c>
      <c r="V47754" s="2"/>
      <c r="W47754" s="1" t="s">
        <v>27</v>
      </c>
    </row>
    <row r="47755" spans="1:23">
      <c r="A47755" s="1" t="s">
        <v>63176</v>
      </c>
      <c r="B47755" s="1" t="s">
        <v>4495</v>
      </c>
      <c r="C47755" s="2">
        <v>45672.872395833336</v>
      </c>
      <c r="D47755" s="1" t="s">
        <v>1362</v>
      </c>
      <c r="E47755" s="1" t="s">
        <v>4435</v>
      </c>
      <c r="F47755" s="1" t="s">
        <v>9</v>
      </c>
      <c r="G47755" s="1" t="s">
        <v>63439</v>
      </c>
      <c r="H47755" s="1" t="s">
        <v>63440</v>
      </c>
      <c r="I47755" s="1" t="s">
        <v>10</v>
      </c>
      <c r="J47755" s="1" t="s">
        <v>4496</v>
      </c>
      <c r="K47755" s="1" t="s">
        <v>4503</v>
      </c>
      <c r="L47755" s="1" t="s">
        <v>11</v>
      </c>
      <c r="M47755">
        <v>10</v>
      </c>
      <c r="N47755" s="1" t="s">
        <v>4744</v>
      </c>
      <c r="O47755" s="1" t="s">
        <v>4602</v>
      </c>
      <c r="P47755" s="1" t="s">
        <v>4745</v>
      </c>
      <c r="Q47755" s="1" t="s">
        <v>4745</v>
      </c>
      <c r="R47755" s="1" t="s">
        <v>12243</v>
      </c>
      <c r="S47755" s="1" t="s">
        <v>4555</v>
      </c>
      <c r="T47755" s="1" t="s">
        <v>12244</v>
      </c>
      <c r="U47755" t="b">
        <v>0</v>
      </c>
      <c r="V47755" s="2"/>
      <c r="W47755" s="1" t="s">
        <v>27</v>
      </c>
    </row>
    <row r="47756" spans="1:23">
      <c r="A47756" s="1" t="s">
        <v>63177</v>
      </c>
      <c r="B47756" s="1" t="s">
        <v>4513</v>
      </c>
      <c r="C47756" s="2">
        <v>45827.580625000002</v>
      </c>
      <c r="D47756" s="1" t="s">
        <v>862</v>
      </c>
      <c r="E47756" s="1" t="s">
        <v>4463</v>
      </c>
      <c r="F47756" s="1" t="s">
        <v>38</v>
      </c>
      <c r="G47756" s="1" t="s">
        <v>63447</v>
      </c>
      <c r="H47756" s="1" t="s">
        <v>63448</v>
      </c>
      <c r="I47756" s="1" t="s">
        <v>10</v>
      </c>
      <c r="J47756" s="1" t="s">
        <v>4496</v>
      </c>
      <c r="K47756" s="1" t="s">
        <v>4497</v>
      </c>
      <c r="L47756" s="1" t="s">
        <v>33</v>
      </c>
      <c r="M47756">
        <v>5</v>
      </c>
      <c r="N47756" s="1" t="s">
        <v>4665</v>
      </c>
      <c r="O47756" s="1" t="s">
        <v>4498</v>
      </c>
      <c r="P47756" s="1" t="s">
        <v>4499</v>
      </c>
      <c r="Q47756" s="1" t="s">
        <v>4665</v>
      </c>
      <c r="R47756" s="1" t="s">
        <v>6450</v>
      </c>
      <c r="S47756" s="1" t="s">
        <v>4529</v>
      </c>
      <c r="T47756" s="1" t="s">
        <v>6451</v>
      </c>
      <c r="U47756" t="b">
        <v>0</v>
      </c>
      <c r="V47756" s="2"/>
      <c r="W47756" s="1" t="s">
        <v>27</v>
      </c>
    </row>
    <row r="47757" spans="1:23">
      <c r="A47757" s="1" t="s">
        <v>63178</v>
      </c>
      <c r="B47757" s="1" t="s">
        <v>4495</v>
      </c>
      <c r="C47757" s="2">
        <v>45560.494803240741</v>
      </c>
      <c r="D47757" s="1" t="s">
        <v>119</v>
      </c>
      <c r="E47757" s="1" t="s">
        <v>4294</v>
      </c>
      <c r="F47757" s="1" t="s">
        <v>38</v>
      </c>
      <c r="G47757" s="1" t="s">
        <v>63447</v>
      </c>
      <c r="H47757" s="1" t="s">
        <v>63448</v>
      </c>
      <c r="I47757" s="1" t="s">
        <v>10</v>
      </c>
      <c r="J47757" s="1" t="s">
        <v>4496</v>
      </c>
      <c r="K47757" s="1" t="s">
        <v>4574</v>
      </c>
      <c r="L47757" s="1" t="s">
        <v>33</v>
      </c>
      <c r="M47757">
        <v>1</v>
      </c>
      <c r="N47757" s="1" t="s">
        <v>4622</v>
      </c>
      <c r="O47757" s="1" t="s">
        <v>4498</v>
      </c>
      <c r="P47757" s="1" t="s">
        <v>4499</v>
      </c>
      <c r="Q47757" s="1" t="s">
        <v>4623</v>
      </c>
      <c r="R47757" s="1" t="s">
        <v>4624</v>
      </c>
      <c r="S47757" s="1" t="s">
        <v>4529</v>
      </c>
      <c r="T47757" s="1" t="s">
        <v>4625</v>
      </c>
      <c r="U47757" t="b">
        <v>0</v>
      </c>
      <c r="V47757" s="2"/>
      <c r="W47757" s="1" t="s">
        <v>27</v>
      </c>
    </row>
    <row r="47758" spans="1:23">
      <c r="A47758" s="1" t="s">
        <v>63179</v>
      </c>
      <c r="B47758" s="1" t="s">
        <v>4495</v>
      </c>
      <c r="C47758" s="2">
        <v>45747.508819444447</v>
      </c>
      <c r="D47758" s="1" t="s">
        <v>561</v>
      </c>
      <c r="E47758" s="1" t="s">
        <v>4428</v>
      </c>
      <c r="F47758" s="1" t="s">
        <v>16</v>
      </c>
      <c r="G47758" s="1" t="s">
        <v>63441</v>
      </c>
      <c r="H47758" s="1" t="s">
        <v>63442</v>
      </c>
      <c r="I47758" s="1" t="s">
        <v>17</v>
      </c>
      <c r="J47758" s="1" t="s">
        <v>4558</v>
      </c>
      <c r="K47758" s="1" t="s">
        <v>4503</v>
      </c>
      <c r="L47758" s="1" t="s">
        <v>18</v>
      </c>
      <c r="M47758">
        <v>10</v>
      </c>
      <c r="N47758" s="1" t="s">
        <v>4998</v>
      </c>
      <c r="O47758" s="1" t="s">
        <v>4498</v>
      </c>
      <c r="P47758" s="1" t="s">
        <v>4499</v>
      </c>
      <c r="Q47758" s="1" t="s">
        <v>4998</v>
      </c>
      <c r="R47758" s="1" t="s">
        <v>10558</v>
      </c>
      <c r="S47758" s="1" t="s">
        <v>4507</v>
      </c>
      <c r="T47758" s="1" t="s">
        <v>10559</v>
      </c>
      <c r="U47758" t="b">
        <v>0</v>
      </c>
      <c r="V47758" s="2"/>
      <c r="W47758" s="1" t="s">
        <v>27</v>
      </c>
    </row>
    <row r="47759" spans="1:23">
      <c r="A47759" s="1" t="s">
        <v>63180</v>
      </c>
      <c r="B47759" s="1" t="s">
        <v>4495</v>
      </c>
      <c r="C47759" s="2">
        <v>45818.202719907407</v>
      </c>
      <c r="D47759" s="1" t="s">
        <v>539</v>
      </c>
      <c r="E47759" s="1" t="s">
        <v>4270</v>
      </c>
      <c r="F47759" s="1" t="s">
        <v>26</v>
      </c>
      <c r="G47759" s="1" t="s">
        <v>63443</v>
      </c>
      <c r="H47759" s="1" t="s">
        <v>63444</v>
      </c>
      <c r="I47759" s="1" t="s">
        <v>27</v>
      </c>
      <c r="J47759" s="1" t="s">
        <v>4496</v>
      </c>
      <c r="K47759" s="1" t="s">
        <v>4503</v>
      </c>
      <c r="L47759" s="1" t="s">
        <v>28</v>
      </c>
      <c r="M47759">
        <v>3</v>
      </c>
      <c r="N47759" s="1" t="s">
        <v>4092</v>
      </c>
      <c r="O47759" s="1" t="s">
        <v>4498</v>
      </c>
      <c r="P47759" s="1" t="s">
        <v>4499</v>
      </c>
      <c r="Q47759" s="1" t="s">
        <v>4499</v>
      </c>
      <c r="R47759" s="1" t="s">
        <v>4786</v>
      </c>
      <c r="S47759" s="1" t="s">
        <v>4501</v>
      </c>
      <c r="T47759" s="1" t="s">
        <v>4786</v>
      </c>
      <c r="U47759" t="b">
        <v>0</v>
      </c>
      <c r="V47759" s="2"/>
      <c r="W47759" s="1" t="s">
        <v>27</v>
      </c>
    </row>
    <row r="47760" spans="1:23">
      <c r="A47760" s="1" t="s">
        <v>63181</v>
      </c>
      <c r="B47760" s="1" t="s">
        <v>4495</v>
      </c>
      <c r="C47760" s="2">
        <v>45715.853159722225</v>
      </c>
      <c r="D47760" s="1" t="s">
        <v>3143</v>
      </c>
      <c r="E47760" s="1" t="s">
        <v>4466</v>
      </c>
      <c r="F47760" s="1" t="s">
        <v>16</v>
      </c>
      <c r="G47760" s="1" t="s">
        <v>63441</v>
      </c>
      <c r="H47760" s="1" t="s">
        <v>63442</v>
      </c>
      <c r="I47760" s="1" t="s">
        <v>17</v>
      </c>
      <c r="J47760" s="1" t="s">
        <v>4496</v>
      </c>
      <c r="K47760" s="1" t="s">
        <v>4497</v>
      </c>
      <c r="L47760" s="1" t="s">
        <v>18</v>
      </c>
      <c r="M47760">
        <v>25</v>
      </c>
      <c r="N47760" s="1" t="s">
        <v>6530</v>
      </c>
      <c r="O47760" s="1" t="s">
        <v>63503</v>
      </c>
      <c r="P47760" s="1" t="s">
        <v>35398</v>
      </c>
      <c r="Q47760" s="1" t="s">
        <v>35399</v>
      </c>
      <c r="R47760" s="1" t="s">
        <v>35400</v>
      </c>
      <c r="S47760" s="1" t="s">
        <v>4507</v>
      </c>
      <c r="T47760" s="1" t="s">
        <v>35401</v>
      </c>
      <c r="U47760" t="b">
        <v>0</v>
      </c>
      <c r="V47760" s="2"/>
      <c r="W47760" s="1" t="s">
        <v>27</v>
      </c>
    </row>
    <row r="47761" spans="1:23">
      <c r="A47761" s="1" t="s">
        <v>63182</v>
      </c>
      <c r="B47761" s="1" t="s">
        <v>4495</v>
      </c>
      <c r="C47761" s="2">
        <v>45750.347083333334</v>
      </c>
      <c r="D47761" s="1" t="s">
        <v>2910</v>
      </c>
      <c r="E47761" s="1" t="s">
        <v>4222</v>
      </c>
      <c r="F47761" s="1" t="s">
        <v>46</v>
      </c>
      <c r="G47761" s="1" t="s">
        <v>63449</v>
      </c>
      <c r="H47761" s="1" t="s">
        <v>63450</v>
      </c>
      <c r="I47761" s="1" t="s">
        <v>27</v>
      </c>
      <c r="J47761" s="1" t="s">
        <v>4496</v>
      </c>
      <c r="K47761" s="1" t="s">
        <v>4497</v>
      </c>
      <c r="L47761" s="1" t="s">
        <v>28</v>
      </c>
      <c r="M47761">
        <v>1</v>
      </c>
      <c r="N47761" s="1" t="s">
        <v>4224</v>
      </c>
      <c r="O47761" s="1" t="s">
        <v>4551</v>
      </c>
      <c r="P47761" s="1" t="s">
        <v>4705</v>
      </c>
      <c r="Q47761" s="1" t="s">
        <v>4705</v>
      </c>
      <c r="R47761" s="1" t="s">
        <v>4224</v>
      </c>
      <c r="S47761" s="1" t="s">
        <v>4501</v>
      </c>
      <c r="T47761" s="1" t="s">
        <v>4224</v>
      </c>
      <c r="U47761" t="b">
        <v>0</v>
      </c>
      <c r="V47761" s="2"/>
      <c r="W47761" s="1" t="s">
        <v>27</v>
      </c>
    </row>
    <row r="47762" spans="1:23">
      <c r="A47762" s="1" t="s">
        <v>63183</v>
      </c>
      <c r="B47762" s="1" t="s">
        <v>4495</v>
      </c>
      <c r="C47762" s="2">
        <v>45791.756226851852</v>
      </c>
      <c r="D47762" s="1" t="s">
        <v>1373</v>
      </c>
      <c r="E47762" s="1" t="s">
        <v>4363</v>
      </c>
      <c r="F47762" s="1" t="s">
        <v>78</v>
      </c>
      <c r="G47762" s="1" t="s">
        <v>63453</v>
      </c>
      <c r="H47762" s="1" t="s">
        <v>63454</v>
      </c>
      <c r="I47762" s="1" t="s">
        <v>10</v>
      </c>
      <c r="J47762" s="1" t="s">
        <v>4592</v>
      </c>
      <c r="K47762" s="1" t="s">
        <v>4497</v>
      </c>
      <c r="L47762" s="1" t="s">
        <v>33</v>
      </c>
      <c r="M47762">
        <v>1</v>
      </c>
      <c r="N47762" s="1" t="s">
        <v>4860</v>
      </c>
      <c r="O47762" s="1" t="s">
        <v>4602</v>
      </c>
      <c r="P47762" s="1" t="s">
        <v>4861</v>
      </c>
      <c r="Q47762" s="1" t="s">
        <v>4861</v>
      </c>
      <c r="R47762" s="1" t="s">
        <v>4860</v>
      </c>
      <c r="S47762" s="1" t="s">
        <v>4529</v>
      </c>
      <c r="T47762" s="1" t="s">
        <v>4357</v>
      </c>
      <c r="U47762" t="b">
        <v>0</v>
      </c>
      <c r="V47762" s="2"/>
      <c r="W47762" s="1" t="s">
        <v>27</v>
      </c>
    </row>
    <row r="47763" spans="1:23">
      <c r="A47763" s="1" t="s">
        <v>63184</v>
      </c>
      <c r="B47763" s="1" t="s">
        <v>4495</v>
      </c>
      <c r="C47763" s="2">
        <v>45707.783194444448</v>
      </c>
      <c r="D47763" s="1" t="s">
        <v>2863</v>
      </c>
      <c r="E47763" s="1" t="s">
        <v>4191</v>
      </c>
      <c r="F47763" s="1" t="s">
        <v>26</v>
      </c>
      <c r="G47763" s="1" t="s">
        <v>63443</v>
      </c>
      <c r="H47763" s="1" t="s">
        <v>63444</v>
      </c>
      <c r="I47763" s="1" t="s">
        <v>27</v>
      </c>
      <c r="J47763" s="1" t="s">
        <v>4514</v>
      </c>
      <c r="K47763" s="1" t="s">
        <v>4497</v>
      </c>
      <c r="L47763" s="1" t="s">
        <v>28</v>
      </c>
      <c r="M47763">
        <v>15</v>
      </c>
      <c r="N47763" s="1" t="s">
        <v>4193</v>
      </c>
      <c r="O47763" s="1" t="s">
        <v>4532</v>
      </c>
      <c r="P47763" s="1" t="s">
        <v>6012</v>
      </c>
      <c r="Q47763" s="1" t="s">
        <v>4499</v>
      </c>
      <c r="R47763" s="1" t="s">
        <v>9706</v>
      </c>
      <c r="S47763" s="1" t="s">
        <v>4501</v>
      </c>
      <c r="T47763" s="1" t="s">
        <v>9706</v>
      </c>
      <c r="U47763" t="b">
        <v>0</v>
      </c>
      <c r="V47763" s="2"/>
      <c r="W47763" s="1" t="s">
        <v>27</v>
      </c>
    </row>
    <row r="47764" spans="1:23">
      <c r="A47764" s="1" t="s">
        <v>63185</v>
      </c>
      <c r="B47764" s="1" t="s">
        <v>4495</v>
      </c>
      <c r="C47764" s="2">
        <v>45691.410312499997</v>
      </c>
      <c r="D47764" s="1" t="s">
        <v>2080</v>
      </c>
      <c r="E47764" s="1" t="s">
        <v>4171</v>
      </c>
      <c r="F47764" s="1" t="s">
        <v>53</v>
      </c>
      <c r="G47764" s="1" t="s">
        <v>63451</v>
      </c>
      <c r="H47764" s="1" t="s">
        <v>63452</v>
      </c>
      <c r="I47764" s="1" t="s">
        <v>10</v>
      </c>
      <c r="J47764" s="1" t="s">
        <v>4558</v>
      </c>
      <c r="K47764" s="1" t="s">
        <v>4518</v>
      </c>
      <c r="L47764" s="1" t="s">
        <v>33</v>
      </c>
      <c r="M47764">
        <v>15</v>
      </c>
      <c r="N47764" s="1" t="s">
        <v>4627</v>
      </c>
      <c r="O47764" s="1" t="s">
        <v>4498</v>
      </c>
      <c r="P47764" s="1" t="s">
        <v>4499</v>
      </c>
      <c r="Q47764" s="1" t="s">
        <v>12305</v>
      </c>
      <c r="R47764" s="1" t="s">
        <v>12306</v>
      </c>
      <c r="S47764" s="1" t="s">
        <v>4529</v>
      </c>
      <c r="T47764" s="1" t="s">
        <v>12307</v>
      </c>
      <c r="U47764" t="b">
        <v>0</v>
      </c>
      <c r="V47764" s="2"/>
      <c r="W47764" s="1" t="s">
        <v>27</v>
      </c>
    </row>
    <row r="47765" spans="1:23">
      <c r="A47765" s="1" t="s">
        <v>63186</v>
      </c>
      <c r="B47765" s="1" t="s">
        <v>4495</v>
      </c>
      <c r="C47765" s="2">
        <v>45762.949641203704</v>
      </c>
      <c r="D47765" s="1" t="s">
        <v>1406</v>
      </c>
      <c r="E47765" s="1" t="s">
        <v>4414</v>
      </c>
      <c r="F47765" s="1" t="s">
        <v>26</v>
      </c>
      <c r="G47765" s="1" t="s">
        <v>63443</v>
      </c>
      <c r="H47765" s="1" t="s">
        <v>63444</v>
      </c>
      <c r="I47765" s="1" t="s">
        <v>27</v>
      </c>
      <c r="J47765" s="1" t="s">
        <v>4496</v>
      </c>
      <c r="K47765" s="1" t="s">
        <v>4574</v>
      </c>
      <c r="L47765" s="1" t="s">
        <v>28</v>
      </c>
      <c r="M47765">
        <v>1</v>
      </c>
      <c r="N47765" s="1" t="s">
        <v>4325</v>
      </c>
      <c r="O47765" s="1" t="s">
        <v>4498</v>
      </c>
      <c r="P47765" s="1" t="s">
        <v>4499</v>
      </c>
      <c r="Q47765" s="1" t="s">
        <v>4499</v>
      </c>
      <c r="R47765" s="1" t="s">
        <v>4325</v>
      </c>
      <c r="S47765" s="1" t="s">
        <v>4501</v>
      </c>
      <c r="T47765" s="1" t="s">
        <v>4325</v>
      </c>
      <c r="U47765" t="b">
        <v>0</v>
      </c>
      <c r="V47765" s="2"/>
      <c r="W47765" s="1" t="s">
        <v>27</v>
      </c>
    </row>
    <row r="47766" spans="1:23">
      <c r="A47766" s="1" t="s">
        <v>63187</v>
      </c>
      <c r="B47766" s="1" t="s">
        <v>4495</v>
      </c>
      <c r="C47766" s="2">
        <v>45926.947048611109</v>
      </c>
      <c r="D47766" s="1" t="s">
        <v>425</v>
      </c>
      <c r="E47766" s="1" t="s">
        <v>4150</v>
      </c>
      <c r="F47766" s="1" t="s">
        <v>26</v>
      </c>
      <c r="G47766" s="1" t="s">
        <v>63443</v>
      </c>
      <c r="H47766" s="1" t="s">
        <v>63444</v>
      </c>
      <c r="I47766" s="1" t="s">
        <v>27</v>
      </c>
      <c r="J47766" s="1" t="s">
        <v>4085</v>
      </c>
      <c r="K47766" s="1" t="s">
        <v>4497</v>
      </c>
      <c r="L47766" s="1" t="s">
        <v>28</v>
      </c>
      <c r="M47766">
        <v>25</v>
      </c>
      <c r="N47766" s="1" t="s">
        <v>4083</v>
      </c>
      <c r="O47766" s="1" t="s">
        <v>4498</v>
      </c>
      <c r="P47766" s="1" t="s">
        <v>4499</v>
      </c>
      <c r="Q47766" s="1" t="s">
        <v>4499</v>
      </c>
      <c r="R47766" s="1" t="s">
        <v>4900</v>
      </c>
      <c r="S47766" s="1" t="s">
        <v>4501</v>
      </c>
      <c r="T47766" s="1" t="s">
        <v>4900</v>
      </c>
      <c r="U47766" t="b">
        <v>0</v>
      </c>
      <c r="V47766" s="2"/>
      <c r="W47766" s="1" t="s">
        <v>27</v>
      </c>
    </row>
    <row r="47767" spans="1:23">
      <c r="A47767" s="1" t="s">
        <v>63188</v>
      </c>
      <c r="B47767" s="1" t="s">
        <v>4495</v>
      </c>
      <c r="C47767" s="2">
        <v>45784.755578703705</v>
      </c>
      <c r="D47767" s="1" t="s">
        <v>2159</v>
      </c>
      <c r="E47767" s="1" t="s">
        <v>4087</v>
      </c>
      <c r="F47767" s="1" t="s">
        <v>46</v>
      </c>
      <c r="G47767" s="1" t="s">
        <v>63449</v>
      </c>
      <c r="H47767" s="1" t="s">
        <v>63450</v>
      </c>
      <c r="I47767" s="1" t="s">
        <v>27</v>
      </c>
      <c r="J47767" s="1" t="s">
        <v>4496</v>
      </c>
      <c r="K47767" s="1" t="s">
        <v>4574</v>
      </c>
      <c r="L47767" s="1" t="s">
        <v>28</v>
      </c>
      <c r="M47767">
        <v>5</v>
      </c>
      <c r="N47767" s="1" t="s">
        <v>4089</v>
      </c>
      <c r="O47767" s="1" t="s">
        <v>4498</v>
      </c>
      <c r="P47767" s="1" t="s">
        <v>4499</v>
      </c>
      <c r="Q47767" s="1" t="s">
        <v>20095</v>
      </c>
      <c r="R47767" s="1" t="s">
        <v>20096</v>
      </c>
      <c r="S47767" s="1" t="s">
        <v>4501</v>
      </c>
      <c r="T47767" s="1" t="s">
        <v>20096</v>
      </c>
      <c r="U47767" t="b">
        <v>0</v>
      </c>
      <c r="V47767" s="2"/>
      <c r="W47767" s="1" t="s">
        <v>27</v>
      </c>
    </row>
    <row r="47768" spans="1:23">
      <c r="A47768" s="1" t="s">
        <v>63189</v>
      </c>
      <c r="B47768" s="1" t="s">
        <v>4495</v>
      </c>
      <c r="C47768" s="2">
        <v>45510.612337962964</v>
      </c>
      <c r="D47768" s="1" t="s">
        <v>161</v>
      </c>
      <c r="E47768" s="1" t="s">
        <v>4242</v>
      </c>
      <c r="F47768" s="1" t="s">
        <v>26</v>
      </c>
      <c r="G47768" s="1" t="s">
        <v>63443</v>
      </c>
      <c r="H47768" s="1" t="s">
        <v>63444</v>
      </c>
      <c r="I47768" s="1" t="s">
        <v>27</v>
      </c>
      <c r="J47768" s="1" t="s">
        <v>4514</v>
      </c>
      <c r="K47768" s="1" t="s">
        <v>4503</v>
      </c>
      <c r="L47768" s="1" t="s">
        <v>28</v>
      </c>
      <c r="M47768">
        <v>3</v>
      </c>
      <c r="N47768" s="1" t="s">
        <v>4244</v>
      </c>
      <c r="O47768" s="1" t="s">
        <v>4594</v>
      </c>
      <c r="P47768" s="1" t="s">
        <v>5157</v>
      </c>
      <c r="Q47768" s="1" t="s">
        <v>4499</v>
      </c>
      <c r="R47768" s="1" t="s">
        <v>8718</v>
      </c>
      <c r="S47768" s="1" t="s">
        <v>4501</v>
      </c>
      <c r="T47768" s="1" t="s">
        <v>8718</v>
      </c>
      <c r="U47768" t="b">
        <v>0</v>
      </c>
      <c r="V47768" s="2"/>
      <c r="W47768" s="1" t="s">
        <v>27</v>
      </c>
    </row>
    <row r="47769" spans="1:23">
      <c r="A47769" s="1" t="s">
        <v>63190</v>
      </c>
      <c r="B47769" s="1" t="s">
        <v>4495</v>
      </c>
      <c r="C47769" s="2">
        <v>45691.378217592595</v>
      </c>
      <c r="D47769" s="1" t="s">
        <v>1369</v>
      </c>
      <c r="E47769" s="1" t="s">
        <v>4442</v>
      </c>
      <c r="F47769" s="1" t="s">
        <v>26</v>
      </c>
      <c r="G47769" s="1" t="s">
        <v>63443</v>
      </c>
      <c r="H47769" s="1" t="s">
        <v>63444</v>
      </c>
      <c r="I47769" s="1" t="s">
        <v>27</v>
      </c>
      <c r="J47769" s="1" t="s">
        <v>4514</v>
      </c>
      <c r="K47769" s="1" t="s">
        <v>4503</v>
      </c>
      <c r="L47769" s="1" t="s">
        <v>28</v>
      </c>
      <c r="M47769">
        <v>1</v>
      </c>
      <c r="N47769" s="1" t="s">
        <v>4357</v>
      </c>
      <c r="O47769" s="1" t="s">
        <v>4594</v>
      </c>
      <c r="P47769" s="1" t="s">
        <v>4831</v>
      </c>
      <c r="Q47769" s="1" t="s">
        <v>4499</v>
      </c>
      <c r="R47769" s="1" t="s">
        <v>4832</v>
      </c>
      <c r="S47769" s="1" t="s">
        <v>4501</v>
      </c>
      <c r="T47769" s="1" t="s">
        <v>4832</v>
      </c>
      <c r="U47769" t="b">
        <v>0</v>
      </c>
      <c r="V47769" s="2"/>
      <c r="W47769" s="1" t="s">
        <v>27</v>
      </c>
    </row>
    <row r="47770" spans="1:23">
      <c r="A47770" s="1" t="s">
        <v>63191</v>
      </c>
      <c r="B47770" s="1" t="s">
        <v>4495</v>
      </c>
      <c r="C47770" s="2">
        <v>45623.214918981481</v>
      </c>
      <c r="D47770" s="1" t="s">
        <v>2538</v>
      </c>
      <c r="E47770" s="1" t="s">
        <v>4340</v>
      </c>
      <c r="F47770" s="1" t="s">
        <v>26</v>
      </c>
      <c r="G47770" s="1" t="s">
        <v>63443</v>
      </c>
      <c r="H47770" s="1" t="s">
        <v>63444</v>
      </c>
      <c r="I47770" s="1" t="s">
        <v>27</v>
      </c>
      <c r="J47770" s="1" t="s">
        <v>4496</v>
      </c>
      <c r="K47770" s="1" t="s">
        <v>4497</v>
      </c>
      <c r="L47770" s="1" t="s">
        <v>28</v>
      </c>
      <c r="M47770">
        <v>15</v>
      </c>
      <c r="N47770" s="1" t="s">
        <v>4342</v>
      </c>
      <c r="O47770" s="1" t="s">
        <v>4675</v>
      </c>
      <c r="P47770" s="1" t="s">
        <v>7589</v>
      </c>
      <c r="Q47770" s="1" t="s">
        <v>4499</v>
      </c>
      <c r="R47770" s="1" t="s">
        <v>9675</v>
      </c>
      <c r="S47770" s="1" t="s">
        <v>4501</v>
      </c>
      <c r="T47770" s="1" t="s">
        <v>9675</v>
      </c>
      <c r="U47770" t="b">
        <v>0</v>
      </c>
      <c r="V47770" s="2"/>
      <c r="W47770" s="1" t="s">
        <v>27</v>
      </c>
    </row>
    <row r="47771" spans="1:23">
      <c r="A47771" s="1" t="s">
        <v>63192</v>
      </c>
      <c r="B47771" s="1" t="s">
        <v>4513</v>
      </c>
      <c r="C47771" s="2">
        <v>45539.820011574076</v>
      </c>
      <c r="D47771" s="1" t="s">
        <v>2434</v>
      </c>
      <c r="E47771" s="1" t="s">
        <v>4260</v>
      </c>
      <c r="F47771" s="1" t="s">
        <v>133</v>
      </c>
      <c r="G47771" s="1" t="s">
        <v>63457</v>
      </c>
      <c r="H47771" s="1" t="s">
        <v>63458</v>
      </c>
      <c r="I47771" s="1" t="s">
        <v>134</v>
      </c>
      <c r="J47771" s="1" t="s">
        <v>4558</v>
      </c>
      <c r="K47771" s="1" t="s">
        <v>4497</v>
      </c>
      <c r="L47771" s="1" t="s">
        <v>28</v>
      </c>
      <c r="M47771">
        <v>5</v>
      </c>
      <c r="N47771" s="1" t="s">
        <v>4262</v>
      </c>
      <c r="O47771" s="1" t="s">
        <v>4532</v>
      </c>
      <c r="P47771" s="1" t="s">
        <v>4207</v>
      </c>
      <c r="Q47771" s="1" t="s">
        <v>5157</v>
      </c>
      <c r="R47771" s="1" t="s">
        <v>5329</v>
      </c>
      <c r="S47771" s="1" t="s">
        <v>4501</v>
      </c>
      <c r="T47771" s="1" t="s">
        <v>5329</v>
      </c>
      <c r="U47771" t="b">
        <v>0</v>
      </c>
      <c r="V47771" s="2"/>
      <c r="W47771" s="1" t="s">
        <v>27</v>
      </c>
    </row>
    <row r="47772" spans="1:23">
      <c r="A47772" s="1" t="s">
        <v>63193</v>
      </c>
      <c r="B47772" s="1" t="s">
        <v>4513</v>
      </c>
      <c r="C47772" s="2">
        <v>45487.525949074072</v>
      </c>
      <c r="D47772" s="1" t="s">
        <v>397</v>
      </c>
      <c r="E47772" s="1" t="s">
        <v>4242</v>
      </c>
      <c r="F47772" s="1" t="s">
        <v>26</v>
      </c>
      <c r="G47772" s="1" t="s">
        <v>63443</v>
      </c>
      <c r="H47772" s="1" t="s">
        <v>63444</v>
      </c>
      <c r="I47772" s="1" t="s">
        <v>27</v>
      </c>
      <c r="J47772" s="1" t="s">
        <v>4558</v>
      </c>
      <c r="K47772" s="1" t="s">
        <v>4518</v>
      </c>
      <c r="L47772" s="1" t="s">
        <v>28</v>
      </c>
      <c r="M47772">
        <v>5</v>
      </c>
      <c r="N47772" s="1" t="s">
        <v>4244</v>
      </c>
      <c r="O47772" s="1" t="s">
        <v>63502</v>
      </c>
      <c r="P47772" s="1" t="s">
        <v>4888</v>
      </c>
      <c r="Q47772" s="1" t="s">
        <v>4499</v>
      </c>
      <c r="R47772" s="1" t="s">
        <v>34873</v>
      </c>
      <c r="S47772" s="1" t="s">
        <v>4501</v>
      </c>
      <c r="T47772" s="1" t="s">
        <v>34873</v>
      </c>
      <c r="U47772" t="b">
        <v>0</v>
      </c>
      <c r="V47772" s="2"/>
      <c r="W47772" s="1" t="s">
        <v>27</v>
      </c>
    </row>
    <row r="47773" spans="1:23">
      <c r="A47773" s="1" t="s">
        <v>63194</v>
      </c>
      <c r="B47773" s="1" t="s">
        <v>4513</v>
      </c>
      <c r="C47773" s="2">
        <v>45550.804270833331</v>
      </c>
      <c r="D47773" s="1" t="s">
        <v>336</v>
      </c>
      <c r="E47773" s="1" t="s">
        <v>4340</v>
      </c>
      <c r="F47773" s="1" t="s">
        <v>16</v>
      </c>
      <c r="G47773" s="1" t="s">
        <v>63441</v>
      </c>
      <c r="H47773" s="1" t="s">
        <v>63442</v>
      </c>
      <c r="I47773" s="1" t="s">
        <v>17</v>
      </c>
      <c r="J47773" s="1" t="s">
        <v>4558</v>
      </c>
      <c r="K47773" s="1" t="s">
        <v>4497</v>
      </c>
      <c r="L47773" s="1" t="s">
        <v>18</v>
      </c>
      <c r="M47773">
        <v>1</v>
      </c>
      <c r="N47773" s="1" t="s">
        <v>4998</v>
      </c>
      <c r="O47773" s="1" t="s">
        <v>4498</v>
      </c>
      <c r="P47773" s="1" t="s">
        <v>4499</v>
      </c>
      <c r="Q47773" s="1" t="s">
        <v>4999</v>
      </c>
      <c r="R47773" s="1" t="s">
        <v>5000</v>
      </c>
      <c r="S47773" s="1" t="s">
        <v>4507</v>
      </c>
      <c r="T47773" s="1" t="s">
        <v>5001</v>
      </c>
      <c r="U47773" t="b">
        <v>0</v>
      </c>
      <c r="V47773" s="2"/>
      <c r="W47773" s="1" t="s">
        <v>27</v>
      </c>
    </row>
    <row r="47774" spans="1:23">
      <c r="A47774" s="1" t="s">
        <v>63195</v>
      </c>
      <c r="B47774" s="1" t="s">
        <v>4495</v>
      </c>
      <c r="C47774" s="2">
        <v>45466.212106481478</v>
      </c>
      <c r="D47774" s="1" t="s">
        <v>1500</v>
      </c>
      <c r="E47774" s="1" t="s">
        <v>4318</v>
      </c>
      <c r="F47774" s="1" t="s">
        <v>38</v>
      </c>
      <c r="G47774" s="1" t="s">
        <v>63447</v>
      </c>
      <c r="H47774" s="1" t="s">
        <v>63448</v>
      </c>
      <c r="I47774" s="1" t="s">
        <v>10</v>
      </c>
      <c r="J47774" s="1" t="s">
        <v>4514</v>
      </c>
      <c r="K47774" s="1" t="s">
        <v>4497</v>
      </c>
      <c r="L47774" s="1" t="s">
        <v>33</v>
      </c>
      <c r="M47774">
        <v>3</v>
      </c>
      <c r="N47774" s="1" t="s">
        <v>4622</v>
      </c>
      <c r="O47774" s="1" t="s">
        <v>63503</v>
      </c>
      <c r="P47774" s="1" t="s">
        <v>13532</v>
      </c>
      <c r="Q47774" s="1" t="s">
        <v>6945</v>
      </c>
      <c r="R47774" s="1" t="s">
        <v>13533</v>
      </c>
      <c r="S47774" s="1" t="s">
        <v>4529</v>
      </c>
      <c r="T47774" s="1" t="s">
        <v>13534</v>
      </c>
      <c r="U47774" t="b">
        <v>0</v>
      </c>
      <c r="V47774" s="2"/>
      <c r="W47774" s="1" t="s">
        <v>27</v>
      </c>
    </row>
    <row r="47775" spans="1:23">
      <c r="A47775" s="1" t="s">
        <v>63196</v>
      </c>
      <c r="B47775" s="1" t="s">
        <v>4495</v>
      </c>
      <c r="C47775" s="2">
        <v>45915.470949074072</v>
      </c>
      <c r="D47775" s="1" t="s">
        <v>2191</v>
      </c>
      <c r="E47775" s="1" t="s">
        <v>4345</v>
      </c>
      <c r="F47775" s="1" t="s">
        <v>9</v>
      </c>
      <c r="G47775" s="1" t="s">
        <v>63439</v>
      </c>
      <c r="H47775" s="1" t="s">
        <v>63440</v>
      </c>
      <c r="I47775" s="1" t="s">
        <v>10</v>
      </c>
      <c r="J47775" s="1" t="s">
        <v>4085</v>
      </c>
      <c r="K47775" s="1" t="s">
        <v>4497</v>
      </c>
      <c r="L47775" s="1" t="s">
        <v>11</v>
      </c>
      <c r="M47775">
        <v>3</v>
      </c>
      <c r="N47775" s="1" t="s">
        <v>6969</v>
      </c>
      <c r="O47775" s="1" t="s">
        <v>4498</v>
      </c>
      <c r="P47775" s="1" t="s">
        <v>4499</v>
      </c>
      <c r="Q47775" s="1" t="s">
        <v>8464</v>
      </c>
      <c r="R47775" s="1" t="s">
        <v>8465</v>
      </c>
      <c r="S47775" s="1" t="s">
        <v>4555</v>
      </c>
      <c r="T47775" s="1" t="s">
        <v>7576</v>
      </c>
      <c r="U47775" t="b">
        <v>0</v>
      </c>
      <c r="V47775" s="2"/>
      <c r="W47775" s="1" t="s">
        <v>27</v>
      </c>
    </row>
    <row r="47776" spans="1:23">
      <c r="A47776" s="1" t="s">
        <v>63197</v>
      </c>
      <c r="B47776" s="1" t="s">
        <v>4495</v>
      </c>
      <c r="C47776" s="2">
        <v>45909.863692129627</v>
      </c>
      <c r="D47776" s="1" t="s">
        <v>3413</v>
      </c>
      <c r="E47776" s="1" t="s">
        <v>4294</v>
      </c>
      <c r="F47776" s="1" t="s">
        <v>133</v>
      </c>
      <c r="G47776" s="1" t="s">
        <v>63457</v>
      </c>
      <c r="H47776" s="1" t="s">
        <v>63458</v>
      </c>
      <c r="I47776" s="1" t="s">
        <v>134</v>
      </c>
      <c r="J47776" s="1" t="s">
        <v>4496</v>
      </c>
      <c r="K47776" s="1" t="s">
        <v>4497</v>
      </c>
      <c r="L47776" s="1" t="s">
        <v>28</v>
      </c>
      <c r="M47776">
        <v>1</v>
      </c>
      <c r="N47776" s="1" t="s">
        <v>4072</v>
      </c>
      <c r="O47776" s="1" t="s">
        <v>4498</v>
      </c>
      <c r="P47776" s="1" t="s">
        <v>4499</v>
      </c>
      <c r="Q47776" s="1" t="s">
        <v>4658</v>
      </c>
      <c r="R47776" s="1" t="s">
        <v>4659</v>
      </c>
      <c r="S47776" s="1" t="s">
        <v>4501</v>
      </c>
      <c r="T47776" s="1" t="s">
        <v>4659</v>
      </c>
      <c r="U47776" t="b">
        <v>0</v>
      </c>
      <c r="V47776" s="2"/>
      <c r="W47776" s="1" t="s">
        <v>27</v>
      </c>
    </row>
    <row r="47777" spans="1:23">
      <c r="A47777" s="1" t="s">
        <v>63198</v>
      </c>
      <c r="B47777" s="1" t="s">
        <v>4495</v>
      </c>
      <c r="C47777" s="2">
        <v>45640.15</v>
      </c>
      <c r="D47777" s="1" t="s">
        <v>3176</v>
      </c>
      <c r="E47777" s="1" t="s">
        <v>4378</v>
      </c>
      <c r="F47777" s="1" t="s">
        <v>133</v>
      </c>
      <c r="G47777" s="1" t="s">
        <v>63457</v>
      </c>
      <c r="H47777" s="1" t="s">
        <v>63458</v>
      </c>
      <c r="I47777" s="1" t="s">
        <v>134</v>
      </c>
      <c r="J47777" s="1" t="s">
        <v>4514</v>
      </c>
      <c r="K47777" s="1" t="s">
        <v>4497</v>
      </c>
      <c r="L47777" s="1" t="s">
        <v>28</v>
      </c>
      <c r="M47777">
        <v>3</v>
      </c>
      <c r="N47777" s="1" t="s">
        <v>4372</v>
      </c>
      <c r="O47777" s="1" t="s">
        <v>4498</v>
      </c>
      <c r="P47777" s="1" t="s">
        <v>4499</v>
      </c>
      <c r="Q47777" s="1" t="s">
        <v>8610</v>
      </c>
      <c r="R47777" s="1" t="s">
        <v>6666</v>
      </c>
      <c r="S47777" s="1" t="s">
        <v>4501</v>
      </c>
      <c r="T47777" s="1" t="s">
        <v>6666</v>
      </c>
      <c r="U47777" t="b">
        <v>0</v>
      </c>
      <c r="V47777" s="2"/>
      <c r="W47777" s="1" t="s">
        <v>27</v>
      </c>
    </row>
    <row r="47778" spans="1:23">
      <c r="A47778" s="1" t="s">
        <v>63199</v>
      </c>
      <c r="B47778" s="1" t="s">
        <v>4495</v>
      </c>
      <c r="C47778" s="2">
        <v>45556.436979166669</v>
      </c>
      <c r="D47778" s="1" t="s">
        <v>1477</v>
      </c>
      <c r="E47778" s="1" t="s">
        <v>4410</v>
      </c>
      <c r="F47778" s="1" t="s">
        <v>26</v>
      </c>
      <c r="G47778" s="1" t="s">
        <v>63443</v>
      </c>
      <c r="H47778" s="1" t="s">
        <v>63444</v>
      </c>
      <c r="I47778" s="1" t="s">
        <v>27</v>
      </c>
      <c r="J47778" s="1" t="s">
        <v>4514</v>
      </c>
      <c r="K47778" s="1" t="s">
        <v>4497</v>
      </c>
      <c r="L47778" s="1" t="s">
        <v>28</v>
      </c>
      <c r="M47778">
        <v>1</v>
      </c>
      <c r="N47778" s="1" t="s">
        <v>4412</v>
      </c>
      <c r="O47778" s="1" t="s">
        <v>4532</v>
      </c>
      <c r="P47778" s="1" t="s">
        <v>4914</v>
      </c>
      <c r="Q47778" s="1" t="s">
        <v>4499</v>
      </c>
      <c r="R47778" s="1" t="s">
        <v>4915</v>
      </c>
      <c r="S47778" s="1" t="s">
        <v>4501</v>
      </c>
      <c r="T47778" s="1" t="s">
        <v>4915</v>
      </c>
      <c r="U47778" t="b">
        <v>0</v>
      </c>
      <c r="V47778" s="2"/>
      <c r="W47778" s="1" t="s">
        <v>27</v>
      </c>
    </row>
    <row r="47779" spans="1:23">
      <c r="A47779" s="1" t="s">
        <v>63200</v>
      </c>
      <c r="B47779" s="1" t="s">
        <v>4495</v>
      </c>
      <c r="C47779" s="2">
        <v>45520.864699074074</v>
      </c>
      <c r="D47779" s="1" t="s">
        <v>3529</v>
      </c>
      <c r="E47779" s="1" t="s">
        <v>4456</v>
      </c>
      <c r="F47779" s="1" t="s">
        <v>53</v>
      </c>
      <c r="G47779" s="1" t="s">
        <v>63451</v>
      </c>
      <c r="H47779" s="1" t="s">
        <v>63452</v>
      </c>
      <c r="I47779" s="1" t="s">
        <v>10</v>
      </c>
      <c r="J47779" s="1" t="s">
        <v>4496</v>
      </c>
      <c r="K47779" s="1" t="s">
        <v>4574</v>
      </c>
      <c r="L47779" s="1" t="s">
        <v>33</v>
      </c>
      <c r="M47779">
        <v>5</v>
      </c>
      <c r="N47779" s="1" t="s">
        <v>4665</v>
      </c>
      <c r="O47779" s="1" t="s">
        <v>4498</v>
      </c>
      <c r="P47779" s="1" t="s">
        <v>4499</v>
      </c>
      <c r="Q47779" s="1" t="s">
        <v>4665</v>
      </c>
      <c r="R47779" s="1" t="s">
        <v>6450</v>
      </c>
      <c r="S47779" s="1" t="s">
        <v>4529</v>
      </c>
      <c r="T47779" s="1" t="s">
        <v>6451</v>
      </c>
      <c r="U47779" t="b">
        <v>0</v>
      </c>
      <c r="V47779" s="2"/>
      <c r="W47779" s="1" t="s">
        <v>27</v>
      </c>
    </row>
    <row r="47780" spans="1:23">
      <c r="A47780" s="1" t="s">
        <v>63201</v>
      </c>
      <c r="B47780" s="1" t="s">
        <v>4513</v>
      </c>
      <c r="C47780" s="2">
        <v>45610.290243055555</v>
      </c>
      <c r="D47780" s="1" t="s">
        <v>1009</v>
      </c>
      <c r="E47780" s="1" t="s">
        <v>4291</v>
      </c>
      <c r="F47780" s="1" t="s">
        <v>53</v>
      </c>
      <c r="G47780" s="1" t="s">
        <v>63451</v>
      </c>
      <c r="H47780" s="1" t="s">
        <v>63452</v>
      </c>
      <c r="I47780" s="1" t="s">
        <v>10</v>
      </c>
      <c r="J47780" s="1" t="s">
        <v>4592</v>
      </c>
      <c r="K47780" s="1" t="s">
        <v>4497</v>
      </c>
      <c r="L47780" s="1" t="s">
        <v>33</v>
      </c>
      <c r="M47780">
        <v>5</v>
      </c>
      <c r="N47780" s="1" t="s">
        <v>4642</v>
      </c>
      <c r="O47780" s="1" t="s">
        <v>4498</v>
      </c>
      <c r="P47780" s="1" t="s">
        <v>4499</v>
      </c>
      <c r="Q47780" s="1" t="s">
        <v>4642</v>
      </c>
      <c r="R47780" s="1" t="s">
        <v>5562</v>
      </c>
      <c r="S47780" s="1" t="s">
        <v>4529</v>
      </c>
      <c r="T47780" s="1" t="s">
        <v>4940</v>
      </c>
      <c r="U47780" t="b">
        <v>0</v>
      </c>
      <c r="V47780" s="2"/>
      <c r="W47780" s="1" t="s">
        <v>27</v>
      </c>
    </row>
    <row r="47781" spans="1:23">
      <c r="A47781" s="1" t="s">
        <v>63202</v>
      </c>
      <c r="B47781" s="1" t="s">
        <v>4495</v>
      </c>
      <c r="C47781" s="2">
        <v>45510.259791666664</v>
      </c>
      <c r="D47781" s="1" t="s">
        <v>3818</v>
      </c>
      <c r="E47781" s="1" t="s">
        <v>4410</v>
      </c>
      <c r="F47781" s="1" t="s">
        <v>16</v>
      </c>
      <c r="G47781" s="1" t="s">
        <v>63441</v>
      </c>
      <c r="H47781" s="1" t="s">
        <v>63442</v>
      </c>
      <c r="I47781" s="1" t="s">
        <v>17</v>
      </c>
      <c r="J47781" s="1" t="s">
        <v>4085</v>
      </c>
      <c r="K47781" s="1" t="s">
        <v>4497</v>
      </c>
      <c r="L47781" s="1" t="s">
        <v>18</v>
      </c>
      <c r="M47781">
        <v>1</v>
      </c>
      <c r="N47781" s="1" t="s">
        <v>7441</v>
      </c>
      <c r="O47781" s="1" t="s">
        <v>4498</v>
      </c>
      <c r="P47781" s="1" t="s">
        <v>4499</v>
      </c>
      <c r="Q47781" s="1" t="s">
        <v>7705</v>
      </c>
      <c r="R47781" s="1" t="s">
        <v>13340</v>
      </c>
      <c r="S47781" s="1" t="s">
        <v>4507</v>
      </c>
      <c r="T47781" s="1" t="s">
        <v>6304</v>
      </c>
      <c r="U47781" t="b">
        <v>0</v>
      </c>
      <c r="V47781" s="2"/>
      <c r="W47781" s="1" t="s">
        <v>27</v>
      </c>
    </row>
    <row r="47782" spans="1:23">
      <c r="A47782" s="1" t="s">
        <v>63203</v>
      </c>
      <c r="B47782" s="1" t="s">
        <v>4513</v>
      </c>
      <c r="C47782" s="2">
        <v>45455.687256944446</v>
      </c>
      <c r="D47782" s="1" t="s">
        <v>3036</v>
      </c>
      <c r="E47782" s="1" t="s">
        <v>4109</v>
      </c>
      <c r="F47782" s="1" t="s">
        <v>78</v>
      </c>
      <c r="G47782" s="1" t="s">
        <v>63453</v>
      </c>
      <c r="H47782" s="1" t="s">
        <v>63454</v>
      </c>
      <c r="I47782" s="1" t="s">
        <v>10</v>
      </c>
      <c r="J47782" s="1" t="s">
        <v>4085</v>
      </c>
      <c r="K47782" s="1" t="s">
        <v>4497</v>
      </c>
      <c r="L47782" s="1" t="s">
        <v>33</v>
      </c>
      <c r="M47782">
        <v>1</v>
      </c>
      <c r="N47782" s="1" t="s">
        <v>4698</v>
      </c>
      <c r="O47782" s="1" t="s">
        <v>4532</v>
      </c>
      <c r="P47782" s="1" t="s">
        <v>23257</v>
      </c>
      <c r="Q47782" s="1" t="s">
        <v>4699</v>
      </c>
      <c r="R47782" s="1" t="s">
        <v>23258</v>
      </c>
      <c r="S47782" s="1" t="s">
        <v>4529</v>
      </c>
      <c r="T47782" s="1" t="s">
        <v>9995</v>
      </c>
      <c r="U47782" t="b">
        <v>0</v>
      </c>
      <c r="V47782" s="2"/>
      <c r="W47782" s="1" t="s">
        <v>27</v>
      </c>
    </row>
    <row r="47783" spans="1:23">
      <c r="A47783" s="1" t="s">
        <v>63204</v>
      </c>
      <c r="B47783" s="1" t="s">
        <v>4495</v>
      </c>
      <c r="C47783" s="2">
        <v>45550.040173611109</v>
      </c>
      <c r="D47783" s="1" t="s">
        <v>2680</v>
      </c>
      <c r="E47783" s="1" t="s">
        <v>4219</v>
      </c>
      <c r="F47783" s="1" t="s">
        <v>16</v>
      </c>
      <c r="G47783" s="1" t="s">
        <v>63441</v>
      </c>
      <c r="H47783" s="1" t="s">
        <v>63442</v>
      </c>
      <c r="I47783" s="1" t="s">
        <v>17</v>
      </c>
      <c r="J47783" s="1" t="s">
        <v>4085</v>
      </c>
      <c r="K47783" s="1" t="s">
        <v>4497</v>
      </c>
      <c r="L47783" s="1" t="s">
        <v>18</v>
      </c>
      <c r="M47783">
        <v>1</v>
      </c>
      <c r="N47783" s="1" t="s">
        <v>5285</v>
      </c>
      <c r="O47783" s="1" t="s">
        <v>4498</v>
      </c>
      <c r="P47783" s="1" t="s">
        <v>4499</v>
      </c>
      <c r="Q47783" s="1" t="s">
        <v>5286</v>
      </c>
      <c r="R47783" s="1" t="s">
        <v>4269</v>
      </c>
      <c r="S47783" s="1" t="s">
        <v>4507</v>
      </c>
      <c r="T47783" s="1" t="s">
        <v>6212</v>
      </c>
      <c r="U47783" t="b">
        <v>0</v>
      </c>
      <c r="V47783" s="2"/>
      <c r="W47783" s="1" t="s">
        <v>27</v>
      </c>
    </row>
    <row r="47784" spans="1:23">
      <c r="A47784" s="1" t="s">
        <v>63205</v>
      </c>
      <c r="B47784" s="1" t="s">
        <v>4495</v>
      </c>
      <c r="C47784" s="2">
        <v>45534.181400462963</v>
      </c>
      <c r="D47784" s="1" t="s">
        <v>3586</v>
      </c>
      <c r="E47784" s="1" t="s">
        <v>4213</v>
      </c>
      <c r="F47784" s="1" t="s">
        <v>9</v>
      </c>
      <c r="G47784" s="1" t="s">
        <v>63439</v>
      </c>
      <c r="H47784" s="1" t="s">
        <v>63440</v>
      </c>
      <c r="I47784" s="1" t="s">
        <v>10</v>
      </c>
      <c r="J47784" s="1" t="s">
        <v>4514</v>
      </c>
      <c r="K47784" s="1" t="s">
        <v>4497</v>
      </c>
      <c r="L47784" s="1" t="s">
        <v>11</v>
      </c>
      <c r="M47784">
        <v>15</v>
      </c>
      <c r="N47784" s="1" t="s">
        <v>6738</v>
      </c>
      <c r="O47784" s="1" t="s">
        <v>63503</v>
      </c>
      <c r="P47784" s="1" t="s">
        <v>8937</v>
      </c>
      <c r="Q47784" s="1" t="s">
        <v>7972</v>
      </c>
      <c r="R47784" s="1" t="s">
        <v>39067</v>
      </c>
      <c r="S47784" s="1" t="s">
        <v>4555</v>
      </c>
      <c r="T47784" s="1" t="s">
        <v>39068</v>
      </c>
      <c r="U47784" t="b">
        <v>0</v>
      </c>
      <c r="V47784" s="2"/>
      <c r="W47784" s="1" t="s">
        <v>27</v>
      </c>
    </row>
    <row r="47785" spans="1:23">
      <c r="A47785" s="1" t="s">
        <v>63206</v>
      </c>
      <c r="B47785" s="1" t="s">
        <v>4495</v>
      </c>
      <c r="C47785" s="2">
        <v>45491.020497685182</v>
      </c>
      <c r="D47785" s="1" t="s">
        <v>3960</v>
      </c>
      <c r="E47785" s="1" t="s">
        <v>4345</v>
      </c>
      <c r="F47785" s="1" t="s">
        <v>46</v>
      </c>
      <c r="G47785" s="1" t="s">
        <v>63449</v>
      </c>
      <c r="H47785" s="1" t="s">
        <v>63450</v>
      </c>
      <c r="I47785" s="1" t="s">
        <v>27</v>
      </c>
      <c r="J47785" s="1" t="s">
        <v>4558</v>
      </c>
      <c r="K47785" s="1" t="s">
        <v>4503</v>
      </c>
      <c r="L47785" s="1" t="s">
        <v>28</v>
      </c>
      <c r="M47785">
        <v>3</v>
      </c>
      <c r="N47785" s="1" t="s">
        <v>4142</v>
      </c>
      <c r="O47785" s="1" t="s">
        <v>4498</v>
      </c>
      <c r="P47785" s="1" t="s">
        <v>4499</v>
      </c>
      <c r="Q47785" s="1" t="s">
        <v>6526</v>
      </c>
      <c r="R47785" s="1" t="s">
        <v>4589</v>
      </c>
      <c r="S47785" s="1" t="s">
        <v>4501</v>
      </c>
      <c r="T47785" s="1" t="s">
        <v>4589</v>
      </c>
      <c r="U47785" t="b">
        <v>0</v>
      </c>
      <c r="V47785" s="2"/>
      <c r="W47785" s="1" t="s">
        <v>27</v>
      </c>
    </row>
    <row r="47786" spans="1:23">
      <c r="A47786" s="1" t="s">
        <v>63207</v>
      </c>
      <c r="B47786" s="1" t="s">
        <v>4495</v>
      </c>
      <c r="C47786" s="2">
        <v>45465.636979166666</v>
      </c>
      <c r="D47786" s="1" t="s">
        <v>1090</v>
      </c>
      <c r="E47786" s="1" t="s">
        <v>4139</v>
      </c>
      <c r="F47786" s="1" t="s">
        <v>26</v>
      </c>
      <c r="G47786" s="1" t="s">
        <v>63443</v>
      </c>
      <c r="H47786" s="1" t="s">
        <v>63444</v>
      </c>
      <c r="I47786" s="1" t="s">
        <v>27</v>
      </c>
      <c r="J47786" s="1" t="s">
        <v>4514</v>
      </c>
      <c r="K47786" s="1" t="s">
        <v>4503</v>
      </c>
      <c r="L47786" s="1" t="s">
        <v>28</v>
      </c>
      <c r="M47786">
        <v>1</v>
      </c>
      <c r="N47786" s="1" t="s">
        <v>4142</v>
      </c>
      <c r="O47786" s="1" t="s">
        <v>4498</v>
      </c>
      <c r="P47786" s="1" t="s">
        <v>4499</v>
      </c>
      <c r="Q47786" s="1" t="s">
        <v>4499</v>
      </c>
      <c r="R47786" s="1" t="s">
        <v>4142</v>
      </c>
      <c r="S47786" s="1" t="s">
        <v>4501</v>
      </c>
      <c r="T47786" s="1" t="s">
        <v>4142</v>
      </c>
      <c r="U47786" t="b">
        <v>0</v>
      </c>
      <c r="V47786" s="2"/>
      <c r="W47786" s="1" t="s">
        <v>27</v>
      </c>
    </row>
    <row r="47787" spans="1:23">
      <c r="A47787" s="1" t="s">
        <v>63208</v>
      </c>
      <c r="B47787" s="1" t="s">
        <v>4495</v>
      </c>
      <c r="C47787" s="2">
        <v>45673.348449074074</v>
      </c>
      <c r="D47787" s="1" t="s">
        <v>1540</v>
      </c>
      <c r="E47787" s="1" t="s">
        <v>4109</v>
      </c>
      <c r="F47787" s="1" t="s">
        <v>26</v>
      </c>
      <c r="G47787" s="1" t="s">
        <v>63443</v>
      </c>
      <c r="H47787" s="1" t="s">
        <v>63444</v>
      </c>
      <c r="I47787" s="1" t="s">
        <v>27</v>
      </c>
      <c r="J47787" s="1" t="s">
        <v>4514</v>
      </c>
      <c r="K47787" s="1" t="s">
        <v>4503</v>
      </c>
      <c r="L47787" s="1" t="s">
        <v>28</v>
      </c>
      <c r="M47787">
        <v>10</v>
      </c>
      <c r="N47787" s="1" t="s">
        <v>4111</v>
      </c>
      <c r="O47787" s="1" t="s">
        <v>4532</v>
      </c>
      <c r="P47787" s="1" t="s">
        <v>4111</v>
      </c>
      <c r="Q47787" s="1" t="s">
        <v>4499</v>
      </c>
      <c r="R47787" s="1" t="s">
        <v>5161</v>
      </c>
      <c r="S47787" s="1" t="s">
        <v>4501</v>
      </c>
      <c r="T47787" s="1" t="s">
        <v>5161</v>
      </c>
      <c r="U47787" t="b">
        <v>0</v>
      </c>
      <c r="V47787" s="2"/>
      <c r="W47787" s="1" t="s">
        <v>27</v>
      </c>
    </row>
    <row r="47788" spans="1:23">
      <c r="A47788" s="1" t="s">
        <v>63209</v>
      </c>
      <c r="B47788" s="1" t="s">
        <v>4495</v>
      </c>
      <c r="C47788" s="2">
        <v>45655.918842592589</v>
      </c>
      <c r="D47788" s="1" t="s">
        <v>327</v>
      </c>
      <c r="E47788" s="1" t="s">
        <v>4216</v>
      </c>
      <c r="F47788" s="1" t="s">
        <v>9</v>
      </c>
      <c r="G47788" s="1" t="s">
        <v>63439</v>
      </c>
      <c r="H47788" s="1" t="s">
        <v>63440</v>
      </c>
      <c r="I47788" s="1" t="s">
        <v>10</v>
      </c>
      <c r="J47788" s="1" t="s">
        <v>4592</v>
      </c>
      <c r="K47788" s="1" t="s">
        <v>4503</v>
      </c>
      <c r="L47788" s="1" t="s">
        <v>11</v>
      </c>
      <c r="M47788">
        <v>5</v>
      </c>
      <c r="N47788" s="1" t="s">
        <v>5149</v>
      </c>
      <c r="O47788" s="1" t="s">
        <v>4498</v>
      </c>
      <c r="P47788" s="1" t="s">
        <v>4499</v>
      </c>
      <c r="Q47788" s="1" t="s">
        <v>5149</v>
      </c>
      <c r="R47788" s="1" t="s">
        <v>5803</v>
      </c>
      <c r="S47788" s="1" t="s">
        <v>4555</v>
      </c>
      <c r="T47788" s="1" t="s">
        <v>5804</v>
      </c>
      <c r="U47788" t="b">
        <v>0</v>
      </c>
      <c r="V47788" s="2"/>
      <c r="W47788" s="1" t="s">
        <v>27</v>
      </c>
    </row>
    <row r="47789" spans="1:23">
      <c r="A47789" s="1" t="s">
        <v>63210</v>
      </c>
      <c r="B47789" s="1" t="s">
        <v>4513</v>
      </c>
      <c r="C47789" s="2">
        <v>45571.947650462964</v>
      </c>
      <c r="D47789" s="1" t="s">
        <v>2636</v>
      </c>
      <c r="E47789" s="1" t="s">
        <v>4222</v>
      </c>
      <c r="F47789" s="1" t="s">
        <v>9</v>
      </c>
      <c r="G47789" s="1" t="s">
        <v>63439</v>
      </c>
      <c r="H47789" s="1" t="s">
        <v>63440</v>
      </c>
      <c r="I47789" s="1" t="s">
        <v>10</v>
      </c>
      <c r="J47789" s="1" t="s">
        <v>4592</v>
      </c>
      <c r="K47789" s="1" t="s">
        <v>4497</v>
      </c>
      <c r="L47789" s="1" t="s">
        <v>11</v>
      </c>
      <c r="M47789">
        <v>3</v>
      </c>
      <c r="N47789" s="1" t="s">
        <v>5577</v>
      </c>
      <c r="O47789" s="1" t="s">
        <v>4498</v>
      </c>
      <c r="P47789" s="1" t="s">
        <v>4499</v>
      </c>
      <c r="Q47789" s="1" t="s">
        <v>8392</v>
      </c>
      <c r="R47789" s="1" t="s">
        <v>10280</v>
      </c>
      <c r="S47789" s="1" t="s">
        <v>4555</v>
      </c>
      <c r="T47789" s="1" t="s">
        <v>6431</v>
      </c>
      <c r="U47789" t="b">
        <v>0</v>
      </c>
      <c r="V47789" s="2"/>
      <c r="W47789" s="1" t="s">
        <v>27</v>
      </c>
    </row>
    <row r="47790" spans="1:23">
      <c r="A47790" s="1" t="s">
        <v>63211</v>
      </c>
      <c r="B47790" s="1" t="s">
        <v>4495</v>
      </c>
      <c r="C47790" s="2">
        <v>45410.793506944443</v>
      </c>
      <c r="D47790" s="1" t="s">
        <v>752</v>
      </c>
      <c r="E47790" s="1" t="s">
        <v>4283</v>
      </c>
      <c r="F47790" s="1" t="s">
        <v>133</v>
      </c>
      <c r="G47790" s="1" t="s">
        <v>63457</v>
      </c>
      <c r="H47790" s="1" t="s">
        <v>63458</v>
      </c>
      <c r="I47790" s="1" t="s">
        <v>134</v>
      </c>
      <c r="J47790" s="1" t="s">
        <v>4592</v>
      </c>
      <c r="K47790" s="1" t="s">
        <v>4574</v>
      </c>
      <c r="L47790" s="1" t="s">
        <v>28</v>
      </c>
      <c r="M47790">
        <v>3</v>
      </c>
      <c r="N47790" s="1" t="s">
        <v>4285</v>
      </c>
      <c r="O47790" s="1" t="s">
        <v>4602</v>
      </c>
      <c r="P47790" s="1" t="s">
        <v>55826</v>
      </c>
      <c r="Q47790" s="1" t="s">
        <v>7523</v>
      </c>
      <c r="R47790" s="1" t="s">
        <v>38477</v>
      </c>
      <c r="S47790" s="1" t="s">
        <v>4501</v>
      </c>
      <c r="T47790" s="1" t="s">
        <v>38477</v>
      </c>
      <c r="U47790" t="b">
        <v>0</v>
      </c>
      <c r="V47790" s="2"/>
      <c r="W47790" s="1" t="s">
        <v>27</v>
      </c>
    </row>
    <row r="47791" spans="1:23">
      <c r="A47791" s="1" t="s">
        <v>63212</v>
      </c>
      <c r="B47791" s="1" t="s">
        <v>4495</v>
      </c>
      <c r="C47791" s="2">
        <v>45925.750555555554</v>
      </c>
      <c r="D47791" s="1" t="s">
        <v>2219</v>
      </c>
      <c r="E47791" s="1" t="s">
        <v>4336</v>
      </c>
      <c r="F47791" s="1" t="s">
        <v>38</v>
      </c>
      <c r="G47791" s="1" t="s">
        <v>63447</v>
      </c>
      <c r="H47791" s="1" t="s">
        <v>63448</v>
      </c>
      <c r="I47791" s="1" t="s">
        <v>10</v>
      </c>
      <c r="J47791" s="1" t="s">
        <v>4558</v>
      </c>
      <c r="K47791" s="1" t="s">
        <v>4497</v>
      </c>
      <c r="L47791" s="1" t="s">
        <v>33</v>
      </c>
      <c r="M47791">
        <v>20</v>
      </c>
      <c r="N47791" s="1" t="s">
        <v>4712</v>
      </c>
      <c r="O47791" s="1" t="s">
        <v>4498</v>
      </c>
      <c r="P47791" s="1" t="s">
        <v>4499</v>
      </c>
      <c r="Q47791" s="1" t="s">
        <v>7369</v>
      </c>
      <c r="R47791" s="1" t="s">
        <v>7370</v>
      </c>
      <c r="S47791" s="1" t="s">
        <v>4529</v>
      </c>
      <c r="T47791